="s">
        <v>6</v>
      </c>
      <c r="E111259" t="s">
        <v>25</v>
      </c>
    </row>
    <row r="111260" spans="1:5">
      <c r="A111260" s="1" cm="1">
        <f t="array" ref="A111260">ROW()-ROW(DimModel[#Headers])</f>
        <v>111259</v>
      </c>
      <c r="B111260" t="s">
        <v>45</v>
      </c>
      <c r="C111260" t="s">
        <v>58</v>
      </c>
      <c r="D111260" t="s">
        <v>6</v>
      </c>
      <c r="E111260" t="s">
        <v>25</v>
      </c>
    </row>
    <row r="111261" spans="1:5">
      <c r="A111261" s="1" cm="1">
        <f t="array" ref="A111261">ROW()-ROW(DimModel[#Headers])</f>
        <v>111260</v>
      </c>
      <c r="B111261" t="s">
        <v>45</v>
      </c>
      <c r="C111261" t="s">
        <v>46</v>
      </c>
      <c r="D111261" t="s">
        <v>10</v>
      </c>
      <c r="E111261" t="s">
        <v>7</v>
      </c>
    </row>
    <row r="111262" spans="1:5">
      <c r="A111262" s="1" cm="1">
        <f t="array" ref="A111262">ROW()-ROW(DimModel[#Headers])</f>
        <v>111261</v>
      </c>
      <c r="B111262" t="s">
        <v>4</v>
      </c>
      <c r="C111262" t="s">
        <v>16</v>
      </c>
      <c r="D111262" t="s">
        <v>6</v>
      </c>
      <c r="E111262" t="s">
        <v>7</v>
      </c>
    </row>
    <row r="111263" spans="1:5">
      <c r="A111263" s="1" cm="1">
        <f t="array" ref="A111263">ROW()-ROW(DimModel[#Headers])</f>
        <v>111262</v>
      </c>
      <c r="B111263" t="s">
        <v>138</v>
      </c>
      <c r="C111263" t="s">
        <v>139</v>
      </c>
      <c r="D111263" t="s">
        <v>10</v>
      </c>
      <c r="E111263" t="s">
        <v>11</v>
      </c>
    </row>
    <row r="111264" spans="1:5">
      <c r="A111264" s="1" cm="1">
        <f t="array" ref="A111264">ROW()-ROW(DimModel[#Headers])</f>
        <v>111263</v>
      </c>
      <c r="B111264" t="s">
        <v>4</v>
      </c>
      <c r="C111264" t="s">
        <v>26</v>
      </c>
      <c r="D111264" t="s">
        <v>6</v>
      </c>
      <c r="E111264" t="s">
        <v>25</v>
      </c>
    </row>
    <row r="111265" spans="1:5">
      <c r="A111265" s="1" cm="1">
        <f t="array" ref="A111265">ROW()-ROW(DimModel[#Headers])</f>
        <v>111264</v>
      </c>
      <c r="B111265" t="s">
        <v>4</v>
      </c>
      <c r="C111265" t="s">
        <v>26</v>
      </c>
      <c r="D111265" t="s">
        <v>6</v>
      </c>
      <c r="E111265" t="s">
        <v>25</v>
      </c>
    </row>
    <row r="111266" spans="1:5">
      <c r="A111266" s="1" cm="1">
        <f t="array" ref="A111266">ROW()-ROW(DimModel[#Headers])</f>
        <v>111265</v>
      </c>
      <c r="B111266" t="s">
        <v>12</v>
      </c>
      <c r="C111266" t="s">
        <v>13</v>
      </c>
      <c r="D111266" t="s">
        <v>6</v>
      </c>
      <c r="E111266" t="s">
        <v>7</v>
      </c>
    </row>
    <row r="111267" spans="1:5">
      <c r="A111267" s="1" cm="1">
        <f t="array" ref="A111267">ROW()-ROW(DimModel[#Headers])</f>
        <v>111266</v>
      </c>
      <c r="B111267" t="s">
        <v>47</v>
      </c>
      <c r="C111267" t="s">
        <v>48</v>
      </c>
      <c r="D111267" t="s">
        <v>10</v>
      </c>
      <c r="E111267" t="s">
        <v>7</v>
      </c>
    </row>
    <row r="111268" spans="1:5">
      <c r="A111268" s="1" cm="1">
        <f t="array" ref="A111268">ROW()-ROW(DimModel[#Headers])</f>
        <v>111267</v>
      </c>
      <c r="B111268" t="s">
        <v>4</v>
      </c>
      <c r="C111268" t="s">
        <v>5</v>
      </c>
      <c r="D111268" t="s">
        <v>6</v>
      </c>
      <c r="E111268" t="s">
        <v>7</v>
      </c>
    </row>
    <row r="111269" spans="1:5">
      <c r="A111269" s="1" cm="1">
        <f t="array" ref="A111269">ROW()-ROW(DimModel[#Headers])</f>
        <v>111268</v>
      </c>
      <c r="B111269" t="s">
        <v>32</v>
      </c>
      <c r="C111269" t="s">
        <v>33</v>
      </c>
      <c r="D111269" t="s">
        <v>10</v>
      </c>
      <c r="E111269" t="s">
        <v>7</v>
      </c>
    </row>
    <row r="111270" spans="1:5">
      <c r="A111270" s="1" cm="1">
        <f t="array" ref="A111270">ROW()-ROW(DimModel[#Headers])</f>
        <v>111269</v>
      </c>
      <c r="B111270" t="s">
        <v>4</v>
      </c>
      <c r="C111270" t="s">
        <v>16</v>
      </c>
      <c r="D111270" t="s">
        <v>6</v>
      </c>
      <c r="E111270" t="s">
        <v>25</v>
      </c>
    </row>
    <row r="111271" spans="1:5">
      <c r="A111271" s="1" cm="1">
        <f t="array" ref="A111271">ROW()-ROW(DimModel[#Headers])</f>
        <v>111270</v>
      </c>
      <c r="B111271" t="s">
        <v>14</v>
      </c>
      <c r="C111271" t="s">
        <v>19</v>
      </c>
      <c r="D111271" t="s">
        <v>10</v>
      </c>
      <c r="E111271" t="s">
        <v>11</v>
      </c>
    </row>
    <row r="111272" spans="1:5">
      <c r="A111272" s="1" cm="1">
        <f t="array" ref="A111272">ROW()-ROW(DimModel[#Headers])</f>
        <v>111271</v>
      </c>
      <c r="B111272" t="s">
        <v>4</v>
      </c>
      <c r="C111272" t="s">
        <v>26</v>
      </c>
      <c r="D111272" t="s">
        <v>6</v>
      </c>
      <c r="E111272" t="s">
        <v>25</v>
      </c>
    </row>
    <row r="111273" spans="1:5">
      <c r="A111273" s="1" cm="1">
        <f t="array" ref="A111273">ROW()-ROW(DimModel[#Headers])</f>
        <v>111272</v>
      </c>
      <c r="B111273" t="s">
        <v>14</v>
      </c>
      <c r="C111273" t="s">
        <v>19</v>
      </c>
      <c r="D111273" t="s">
        <v>10</v>
      </c>
      <c r="E111273" t="s">
        <v>11</v>
      </c>
    </row>
    <row r="111274" spans="1:5">
      <c r="A111274" s="1" cm="1">
        <f t="array" ref="A111274">ROW()-ROW(DimModel[#Headers])</f>
        <v>111273</v>
      </c>
      <c r="B111274" t="s">
        <v>14</v>
      </c>
      <c r="C111274" t="s">
        <v>77</v>
      </c>
      <c r="D111274" t="s">
        <v>6</v>
      </c>
      <c r="E111274" t="s">
        <v>25</v>
      </c>
    </row>
    <row r="111275" spans="1:5">
      <c r="A111275" s="1" cm="1">
        <f t="array" ref="A111275">ROW()-ROW(DimModel[#Headers])</f>
        <v>111274</v>
      </c>
      <c r="B111275" t="s">
        <v>4</v>
      </c>
      <c r="C111275" t="s">
        <v>26</v>
      </c>
      <c r="D111275" t="s">
        <v>6</v>
      </c>
      <c r="E111275" t="s">
        <v>25</v>
      </c>
    </row>
    <row r="111276" spans="1:5">
      <c r="A111276" s="1" cm="1">
        <f t="array" ref="A111276">ROW()-ROW(DimModel[#Headers])</f>
        <v>111275</v>
      </c>
      <c r="B111276" t="s">
        <v>12</v>
      </c>
      <c r="C111276" t="s">
        <v>13</v>
      </c>
      <c r="D111276" t="s">
        <v>6</v>
      </c>
      <c r="E111276" t="s">
        <v>7</v>
      </c>
    </row>
    <row r="111277" spans="1:5">
      <c r="A111277" s="1" cm="1">
        <f t="array" ref="A111277">ROW()-ROW(DimModel[#Headers])</f>
        <v>111276</v>
      </c>
      <c r="B111277" t="s">
        <v>4</v>
      </c>
      <c r="C111277" t="s">
        <v>5</v>
      </c>
      <c r="D111277" t="s">
        <v>6</v>
      </c>
      <c r="E111277" t="s">
        <v>7</v>
      </c>
    </row>
    <row r="111278" spans="1:5">
      <c r="A111278" s="1" cm="1">
        <f t="array" ref="A111278">ROW()-ROW(DimModel[#Headers])</f>
        <v>111277</v>
      </c>
      <c r="B111278" t="s">
        <v>4</v>
      </c>
      <c r="C111278" t="s">
        <v>26</v>
      </c>
      <c r="D111278" t="s">
        <v>6</v>
      </c>
      <c r="E111278" t="s">
        <v>25</v>
      </c>
    </row>
    <row r="111279" spans="1:5">
      <c r="A111279" s="1" cm="1">
        <f t="array" ref="A111279">ROW()-ROW(DimModel[#Headers])</f>
        <v>111278</v>
      </c>
      <c r="B111279" t="s">
        <v>4</v>
      </c>
      <c r="C111279" t="s">
        <v>41</v>
      </c>
      <c r="D111279" t="s">
        <v>6</v>
      </c>
      <c r="E111279" t="s">
        <v>7</v>
      </c>
    </row>
    <row r="111280" spans="1:5">
      <c r="A111280" s="1" cm="1">
        <f t="array" ref="A111280">ROW()-ROW(DimModel[#Headers])</f>
        <v>111279</v>
      </c>
      <c r="B111280" t="s">
        <v>45</v>
      </c>
      <c r="C111280" t="s">
        <v>58</v>
      </c>
      <c r="D111280" t="s">
        <v>6</v>
      </c>
      <c r="E111280" t="s">
        <v>25</v>
      </c>
    </row>
    <row r="111281" spans="1:5">
      <c r="A111281" s="1" cm="1">
        <f t="array" ref="A111281">ROW()-ROW(DimModel[#Headers])</f>
        <v>111280</v>
      </c>
      <c r="B111281" t="s">
        <v>38</v>
      </c>
      <c r="C111281" t="s">
        <v>87</v>
      </c>
      <c r="D111281" t="s">
        <v>6</v>
      </c>
      <c r="E111281" t="s">
        <v>25</v>
      </c>
    </row>
    <row r="111282" spans="1:5">
      <c r="A111282" s="1" cm="1">
        <f t="array" ref="A111282">ROW()-ROW(DimModel[#Headers])</f>
        <v>111281</v>
      </c>
      <c r="B111282" t="s">
        <v>45</v>
      </c>
      <c r="C111282" t="s">
        <v>46</v>
      </c>
      <c r="D111282" t="s">
        <v>10</v>
      </c>
      <c r="E111282" t="s">
        <v>7</v>
      </c>
    </row>
    <row r="111283" spans="1:5">
      <c r="A111283" s="1" cm="1">
        <f t="array" ref="A111283">ROW()-ROW(DimModel[#Headers])</f>
        <v>111282</v>
      </c>
      <c r="B111283" t="s">
        <v>12</v>
      </c>
      <c r="C111283" t="s">
        <v>13</v>
      </c>
      <c r="D111283" t="s">
        <v>6</v>
      </c>
      <c r="E111283" t="s">
        <v>7</v>
      </c>
    </row>
    <row r="111284" spans="1:5">
      <c r="A111284" s="1" cm="1">
        <f t="array" ref="A111284">ROW()-ROW(DimModel[#Headers])</f>
        <v>111283</v>
      </c>
      <c r="B111284" t="s">
        <v>4</v>
      </c>
      <c r="C111284" t="s">
        <v>16</v>
      </c>
      <c r="D111284" t="s">
        <v>6</v>
      </c>
      <c r="E111284" t="s">
        <v>25</v>
      </c>
    </row>
    <row r="111285" spans="1:5">
      <c r="A111285" s="1" cm="1">
        <f t="array" ref="A111285">ROW()-ROW(DimModel[#Headers])</f>
        <v>111284</v>
      </c>
      <c r="B111285" t="s">
        <v>4</v>
      </c>
      <c r="C111285" t="s">
        <v>16</v>
      </c>
      <c r="D111285" t="s">
        <v>6</v>
      </c>
      <c r="E111285" t="s">
        <v>7</v>
      </c>
    </row>
    <row r="111286" spans="1:5">
      <c r="A111286" s="1" cm="1">
        <f t="array" ref="A111286">ROW()-ROW(DimModel[#Headers])</f>
        <v>111285</v>
      </c>
      <c r="B111286" t="s">
        <v>45</v>
      </c>
      <c r="C111286" t="s">
        <v>164</v>
      </c>
      <c r="D111286" t="s">
        <v>6</v>
      </c>
      <c r="E111286" t="s">
        <v>25</v>
      </c>
    </row>
    <row r="111287" spans="1:5">
      <c r="A111287" s="1" cm="1">
        <f t="array" ref="A111287">ROW()-ROW(DimModel[#Headers])</f>
        <v>111286</v>
      </c>
      <c r="B111287" t="s">
        <v>36</v>
      </c>
      <c r="C111287" t="s">
        <v>37</v>
      </c>
      <c r="D111287" t="s">
        <v>10</v>
      </c>
      <c r="E111287" t="s">
        <v>11</v>
      </c>
    </row>
    <row r="111288" spans="1:5">
      <c r="A111288" s="1" cm="1">
        <f t="array" ref="A111288">ROW()-ROW(DimModel[#Headers])</f>
        <v>111287</v>
      </c>
      <c r="B111288" t="s">
        <v>45</v>
      </c>
      <c r="C111288" t="s">
        <v>88</v>
      </c>
      <c r="D111288" t="s">
        <v>6</v>
      </c>
      <c r="E111288" t="s">
        <v>7</v>
      </c>
    </row>
    <row r="111289" spans="1:5">
      <c r="A111289" s="1" cm="1">
        <f t="array" ref="A111289">ROW()-ROW(DimModel[#Headers])</f>
        <v>111288</v>
      </c>
      <c r="B111289" t="s">
        <v>4</v>
      </c>
      <c r="C111289" t="s">
        <v>16</v>
      </c>
      <c r="D111289" t="s">
        <v>6</v>
      </c>
      <c r="E111289" t="s">
        <v>7</v>
      </c>
    </row>
    <row r="111290" spans="1:5">
      <c r="A111290" s="1" cm="1">
        <f t="array" ref="A111290">ROW()-ROW(DimModel[#Headers])</f>
        <v>111289</v>
      </c>
      <c r="B111290" t="s">
        <v>47</v>
      </c>
      <c r="C111290" t="s">
        <v>67</v>
      </c>
      <c r="D111290" t="s">
        <v>10</v>
      </c>
      <c r="E111290" t="s">
        <v>11</v>
      </c>
    </row>
    <row r="111291" spans="1:5">
      <c r="A111291" s="1" cm="1">
        <f t="array" ref="A111291">ROW()-ROW(DimModel[#Headers])</f>
        <v>111290</v>
      </c>
      <c r="B111291" t="s">
        <v>12</v>
      </c>
      <c r="C111291" t="s">
        <v>13</v>
      </c>
      <c r="D111291" t="s">
        <v>6</v>
      </c>
      <c r="E111291" t="s">
        <v>7</v>
      </c>
    </row>
    <row r="111292" spans="1:5">
      <c r="A111292" s="1" cm="1">
        <f t="array" ref="A111292">ROW()-ROW(DimModel[#Headers])</f>
        <v>111291</v>
      </c>
      <c r="B111292" t="s">
        <v>45</v>
      </c>
      <c r="C111292" t="s">
        <v>46</v>
      </c>
      <c r="D111292" t="s">
        <v>10</v>
      </c>
      <c r="E111292" t="s">
        <v>7</v>
      </c>
    </row>
    <row r="111293" spans="1:5">
      <c r="A111293" s="1" cm="1">
        <f t="array" ref="A111293">ROW()-ROW(DimModel[#Headers])</f>
        <v>111292</v>
      </c>
      <c r="B111293" t="s">
        <v>4</v>
      </c>
      <c r="C111293" t="s">
        <v>26</v>
      </c>
      <c r="D111293" t="s">
        <v>6</v>
      </c>
      <c r="E111293" t="s">
        <v>25</v>
      </c>
    </row>
    <row r="111294" spans="1:5">
      <c r="A111294" s="1" cm="1">
        <f t="array" ref="A111294">ROW()-ROW(DimModel[#Headers])</f>
        <v>111293</v>
      </c>
      <c r="B111294" t="s">
        <v>4</v>
      </c>
      <c r="C111294" t="s">
        <v>26</v>
      </c>
      <c r="D111294" t="s">
        <v>6</v>
      </c>
      <c r="E111294" t="s">
        <v>25</v>
      </c>
    </row>
    <row r="111295" spans="1:5">
      <c r="A111295" s="1" cm="1">
        <f t="array" ref="A111295">ROW()-ROW(DimModel[#Headers])</f>
        <v>111294</v>
      </c>
      <c r="B111295" t="s">
        <v>36</v>
      </c>
      <c r="C111295" t="s">
        <v>37</v>
      </c>
      <c r="D111295" t="s">
        <v>10</v>
      </c>
      <c r="E111295" t="s">
        <v>11</v>
      </c>
    </row>
    <row r="111296" spans="1:5">
      <c r="A111296" s="1" cm="1">
        <f t="array" ref="A111296">ROW()-ROW(DimModel[#Headers])</f>
        <v>111295</v>
      </c>
      <c r="B111296" t="s">
        <v>4</v>
      </c>
      <c r="C111296" t="s">
        <v>26</v>
      </c>
      <c r="D111296" t="s">
        <v>6</v>
      </c>
      <c r="E111296" t="s">
        <v>25</v>
      </c>
    </row>
    <row r="111297" spans="1:5">
      <c r="A111297" s="1" cm="1">
        <f t="array" ref="A111297">ROW()-ROW(DimModel[#Headers])</f>
        <v>111296</v>
      </c>
      <c r="B111297" t="s">
        <v>47</v>
      </c>
      <c r="C111297" t="s">
        <v>76</v>
      </c>
      <c r="D111297" t="s">
        <v>6</v>
      </c>
      <c r="E111297" t="s">
        <v>25</v>
      </c>
    </row>
    <row r="111298" spans="1:5">
      <c r="A111298" s="1" cm="1">
        <f t="array" ref="A111298">ROW()-ROW(DimModel[#Headers])</f>
        <v>111297</v>
      </c>
      <c r="B111298" t="s">
        <v>45</v>
      </c>
      <c r="C111298" t="s">
        <v>88</v>
      </c>
      <c r="D111298" t="s">
        <v>6</v>
      </c>
      <c r="E111298" t="s">
        <v>7</v>
      </c>
    </row>
    <row r="111299" spans="1:5">
      <c r="A111299" s="1" cm="1">
        <f t="array" ref="A111299">ROW()-ROW(DimModel[#Headers])</f>
        <v>111298</v>
      </c>
      <c r="B111299" t="s">
        <v>4</v>
      </c>
      <c r="C111299" t="s">
        <v>26</v>
      </c>
      <c r="D111299" t="s">
        <v>6</v>
      </c>
      <c r="E111299" t="s">
        <v>25</v>
      </c>
    </row>
    <row r="111300" spans="1:5">
      <c r="A111300" s="1" cm="1">
        <f t="array" ref="A111300">ROW()-ROW(DimModel[#Headers])</f>
        <v>111299</v>
      </c>
      <c r="B111300" t="s">
        <v>59</v>
      </c>
      <c r="C111300" t="s">
        <v>60</v>
      </c>
      <c r="D111300" t="s">
        <v>10</v>
      </c>
      <c r="E111300" t="s">
        <v>11</v>
      </c>
    </row>
    <row r="111301" spans="1:5">
      <c r="A111301" s="1" cm="1">
        <f t="array" ref="A111301">ROW()-ROW(DimModel[#Headers])</f>
        <v>111300</v>
      </c>
      <c r="B111301" t="s">
        <v>45</v>
      </c>
      <c r="C111301" t="s">
        <v>83</v>
      </c>
      <c r="D111301" t="s">
        <v>6</v>
      </c>
      <c r="E111301" t="s">
        <v>25</v>
      </c>
    </row>
    <row r="111302" spans="1:5">
      <c r="A111302" s="1" cm="1">
        <f t="array" ref="A111302">ROW()-ROW(DimModel[#Headers])</f>
        <v>111301</v>
      </c>
      <c r="B111302" t="s">
        <v>4</v>
      </c>
      <c r="C111302" t="s">
        <v>5</v>
      </c>
      <c r="D111302" t="s">
        <v>6</v>
      </c>
      <c r="E111302" t="s">
        <v>7</v>
      </c>
    </row>
    <row r="111303" spans="1:5">
      <c r="A111303" s="1" cm="1">
        <f t="array" ref="A111303">ROW()-ROW(DimModel[#Headers])</f>
        <v>111302</v>
      </c>
      <c r="B111303" t="s">
        <v>4</v>
      </c>
      <c r="C111303" t="s">
        <v>26</v>
      </c>
      <c r="D111303" t="s">
        <v>6</v>
      </c>
      <c r="E111303" t="s">
        <v>25</v>
      </c>
    </row>
    <row r="111304" spans="1:5">
      <c r="A111304" s="1" cm="1">
        <f t="array" ref="A111304">ROW()-ROW(DimModel[#Headers])</f>
        <v>111303</v>
      </c>
      <c r="B111304" t="s">
        <v>8</v>
      </c>
      <c r="C111304" t="s">
        <v>31</v>
      </c>
      <c r="D111304" t="s">
        <v>10</v>
      </c>
      <c r="E111304" t="s">
        <v>7</v>
      </c>
    </row>
    <row r="111305" spans="1:5">
      <c r="A111305" s="1" cm="1">
        <f t="array" ref="A111305">ROW()-ROW(DimModel[#Headers])</f>
        <v>111304</v>
      </c>
      <c r="B111305" t="s">
        <v>4</v>
      </c>
      <c r="C111305" t="s">
        <v>26</v>
      </c>
      <c r="D111305" t="s">
        <v>6</v>
      </c>
      <c r="E111305" t="s">
        <v>25</v>
      </c>
    </row>
    <row r="111306" spans="1:5">
      <c r="A111306" s="1" cm="1">
        <f t="array" ref="A111306">ROW()-ROW(DimModel[#Headers])</f>
        <v>111305</v>
      </c>
      <c r="B111306" t="s">
        <v>45</v>
      </c>
      <c r="C111306" t="s">
        <v>58</v>
      </c>
      <c r="D111306" t="s">
        <v>6</v>
      </c>
      <c r="E111306" t="s">
        <v>7</v>
      </c>
    </row>
    <row r="111307" spans="1:5">
      <c r="A111307" s="1" cm="1">
        <f t="array" ref="A111307">ROW()-ROW(DimModel[#Headers])</f>
        <v>111306</v>
      </c>
      <c r="B111307" t="s">
        <v>47</v>
      </c>
      <c r="C111307" t="s">
        <v>76</v>
      </c>
      <c r="D111307" t="s">
        <v>6</v>
      </c>
      <c r="E111307" t="s">
        <v>25</v>
      </c>
    </row>
    <row r="111308" spans="1:5">
      <c r="A111308" s="1" cm="1">
        <f t="array" ref="A111308">ROW()-ROW(DimModel[#Headers])</f>
        <v>111307</v>
      </c>
      <c r="B111308" t="s">
        <v>4</v>
      </c>
      <c r="C111308" t="s">
        <v>16</v>
      </c>
      <c r="D111308" t="s">
        <v>6</v>
      </c>
      <c r="E111308" t="s">
        <v>7</v>
      </c>
    </row>
    <row r="111309" spans="1:5">
      <c r="A111309" s="1" cm="1">
        <f t="array" ref="A111309">ROW()-ROW(DimModel[#Headers])</f>
        <v>111308</v>
      </c>
      <c r="B111309" t="s">
        <v>36</v>
      </c>
      <c r="C111309" t="s">
        <v>37</v>
      </c>
      <c r="D111309" t="s">
        <v>10</v>
      </c>
      <c r="E111309" t="s">
        <v>11</v>
      </c>
    </row>
    <row r="111310" spans="1:5">
      <c r="A111310" s="1" cm="1">
        <f t="array" ref="A111310">ROW()-ROW(DimModel[#Headers])</f>
        <v>111309</v>
      </c>
      <c r="B111310" t="s">
        <v>47</v>
      </c>
      <c r="C111310" t="s">
        <v>67</v>
      </c>
      <c r="D111310" t="s">
        <v>6</v>
      </c>
      <c r="E111310" t="s">
        <v>7</v>
      </c>
    </row>
    <row r="111311" spans="1:5">
      <c r="A111311" s="1" cm="1">
        <f t="array" ref="A111311">ROW()-ROW(DimModel[#Headers])</f>
        <v>111310</v>
      </c>
      <c r="B111311" t="s">
        <v>17</v>
      </c>
      <c r="C111311" t="s">
        <v>84</v>
      </c>
      <c r="D111311" t="s">
        <v>6</v>
      </c>
      <c r="E111311" t="s">
        <v>25</v>
      </c>
    </row>
    <row r="111312" spans="1:5">
      <c r="A111312" s="1" cm="1">
        <f t="array" ref="A111312">ROW()-ROW(DimModel[#Headers])</f>
        <v>111311</v>
      </c>
      <c r="B111312" t="s">
        <v>62</v>
      </c>
      <c r="C111312" t="s">
        <v>63</v>
      </c>
      <c r="D111312" t="s">
        <v>10</v>
      </c>
      <c r="E111312" t="s">
        <v>7</v>
      </c>
    </row>
    <row r="111313" spans="1:5">
      <c r="A111313" s="1" cm="1">
        <f t="array" ref="A111313">ROW()-ROW(DimModel[#Headers])</f>
        <v>111312</v>
      </c>
      <c r="B111313" t="s">
        <v>4</v>
      </c>
      <c r="C111313" t="s">
        <v>16</v>
      </c>
      <c r="D111313" t="s">
        <v>6</v>
      </c>
      <c r="E111313" t="s">
        <v>25</v>
      </c>
    </row>
    <row r="111314" spans="1:5">
      <c r="A111314" s="1" cm="1">
        <f t="array" ref="A111314">ROW()-ROW(DimModel[#Headers])</f>
        <v>111313</v>
      </c>
      <c r="B111314" t="s">
        <v>4</v>
      </c>
      <c r="C111314" t="s">
        <v>26</v>
      </c>
      <c r="D111314" t="s">
        <v>6</v>
      </c>
      <c r="E111314" t="s">
        <v>25</v>
      </c>
    </row>
    <row r="111315" spans="1:5">
      <c r="A111315" s="1" cm="1">
        <f t="array" ref="A111315">ROW()-ROW(DimModel[#Headers])</f>
        <v>111314</v>
      </c>
      <c r="B111315" t="s">
        <v>43</v>
      </c>
      <c r="C111315" t="s">
        <v>44</v>
      </c>
      <c r="D111315" t="s">
        <v>6</v>
      </c>
      <c r="E111315" t="s">
        <v>25</v>
      </c>
    </row>
    <row r="111316" spans="1:5">
      <c r="A111316" s="1" cm="1">
        <f t="array" ref="A111316">ROW()-ROW(DimModel[#Headers])</f>
        <v>111315</v>
      </c>
      <c r="B111316" t="s">
        <v>4</v>
      </c>
      <c r="C111316" t="s">
        <v>5</v>
      </c>
      <c r="D111316" t="s">
        <v>6</v>
      </c>
      <c r="E111316" t="s">
        <v>7</v>
      </c>
    </row>
    <row r="111317" spans="1:5">
      <c r="A111317" s="1" cm="1">
        <f t="array" ref="A111317">ROW()-ROW(DimModel[#Headers])</f>
        <v>111316</v>
      </c>
      <c r="B111317" t="s">
        <v>8</v>
      </c>
      <c r="C111317" t="s">
        <v>31</v>
      </c>
      <c r="D111317" t="s">
        <v>10</v>
      </c>
      <c r="E111317" t="s">
        <v>7</v>
      </c>
    </row>
    <row r="111318" spans="1:5">
      <c r="A111318" s="1" cm="1">
        <f t="array" ref="A111318">ROW()-ROW(DimModel[#Headers])</f>
        <v>111317</v>
      </c>
      <c r="B111318" t="s">
        <v>4</v>
      </c>
      <c r="C111318" t="s">
        <v>26</v>
      </c>
      <c r="D111318" t="s">
        <v>6</v>
      </c>
      <c r="E111318" t="s">
        <v>25</v>
      </c>
    </row>
    <row r="111319" spans="1:5">
      <c r="A111319" s="1" cm="1">
        <f t="array" ref="A111319">ROW()-ROW(DimModel[#Headers])</f>
        <v>111318</v>
      </c>
      <c r="B111319" t="s">
        <v>4</v>
      </c>
      <c r="C111319" t="s">
        <v>26</v>
      </c>
      <c r="D111319" t="s">
        <v>6</v>
      </c>
      <c r="E111319" t="s">
        <v>25</v>
      </c>
    </row>
    <row r="111320" spans="1:5">
      <c r="A111320" s="1" cm="1">
        <f t="array" ref="A111320">ROW()-ROW(DimModel[#Headers])</f>
        <v>111319</v>
      </c>
      <c r="B111320" t="s">
        <v>8</v>
      </c>
      <c r="C111320" t="s">
        <v>61</v>
      </c>
      <c r="D111320" t="s">
        <v>10</v>
      </c>
      <c r="E111320" t="s">
        <v>11</v>
      </c>
    </row>
    <row r="111321" spans="1:5">
      <c r="A111321" s="1" cm="1">
        <f t="array" ref="A111321">ROW()-ROW(DimModel[#Headers])</f>
        <v>111320</v>
      </c>
      <c r="B111321" t="s">
        <v>4</v>
      </c>
      <c r="C111321" t="s">
        <v>26</v>
      </c>
      <c r="D111321" t="s">
        <v>6</v>
      </c>
      <c r="E111321" t="s">
        <v>25</v>
      </c>
    </row>
    <row r="111322" spans="1:5">
      <c r="A111322" s="1" cm="1">
        <f t="array" ref="A111322">ROW()-ROW(DimModel[#Headers])</f>
        <v>111321</v>
      </c>
      <c r="B111322" t="s">
        <v>36</v>
      </c>
      <c r="C111322" t="s">
        <v>37</v>
      </c>
      <c r="D111322" t="s">
        <v>10</v>
      </c>
      <c r="E111322" t="s">
        <v>11</v>
      </c>
    </row>
    <row r="111323" spans="1:5">
      <c r="A111323" s="1" cm="1">
        <f t="array" ref="A111323">ROW()-ROW(DimModel[#Headers])</f>
        <v>111322</v>
      </c>
      <c r="B111323" t="s">
        <v>4</v>
      </c>
      <c r="C111323" t="s">
        <v>16</v>
      </c>
      <c r="D111323" t="s">
        <v>6</v>
      </c>
      <c r="E111323" t="s">
        <v>7</v>
      </c>
    </row>
    <row r="111324" spans="1:5">
      <c r="A111324" s="1" cm="1">
        <f t="array" ref="A111324">ROW()-ROW(DimModel[#Headers])</f>
        <v>111323</v>
      </c>
      <c r="B111324" t="s">
        <v>32</v>
      </c>
      <c r="C111324" t="s">
        <v>102</v>
      </c>
      <c r="D111324" t="s">
        <v>6</v>
      </c>
      <c r="E111324" t="s">
        <v>25</v>
      </c>
    </row>
    <row r="111325" spans="1:5">
      <c r="A111325" s="1" cm="1">
        <f t="array" ref="A111325">ROW()-ROW(DimModel[#Headers])</f>
        <v>111324</v>
      </c>
      <c r="B111325" t="s">
        <v>4</v>
      </c>
      <c r="C111325" t="s">
        <v>16</v>
      </c>
      <c r="D111325" t="s">
        <v>6</v>
      </c>
      <c r="E111325" t="s">
        <v>7</v>
      </c>
    </row>
    <row r="111326" spans="1:5">
      <c r="A111326" s="1" cm="1">
        <f t="array" ref="A111326">ROW()-ROW(DimModel[#Headers])</f>
        <v>111325</v>
      </c>
      <c r="B111326" t="s">
        <v>12</v>
      </c>
      <c r="C111326" t="s">
        <v>13</v>
      </c>
      <c r="D111326" t="s">
        <v>6</v>
      </c>
      <c r="E111326" t="s">
        <v>25</v>
      </c>
    </row>
    <row r="111327" spans="1:5">
      <c r="A111327" s="1" cm="1">
        <f t="array" ref="A111327">ROW()-ROW(DimModel[#Headers])</f>
        <v>111326</v>
      </c>
      <c r="B111327" t="s">
        <v>45</v>
      </c>
      <c r="C111327" t="s">
        <v>83</v>
      </c>
      <c r="D111327" t="s">
        <v>6</v>
      </c>
      <c r="E111327" t="s">
        <v>25</v>
      </c>
    </row>
    <row r="111328" spans="1:5">
      <c r="A111328" s="1" cm="1">
        <f t="array" ref="A111328">ROW()-ROW(DimModel[#Headers])</f>
        <v>111327</v>
      </c>
      <c r="B111328" t="s">
        <v>14</v>
      </c>
      <c r="C111328" t="s">
        <v>27</v>
      </c>
      <c r="D111328" t="s">
        <v>10</v>
      </c>
      <c r="E111328" t="s">
        <v>11</v>
      </c>
    </row>
    <row r="111329" spans="1:5">
      <c r="A111329" s="1" cm="1">
        <f t="array" ref="A111329">ROW()-ROW(DimModel[#Headers])</f>
        <v>111328</v>
      </c>
      <c r="B111329" t="s">
        <v>4</v>
      </c>
      <c r="C111329" t="s">
        <v>26</v>
      </c>
      <c r="D111329" t="s">
        <v>6</v>
      </c>
      <c r="E111329" t="s">
        <v>25</v>
      </c>
    </row>
    <row r="111330" spans="1:5">
      <c r="A111330" s="1" cm="1">
        <f t="array" ref="A111330">ROW()-ROW(DimModel[#Headers])</f>
        <v>111329</v>
      </c>
      <c r="B111330" t="s">
        <v>32</v>
      </c>
      <c r="C111330" t="s">
        <v>33</v>
      </c>
      <c r="D111330" t="s">
        <v>10</v>
      </c>
      <c r="E111330" t="s">
        <v>7</v>
      </c>
    </row>
    <row r="111331" spans="1:5">
      <c r="A111331" s="1" cm="1">
        <f t="array" ref="A111331">ROW()-ROW(DimModel[#Headers])</f>
        <v>111330</v>
      </c>
      <c r="B111331" t="s">
        <v>45</v>
      </c>
      <c r="C111331" t="s">
        <v>83</v>
      </c>
      <c r="D111331" t="s">
        <v>6</v>
      </c>
      <c r="E111331" t="s">
        <v>25</v>
      </c>
    </row>
    <row r="111332" spans="1:5">
      <c r="A111332" s="1" cm="1">
        <f t="array" ref="A111332">ROW()-ROW(DimModel[#Headers])</f>
        <v>111331</v>
      </c>
      <c r="B111332" t="s">
        <v>90</v>
      </c>
      <c r="C111332" t="s">
        <v>91</v>
      </c>
      <c r="D111332" t="s">
        <v>6</v>
      </c>
      <c r="E111332" t="s">
        <v>25</v>
      </c>
    </row>
    <row r="111333" spans="1:5">
      <c r="A111333" s="1" cm="1">
        <f t="array" ref="A111333">ROW()-ROW(DimModel[#Headers])</f>
        <v>111332</v>
      </c>
      <c r="B111333" t="s">
        <v>4</v>
      </c>
      <c r="C111333" t="s">
        <v>26</v>
      </c>
      <c r="D111333" t="s">
        <v>6</v>
      </c>
      <c r="E111333" t="s">
        <v>25</v>
      </c>
    </row>
    <row r="111334" spans="1:5">
      <c r="A111334" s="1" cm="1">
        <f t="array" ref="A111334">ROW()-ROW(DimModel[#Headers])</f>
        <v>111333</v>
      </c>
      <c r="B111334" t="s">
        <v>47</v>
      </c>
      <c r="C111334" t="s">
        <v>67</v>
      </c>
      <c r="D111334" t="s">
        <v>6</v>
      </c>
      <c r="E111334" t="s">
        <v>25</v>
      </c>
    </row>
    <row r="111335" spans="1:5">
      <c r="A111335" s="1" cm="1">
        <f t="array" ref="A111335">ROW()-ROW(DimModel[#Headers])</f>
        <v>111334</v>
      </c>
      <c r="B111335" t="s">
        <v>22</v>
      </c>
      <c r="C111335" t="s">
        <v>23</v>
      </c>
      <c r="D111335" t="s">
        <v>10</v>
      </c>
      <c r="E111335" t="s">
        <v>7</v>
      </c>
    </row>
    <row r="111336" spans="1:5">
      <c r="A111336" s="1" cm="1">
        <f t="array" ref="A111336">ROW()-ROW(DimModel[#Headers])</f>
        <v>111335</v>
      </c>
      <c r="B111336" t="s">
        <v>4</v>
      </c>
      <c r="C111336" t="s">
        <v>16</v>
      </c>
      <c r="D111336" t="s">
        <v>6</v>
      </c>
      <c r="E111336" t="s">
        <v>25</v>
      </c>
    </row>
    <row r="111337" spans="1:5">
      <c r="A111337" s="1" cm="1">
        <f t="array" ref="A111337">ROW()-ROW(DimModel[#Headers])</f>
        <v>111336</v>
      </c>
      <c r="B111337" t="s">
        <v>4</v>
      </c>
      <c r="C111337" t="s">
        <v>26</v>
      </c>
      <c r="D111337" t="s">
        <v>6</v>
      </c>
      <c r="E111337" t="s">
        <v>25</v>
      </c>
    </row>
    <row r="111338" spans="1:5">
      <c r="A111338" s="1" cm="1">
        <f t="array" ref="A111338">ROW()-ROW(DimModel[#Headers])</f>
        <v>111337</v>
      </c>
      <c r="B111338" t="s">
        <v>47</v>
      </c>
      <c r="C111338" t="s">
        <v>67</v>
      </c>
      <c r="D111338" t="s">
        <v>6</v>
      </c>
      <c r="E111338" t="s">
        <v>25</v>
      </c>
    </row>
    <row r="111339" spans="1:5">
      <c r="A111339" s="1" cm="1">
        <f t="array" ref="A111339">ROW()-ROW(DimModel[#Headers])</f>
        <v>111338</v>
      </c>
      <c r="B111339" t="s">
        <v>49</v>
      </c>
      <c r="C111339" t="s">
        <v>109</v>
      </c>
      <c r="D111339" t="s">
        <v>6</v>
      </c>
      <c r="E111339" t="s">
        <v>25</v>
      </c>
    </row>
    <row r="111340" spans="1:5">
      <c r="A111340" s="1" cm="1">
        <f t="array" ref="A111340">ROW()-ROW(DimModel[#Headers])</f>
        <v>111339</v>
      </c>
      <c r="B111340" t="s">
        <v>14</v>
      </c>
      <c r="C111340" t="s">
        <v>15</v>
      </c>
      <c r="D111340" t="s">
        <v>10</v>
      </c>
      <c r="E111340" t="s">
        <v>7</v>
      </c>
    </row>
    <row r="111341" spans="1:5">
      <c r="A111341" s="1" cm="1">
        <f t="array" ref="A111341">ROW()-ROW(DimModel[#Headers])</f>
        <v>111340</v>
      </c>
      <c r="B111341" t="s">
        <v>43</v>
      </c>
      <c r="C111341" t="s">
        <v>44</v>
      </c>
      <c r="D111341" t="s">
        <v>6</v>
      </c>
      <c r="E111341" t="s">
        <v>25</v>
      </c>
    </row>
    <row r="111342" spans="1:5">
      <c r="A111342" s="1" cm="1">
        <f t="array" ref="A111342">ROW()-ROW(DimModel[#Headers])</f>
        <v>111341</v>
      </c>
      <c r="B111342" t="s">
        <v>4</v>
      </c>
      <c r="C111342" t="s">
        <v>26</v>
      </c>
      <c r="D111342" t="s">
        <v>6</v>
      </c>
      <c r="E111342" t="s">
        <v>7</v>
      </c>
    </row>
    <row r="111343" spans="1:5">
      <c r="A111343" s="1" cm="1">
        <f t="array" ref="A111343">ROW()-ROW(DimModel[#Headers])</f>
        <v>111342</v>
      </c>
      <c r="B111343" t="s">
        <v>4</v>
      </c>
      <c r="C111343" t="s">
        <v>26</v>
      </c>
      <c r="D111343" t="s">
        <v>6</v>
      </c>
      <c r="E111343" t="s">
        <v>25</v>
      </c>
    </row>
    <row r="111344" spans="1:5">
      <c r="A111344" s="1" cm="1">
        <f t="array" ref="A111344">ROW()-ROW(DimModel[#Headers])</f>
        <v>111343</v>
      </c>
      <c r="B111344" t="s">
        <v>12</v>
      </c>
      <c r="C111344" t="s">
        <v>13</v>
      </c>
      <c r="D111344" t="s">
        <v>6</v>
      </c>
      <c r="E111344" t="s">
        <v>7</v>
      </c>
    </row>
    <row r="111345" spans="1:5">
      <c r="A111345" s="1" cm="1">
        <f t="array" ref="A111345">ROW()-ROW(DimModel[#Headers])</f>
        <v>111344</v>
      </c>
      <c r="B111345" t="s">
        <v>14</v>
      </c>
      <c r="C111345" t="s">
        <v>27</v>
      </c>
      <c r="D111345" t="s">
        <v>10</v>
      </c>
      <c r="E111345" t="s">
        <v>11</v>
      </c>
    </row>
    <row r="111346" spans="1:5">
      <c r="A111346" s="1" cm="1">
        <f t="array" ref="A111346">ROW()-ROW(DimModel[#Headers])</f>
        <v>111345</v>
      </c>
      <c r="B111346" t="s">
        <v>4</v>
      </c>
      <c r="C111346" t="s">
        <v>16</v>
      </c>
      <c r="D111346" t="s">
        <v>6</v>
      </c>
      <c r="E111346" t="s">
        <v>25</v>
      </c>
    </row>
    <row r="111347" spans="1:5">
      <c r="A111347" s="1" cm="1">
        <f t="array" ref="A111347">ROW()-ROW(DimModel[#Headers])</f>
        <v>111346</v>
      </c>
      <c r="B111347" t="s">
        <v>4</v>
      </c>
      <c r="C111347" t="s">
        <v>16</v>
      </c>
      <c r="D111347" t="s">
        <v>6</v>
      </c>
      <c r="E111347" t="s">
        <v>7</v>
      </c>
    </row>
    <row r="111348" spans="1:5">
      <c r="A111348" s="1" cm="1">
        <f t="array" ref="A111348">ROW()-ROW(DimModel[#Headers])</f>
        <v>111347</v>
      </c>
      <c r="B111348" t="s">
        <v>45</v>
      </c>
      <c r="C111348" t="s">
        <v>58</v>
      </c>
      <c r="D111348" t="s">
        <v>6</v>
      </c>
      <c r="E111348" t="s">
        <v>7</v>
      </c>
    </row>
    <row r="111349" spans="1:5">
      <c r="A111349" s="1" cm="1">
        <f t="array" ref="A111349">ROW()-ROW(DimModel[#Headers])</f>
        <v>111348</v>
      </c>
      <c r="B111349" t="s">
        <v>4</v>
      </c>
      <c r="C111349" t="s">
        <v>26</v>
      </c>
      <c r="D111349" t="s">
        <v>6</v>
      </c>
      <c r="E111349" t="s">
        <v>25</v>
      </c>
    </row>
    <row r="111350" spans="1:5">
      <c r="A111350" s="1" cm="1">
        <f t="array" ref="A111350">ROW()-ROW(DimModel[#Headers])</f>
        <v>111349</v>
      </c>
      <c r="B111350" t="s">
        <v>4</v>
      </c>
      <c r="C111350" t="s">
        <v>16</v>
      </c>
      <c r="D111350" t="s">
        <v>6</v>
      </c>
      <c r="E111350" t="s">
        <v>25</v>
      </c>
    </row>
    <row r="111351" spans="1:5">
      <c r="A111351" s="1" cm="1">
        <f t="array" ref="A111351">ROW()-ROW(DimModel[#Headers])</f>
        <v>111350</v>
      </c>
      <c r="B111351" t="s">
        <v>47</v>
      </c>
      <c r="C111351" t="s">
        <v>48</v>
      </c>
      <c r="D111351" t="s">
        <v>10</v>
      </c>
      <c r="E111351" t="s">
        <v>7</v>
      </c>
    </row>
    <row r="111352" spans="1:5">
      <c r="A111352" s="1" cm="1">
        <f t="array" ref="A111352">ROW()-ROW(DimModel[#Headers])</f>
        <v>111351</v>
      </c>
      <c r="B111352" t="s">
        <v>4</v>
      </c>
      <c r="C111352" t="s">
        <v>5</v>
      </c>
      <c r="D111352" t="s">
        <v>6</v>
      </c>
      <c r="E111352" t="s">
        <v>7</v>
      </c>
    </row>
    <row r="111353" spans="1:5">
      <c r="A111353" s="1" cm="1">
        <f t="array" ref="A111353">ROW()-ROW(DimModel[#Headers])</f>
        <v>111352</v>
      </c>
      <c r="B111353" t="s">
        <v>4</v>
      </c>
      <c r="C111353" t="s">
        <v>41</v>
      </c>
      <c r="D111353" t="s">
        <v>6</v>
      </c>
      <c r="E111353" t="s">
        <v>25</v>
      </c>
    </row>
    <row r="111354" spans="1:5">
      <c r="A111354" s="1" cm="1">
        <f t="array" ref="A111354">ROW()-ROW(DimModel[#Headers])</f>
        <v>111353</v>
      </c>
      <c r="B111354" t="s">
        <v>4</v>
      </c>
      <c r="C111354" t="s">
        <v>26</v>
      </c>
      <c r="D111354" t="s">
        <v>6</v>
      </c>
      <c r="E111354" t="s">
        <v>25</v>
      </c>
    </row>
    <row r="111355" spans="1:5">
      <c r="A111355" s="1" cm="1">
        <f t="array" ref="A111355">ROW()-ROW(DimModel[#Headers])</f>
        <v>111354</v>
      </c>
      <c r="B111355" t="s">
        <v>45</v>
      </c>
      <c r="C111355" t="s">
        <v>58</v>
      </c>
      <c r="D111355" t="s">
        <v>6</v>
      </c>
      <c r="E111355" t="s">
        <v>7</v>
      </c>
    </row>
    <row r="111356" spans="1:5">
      <c r="A111356" s="1" cm="1">
        <f t="array" ref="A111356">ROW()-ROW(DimModel[#Headers])</f>
        <v>111355</v>
      </c>
      <c r="B111356" t="s">
        <v>43</v>
      </c>
      <c r="C111356" t="s">
        <v>44</v>
      </c>
      <c r="D111356" t="s">
        <v>6</v>
      </c>
      <c r="E111356" t="s">
        <v>25</v>
      </c>
    </row>
    <row r="111357" spans="1:5">
      <c r="A111357" s="1" cm="1">
        <f t="array" ref="A111357">ROW()-ROW(DimModel[#Headers])</f>
        <v>111356</v>
      </c>
      <c r="B111357" t="s">
        <v>45</v>
      </c>
      <c r="C111357" t="s">
        <v>58</v>
      </c>
      <c r="D111357" t="s">
        <v>6</v>
      </c>
      <c r="E111357" t="s">
        <v>7</v>
      </c>
    </row>
    <row r="111358" spans="1:5">
      <c r="A111358" s="1" cm="1">
        <f t="array" ref="A111358">ROW()-ROW(DimModel[#Headers])</f>
        <v>111357</v>
      </c>
      <c r="B111358" t="s">
        <v>4</v>
      </c>
      <c r="C111358" t="s">
        <v>16</v>
      </c>
      <c r="D111358" t="s">
        <v>6</v>
      </c>
      <c r="E111358" t="s">
        <v>7</v>
      </c>
    </row>
    <row r="111359" spans="1:5">
      <c r="A111359" s="1" cm="1">
        <f t="array" ref="A111359">ROW()-ROW(DimModel[#Headers])</f>
        <v>111358</v>
      </c>
      <c r="B111359" t="s">
        <v>47</v>
      </c>
      <c r="C111359" t="s">
        <v>76</v>
      </c>
      <c r="D111359" t="s">
        <v>6</v>
      </c>
      <c r="E111359" t="s">
        <v>25</v>
      </c>
    </row>
    <row r="111360" spans="1:5">
      <c r="A111360" s="1" cm="1">
        <f t="array" ref="A111360">ROW()-ROW(DimModel[#Headers])</f>
        <v>111359</v>
      </c>
      <c r="B111360" t="s">
        <v>45</v>
      </c>
      <c r="C111360" t="s">
        <v>58</v>
      </c>
      <c r="D111360" t="s">
        <v>6</v>
      </c>
      <c r="E111360" t="s">
        <v>7</v>
      </c>
    </row>
    <row r="111361" spans="1:5">
      <c r="A111361" s="1" cm="1">
        <f t="array" ref="A111361">ROW()-ROW(DimModel[#Headers])</f>
        <v>111360</v>
      </c>
      <c r="B111361" t="s">
        <v>45</v>
      </c>
      <c r="C111361" t="s">
        <v>83</v>
      </c>
      <c r="D111361" t="s">
        <v>6</v>
      </c>
      <c r="E111361" t="s">
        <v>25</v>
      </c>
    </row>
    <row r="111362" spans="1:5">
      <c r="A111362" s="1" cm="1">
        <f t="array" ref="A111362">ROW()-ROW(DimModel[#Headers])</f>
        <v>111361</v>
      </c>
      <c r="B111362" t="s">
        <v>4</v>
      </c>
      <c r="C111362" t="s">
        <v>26</v>
      </c>
      <c r="D111362" t="s">
        <v>6</v>
      </c>
      <c r="E111362" t="s">
        <v>25</v>
      </c>
    </row>
    <row r="111363" spans="1:5">
      <c r="A111363" s="1" cm="1">
        <f t="array" ref="A111363">ROW()-ROW(DimModel[#Headers])</f>
        <v>111362</v>
      </c>
      <c r="B111363" t="s">
        <v>36</v>
      </c>
      <c r="C111363" t="s">
        <v>37</v>
      </c>
      <c r="D111363" t="s">
        <v>10</v>
      </c>
      <c r="E111363" t="s">
        <v>11</v>
      </c>
    </row>
    <row r="111364" spans="1:5">
      <c r="A111364" s="1" cm="1">
        <f t="array" ref="A111364">ROW()-ROW(DimModel[#Headers])</f>
        <v>111363</v>
      </c>
      <c r="B111364" t="s">
        <v>17</v>
      </c>
      <c r="C111364" t="s">
        <v>84</v>
      </c>
      <c r="D111364" t="s">
        <v>6</v>
      </c>
      <c r="E111364" t="s">
        <v>25</v>
      </c>
    </row>
    <row r="111365" spans="1:5">
      <c r="A111365" s="1" cm="1">
        <f t="array" ref="A111365">ROW()-ROW(DimModel[#Headers])</f>
        <v>111364</v>
      </c>
      <c r="B111365" t="s">
        <v>4</v>
      </c>
      <c r="C111365" t="s">
        <v>16</v>
      </c>
      <c r="D111365" t="s">
        <v>6</v>
      </c>
      <c r="E111365" t="s">
        <v>7</v>
      </c>
    </row>
    <row r="111366" spans="1:5">
      <c r="A111366" s="1" cm="1">
        <f t="array" ref="A111366">ROW()-ROW(DimModel[#Headers])</f>
        <v>111365</v>
      </c>
      <c r="B111366" t="s">
        <v>4</v>
      </c>
      <c r="C111366" t="s">
        <v>26</v>
      </c>
      <c r="D111366" t="s">
        <v>6</v>
      </c>
      <c r="E111366" t="s">
        <v>25</v>
      </c>
    </row>
    <row r="111367" spans="1:5">
      <c r="A111367" s="1" cm="1">
        <f t="array" ref="A111367">ROW()-ROW(DimModel[#Headers])</f>
        <v>111366</v>
      </c>
      <c r="B111367" t="s">
        <v>4</v>
      </c>
      <c r="C111367" t="s">
        <v>26</v>
      </c>
      <c r="D111367" t="s">
        <v>6</v>
      </c>
      <c r="E111367" t="s">
        <v>25</v>
      </c>
    </row>
    <row r="111368" spans="1:5">
      <c r="A111368" s="1" cm="1">
        <f t="array" ref="A111368">ROW()-ROW(DimModel[#Headers])</f>
        <v>111367</v>
      </c>
      <c r="B111368" t="s">
        <v>47</v>
      </c>
      <c r="C111368" t="s">
        <v>67</v>
      </c>
      <c r="D111368" t="s">
        <v>6</v>
      </c>
      <c r="E111368" t="s">
        <v>25</v>
      </c>
    </row>
    <row r="111369" spans="1:5">
      <c r="A111369" s="1" cm="1">
        <f t="array" ref="A111369">ROW()-ROW(DimModel[#Headers])</f>
        <v>111368</v>
      </c>
      <c r="B111369" t="s">
        <v>45</v>
      </c>
      <c r="C111369" t="s">
        <v>46</v>
      </c>
      <c r="D111369" t="s">
        <v>10</v>
      </c>
      <c r="E111369" t="s">
        <v>7</v>
      </c>
    </row>
    <row r="111370" spans="1:5">
      <c r="A111370" s="1" cm="1">
        <f t="array" ref="A111370">ROW()-ROW(DimModel[#Headers])</f>
        <v>111369</v>
      </c>
      <c r="B111370" t="s">
        <v>45</v>
      </c>
      <c r="C111370" t="s">
        <v>58</v>
      </c>
      <c r="D111370" t="s">
        <v>6</v>
      </c>
      <c r="E111370" t="s">
        <v>7</v>
      </c>
    </row>
    <row r="111371" spans="1:5">
      <c r="A111371" s="1" cm="1">
        <f t="array" ref="A111371">ROW()-ROW(DimModel[#Headers])</f>
        <v>111370</v>
      </c>
      <c r="B111371" t="s">
        <v>4</v>
      </c>
      <c r="C111371" t="s">
        <v>16</v>
      </c>
      <c r="D111371" t="s">
        <v>6</v>
      </c>
      <c r="E111371" t="s">
        <v>7</v>
      </c>
    </row>
    <row r="111372" spans="1:5">
      <c r="A111372" s="1" cm="1">
        <f t="array" ref="A111372">ROW()-ROW(DimModel[#Headers])</f>
        <v>111371</v>
      </c>
      <c r="B111372" t="s">
        <v>4</v>
      </c>
      <c r="C111372" t="s">
        <v>26</v>
      </c>
      <c r="D111372" t="s">
        <v>6</v>
      </c>
      <c r="E111372" t="s">
        <v>25</v>
      </c>
    </row>
    <row r="111373" spans="1:5">
      <c r="A111373" s="1" cm="1">
        <f t="array" ref="A111373">ROW()-ROW(DimModel[#Headers])</f>
        <v>111372</v>
      </c>
      <c r="B111373" t="s">
        <v>4</v>
      </c>
      <c r="C111373" t="s">
        <v>26</v>
      </c>
      <c r="D111373" t="s">
        <v>6</v>
      </c>
      <c r="E111373" t="s">
        <v>25</v>
      </c>
    </row>
    <row r="111374" spans="1:5">
      <c r="A111374" s="1" cm="1">
        <f t="array" ref="A111374">ROW()-ROW(DimModel[#Headers])</f>
        <v>111373</v>
      </c>
      <c r="B111374" t="s">
        <v>4</v>
      </c>
      <c r="C111374" t="s">
        <v>16</v>
      </c>
      <c r="D111374" t="s">
        <v>6</v>
      </c>
      <c r="E111374" t="s">
        <v>25</v>
      </c>
    </row>
    <row r="111375" spans="1:5">
      <c r="A111375" s="1" cm="1">
        <f t="array" ref="A111375">ROW()-ROW(DimModel[#Headers])</f>
        <v>111374</v>
      </c>
      <c r="B111375" t="s">
        <v>4</v>
      </c>
      <c r="C111375" t="s">
        <v>26</v>
      </c>
      <c r="D111375" t="s">
        <v>6</v>
      </c>
      <c r="E111375" t="s">
        <v>25</v>
      </c>
    </row>
    <row r="111376" spans="1:5">
      <c r="A111376" s="1" cm="1">
        <f t="array" ref="A111376">ROW()-ROW(DimModel[#Headers])</f>
        <v>111375</v>
      </c>
      <c r="B111376" t="s">
        <v>12</v>
      </c>
      <c r="C111376" t="s">
        <v>13</v>
      </c>
      <c r="D111376" t="s">
        <v>6</v>
      </c>
      <c r="E111376" t="s">
        <v>25</v>
      </c>
    </row>
    <row r="111377" spans="1:5">
      <c r="A111377" s="1" cm="1">
        <f t="array" ref="A111377">ROW()-ROW(DimModel[#Headers])</f>
        <v>111376</v>
      </c>
      <c r="B111377" t="s">
        <v>45</v>
      </c>
      <c r="C111377" t="s">
        <v>58</v>
      </c>
      <c r="D111377" t="s">
        <v>6</v>
      </c>
      <c r="E111377" t="s">
        <v>7</v>
      </c>
    </row>
    <row r="111378" spans="1:5">
      <c r="A111378" s="1" cm="1">
        <f t="array" ref="A111378">ROW()-ROW(DimModel[#Headers])</f>
        <v>111377</v>
      </c>
      <c r="B111378" t="s">
        <v>4</v>
      </c>
      <c r="C111378" t="s">
        <v>16</v>
      </c>
      <c r="D111378" t="s">
        <v>6</v>
      </c>
      <c r="E111378" t="s">
        <v>7</v>
      </c>
    </row>
    <row r="111379" spans="1:5">
      <c r="A111379" s="1" cm="1">
        <f t="array" ref="A111379">ROW()-ROW(DimModel[#Headers])</f>
        <v>111378</v>
      </c>
      <c r="B111379" t="s">
        <v>17</v>
      </c>
      <c r="C111379" t="s">
        <v>95</v>
      </c>
      <c r="D111379" t="s">
        <v>6</v>
      </c>
      <c r="E111379" t="s">
        <v>25</v>
      </c>
    </row>
    <row r="111380" spans="1:5">
      <c r="A111380" s="1" cm="1">
        <f t="array" ref="A111380">ROW()-ROW(DimModel[#Headers])</f>
        <v>111379</v>
      </c>
      <c r="B111380" t="s">
        <v>12</v>
      </c>
      <c r="C111380" t="s">
        <v>13</v>
      </c>
      <c r="D111380" t="s">
        <v>6</v>
      </c>
      <c r="E111380" t="s">
        <v>7</v>
      </c>
    </row>
    <row r="111381" spans="1:5">
      <c r="A111381" s="1" cm="1">
        <f t="array" ref="A111381">ROW()-ROW(DimModel[#Headers])</f>
        <v>111380</v>
      </c>
      <c r="B111381" t="s">
        <v>45</v>
      </c>
      <c r="C111381" t="s">
        <v>46</v>
      </c>
      <c r="D111381" t="s">
        <v>10</v>
      </c>
      <c r="E111381" t="s">
        <v>7</v>
      </c>
    </row>
    <row r="111382" spans="1:5">
      <c r="A111382" s="1" cm="1">
        <f t="array" ref="A111382">ROW()-ROW(DimModel[#Headers])</f>
        <v>111381</v>
      </c>
      <c r="B111382" t="s">
        <v>36</v>
      </c>
      <c r="C111382" t="s">
        <v>37</v>
      </c>
      <c r="D111382" t="s">
        <v>10</v>
      </c>
      <c r="E111382" t="s">
        <v>11</v>
      </c>
    </row>
    <row r="111383" spans="1:5">
      <c r="A111383" s="1" cm="1">
        <f t="array" ref="A111383">ROW()-ROW(DimModel[#Headers])</f>
        <v>111382</v>
      </c>
      <c r="B111383" t="s">
        <v>17</v>
      </c>
      <c r="C111383" t="s">
        <v>84</v>
      </c>
      <c r="D111383" t="s">
        <v>6</v>
      </c>
      <c r="E111383" t="s">
        <v>25</v>
      </c>
    </row>
    <row r="111384" spans="1:5">
      <c r="A111384" s="1" cm="1">
        <f t="array" ref="A111384">ROW()-ROW(DimModel[#Headers])</f>
        <v>111383</v>
      </c>
      <c r="B111384" t="s">
        <v>38</v>
      </c>
      <c r="C111384" t="s">
        <v>87</v>
      </c>
      <c r="D111384" t="s">
        <v>6</v>
      </c>
      <c r="E111384" t="s">
        <v>25</v>
      </c>
    </row>
    <row r="111385" spans="1:5">
      <c r="A111385" s="1" cm="1">
        <f t="array" ref="A111385">ROW()-ROW(DimModel[#Headers])</f>
        <v>111384</v>
      </c>
      <c r="B111385" t="s">
        <v>4</v>
      </c>
      <c r="C111385" t="s">
        <v>26</v>
      </c>
      <c r="D111385" t="s">
        <v>6</v>
      </c>
      <c r="E111385" t="s">
        <v>25</v>
      </c>
    </row>
    <row r="111386" spans="1:5">
      <c r="A111386" s="1" cm="1">
        <f t="array" ref="A111386">ROW()-ROW(DimModel[#Headers])</f>
        <v>111385</v>
      </c>
      <c r="B111386" t="s">
        <v>4</v>
      </c>
      <c r="C111386" t="s">
        <v>26</v>
      </c>
      <c r="D111386" t="s">
        <v>6</v>
      </c>
      <c r="E111386" t="s">
        <v>25</v>
      </c>
    </row>
    <row r="111387" spans="1:5">
      <c r="A111387" s="1" cm="1">
        <f t="array" ref="A111387">ROW()-ROW(DimModel[#Headers])</f>
        <v>111386</v>
      </c>
      <c r="B111387" t="s">
        <v>17</v>
      </c>
      <c r="C111387" t="s">
        <v>84</v>
      </c>
      <c r="D111387" t="s">
        <v>6</v>
      </c>
      <c r="E111387" t="s">
        <v>25</v>
      </c>
    </row>
    <row r="111388" spans="1:5">
      <c r="A111388" s="1" cm="1">
        <f t="array" ref="A111388">ROW()-ROW(DimModel[#Headers])</f>
        <v>111387</v>
      </c>
      <c r="B111388" t="s">
        <v>127</v>
      </c>
      <c r="C111388" t="s">
        <v>128</v>
      </c>
      <c r="D111388" t="s">
        <v>10</v>
      </c>
      <c r="E111388" t="s">
        <v>11</v>
      </c>
    </row>
    <row r="111389" spans="1:5">
      <c r="A111389" s="1" cm="1">
        <f t="array" ref="A111389">ROW()-ROW(DimModel[#Headers])</f>
        <v>111388</v>
      </c>
      <c r="B111389" t="s">
        <v>14</v>
      </c>
      <c r="C111389" t="s">
        <v>27</v>
      </c>
      <c r="D111389" t="s">
        <v>10</v>
      </c>
      <c r="E111389" t="s">
        <v>11</v>
      </c>
    </row>
    <row r="111390" spans="1:5">
      <c r="A111390" s="1" cm="1">
        <f t="array" ref="A111390">ROW()-ROW(DimModel[#Headers])</f>
        <v>111389</v>
      </c>
      <c r="B111390" t="s">
        <v>4</v>
      </c>
      <c r="C111390" t="s">
        <v>26</v>
      </c>
      <c r="D111390" t="s">
        <v>6</v>
      </c>
      <c r="E111390" t="s">
        <v>25</v>
      </c>
    </row>
    <row r="111391" spans="1:5">
      <c r="A111391" s="1" cm="1">
        <f t="array" ref="A111391">ROW()-ROW(DimModel[#Headers])</f>
        <v>111390</v>
      </c>
      <c r="B111391" t="s">
        <v>4</v>
      </c>
      <c r="C111391" t="s">
        <v>26</v>
      </c>
      <c r="D111391" t="s">
        <v>6</v>
      </c>
      <c r="E111391" t="s">
        <v>25</v>
      </c>
    </row>
    <row r="111392" spans="1:5">
      <c r="A111392" s="1" cm="1">
        <f t="array" ref="A111392">ROW()-ROW(DimModel[#Headers])</f>
        <v>111391</v>
      </c>
      <c r="B111392" t="s">
        <v>28</v>
      </c>
      <c r="C111392" t="s">
        <v>136</v>
      </c>
      <c r="D111392" t="s">
        <v>6</v>
      </c>
      <c r="E111392" t="s">
        <v>25</v>
      </c>
    </row>
    <row r="111393" spans="1:5">
      <c r="A111393" s="1" cm="1">
        <f t="array" ref="A111393">ROW()-ROW(DimModel[#Headers])</f>
        <v>111392</v>
      </c>
      <c r="B111393" t="s">
        <v>8</v>
      </c>
      <c r="C111393" t="s">
        <v>30</v>
      </c>
      <c r="D111393" t="s">
        <v>10</v>
      </c>
      <c r="E111393" t="s">
        <v>7</v>
      </c>
    </row>
    <row r="111394" spans="1:5">
      <c r="A111394" s="1" cm="1">
        <f t="array" ref="A111394">ROW()-ROW(DimModel[#Headers])</f>
        <v>111393</v>
      </c>
      <c r="B111394" t="s">
        <v>43</v>
      </c>
      <c r="C111394" t="s">
        <v>101</v>
      </c>
      <c r="D111394" t="s">
        <v>6</v>
      </c>
      <c r="E111394" t="s">
        <v>7</v>
      </c>
    </row>
    <row r="111395" spans="1:5">
      <c r="A111395" s="1" cm="1">
        <f t="array" ref="A111395">ROW()-ROW(DimModel[#Headers])</f>
        <v>111394</v>
      </c>
      <c r="B111395" t="s">
        <v>4</v>
      </c>
      <c r="C111395" t="s">
        <v>16</v>
      </c>
      <c r="D111395" t="s">
        <v>6</v>
      </c>
      <c r="E111395" t="s">
        <v>25</v>
      </c>
    </row>
    <row r="111396" spans="1:5">
      <c r="A111396" s="1" cm="1">
        <f t="array" ref="A111396">ROW()-ROW(DimModel[#Headers])</f>
        <v>111395</v>
      </c>
      <c r="B111396" t="s">
        <v>49</v>
      </c>
      <c r="C111396" t="s">
        <v>129</v>
      </c>
      <c r="D111396" t="s">
        <v>6</v>
      </c>
      <c r="E111396" t="s">
        <v>25</v>
      </c>
    </row>
    <row r="111397" spans="1:5">
      <c r="A111397" s="1" cm="1">
        <f t="array" ref="A111397">ROW()-ROW(DimModel[#Headers])</f>
        <v>111396</v>
      </c>
      <c r="B111397" t="s">
        <v>12</v>
      </c>
      <c r="C111397" t="s">
        <v>13</v>
      </c>
      <c r="D111397" t="s">
        <v>6</v>
      </c>
      <c r="E111397" t="s">
        <v>25</v>
      </c>
    </row>
    <row r="111398" spans="1:5">
      <c r="A111398" s="1" cm="1">
        <f t="array" ref="A111398">ROW()-ROW(DimModel[#Headers])</f>
        <v>111397</v>
      </c>
      <c r="B111398" t="s">
        <v>45</v>
      </c>
      <c r="C111398" t="s">
        <v>83</v>
      </c>
      <c r="D111398" t="s">
        <v>6</v>
      </c>
      <c r="E111398" t="s">
        <v>25</v>
      </c>
    </row>
    <row r="111399" spans="1:5">
      <c r="A111399" s="1" cm="1">
        <f t="array" ref="A111399">ROW()-ROW(DimModel[#Headers])</f>
        <v>111398</v>
      </c>
      <c r="B111399" t="s">
        <v>4</v>
      </c>
      <c r="C111399" t="s">
        <v>26</v>
      </c>
      <c r="D111399" t="s">
        <v>6</v>
      </c>
      <c r="E111399" t="s">
        <v>25</v>
      </c>
    </row>
    <row r="111400" spans="1:5">
      <c r="A111400" s="1" cm="1">
        <f t="array" ref="A111400">ROW()-ROW(DimModel[#Headers])</f>
        <v>111399</v>
      </c>
      <c r="B111400" t="s">
        <v>4</v>
      </c>
      <c r="C111400" t="s">
        <v>16</v>
      </c>
      <c r="D111400" t="s">
        <v>6</v>
      </c>
      <c r="E111400" t="s">
        <v>25</v>
      </c>
    </row>
    <row r="111401" spans="1:5">
      <c r="A111401" s="1" cm="1">
        <f t="array" ref="A111401">ROW()-ROW(DimModel[#Headers])</f>
        <v>111400</v>
      </c>
      <c r="B111401" t="s">
        <v>4</v>
      </c>
      <c r="C111401" t="s">
        <v>26</v>
      </c>
      <c r="D111401" t="s">
        <v>6</v>
      </c>
      <c r="E111401" t="s">
        <v>25</v>
      </c>
    </row>
    <row r="111402" spans="1:5">
      <c r="A111402" s="1" cm="1">
        <f t="array" ref="A111402">ROW()-ROW(DimModel[#Headers])</f>
        <v>111401</v>
      </c>
      <c r="B111402" t="s">
        <v>8</v>
      </c>
      <c r="C111402" t="s">
        <v>24</v>
      </c>
      <c r="D111402" t="s">
        <v>6</v>
      </c>
      <c r="E111402" t="s">
        <v>25</v>
      </c>
    </row>
    <row r="111403" spans="1:5">
      <c r="A111403" s="1" cm="1">
        <f t="array" ref="A111403">ROW()-ROW(DimModel[#Headers])</f>
        <v>111402</v>
      </c>
      <c r="B111403" t="s">
        <v>43</v>
      </c>
      <c r="C111403" t="s">
        <v>44</v>
      </c>
      <c r="D111403" t="s">
        <v>6</v>
      </c>
      <c r="E111403" t="s">
        <v>25</v>
      </c>
    </row>
    <row r="111404" spans="1:5">
      <c r="A111404" s="1" cm="1">
        <f t="array" ref="A111404">ROW()-ROW(DimModel[#Headers])</f>
        <v>111403</v>
      </c>
      <c r="B111404" t="s">
        <v>17</v>
      </c>
      <c r="C111404" t="s">
        <v>18</v>
      </c>
      <c r="D111404" t="s">
        <v>10</v>
      </c>
      <c r="E111404" t="s">
        <v>11</v>
      </c>
    </row>
    <row r="111405" spans="1:5">
      <c r="A111405" s="1" cm="1">
        <f t="array" ref="A111405">ROW()-ROW(DimModel[#Headers])</f>
        <v>111404</v>
      </c>
      <c r="B111405" t="s">
        <v>127</v>
      </c>
      <c r="C111405" t="s">
        <v>128</v>
      </c>
      <c r="D111405" t="s">
        <v>10</v>
      </c>
      <c r="E111405" t="s">
        <v>11</v>
      </c>
    </row>
    <row r="111406" spans="1:5">
      <c r="A111406" s="1" cm="1">
        <f t="array" ref="A111406">ROW()-ROW(DimModel[#Headers])</f>
        <v>111405</v>
      </c>
      <c r="B111406" t="s">
        <v>4</v>
      </c>
      <c r="C111406" t="s">
        <v>16</v>
      </c>
      <c r="D111406" t="s">
        <v>6</v>
      </c>
      <c r="E111406" t="s">
        <v>7</v>
      </c>
    </row>
    <row r="111407" spans="1:5">
      <c r="A111407" s="1" cm="1">
        <f t="array" ref="A111407">ROW()-ROW(DimModel[#Headers])</f>
        <v>111406</v>
      </c>
      <c r="B111407" t="s">
        <v>4</v>
      </c>
      <c r="C111407" t="s">
        <v>16</v>
      </c>
      <c r="D111407" t="s">
        <v>6</v>
      </c>
      <c r="E111407" t="s">
        <v>25</v>
      </c>
    </row>
    <row r="111408" spans="1:5">
      <c r="A111408" s="1" cm="1">
        <f t="array" ref="A111408">ROW()-ROW(DimModel[#Headers])</f>
        <v>111407</v>
      </c>
      <c r="B111408" t="s">
        <v>4</v>
      </c>
      <c r="C111408" t="s">
        <v>16</v>
      </c>
      <c r="D111408" t="s">
        <v>6</v>
      </c>
      <c r="E111408" t="s">
        <v>25</v>
      </c>
    </row>
    <row r="111409" spans="1:5">
      <c r="A111409" s="1" cm="1">
        <f t="array" ref="A111409">ROW()-ROW(DimModel[#Headers])</f>
        <v>111408</v>
      </c>
      <c r="B111409" t="s">
        <v>4</v>
      </c>
      <c r="C111409" t="s">
        <v>16</v>
      </c>
      <c r="D111409" t="s">
        <v>6</v>
      </c>
      <c r="E111409" t="s">
        <v>25</v>
      </c>
    </row>
    <row r="111410" spans="1:5">
      <c r="A111410" s="1" cm="1">
        <f t="array" ref="A111410">ROW()-ROW(DimModel[#Headers])</f>
        <v>111409</v>
      </c>
      <c r="B111410" t="s">
        <v>4</v>
      </c>
      <c r="C111410" t="s">
        <v>16</v>
      </c>
      <c r="D111410" t="s">
        <v>6</v>
      </c>
      <c r="E111410" t="s">
        <v>25</v>
      </c>
    </row>
    <row r="111411" spans="1:5">
      <c r="A111411" s="1" cm="1">
        <f t="array" ref="A111411">ROW()-ROW(DimModel[#Headers])</f>
        <v>111410</v>
      </c>
      <c r="B111411" t="s">
        <v>4</v>
      </c>
      <c r="C111411" t="s">
        <v>26</v>
      </c>
      <c r="D111411" t="s">
        <v>6</v>
      </c>
      <c r="E111411" t="s">
        <v>7</v>
      </c>
    </row>
    <row r="111412" spans="1:5">
      <c r="A111412" s="1" cm="1">
        <f t="array" ref="A111412">ROW()-ROW(DimModel[#Headers])</f>
        <v>111411</v>
      </c>
      <c r="B111412" t="s">
        <v>68</v>
      </c>
      <c r="C111412" t="s">
        <v>112</v>
      </c>
      <c r="D111412" t="s">
        <v>6</v>
      </c>
      <c r="E111412" t="s">
        <v>25</v>
      </c>
    </row>
    <row r="111413" spans="1:5">
      <c r="A111413" s="1" cm="1">
        <f t="array" ref="A111413">ROW()-ROW(DimModel[#Headers])</f>
        <v>111412</v>
      </c>
      <c r="B111413" t="s">
        <v>47</v>
      </c>
      <c r="C111413" t="s">
        <v>67</v>
      </c>
      <c r="D111413" t="s">
        <v>6</v>
      </c>
      <c r="E111413" t="s">
        <v>25</v>
      </c>
    </row>
    <row r="111414" spans="1:5">
      <c r="A111414" s="1" cm="1">
        <f t="array" ref="A111414">ROW()-ROW(DimModel[#Headers])</f>
        <v>111413</v>
      </c>
      <c r="B111414" t="s">
        <v>17</v>
      </c>
      <c r="C111414" t="s">
        <v>42</v>
      </c>
      <c r="D111414" t="s">
        <v>6</v>
      </c>
      <c r="E111414" t="s">
        <v>25</v>
      </c>
    </row>
    <row r="111415" spans="1:5">
      <c r="A111415" s="1" cm="1">
        <f t="array" ref="A111415">ROW()-ROW(DimModel[#Headers])</f>
        <v>111414</v>
      </c>
      <c r="B111415" t="s">
        <v>45</v>
      </c>
      <c r="C111415" t="s">
        <v>58</v>
      </c>
      <c r="D111415" t="s">
        <v>6</v>
      </c>
      <c r="E111415" t="s">
        <v>7</v>
      </c>
    </row>
    <row r="111416" spans="1:5">
      <c r="A111416" s="1" cm="1">
        <f t="array" ref="A111416">ROW()-ROW(DimModel[#Headers])</f>
        <v>111415</v>
      </c>
      <c r="B111416" t="s">
        <v>4</v>
      </c>
      <c r="C111416" t="s">
        <v>16</v>
      </c>
      <c r="D111416" t="s">
        <v>6</v>
      </c>
      <c r="E111416" t="s">
        <v>25</v>
      </c>
    </row>
    <row r="111417" spans="1:5">
      <c r="A111417" s="1" cm="1">
        <f t="array" ref="A111417">ROW()-ROW(DimModel[#Headers])</f>
        <v>111416</v>
      </c>
      <c r="B111417" t="s">
        <v>4</v>
      </c>
      <c r="C111417" t="s">
        <v>5</v>
      </c>
      <c r="D111417" t="s">
        <v>6</v>
      </c>
      <c r="E111417" t="s">
        <v>7</v>
      </c>
    </row>
    <row r="111418" spans="1:5">
      <c r="A111418" s="1" cm="1">
        <f t="array" ref="A111418">ROW()-ROW(DimModel[#Headers])</f>
        <v>111417</v>
      </c>
      <c r="B111418" t="s">
        <v>4</v>
      </c>
      <c r="C111418" t="s">
        <v>26</v>
      </c>
      <c r="D111418" t="s">
        <v>6</v>
      </c>
      <c r="E111418" t="s">
        <v>25</v>
      </c>
    </row>
    <row r="111419" spans="1:5">
      <c r="A111419" s="1" cm="1">
        <f t="array" ref="A111419">ROW()-ROW(DimModel[#Headers])</f>
        <v>111418</v>
      </c>
      <c r="B111419" t="s">
        <v>169</v>
      </c>
      <c r="C111419" t="s">
        <v>170</v>
      </c>
      <c r="D111419" t="s">
        <v>6</v>
      </c>
      <c r="E111419" t="s">
        <v>25</v>
      </c>
    </row>
    <row r="111420" spans="1:5">
      <c r="A111420" s="1" cm="1">
        <f t="array" ref="A111420">ROW()-ROW(DimModel[#Headers])</f>
        <v>111419</v>
      </c>
      <c r="B111420" t="s">
        <v>45</v>
      </c>
      <c r="C111420" t="s">
        <v>58</v>
      </c>
      <c r="D111420" t="s">
        <v>6</v>
      </c>
      <c r="E111420" t="s">
        <v>25</v>
      </c>
    </row>
    <row r="111421" spans="1:5">
      <c r="A111421" s="1" cm="1">
        <f t="array" ref="A111421">ROW()-ROW(DimModel[#Headers])</f>
        <v>111420</v>
      </c>
      <c r="B111421" t="s">
        <v>4</v>
      </c>
      <c r="C111421" t="s">
        <v>26</v>
      </c>
      <c r="D111421" t="s">
        <v>6</v>
      </c>
      <c r="E111421" t="s">
        <v>25</v>
      </c>
    </row>
    <row r="111422" spans="1:5">
      <c r="A111422" s="1" cm="1">
        <f t="array" ref="A111422">ROW()-ROW(DimModel[#Headers])</f>
        <v>111421</v>
      </c>
      <c r="B111422" t="s">
        <v>4</v>
      </c>
      <c r="C111422" t="s">
        <v>16</v>
      </c>
      <c r="D111422" t="s">
        <v>6</v>
      </c>
      <c r="E111422" t="s">
        <v>25</v>
      </c>
    </row>
    <row r="111423" spans="1:5">
      <c r="A111423" s="1" cm="1">
        <f t="array" ref="A111423">ROW()-ROW(DimModel[#Headers])</f>
        <v>111422</v>
      </c>
      <c r="B111423" t="s">
        <v>17</v>
      </c>
      <c r="C111423" t="s">
        <v>84</v>
      </c>
      <c r="D111423" t="s">
        <v>6</v>
      </c>
      <c r="E111423" t="s">
        <v>25</v>
      </c>
    </row>
    <row r="111424" spans="1:5">
      <c r="A111424" s="1" cm="1">
        <f t="array" ref="A111424">ROW()-ROW(DimModel[#Headers])</f>
        <v>111423</v>
      </c>
      <c r="B111424" t="s">
        <v>4</v>
      </c>
      <c r="C111424" t="s">
        <v>5</v>
      </c>
      <c r="D111424" t="s">
        <v>6</v>
      </c>
      <c r="E111424" t="s">
        <v>7</v>
      </c>
    </row>
    <row r="111425" spans="1:5">
      <c r="A111425" s="1" cm="1">
        <f t="array" ref="A111425">ROW()-ROW(DimModel[#Headers])</f>
        <v>111424</v>
      </c>
      <c r="B111425" t="s">
        <v>22</v>
      </c>
      <c r="C111425" t="s">
        <v>23</v>
      </c>
      <c r="D111425" t="s">
        <v>10</v>
      </c>
      <c r="E111425" t="s">
        <v>7</v>
      </c>
    </row>
    <row r="111426" spans="1:5">
      <c r="A111426" s="1" cm="1">
        <f t="array" ref="A111426">ROW()-ROW(DimModel[#Headers])</f>
        <v>111425</v>
      </c>
      <c r="B111426" t="s">
        <v>17</v>
      </c>
      <c r="C111426" t="s">
        <v>42</v>
      </c>
      <c r="D111426" t="s">
        <v>6</v>
      </c>
      <c r="E111426" t="s">
        <v>25</v>
      </c>
    </row>
    <row r="111427" spans="1:5">
      <c r="A111427" s="1" cm="1">
        <f t="array" ref="A111427">ROW()-ROW(DimModel[#Headers])</f>
        <v>111426</v>
      </c>
      <c r="B111427" t="s">
        <v>4</v>
      </c>
      <c r="C111427" t="s">
        <v>41</v>
      </c>
      <c r="D111427" t="s">
        <v>6</v>
      </c>
      <c r="E111427" t="s">
        <v>25</v>
      </c>
    </row>
    <row r="111428" spans="1:5">
      <c r="A111428" s="1" cm="1">
        <f t="array" ref="A111428">ROW()-ROW(DimModel[#Headers])</f>
        <v>111427</v>
      </c>
      <c r="B111428" t="s">
        <v>22</v>
      </c>
      <c r="C111428" t="s">
        <v>23</v>
      </c>
      <c r="D111428" t="s">
        <v>10</v>
      </c>
      <c r="E111428" t="s">
        <v>7</v>
      </c>
    </row>
    <row r="111429" spans="1:5">
      <c r="A111429" s="1" cm="1">
        <f t="array" ref="A111429">ROW()-ROW(DimModel[#Headers])</f>
        <v>111428</v>
      </c>
      <c r="B111429" t="s">
        <v>4</v>
      </c>
      <c r="C111429" t="s">
        <v>16</v>
      </c>
      <c r="D111429" t="s">
        <v>6</v>
      </c>
      <c r="E111429" t="s">
        <v>25</v>
      </c>
    </row>
    <row r="111430" spans="1:5">
      <c r="A111430" s="1" cm="1">
        <f t="array" ref="A111430">ROW()-ROW(DimModel[#Headers])</f>
        <v>111429</v>
      </c>
      <c r="B111430" t="s">
        <v>4</v>
      </c>
      <c r="C111430" t="s">
        <v>26</v>
      </c>
      <c r="D111430" t="s">
        <v>6</v>
      </c>
      <c r="E111430" t="s">
        <v>25</v>
      </c>
    </row>
    <row r="111431" spans="1:5">
      <c r="A111431" s="1" cm="1">
        <f t="array" ref="A111431">ROW()-ROW(DimModel[#Headers])</f>
        <v>111430</v>
      </c>
      <c r="B111431" t="s">
        <v>4</v>
      </c>
      <c r="C111431" t="s">
        <v>26</v>
      </c>
      <c r="D111431" t="s">
        <v>6</v>
      </c>
      <c r="E111431" t="s">
        <v>25</v>
      </c>
    </row>
    <row r="111432" spans="1:5">
      <c r="A111432" s="1" cm="1">
        <f t="array" ref="A111432">ROW()-ROW(DimModel[#Headers])</f>
        <v>111431</v>
      </c>
      <c r="B111432" t="s">
        <v>4</v>
      </c>
      <c r="C111432" t="s">
        <v>26</v>
      </c>
      <c r="D111432" t="s">
        <v>6</v>
      </c>
      <c r="E111432" t="s">
        <v>25</v>
      </c>
    </row>
    <row r="111433" spans="1:5">
      <c r="A111433" s="1" cm="1">
        <f t="array" ref="A111433">ROW()-ROW(DimModel[#Headers])</f>
        <v>111432</v>
      </c>
      <c r="B111433" t="s">
        <v>127</v>
      </c>
      <c r="C111433" t="s">
        <v>128</v>
      </c>
      <c r="D111433" t="s">
        <v>10</v>
      </c>
      <c r="E111433" t="s">
        <v>11</v>
      </c>
    </row>
    <row r="111434" spans="1:5">
      <c r="A111434" s="1" cm="1">
        <f t="array" ref="A111434">ROW()-ROW(DimModel[#Headers])</f>
        <v>111433</v>
      </c>
      <c r="B111434" t="s">
        <v>4</v>
      </c>
      <c r="C111434" t="s">
        <v>26</v>
      </c>
      <c r="D111434" t="s">
        <v>6</v>
      </c>
      <c r="E111434" t="s">
        <v>25</v>
      </c>
    </row>
    <row r="111435" spans="1:5">
      <c r="A111435" s="1" cm="1">
        <f t="array" ref="A111435">ROW()-ROW(DimModel[#Headers])</f>
        <v>111434</v>
      </c>
      <c r="B111435" t="s">
        <v>4</v>
      </c>
      <c r="C111435" t="s">
        <v>26</v>
      </c>
      <c r="D111435" t="s">
        <v>6</v>
      </c>
      <c r="E111435" t="s">
        <v>25</v>
      </c>
    </row>
    <row r="111436" spans="1:5">
      <c r="A111436" s="1" cm="1">
        <f t="array" ref="A111436">ROW()-ROW(DimModel[#Headers])</f>
        <v>111435</v>
      </c>
      <c r="B111436" t="s">
        <v>45</v>
      </c>
      <c r="C111436" t="s">
        <v>46</v>
      </c>
      <c r="D111436" t="s">
        <v>10</v>
      </c>
      <c r="E111436" t="s">
        <v>7</v>
      </c>
    </row>
    <row r="111437" spans="1:5">
      <c r="A111437" s="1" cm="1">
        <f t="array" ref="A111437">ROW()-ROW(DimModel[#Headers])</f>
        <v>111436</v>
      </c>
      <c r="B111437" t="s">
        <v>4</v>
      </c>
      <c r="C111437" t="s">
        <v>26</v>
      </c>
      <c r="D111437" t="s">
        <v>6</v>
      </c>
      <c r="E111437" t="s">
        <v>25</v>
      </c>
    </row>
    <row r="111438" spans="1:5">
      <c r="A111438" s="1" cm="1">
        <f t="array" ref="A111438">ROW()-ROW(DimModel[#Headers])</f>
        <v>111437</v>
      </c>
      <c r="B111438" t="s">
        <v>14</v>
      </c>
      <c r="C111438" t="s">
        <v>27</v>
      </c>
      <c r="D111438" t="s">
        <v>10</v>
      </c>
      <c r="E111438" t="s">
        <v>11</v>
      </c>
    </row>
    <row r="111439" spans="1:5">
      <c r="A111439" s="1" cm="1">
        <f t="array" ref="A111439">ROW()-ROW(DimModel[#Headers])</f>
        <v>111438</v>
      </c>
      <c r="B111439" t="s">
        <v>45</v>
      </c>
      <c r="C111439" t="s">
        <v>88</v>
      </c>
      <c r="D111439" t="s">
        <v>6</v>
      </c>
      <c r="E111439" t="s">
        <v>7</v>
      </c>
    </row>
    <row r="111440" spans="1:5">
      <c r="A111440" s="1" cm="1">
        <f t="array" ref="A111440">ROW()-ROW(DimModel[#Headers])</f>
        <v>111439</v>
      </c>
      <c r="B111440" t="s">
        <v>38</v>
      </c>
      <c r="C111440" t="s">
        <v>87</v>
      </c>
      <c r="D111440" t="s">
        <v>6</v>
      </c>
      <c r="E111440" t="s">
        <v>25</v>
      </c>
    </row>
    <row r="111441" spans="1:5">
      <c r="A111441" s="1" cm="1">
        <f t="array" ref="A111441">ROW()-ROW(DimModel[#Headers])</f>
        <v>111440</v>
      </c>
      <c r="B111441" t="s">
        <v>12</v>
      </c>
      <c r="C111441" t="s">
        <v>13</v>
      </c>
      <c r="D111441" t="s">
        <v>6</v>
      </c>
      <c r="E111441" t="s">
        <v>7</v>
      </c>
    </row>
    <row r="111442" spans="1:5">
      <c r="A111442" s="1" cm="1">
        <f t="array" ref="A111442">ROW()-ROW(DimModel[#Headers])</f>
        <v>111441</v>
      </c>
      <c r="B111442" t="s">
        <v>72</v>
      </c>
      <c r="C111442" t="s">
        <v>73</v>
      </c>
      <c r="D111442" t="s">
        <v>6</v>
      </c>
      <c r="E111442" t="s">
        <v>7</v>
      </c>
    </row>
    <row r="111443" spans="1:5">
      <c r="A111443" s="1" cm="1">
        <f t="array" ref="A111443">ROW()-ROW(DimModel[#Headers])</f>
        <v>111442</v>
      </c>
      <c r="B111443" t="s">
        <v>4</v>
      </c>
      <c r="C111443" t="s">
        <v>16</v>
      </c>
      <c r="D111443" t="s">
        <v>6</v>
      </c>
      <c r="E111443" t="s">
        <v>7</v>
      </c>
    </row>
    <row r="111444" spans="1:5">
      <c r="A111444" s="1" cm="1">
        <f t="array" ref="A111444">ROW()-ROW(DimModel[#Headers])</f>
        <v>111443</v>
      </c>
      <c r="B111444" t="s">
        <v>4</v>
      </c>
      <c r="C111444" t="s">
        <v>5</v>
      </c>
      <c r="D111444" t="s">
        <v>6</v>
      </c>
      <c r="E111444" t="s">
        <v>7</v>
      </c>
    </row>
    <row r="111445" spans="1:5">
      <c r="A111445" s="1" cm="1">
        <f t="array" ref="A111445">ROW()-ROW(DimModel[#Headers])</f>
        <v>111444</v>
      </c>
      <c r="B111445" t="s">
        <v>4</v>
      </c>
      <c r="C111445" t="s">
        <v>26</v>
      </c>
      <c r="D111445" t="s">
        <v>6</v>
      </c>
      <c r="E111445" t="s">
        <v>7</v>
      </c>
    </row>
    <row r="111446" spans="1:5">
      <c r="A111446" s="1" cm="1">
        <f t="array" ref="A111446">ROW()-ROW(DimModel[#Headers])</f>
        <v>111445</v>
      </c>
      <c r="B111446" t="s">
        <v>43</v>
      </c>
      <c r="C111446" t="s">
        <v>44</v>
      </c>
      <c r="D111446" t="s">
        <v>6</v>
      </c>
      <c r="E111446" t="s">
        <v>25</v>
      </c>
    </row>
    <row r="111447" spans="1:5">
      <c r="A111447" s="1" cm="1">
        <f t="array" ref="A111447">ROW()-ROW(DimModel[#Headers])</f>
        <v>111446</v>
      </c>
      <c r="B111447" t="s">
        <v>45</v>
      </c>
      <c r="C111447" t="s">
        <v>83</v>
      </c>
      <c r="D111447" t="s">
        <v>6</v>
      </c>
      <c r="E111447" t="s">
        <v>25</v>
      </c>
    </row>
    <row r="111448" spans="1:5">
      <c r="A111448" s="1" cm="1">
        <f t="array" ref="A111448">ROW()-ROW(DimModel[#Headers])</f>
        <v>111447</v>
      </c>
      <c r="B111448" t="s">
        <v>28</v>
      </c>
      <c r="C111448" t="s">
        <v>57</v>
      </c>
      <c r="D111448" t="s">
        <v>6</v>
      </c>
      <c r="E111448" t="s">
        <v>25</v>
      </c>
    </row>
    <row r="111449" spans="1:5">
      <c r="A111449" s="1" cm="1">
        <f t="array" ref="A111449">ROW()-ROW(DimModel[#Headers])</f>
        <v>111448</v>
      </c>
      <c r="B111449" t="s">
        <v>45</v>
      </c>
      <c r="C111449" t="s">
        <v>83</v>
      </c>
      <c r="D111449" t="s">
        <v>6</v>
      </c>
      <c r="E111449" t="s">
        <v>25</v>
      </c>
    </row>
    <row r="111450" spans="1:5">
      <c r="A111450" s="1" cm="1">
        <f t="array" ref="A111450">ROW()-ROW(DimModel[#Headers])</f>
        <v>111449</v>
      </c>
      <c r="B111450" t="s">
        <v>4</v>
      </c>
      <c r="C111450" t="s">
        <v>41</v>
      </c>
      <c r="D111450" t="s">
        <v>6</v>
      </c>
      <c r="E111450" t="s">
        <v>25</v>
      </c>
    </row>
    <row r="111451" spans="1:5">
      <c r="A111451" s="1" cm="1">
        <f t="array" ref="A111451">ROW()-ROW(DimModel[#Headers])</f>
        <v>111450</v>
      </c>
      <c r="B111451" t="s">
        <v>17</v>
      </c>
      <c r="C111451" t="s">
        <v>116</v>
      </c>
      <c r="D111451" t="s">
        <v>10</v>
      </c>
      <c r="E111451" t="s">
        <v>7</v>
      </c>
    </row>
    <row r="111452" spans="1:5">
      <c r="A111452" s="1" cm="1">
        <f t="array" ref="A111452">ROW()-ROW(DimModel[#Headers])</f>
        <v>111451</v>
      </c>
      <c r="B111452" t="s">
        <v>36</v>
      </c>
      <c r="C111452" t="s">
        <v>37</v>
      </c>
      <c r="D111452" t="s">
        <v>10</v>
      </c>
      <c r="E111452" t="s">
        <v>11</v>
      </c>
    </row>
    <row r="111453" spans="1:5">
      <c r="A111453" s="1" cm="1">
        <f t="array" ref="A111453">ROW()-ROW(DimModel[#Headers])</f>
        <v>111452</v>
      </c>
      <c r="B111453" t="s">
        <v>45</v>
      </c>
      <c r="C111453" t="s">
        <v>83</v>
      </c>
      <c r="D111453" t="s">
        <v>6</v>
      </c>
      <c r="E111453" t="s">
        <v>25</v>
      </c>
    </row>
    <row r="111454" spans="1:5">
      <c r="A111454" s="1" cm="1">
        <f t="array" ref="A111454">ROW()-ROW(DimModel[#Headers])</f>
        <v>111453</v>
      </c>
      <c r="B111454" t="s">
        <v>4</v>
      </c>
      <c r="C111454" t="s">
        <v>26</v>
      </c>
      <c r="D111454" t="s">
        <v>6</v>
      </c>
      <c r="E111454" t="s">
        <v>25</v>
      </c>
    </row>
    <row r="111455" spans="1:5">
      <c r="A111455" s="1" cm="1">
        <f t="array" ref="A111455">ROW()-ROW(DimModel[#Headers])</f>
        <v>111454</v>
      </c>
      <c r="B111455" t="s">
        <v>4</v>
      </c>
      <c r="C111455" t="s">
        <v>16</v>
      </c>
      <c r="D111455" t="s">
        <v>6</v>
      </c>
      <c r="E111455" t="s">
        <v>7</v>
      </c>
    </row>
    <row r="111456" spans="1:5">
      <c r="A111456" s="1" cm="1">
        <f t="array" ref="A111456">ROW()-ROW(DimModel[#Headers])</f>
        <v>111455</v>
      </c>
      <c r="B111456" t="s">
        <v>4</v>
      </c>
      <c r="C111456" t="s">
        <v>41</v>
      </c>
      <c r="D111456" t="s">
        <v>6</v>
      </c>
      <c r="E111456" t="s">
        <v>7</v>
      </c>
    </row>
    <row r="111457" spans="1:5">
      <c r="A111457" s="1" cm="1">
        <f t="array" ref="A111457">ROW()-ROW(DimModel[#Headers])</f>
        <v>111456</v>
      </c>
      <c r="B111457" t="s">
        <v>4</v>
      </c>
      <c r="C111457" t="s">
        <v>16</v>
      </c>
      <c r="D111457" t="s">
        <v>6</v>
      </c>
      <c r="E111457" t="s">
        <v>25</v>
      </c>
    </row>
    <row r="111458" spans="1:5">
      <c r="A111458" s="1" cm="1">
        <f t="array" ref="A111458">ROW()-ROW(DimModel[#Headers])</f>
        <v>111457</v>
      </c>
      <c r="B111458" t="s">
        <v>4</v>
      </c>
      <c r="C111458" t="s">
        <v>26</v>
      </c>
      <c r="D111458" t="s">
        <v>6</v>
      </c>
      <c r="E111458" t="s">
        <v>25</v>
      </c>
    </row>
    <row r="111459" spans="1:5">
      <c r="A111459" s="1" cm="1">
        <f t="array" ref="A111459">ROW()-ROW(DimModel[#Headers])</f>
        <v>111458</v>
      </c>
      <c r="B111459" t="s">
        <v>14</v>
      </c>
      <c r="C111459" t="s">
        <v>19</v>
      </c>
      <c r="D111459" t="s">
        <v>10</v>
      </c>
      <c r="E111459" t="s">
        <v>11</v>
      </c>
    </row>
    <row r="111460" spans="1:5">
      <c r="A111460" s="1" cm="1">
        <f t="array" ref="A111460">ROW()-ROW(DimModel[#Headers])</f>
        <v>111459</v>
      </c>
      <c r="B111460" t="s">
        <v>45</v>
      </c>
      <c r="C111460" t="s">
        <v>58</v>
      </c>
      <c r="D111460" t="s">
        <v>6</v>
      </c>
      <c r="E111460" t="s">
        <v>25</v>
      </c>
    </row>
    <row r="111461" spans="1:5">
      <c r="A111461" s="1" cm="1">
        <f t="array" ref="A111461">ROW()-ROW(DimModel[#Headers])</f>
        <v>111460</v>
      </c>
      <c r="B111461" t="s">
        <v>4</v>
      </c>
      <c r="C111461" t="s">
        <v>26</v>
      </c>
      <c r="D111461" t="s">
        <v>6</v>
      </c>
      <c r="E111461" t="s">
        <v>25</v>
      </c>
    </row>
    <row r="111462" spans="1:5">
      <c r="A111462" s="1" cm="1">
        <f t="array" ref="A111462">ROW()-ROW(DimModel[#Headers])</f>
        <v>111461</v>
      </c>
      <c r="B111462" t="s">
        <v>68</v>
      </c>
      <c r="C111462" t="s">
        <v>112</v>
      </c>
      <c r="D111462" t="s">
        <v>6</v>
      </c>
      <c r="E111462" t="s">
        <v>25</v>
      </c>
    </row>
    <row r="111463" spans="1:5">
      <c r="A111463" s="1" cm="1">
        <f t="array" ref="A111463">ROW()-ROW(DimModel[#Headers])</f>
        <v>111462</v>
      </c>
      <c r="B111463" t="s">
        <v>4</v>
      </c>
      <c r="C111463" t="s">
        <v>16</v>
      </c>
      <c r="D111463" t="s">
        <v>6</v>
      </c>
      <c r="E111463" t="s">
        <v>25</v>
      </c>
    </row>
    <row r="111464" spans="1:5">
      <c r="A111464" s="1" cm="1">
        <f t="array" ref="A111464">ROW()-ROW(DimModel[#Headers])</f>
        <v>111463</v>
      </c>
      <c r="B111464" t="s">
        <v>4</v>
      </c>
      <c r="C111464" t="s">
        <v>26</v>
      </c>
      <c r="D111464" t="s">
        <v>6</v>
      </c>
      <c r="E111464" t="s">
        <v>25</v>
      </c>
    </row>
    <row r="111465" spans="1:5">
      <c r="A111465" s="1" cm="1">
        <f t="array" ref="A111465">ROW()-ROW(DimModel[#Headers])</f>
        <v>111464</v>
      </c>
      <c r="B111465" t="s">
        <v>4</v>
      </c>
      <c r="C111465" t="s">
        <v>41</v>
      </c>
      <c r="D111465" t="s">
        <v>6</v>
      </c>
      <c r="E111465" t="s">
        <v>25</v>
      </c>
    </row>
    <row r="111466" spans="1:5">
      <c r="A111466" s="1" cm="1">
        <f t="array" ref="A111466">ROW()-ROW(DimModel[#Headers])</f>
        <v>111465</v>
      </c>
      <c r="B111466" t="s">
        <v>43</v>
      </c>
      <c r="C111466" t="s">
        <v>101</v>
      </c>
      <c r="D111466" t="s">
        <v>6</v>
      </c>
      <c r="E111466" t="s">
        <v>7</v>
      </c>
    </row>
    <row r="111467" spans="1:5">
      <c r="A111467" s="1" cm="1">
        <f t="array" ref="A111467">ROW()-ROW(DimModel[#Headers])</f>
        <v>111466</v>
      </c>
      <c r="B111467" t="s">
        <v>68</v>
      </c>
      <c r="C111467" t="s">
        <v>179</v>
      </c>
      <c r="D111467" t="s">
        <v>6</v>
      </c>
      <c r="E111467" t="s">
        <v>25</v>
      </c>
    </row>
    <row r="111468" spans="1:5">
      <c r="A111468" s="1" cm="1">
        <f t="array" ref="A111468">ROW()-ROW(DimModel[#Headers])</f>
        <v>111467</v>
      </c>
      <c r="B111468" t="s">
        <v>4</v>
      </c>
      <c r="C111468" t="s">
        <v>26</v>
      </c>
      <c r="D111468" t="s">
        <v>6</v>
      </c>
      <c r="E111468" t="s">
        <v>25</v>
      </c>
    </row>
    <row r="111469" spans="1:5">
      <c r="A111469" s="1" cm="1">
        <f t="array" ref="A111469">ROW()-ROW(DimModel[#Headers])</f>
        <v>111468</v>
      </c>
      <c r="B111469" t="s">
        <v>4</v>
      </c>
      <c r="C111469" t="s">
        <v>41</v>
      </c>
      <c r="D111469" t="s">
        <v>6</v>
      </c>
      <c r="E111469" t="s">
        <v>25</v>
      </c>
    </row>
    <row r="111470" spans="1:5">
      <c r="A111470" s="1" cm="1">
        <f t="array" ref="A111470">ROW()-ROW(DimModel[#Headers])</f>
        <v>111469</v>
      </c>
      <c r="B111470" t="s">
        <v>4</v>
      </c>
      <c r="C111470" t="s">
        <v>16</v>
      </c>
      <c r="D111470" t="s">
        <v>6</v>
      </c>
      <c r="E111470" t="s">
        <v>7</v>
      </c>
    </row>
    <row r="111471" spans="1:5">
      <c r="A111471" s="1" cm="1">
        <f t="array" ref="A111471">ROW()-ROW(DimModel[#Headers])</f>
        <v>111470</v>
      </c>
      <c r="B111471" t="s">
        <v>4</v>
      </c>
      <c r="C111471" t="s">
        <v>26</v>
      </c>
      <c r="D111471" t="s">
        <v>6</v>
      </c>
      <c r="E111471" t="s">
        <v>25</v>
      </c>
    </row>
    <row r="111472" spans="1:5">
      <c r="A111472" s="1" cm="1">
        <f t="array" ref="A111472">ROW()-ROW(DimModel[#Headers])</f>
        <v>111471</v>
      </c>
      <c r="B111472" t="s">
        <v>12</v>
      </c>
      <c r="C111472" t="s">
        <v>13</v>
      </c>
      <c r="D111472" t="s">
        <v>6</v>
      </c>
      <c r="E111472" t="s">
        <v>7</v>
      </c>
    </row>
    <row r="111473" spans="1:5">
      <c r="A111473" s="1" cm="1">
        <f t="array" ref="A111473">ROW()-ROW(DimModel[#Headers])</f>
        <v>111472</v>
      </c>
      <c r="B111473" t="s">
        <v>68</v>
      </c>
      <c r="C111473" t="s">
        <v>112</v>
      </c>
      <c r="D111473" t="s">
        <v>6</v>
      </c>
      <c r="E111473" t="s">
        <v>25</v>
      </c>
    </row>
    <row r="111474" spans="1:5">
      <c r="A111474" s="1" cm="1">
        <f t="array" ref="A111474">ROW()-ROW(DimModel[#Headers])</f>
        <v>111473</v>
      </c>
      <c r="B111474" t="s">
        <v>4</v>
      </c>
      <c r="C111474" t="s">
        <v>16</v>
      </c>
      <c r="D111474" t="s">
        <v>6</v>
      </c>
      <c r="E111474" t="s">
        <v>7</v>
      </c>
    </row>
    <row r="111475" spans="1:5">
      <c r="A111475" s="1" cm="1">
        <f t="array" ref="A111475">ROW()-ROW(DimModel[#Headers])</f>
        <v>111474</v>
      </c>
      <c r="B111475" t="s">
        <v>8</v>
      </c>
      <c r="C111475" t="s">
        <v>86</v>
      </c>
      <c r="D111475" t="s">
        <v>10</v>
      </c>
      <c r="E111475" t="s">
        <v>11</v>
      </c>
    </row>
    <row r="111476" spans="1:5">
      <c r="A111476" s="1" cm="1">
        <f t="array" ref="A111476">ROW()-ROW(DimModel[#Headers])</f>
        <v>111475</v>
      </c>
      <c r="B111476" t="s">
        <v>4</v>
      </c>
      <c r="C111476" t="s">
        <v>16</v>
      </c>
      <c r="D111476" t="s">
        <v>6</v>
      </c>
      <c r="E111476" t="s">
        <v>7</v>
      </c>
    </row>
    <row r="111477" spans="1:5">
      <c r="A111477" s="1" cm="1">
        <f t="array" ref="A111477">ROW()-ROW(DimModel[#Headers])</f>
        <v>111476</v>
      </c>
      <c r="B111477" t="s">
        <v>62</v>
      </c>
      <c r="C111477" t="s">
        <v>63</v>
      </c>
      <c r="D111477" t="s">
        <v>10</v>
      </c>
      <c r="E111477" t="s">
        <v>7</v>
      </c>
    </row>
    <row r="111478" spans="1:5">
      <c r="A111478" s="1" cm="1">
        <f t="array" ref="A111478">ROW()-ROW(DimModel[#Headers])</f>
        <v>111477</v>
      </c>
      <c r="B111478" t="s">
        <v>34</v>
      </c>
      <c r="C111478" t="s">
        <v>80</v>
      </c>
      <c r="D111478" t="s">
        <v>10</v>
      </c>
      <c r="E111478" t="s">
        <v>11</v>
      </c>
    </row>
    <row r="111479" spans="1:5">
      <c r="A111479" s="1" cm="1">
        <f t="array" ref="A111479">ROW()-ROW(DimModel[#Headers])</f>
        <v>111478</v>
      </c>
      <c r="B111479" t="s">
        <v>45</v>
      </c>
      <c r="C111479" t="s">
        <v>46</v>
      </c>
      <c r="D111479" t="s">
        <v>10</v>
      </c>
      <c r="E111479" t="s">
        <v>7</v>
      </c>
    </row>
    <row r="111480" spans="1:5">
      <c r="A111480" s="1" cm="1">
        <f t="array" ref="A111480">ROW()-ROW(DimModel[#Headers])</f>
        <v>111479</v>
      </c>
      <c r="B111480" t="s">
        <v>4</v>
      </c>
      <c r="C111480" t="s">
        <v>16</v>
      </c>
      <c r="D111480" t="s">
        <v>6</v>
      </c>
      <c r="E111480" t="s">
        <v>7</v>
      </c>
    </row>
    <row r="111481" spans="1:5">
      <c r="A111481" s="1" cm="1">
        <f t="array" ref="A111481">ROW()-ROW(DimModel[#Headers])</f>
        <v>111480</v>
      </c>
      <c r="B111481" t="s">
        <v>4</v>
      </c>
      <c r="C111481" t="s">
        <v>41</v>
      </c>
      <c r="D111481" t="s">
        <v>6</v>
      </c>
      <c r="E111481" t="s">
        <v>7</v>
      </c>
    </row>
    <row r="111482" spans="1:5">
      <c r="A111482" s="1" cm="1">
        <f t="array" ref="A111482">ROW()-ROW(DimModel[#Headers])</f>
        <v>111481</v>
      </c>
      <c r="B111482" t="s">
        <v>4</v>
      </c>
      <c r="C111482" t="s">
        <v>5</v>
      </c>
      <c r="D111482" t="s">
        <v>6</v>
      </c>
      <c r="E111482" t="s">
        <v>7</v>
      </c>
    </row>
    <row r="111483" spans="1:5">
      <c r="A111483" s="1" cm="1">
        <f t="array" ref="A111483">ROW()-ROW(DimModel[#Headers])</f>
        <v>111482</v>
      </c>
      <c r="B111483" t="s">
        <v>14</v>
      </c>
      <c r="C111483" t="s">
        <v>77</v>
      </c>
      <c r="D111483" t="s">
        <v>6</v>
      </c>
      <c r="E111483" t="s">
        <v>25</v>
      </c>
    </row>
    <row r="111484" spans="1:5">
      <c r="A111484" s="1" cm="1">
        <f t="array" ref="A111484">ROW()-ROW(DimModel[#Headers])</f>
        <v>111483</v>
      </c>
      <c r="B111484" t="s">
        <v>4</v>
      </c>
      <c r="C111484" t="s">
        <v>26</v>
      </c>
      <c r="D111484" t="s">
        <v>6</v>
      </c>
      <c r="E111484" t="s">
        <v>25</v>
      </c>
    </row>
    <row r="111485" spans="1:5">
      <c r="A111485" s="1" cm="1">
        <f t="array" ref="A111485">ROW()-ROW(DimModel[#Headers])</f>
        <v>111484</v>
      </c>
      <c r="B111485" t="s">
        <v>47</v>
      </c>
      <c r="C111485" t="s">
        <v>76</v>
      </c>
      <c r="D111485" t="s">
        <v>6</v>
      </c>
      <c r="E111485" t="s">
        <v>25</v>
      </c>
    </row>
    <row r="111486" spans="1:5">
      <c r="A111486" s="1" cm="1">
        <f t="array" ref="A111486">ROW()-ROW(DimModel[#Headers])</f>
        <v>111485</v>
      </c>
      <c r="B111486" t="s">
        <v>17</v>
      </c>
      <c r="C111486" t="s">
        <v>84</v>
      </c>
      <c r="D111486" t="s">
        <v>6</v>
      </c>
      <c r="E111486" t="s">
        <v>25</v>
      </c>
    </row>
    <row r="111487" spans="1:5">
      <c r="A111487" s="1" cm="1">
        <f t="array" ref="A111487">ROW()-ROW(DimModel[#Headers])</f>
        <v>111486</v>
      </c>
      <c r="B111487" t="s">
        <v>4</v>
      </c>
      <c r="C111487" t="s">
        <v>16</v>
      </c>
      <c r="D111487" t="s">
        <v>6</v>
      </c>
      <c r="E111487" t="s">
        <v>25</v>
      </c>
    </row>
    <row r="111488" spans="1:5">
      <c r="A111488" s="1" cm="1">
        <f t="array" ref="A111488">ROW()-ROW(DimModel[#Headers])</f>
        <v>111487</v>
      </c>
      <c r="B111488" t="s">
        <v>14</v>
      </c>
      <c r="C111488" t="s">
        <v>15</v>
      </c>
      <c r="D111488" t="s">
        <v>10</v>
      </c>
      <c r="E111488" t="s">
        <v>7</v>
      </c>
    </row>
    <row r="111489" spans="1:5">
      <c r="A111489" s="1" cm="1">
        <f t="array" ref="A111489">ROW()-ROW(DimModel[#Headers])</f>
        <v>111488</v>
      </c>
      <c r="B111489" t="s">
        <v>4</v>
      </c>
      <c r="C111489" t="s">
        <v>26</v>
      </c>
      <c r="D111489" t="s">
        <v>6</v>
      </c>
      <c r="E111489" t="s">
        <v>25</v>
      </c>
    </row>
    <row r="111490" spans="1:5">
      <c r="A111490" s="1" cm="1">
        <f t="array" ref="A111490">ROW()-ROW(DimModel[#Headers])</f>
        <v>111489</v>
      </c>
      <c r="B111490" t="s">
        <v>47</v>
      </c>
      <c r="C111490" t="s">
        <v>115</v>
      </c>
      <c r="D111490" t="s">
        <v>6</v>
      </c>
      <c r="E111490" t="s">
        <v>7</v>
      </c>
    </row>
    <row r="111491" spans="1:5">
      <c r="A111491" s="1" cm="1">
        <f t="array" ref="A111491">ROW()-ROW(DimModel[#Headers])</f>
        <v>111490</v>
      </c>
      <c r="B111491" t="s">
        <v>4</v>
      </c>
      <c r="C111491" t="s">
        <v>16</v>
      </c>
      <c r="D111491" t="s">
        <v>6</v>
      </c>
      <c r="E111491" t="s">
        <v>7</v>
      </c>
    </row>
    <row r="111492" spans="1:5">
      <c r="A111492" s="1" cm="1">
        <f t="array" ref="A111492">ROW()-ROW(DimModel[#Headers])</f>
        <v>111491</v>
      </c>
      <c r="B111492" t="s">
        <v>47</v>
      </c>
      <c r="C111492" t="s">
        <v>67</v>
      </c>
      <c r="D111492" t="s">
        <v>10</v>
      </c>
      <c r="E111492" t="s">
        <v>11</v>
      </c>
    </row>
    <row r="111493" spans="1:5">
      <c r="A111493" s="1" cm="1">
        <f t="array" ref="A111493">ROW()-ROW(DimModel[#Headers])</f>
        <v>111492</v>
      </c>
      <c r="B111493" t="s">
        <v>4</v>
      </c>
      <c r="C111493" t="s">
        <v>16</v>
      </c>
      <c r="D111493" t="s">
        <v>6</v>
      </c>
      <c r="E111493" t="s">
        <v>25</v>
      </c>
    </row>
    <row r="111494" spans="1:5">
      <c r="A111494" s="1" cm="1">
        <f t="array" ref="A111494">ROW()-ROW(DimModel[#Headers])</f>
        <v>111493</v>
      </c>
      <c r="B111494" t="s">
        <v>47</v>
      </c>
      <c r="C111494" t="s">
        <v>67</v>
      </c>
      <c r="D111494" t="s">
        <v>6</v>
      </c>
      <c r="E111494" t="s">
        <v>7</v>
      </c>
    </row>
    <row r="111495" spans="1:5">
      <c r="A111495" s="1" cm="1">
        <f t="array" ref="A111495">ROW()-ROW(DimModel[#Headers])</f>
        <v>111494</v>
      </c>
      <c r="B111495" t="s">
        <v>4</v>
      </c>
      <c r="C111495" t="s">
        <v>16</v>
      </c>
      <c r="D111495" t="s">
        <v>6</v>
      </c>
      <c r="E111495" t="s">
        <v>25</v>
      </c>
    </row>
    <row r="111496" spans="1:5">
      <c r="A111496" s="1" cm="1">
        <f t="array" ref="A111496">ROW()-ROW(DimModel[#Headers])</f>
        <v>111495</v>
      </c>
      <c r="B111496" t="s">
        <v>45</v>
      </c>
      <c r="C111496" t="s">
        <v>58</v>
      </c>
      <c r="D111496" t="s">
        <v>6</v>
      </c>
      <c r="E111496" t="s">
        <v>7</v>
      </c>
    </row>
    <row r="111497" spans="1:5">
      <c r="A111497" s="1" cm="1">
        <f t="array" ref="A111497">ROW()-ROW(DimModel[#Headers])</f>
        <v>111496</v>
      </c>
      <c r="B111497" t="s">
        <v>4</v>
      </c>
      <c r="C111497" t="s">
        <v>26</v>
      </c>
      <c r="D111497" t="s">
        <v>6</v>
      </c>
      <c r="E111497" t="s">
        <v>25</v>
      </c>
    </row>
    <row r="111498" spans="1:5">
      <c r="A111498" s="1" cm="1">
        <f t="array" ref="A111498">ROW()-ROW(DimModel[#Headers])</f>
        <v>111497</v>
      </c>
      <c r="B111498" t="s">
        <v>4</v>
      </c>
      <c r="C111498" t="s">
        <v>16</v>
      </c>
      <c r="D111498" t="s">
        <v>6</v>
      </c>
      <c r="E111498" t="s">
        <v>25</v>
      </c>
    </row>
    <row r="111499" spans="1:5">
      <c r="A111499" s="1" cm="1">
        <f t="array" ref="A111499">ROW()-ROW(DimModel[#Headers])</f>
        <v>111498</v>
      </c>
      <c r="B111499" t="s">
        <v>4</v>
      </c>
      <c r="C111499" t="s">
        <v>16</v>
      </c>
      <c r="D111499" t="s">
        <v>6</v>
      </c>
      <c r="E111499" t="s">
        <v>7</v>
      </c>
    </row>
    <row r="111500" spans="1:5">
      <c r="A111500" s="1" cm="1">
        <f t="array" ref="A111500">ROW()-ROW(DimModel[#Headers])</f>
        <v>111499</v>
      </c>
      <c r="B111500" t="s">
        <v>4</v>
      </c>
      <c r="C111500" t="s">
        <v>26</v>
      </c>
      <c r="D111500" t="s">
        <v>6</v>
      </c>
      <c r="E111500" t="s">
        <v>25</v>
      </c>
    </row>
    <row r="111501" spans="1:5">
      <c r="A111501" s="1" cm="1">
        <f t="array" ref="A111501">ROW()-ROW(DimModel[#Headers])</f>
        <v>111500</v>
      </c>
      <c r="B111501" t="s">
        <v>4</v>
      </c>
      <c r="C111501" t="s">
        <v>26</v>
      </c>
      <c r="D111501" t="s">
        <v>6</v>
      </c>
      <c r="E111501" t="s">
        <v>25</v>
      </c>
    </row>
    <row r="111502" spans="1:5">
      <c r="A111502" s="1" cm="1">
        <f t="array" ref="A111502">ROW()-ROW(DimModel[#Headers])</f>
        <v>111501</v>
      </c>
      <c r="B111502" t="s">
        <v>43</v>
      </c>
      <c r="C111502" t="s">
        <v>101</v>
      </c>
      <c r="D111502" t="s">
        <v>6</v>
      </c>
      <c r="E111502" t="s">
        <v>7</v>
      </c>
    </row>
    <row r="111503" spans="1:5">
      <c r="A111503" s="1" cm="1">
        <f t="array" ref="A111503">ROW()-ROW(DimModel[#Headers])</f>
        <v>111502</v>
      </c>
      <c r="B111503" t="s">
        <v>4</v>
      </c>
      <c r="C111503" t="s">
        <v>26</v>
      </c>
      <c r="D111503" t="s">
        <v>6</v>
      </c>
      <c r="E111503" t="s">
        <v>25</v>
      </c>
    </row>
    <row r="111504" spans="1:5">
      <c r="A111504" s="1" cm="1">
        <f t="array" ref="A111504">ROW()-ROW(DimModel[#Headers])</f>
        <v>111503</v>
      </c>
      <c r="B111504" t="s">
        <v>4</v>
      </c>
      <c r="C111504" t="s">
        <v>16</v>
      </c>
      <c r="D111504" t="s">
        <v>6</v>
      </c>
      <c r="E111504" t="s">
        <v>7</v>
      </c>
    </row>
    <row r="111505" spans="1:5">
      <c r="A111505" s="1" cm="1">
        <f t="array" ref="A111505">ROW()-ROW(DimModel[#Headers])</f>
        <v>111504</v>
      </c>
      <c r="B111505" t="s">
        <v>12</v>
      </c>
      <c r="C111505" t="s">
        <v>13</v>
      </c>
      <c r="D111505" t="s">
        <v>6</v>
      </c>
      <c r="E111505" t="s">
        <v>25</v>
      </c>
    </row>
    <row r="111506" spans="1:5">
      <c r="A111506" s="1" cm="1">
        <f t="array" ref="A111506">ROW()-ROW(DimModel[#Headers])</f>
        <v>111505</v>
      </c>
      <c r="B111506" t="s">
        <v>4</v>
      </c>
      <c r="C111506" t="s">
        <v>26</v>
      </c>
      <c r="D111506" t="s">
        <v>6</v>
      </c>
      <c r="E111506" t="s">
        <v>25</v>
      </c>
    </row>
    <row r="111507" spans="1:5">
      <c r="A111507" s="1" cm="1">
        <f t="array" ref="A111507">ROW()-ROW(DimModel[#Headers])</f>
        <v>111506</v>
      </c>
      <c r="B111507" t="s">
        <v>12</v>
      </c>
      <c r="C111507" t="s">
        <v>13</v>
      </c>
      <c r="D111507" t="s">
        <v>6</v>
      </c>
      <c r="E111507" t="s">
        <v>7</v>
      </c>
    </row>
    <row r="111508" spans="1:5">
      <c r="A111508" s="1" cm="1">
        <f t="array" ref="A111508">ROW()-ROW(DimModel[#Headers])</f>
        <v>111507</v>
      </c>
      <c r="B111508" t="s">
        <v>4</v>
      </c>
      <c r="C111508" t="s">
        <v>16</v>
      </c>
      <c r="D111508" t="s">
        <v>6</v>
      </c>
      <c r="E111508" t="s">
        <v>25</v>
      </c>
    </row>
    <row r="111509" spans="1:5">
      <c r="A111509" s="1" cm="1">
        <f t="array" ref="A111509">ROW()-ROW(DimModel[#Headers])</f>
        <v>111508</v>
      </c>
      <c r="B111509" t="s">
        <v>4</v>
      </c>
      <c r="C111509" t="s">
        <v>26</v>
      </c>
      <c r="D111509" t="s">
        <v>6</v>
      </c>
      <c r="E111509" t="s">
        <v>25</v>
      </c>
    </row>
    <row r="111510" spans="1:5">
      <c r="A111510" s="1" cm="1">
        <f t="array" ref="A111510">ROW()-ROW(DimModel[#Headers])</f>
        <v>111509</v>
      </c>
      <c r="B111510" t="s">
        <v>17</v>
      </c>
      <c r="C111510" t="s">
        <v>42</v>
      </c>
      <c r="D111510" t="s">
        <v>6</v>
      </c>
      <c r="E111510" t="s">
        <v>25</v>
      </c>
    </row>
    <row r="111511" spans="1:5">
      <c r="A111511" s="1" cm="1">
        <f t="array" ref="A111511">ROW()-ROW(DimModel[#Headers])</f>
        <v>111510</v>
      </c>
      <c r="B111511" t="s">
        <v>8</v>
      </c>
      <c r="C111511" t="s">
        <v>31</v>
      </c>
      <c r="D111511" t="s">
        <v>10</v>
      </c>
      <c r="E111511" t="s">
        <v>7</v>
      </c>
    </row>
    <row r="111512" spans="1:5">
      <c r="A111512" s="1" cm="1">
        <f t="array" ref="A111512">ROW()-ROW(DimModel[#Headers])</f>
        <v>111511</v>
      </c>
      <c r="B111512" t="s">
        <v>4</v>
      </c>
      <c r="C111512" t="s">
        <v>41</v>
      </c>
      <c r="D111512" t="s">
        <v>6</v>
      </c>
      <c r="E111512" t="s">
        <v>7</v>
      </c>
    </row>
    <row r="111513" spans="1:5">
      <c r="A111513" s="1" cm="1">
        <f t="array" ref="A111513">ROW()-ROW(DimModel[#Headers])</f>
        <v>111512</v>
      </c>
      <c r="B111513" t="s">
        <v>36</v>
      </c>
      <c r="C111513" t="s">
        <v>37</v>
      </c>
      <c r="D111513" t="s">
        <v>10</v>
      </c>
      <c r="E111513" t="s">
        <v>11</v>
      </c>
    </row>
    <row r="111514" spans="1:5">
      <c r="A111514" s="1" cm="1">
        <f t="array" ref="A111514">ROW()-ROW(DimModel[#Headers])</f>
        <v>111513</v>
      </c>
      <c r="B111514" t="s">
        <v>4</v>
      </c>
      <c r="C111514" t="s">
        <v>26</v>
      </c>
      <c r="D111514" t="s">
        <v>6</v>
      </c>
      <c r="E111514" t="s">
        <v>25</v>
      </c>
    </row>
    <row r="111515" spans="1:5">
      <c r="A111515" s="1" cm="1">
        <f t="array" ref="A111515">ROW()-ROW(DimModel[#Headers])</f>
        <v>111514</v>
      </c>
      <c r="B111515" t="s">
        <v>68</v>
      </c>
      <c r="C111515" t="s">
        <v>69</v>
      </c>
      <c r="D111515" t="s">
        <v>6</v>
      </c>
      <c r="E111515" t="s">
        <v>25</v>
      </c>
    </row>
    <row r="111516" spans="1:5">
      <c r="A111516" s="1" cm="1">
        <f t="array" ref="A111516">ROW()-ROW(DimModel[#Headers])</f>
        <v>111515</v>
      </c>
      <c r="B111516" t="s">
        <v>45</v>
      </c>
      <c r="C111516" t="s">
        <v>58</v>
      </c>
      <c r="D111516" t="s">
        <v>6</v>
      </c>
      <c r="E111516" t="s">
        <v>25</v>
      </c>
    </row>
    <row r="111517" spans="1:5">
      <c r="A111517" s="1" cm="1">
        <f t="array" ref="A111517">ROW()-ROW(DimModel[#Headers])</f>
        <v>111516</v>
      </c>
      <c r="B111517" t="s">
        <v>17</v>
      </c>
      <c r="C111517" t="s">
        <v>84</v>
      </c>
      <c r="D111517" t="s">
        <v>6</v>
      </c>
      <c r="E111517" t="s">
        <v>25</v>
      </c>
    </row>
    <row r="111518" spans="1:5">
      <c r="A111518" s="1" cm="1">
        <f t="array" ref="A111518">ROW()-ROW(DimModel[#Headers])</f>
        <v>111517</v>
      </c>
      <c r="B111518" t="s">
        <v>4</v>
      </c>
      <c r="C111518" t="s">
        <v>26</v>
      </c>
      <c r="D111518" t="s">
        <v>6</v>
      </c>
      <c r="E111518" t="s">
        <v>25</v>
      </c>
    </row>
    <row r="111519" spans="1:5">
      <c r="A111519" s="1" cm="1">
        <f t="array" ref="A111519">ROW()-ROW(DimModel[#Headers])</f>
        <v>111518</v>
      </c>
      <c r="B111519" t="s">
        <v>4</v>
      </c>
      <c r="C111519" t="s">
        <v>16</v>
      </c>
      <c r="D111519" t="s">
        <v>6</v>
      </c>
      <c r="E111519" t="s">
        <v>25</v>
      </c>
    </row>
    <row r="111520" spans="1:5">
      <c r="A111520" s="1" cm="1">
        <f t="array" ref="A111520">ROW()-ROW(DimModel[#Headers])</f>
        <v>111519</v>
      </c>
      <c r="B111520" t="s">
        <v>4</v>
      </c>
      <c r="C111520" t="s">
        <v>26</v>
      </c>
      <c r="D111520" t="s">
        <v>6</v>
      </c>
      <c r="E111520" t="s">
        <v>25</v>
      </c>
    </row>
    <row r="111521" spans="1:5">
      <c r="A111521" s="1" cm="1">
        <f t="array" ref="A111521">ROW()-ROW(DimModel[#Headers])</f>
        <v>111520</v>
      </c>
      <c r="B111521" t="s">
        <v>8</v>
      </c>
      <c r="C111521" t="s">
        <v>30</v>
      </c>
      <c r="D111521" t="s">
        <v>10</v>
      </c>
      <c r="E111521" t="s">
        <v>7</v>
      </c>
    </row>
    <row r="111522" spans="1:5">
      <c r="A111522" s="1" cm="1">
        <f t="array" ref="A111522">ROW()-ROW(DimModel[#Headers])</f>
        <v>111521</v>
      </c>
      <c r="B111522" t="s">
        <v>17</v>
      </c>
      <c r="C111522" t="s">
        <v>42</v>
      </c>
      <c r="D111522" t="s">
        <v>6</v>
      </c>
      <c r="E111522" t="s">
        <v>25</v>
      </c>
    </row>
    <row r="111523" spans="1:5">
      <c r="A111523" s="1" cm="1">
        <f t="array" ref="A111523">ROW()-ROW(DimModel[#Headers])</f>
        <v>111522</v>
      </c>
      <c r="B111523" t="s">
        <v>14</v>
      </c>
      <c r="C111523" t="s">
        <v>19</v>
      </c>
      <c r="D111523" t="s">
        <v>10</v>
      </c>
      <c r="E111523" t="s">
        <v>11</v>
      </c>
    </row>
    <row r="111524" spans="1:5">
      <c r="A111524" s="1" cm="1">
        <f t="array" ref="A111524">ROW()-ROW(DimModel[#Headers])</f>
        <v>111523</v>
      </c>
      <c r="B111524" t="s">
        <v>4</v>
      </c>
      <c r="C111524" t="s">
        <v>16</v>
      </c>
      <c r="D111524" t="s">
        <v>6</v>
      </c>
      <c r="E111524" t="s">
        <v>7</v>
      </c>
    </row>
    <row r="111525" spans="1:5">
      <c r="A111525" s="1" cm="1">
        <f t="array" ref="A111525">ROW()-ROW(DimModel[#Headers])</f>
        <v>111524</v>
      </c>
      <c r="B111525" t="s">
        <v>4</v>
      </c>
      <c r="C111525" t="s">
        <v>26</v>
      </c>
      <c r="D111525" t="s">
        <v>6</v>
      </c>
      <c r="E111525" t="s">
        <v>25</v>
      </c>
    </row>
    <row r="111526" spans="1:5">
      <c r="A111526" s="1" cm="1">
        <f t="array" ref="A111526">ROW()-ROW(DimModel[#Headers])</f>
        <v>111525</v>
      </c>
      <c r="B111526" t="s">
        <v>17</v>
      </c>
      <c r="C111526" t="s">
        <v>42</v>
      </c>
      <c r="D111526" t="s">
        <v>6</v>
      </c>
      <c r="E111526" t="s">
        <v>25</v>
      </c>
    </row>
    <row r="111527" spans="1:5">
      <c r="A111527" s="1" cm="1">
        <f t="array" ref="A111527">ROW()-ROW(DimModel[#Headers])</f>
        <v>111526</v>
      </c>
      <c r="B111527" t="s">
        <v>17</v>
      </c>
      <c r="C111527" t="s">
        <v>55</v>
      </c>
      <c r="D111527" t="s">
        <v>10</v>
      </c>
      <c r="E111527" t="s">
        <v>11</v>
      </c>
    </row>
    <row r="111528" spans="1:5">
      <c r="A111528" s="1" cm="1">
        <f t="array" ref="A111528">ROW()-ROW(DimModel[#Headers])</f>
        <v>111527</v>
      </c>
      <c r="B111528" t="s">
        <v>17</v>
      </c>
      <c r="C111528" t="s">
        <v>42</v>
      </c>
      <c r="D111528" t="s">
        <v>6</v>
      </c>
      <c r="E111528" t="s">
        <v>25</v>
      </c>
    </row>
    <row r="111529" spans="1:5">
      <c r="A111529" s="1" cm="1">
        <f t="array" ref="A111529">ROW()-ROW(DimModel[#Headers])</f>
        <v>111528</v>
      </c>
      <c r="B111529" t="s">
        <v>45</v>
      </c>
      <c r="C111529" t="s">
        <v>46</v>
      </c>
      <c r="D111529" t="s">
        <v>10</v>
      </c>
      <c r="E111529" t="s">
        <v>7</v>
      </c>
    </row>
    <row r="111530" spans="1:5">
      <c r="A111530" s="1" cm="1">
        <f t="array" ref="A111530">ROW()-ROW(DimModel[#Headers])</f>
        <v>111529</v>
      </c>
      <c r="B111530" t="s">
        <v>53</v>
      </c>
      <c r="C111530" t="s">
        <v>56</v>
      </c>
      <c r="D111530" t="s">
        <v>6</v>
      </c>
      <c r="E111530" t="s">
        <v>25</v>
      </c>
    </row>
    <row r="111531" spans="1:5">
      <c r="A111531" s="1" cm="1">
        <f t="array" ref="A111531">ROW()-ROW(DimModel[#Headers])</f>
        <v>111530</v>
      </c>
      <c r="B111531" t="s">
        <v>36</v>
      </c>
      <c r="C111531" t="s">
        <v>78</v>
      </c>
      <c r="D111531" t="s">
        <v>10</v>
      </c>
      <c r="E111531" t="s">
        <v>11</v>
      </c>
    </row>
    <row r="111532" spans="1:5">
      <c r="A111532" s="1" cm="1">
        <f t="array" ref="A111532">ROW()-ROW(DimModel[#Headers])</f>
        <v>111531</v>
      </c>
      <c r="B111532" t="s">
        <v>92</v>
      </c>
      <c r="C111532" t="s">
        <v>93</v>
      </c>
      <c r="D111532" t="s">
        <v>6</v>
      </c>
      <c r="E111532" t="s">
        <v>25</v>
      </c>
    </row>
    <row r="111533" spans="1:5">
      <c r="A111533" s="1" cm="1">
        <f t="array" ref="A111533">ROW()-ROW(DimModel[#Headers])</f>
        <v>111532</v>
      </c>
      <c r="B111533" t="s">
        <v>45</v>
      </c>
      <c r="C111533" t="s">
        <v>83</v>
      </c>
      <c r="D111533" t="s">
        <v>6</v>
      </c>
      <c r="E111533" t="s">
        <v>25</v>
      </c>
    </row>
    <row r="111534" spans="1:5">
      <c r="A111534" s="1" cm="1">
        <f t="array" ref="A111534">ROW()-ROW(DimModel[#Headers])</f>
        <v>111533</v>
      </c>
      <c r="B111534" t="s">
        <v>14</v>
      </c>
      <c r="C111534" t="s">
        <v>27</v>
      </c>
      <c r="D111534" t="s">
        <v>10</v>
      </c>
      <c r="E111534" t="s">
        <v>11</v>
      </c>
    </row>
    <row r="111535" spans="1:5">
      <c r="A111535" s="1" cm="1">
        <f t="array" ref="A111535">ROW()-ROW(DimModel[#Headers])</f>
        <v>111534</v>
      </c>
      <c r="B111535" t="s">
        <v>32</v>
      </c>
      <c r="C111535" t="s">
        <v>33</v>
      </c>
      <c r="D111535" t="s">
        <v>10</v>
      </c>
      <c r="E111535" t="s">
        <v>11</v>
      </c>
    </row>
    <row r="111536" spans="1:5">
      <c r="A111536" s="1" cm="1">
        <f t="array" ref="A111536">ROW()-ROW(DimModel[#Headers])</f>
        <v>111535</v>
      </c>
      <c r="B111536" t="s">
        <v>45</v>
      </c>
      <c r="C111536" t="s">
        <v>83</v>
      </c>
      <c r="D111536" t="s">
        <v>6</v>
      </c>
      <c r="E111536" t="s">
        <v>25</v>
      </c>
    </row>
    <row r="111537" spans="1:5">
      <c r="A111537" s="1" cm="1">
        <f t="array" ref="A111537">ROW()-ROW(DimModel[#Headers])</f>
        <v>111536</v>
      </c>
      <c r="B111537" t="s">
        <v>4</v>
      </c>
      <c r="C111537" t="s">
        <v>26</v>
      </c>
      <c r="D111537" t="s">
        <v>6</v>
      </c>
      <c r="E111537" t="s">
        <v>7</v>
      </c>
    </row>
    <row r="111538" spans="1:5">
      <c r="A111538" s="1" cm="1">
        <f t="array" ref="A111538">ROW()-ROW(DimModel[#Headers])</f>
        <v>111537</v>
      </c>
      <c r="B111538" t="s">
        <v>103</v>
      </c>
      <c r="C111538" t="s">
        <v>104</v>
      </c>
      <c r="D111538" t="s">
        <v>6</v>
      </c>
      <c r="E111538" t="s">
        <v>25</v>
      </c>
    </row>
    <row r="111539" spans="1:5">
      <c r="A111539" s="1" cm="1">
        <f t="array" ref="A111539">ROW()-ROW(DimModel[#Headers])</f>
        <v>111538</v>
      </c>
      <c r="B111539" t="s">
        <v>4</v>
      </c>
      <c r="C111539" t="s">
        <v>26</v>
      </c>
      <c r="D111539" t="s">
        <v>6</v>
      </c>
      <c r="E111539" t="s">
        <v>7</v>
      </c>
    </row>
    <row r="111540" spans="1:5">
      <c r="A111540" s="1" cm="1">
        <f t="array" ref="A111540">ROW()-ROW(DimModel[#Headers])</f>
        <v>111539</v>
      </c>
      <c r="B111540" t="s">
        <v>17</v>
      </c>
      <c r="C111540" t="s">
        <v>84</v>
      </c>
      <c r="D111540" t="s">
        <v>6</v>
      </c>
      <c r="E111540" t="s">
        <v>25</v>
      </c>
    </row>
    <row r="111541" spans="1:5">
      <c r="A111541" s="1" cm="1">
        <f t="array" ref="A111541">ROW()-ROW(DimModel[#Headers])</f>
        <v>111540</v>
      </c>
      <c r="B111541" t="s">
        <v>4</v>
      </c>
      <c r="C111541" t="s">
        <v>26</v>
      </c>
      <c r="D111541" t="s">
        <v>6</v>
      </c>
      <c r="E111541" t="s">
        <v>25</v>
      </c>
    </row>
    <row r="111542" spans="1:5">
      <c r="A111542" s="1" cm="1">
        <f t="array" ref="A111542">ROW()-ROW(DimModel[#Headers])</f>
        <v>111541</v>
      </c>
      <c r="B111542" t="s">
        <v>47</v>
      </c>
      <c r="C111542" t="s">
        <v>67</v>
      </c>
      <c r="D111542" t="s">
        <v>6</v>
      </c>
      <c r="E111542" t="s">
        <v>25</v>
      </c>
    </row>
    <row r="111543" spans="1:5">
      <c r="A111543" s="1" cm="1">
        <f t="array" ref="A111543">ROW()-ROW(DimModel[#Headers])</f>
        <v>111542</v>
      </c>
      <c r="B111543" t="s">
        <v>4</v>
      </c>
      <c r="C111543" t="s">
        <v>16</v>
      </c>
      <c r="D111543" t="s">
        <v>6</v>
      </c>
      <c r="E111543" t="s">
        <v>25</v>
      </c>
    </row>
    <row r="111544" spans="1:5">
      <c r="A111544" s="1" cm="1">
        <f t="array" ref="A111544">ROW()-ROW(DimModel[#Headers])</f>
        <v>111543</v>
      </c>
      <c r="B111544" t="s">
        <v>4</v>
      </c>
      <c r="C111544" t="s">
        <v>16</v>
      </c>
      <c r="D111544" t="s">
        <v>6</v>
      </c>
      <c r="E111544" t="s">
        <v>7</v>
      </c>
    </row>
    <row r="111545" spans="1:5">
      <c r="A111545" s="1" cm="1">
        <f t="array" ref="A111545">ROW()-ROW(DimModel[#Headers])</f>
        <v>111544</v>
      </c>
      <c r="B111545" t="s">
        <v>4</v>
      </c>
      <c r="C111545" t="s">
        <v>26</v>
      </c>
      <c r="D111545" t="s">
        <v>6</v>
      </c>
      <c r="E111545" t="s">
        <v>25</v>
      </c>
    </row>
    <row r="111546" spans="1:5">
      <c r="A111546" s="1" cm="1">
        <f t="array" ref="A111546">ROW()-ROW(DimModel[#Headers])</f>
        <v>111545</v>
      </c>
      <c r="B111546" t="s">
        <v>4</v>
      </c>
      <c r="C111546" t="s">
        <v>41</v>
      </c>
      <c r="D111546" t="s">
        <v>6</v>
      </c>
      <c r="E111546" t="s">
        <v>7</v>
      </c>
    </row>
    <row r="111547" spans="1:5">
      <c r="A111547" s="1" cm="1">
        <f t="array" ref="A111547">ROW()-ROW(DimModel[#Headers])</f>
        <v>111546</v>
      </c>
      <c r="B111547" t="s">
        <v>68</v>
      </c>
      <c r="C111547" t="s">
        <v>112</v>
      </c>
      <c r="D111547" t="s">
        <v>6</v>
      </c>
      <c r="E111547" t="s">
        <v>25</v>
      </c>
    </row>
    <row r="111548" spans="1:5">
      <c r="A111548" s="1" cm="1">
        <f t="array" ref="A111548">ROW()-ROW(DimModel[#Headers])</f>
        <v>111547</v>
      </c>
      <c r="B111548" t="s">
        <v>45</v>
      </c>
      <c r="C111548" t="s">
        <v>46</v>
      </c>
      <c r="D111548" t="s">
        <v>10</v>
      </c>
      <c r="E111548" t="s">
        <v>7</v>
      </c>
    </row>
    <row r="111549" spans="1:5">
      <c r="A111549" s="1" cm="1">
        <f t="array" ref="A111549">ROW()-ROW(DimModel[#Headers])</f>
        <v>111548</v>
      </c>
      <c r="B111549" t="s">
        <v>4</v>
      </c>
      <c r="C111549" t="s">
        <v>16</v>
      </c>
      <c r="D111549" t="s">
        <v>6</v>
      </c>
      <c r="E111549" t="s">
        <v>7</v>
      </c>
    </row>
    <row r="111550" spans="1:5">
      <c r="A111550" s="1" cm="1">
        <f t="array" ref="A111550">ROW()-ROW(DimModel[#Headers])</f>
        <v>111549</v>
      </c>
      <c r="B111550" t="s">
        <v>28</v>
      </c>
      <c r="C111550" t="s">
        <v>57</v>
      </c>
      <c r="D111550" t="s">
        <v>6</v>
      </c>
      <c r="E111550" t="s">
        <v>7</v>
      </c>
    </row>
    <row r="111551" spans="1:5">
      <c r="A111551" s="1" cm="1">
        <f t="array" ref="A111551">ROW()-ROW(DimModel[#Headers])</f>
        <v>111550</v>
      </c>
      <c r="B111551" t="s">
        <v>142</v>
      </c>
      <c r="C111551" t="s">
        <v>144</v>
      </c>
      <c r="D111551" t="s">
        <v>6</v>
      </c>
      <c r="E111551" t="s">
        <v>25</v>
      </c>
    </row>
    <row r="111552" spans="1:5">
      <c r="A111552" s="1" cm="1">
        <f t="array" ref="A111552">ROW()-ROW(DimModel[#Headers])</f>
        <v>111551</v>
      </c>
      <c r="B111552" t="s">
        <v>28</v>
      </c>
      <c r="C111552" t="s">
        <v>105</v>
      </c>
      <c r="D111552" t="s">
        <v>6</v>
      </c>
      <c r="E111552" t="s">
        <v>25</v>
      </c>
    </row>
    <row r="111553" spans="1:5">
      <c r="A111553" s="1" cm="1">
        <f t="array" ref="A111553">ROW()-ROW(DimModel[#Headers])</f>
        <v>111552</v>
      </c>
      <c r="B111553" t="s">
        <v>45</v>
      </c>
      <c r="C111553" t="s">
        <v>83</v>
      </c>
      <c r="D111553" t="s">
        <v>6</v>
      </c>
      <c r="E111553" t="s">
        <v>25</v>
      </c>
    </row>
    <row r="111554" spans="1:5">
      <c r="A111554" s="1" cm="1">
        <f t="array" ref="A111554">ROW()-ROW(DimModel[#Headers])</f>
        <v>111553</v>
      </c>
      <c r="B111554" t="s">
        <v>8</v>
      </c>
      <c r="C111554" t="s">
        <v>86</v>
      </c>
      <c r="D111554" t="s">
        <v>10</v>
      </c>
      <c r="E111554" t="s">
        <v>11</v>
      </c>
    </row>
    <row r="111555" spans="1:5">
      <c r="A111555" s="1" cm="1">
        <f t="array" ref="A111555">ROW()-ROW(DimModel[#Headers])</f>
        <v>111554</v>
      </c>
      <c r="B111555" t="s">
        <v>38</v>
      </c>
      <c r="C111555" t="s">
        <v>87</v>
      </c>
      <c r="D111555" t="s">
        <v>6</v>
      </c>
      <c r="E111555" t="s">
        <v>25</v>
      </c>
    </row>
    <row r="111556" spans="1:5">
      <c r="A111556" s="1" cm="1">
        <f t="array" ref="A111556">ROW()-ROW(DimModel[#Headers])</f>
        <v>111555</v>
      </c>
      <c r="B111556" t="s">
        <v>4</v>
      </c>
      <c r="C111556" t="s">
        <v>16</v>
      </c>
      <c r="D111556" t="s">
        <v>6</v>
      </c>
      <c r="E111556" t="s">
        <v>25</v>
      </c>
    </row>
    <row r="111557" spans="1:5">
      <c r="A111557" s="1" cm="1">
        <f t="array" ref="A111557">ROW()-ROW(DimModel[#Headers])</f>
        <v>111556</v>
      </c>
      <c r="B111557" t="s">
        <v>12</v>
      </c>
      <c r="C111557" t="s">
        <v>13</v>
      </c>
      <c r="D111557" t="s">
        <v>6</v>
      </c>
      <c r="E111557" t="s">
        <v>7</v>
      </c>
    </row>
    <row r="111558" spans="1:5">
      <c r="A111558" s="1" cm="1">
        <f t="array" ref="A111558">ROW()-ROW(DimModel[#Headers])</f>
        <v>111557</v>
      </c>
      <c r="B111558" t="s">
        <v>43</v>
      </c>
      <c r="C111558" t="s">
        <v>44</v>
      </c>
      <c r="D111558" t="s">
        <v>6</v>
      </c>
      <c r="E111558" t="s">
        <v>25</v>
      </c>
    </row>
    <row r="111559" spans="1:5">
      <c r="A111559" s="1" cm="1">
        <f t="array" ref="A111559">ROW()-ROW(DimModel[#Headers])</f>
        <v>111558</v>
      </c>
      <c r="B111559" t="s">
        <v>4</v>
      </c>
      <c r="C111559" t="s">
        <v>26</v>
      </c>
      <c r="D111559" t="s">
        <v>6</v>
      </c>
      <c r="E111559" t="s">
        <v>25</v>
      </c>
    </row>
    <row r="111560" spans="1:5">
      <c r="A111560" s="1" cm="1">
        <f t="array" ref="A111560">ROW()-ROW(DimModel[#Headers])</f>
        <v>111559</v>
      </c>
      <c r="B111560" t="s">
        <v>4</v>
      </c>
      <c r="C111560" t="s">
        <v>16</v>
      </c>
      <c r="D111560" t="s">
        <v>6</v>
      </c>
      <c r="E111560" t="s">
        <v>7</v>
      </c>
    </row>
    <row r="111561" spans="1:5">
      <c r="A111561" s="1" cm="1">
        <f t="array" ref="A111561">ROW()-ROW(DimModel[#Headers])</f>
        <v>111560</v>
      </c>
      <c r="B111561" t="s">
        <v>4</v>
      </c>
      <c r="C111561" t="s">
        <v>26</v>
      </c>
      <c r="D111561" t="s">
        <v>6</v>
      </c>
      <c r="E111561" t="s">
        <v>25</v>
      </c>
    </row>
    <row r="111562" spans="1:5">
      <c r="A111562" s="1" cm="1">
        <f t="array" ref="A111562">ROW()-ROW(DimModel[#Headers])</f>
        <v>111561</v>
      </c>
      <c r="B111562" t="s">
        <v>17</v>
      </c>
      <c r="C111562" t="s">
        <v>95</v>
      </c>
      <c r="D111562" t="s">
        <v>6</v>
      </c>
      <c r="E111562" t="s">
        <v>25</v>
      </c>
    </row>
    <row r="111563" spans="1:5">
      <c r="A111563" s="1" cm="1">
        <f t="array" ref="A111563">ROW()-ROW(DimModel[#Headers])</f>
        <v>111562</v>
      </c>
      <c r="B111563" t="s">
        <v>4</v>
      </c>
      <c r="C111563" t="s">
        <v>26</v>
      </c>
      <c r="D111563" t="s">
        <v>6</v>
      </c>
      <c r="E111563" t="s">
        <v>25</v>
      </c>
    </row>
    <row r="111564" spans="1:5">
      <c r="A111564" s="1" cm="1">
        <f t="array" ref="A111564">ROW()-ROW(DimModel[#Headers])</f>
        <v>111563</v>
      </c>
      <c r="B111564" t="s">
        <v>4</v>
      </c>
      <c r="C111564" t="s">
        <v>26</v>
      </c>
      <c r="D111564" t="s">
        <v>6</v>
      </c>
      <c r="E111564" t="s">
        <v>7</v>
      </c>
    </row>
    <row r="111565" spans="1:5">
      <c r="A111565" s="1" cm="1">
        <f t="array" ref="A111565">ROW()-ROW(DimModel[#Headers])</f>
        <v>111564</v>
      </c>
      <c r="B111565" t="s">
        <v>17</v>
      </c>
      <c r="C111565" t="s">
        <v>55</v>
      </c>
      <c r="D111565" t="s">
        <v>10</v>
      </c>
      <c r="E111565" t="s">
        <v>11</v>
      </c>
    </row>
    <row r="111566" spans="1:5">
      <c r="A111566" s="1" cm="1">
        <f t="array" ref="A111566">ROW()-ROW(DimModel[#Headers])</f>
        <v>111565</v>
      </c>
      <c r="B111566" t="s">
        <v>20</v>
      </c>
      <c r="C111566" t="s">
        <v>21</v>
      </c>
      <c r="D111566" t="s">
        <v>6</v>
      </c>
      <c r="E111566" t="s">
        <v>7</v>
      </c>
    </row>
    <row r="111567" spans="1:5">
      <c r="A111567" s="1" cm="1">
        <f t="array" ref="A111567">ROW()-ROW(DimModel[#Headers])</f>
        <v>111566</v>
      </c>
      <c r="B111567" t="s">
        <v>4</v>
      </c>
      <c r="C111567" t="s">
        <v>26</v>
      </c>
      <c r="D111567" t="s">
        <v>6</v>
      </c>
      <c r="E111567" t="s">
        <v>25</v>
      </c>
    </row>
    <row r="111568" spans="1:5">
      <c r="A111568" s="1" cm="1">
        <f t="array" ref="A111568">ROW()-ROW(DimModel[#Headers])</f>
        <v>111567</v>
      </c>
      <c r="B111568" t="s">
        <v>45</v>
      </c>
      <c r="C111568" t="s">
        <v>46</v>
      </c>
      <c r="D111568" t="s">
        <v>10</v>
      </c>
      <c r="E111568" t="s">
        <v>7</v>
      </c>
    </row>
    <row r="111569" spans="1:5">
      <c r="A111569" s="1" cm="1">
        <f t="array" ref="A111569">ROW()-ROW(DimModel[#Headers])</f>
        <v>111568</v>
      </c>
      <c r="B111569" t="s">
        <v>12</v>
      </c>
      <c r="C111569" t="s">
        <v>111</v>
      </c>
      <c r="D111569" t="s">
        <v>6</v>
      </c>
      <c r="E111569" t="s">
        <v>25</v>
      </c>
    </row>
    <row r="111570" spans="1:5">
      <c r="A111570" s="1" cm="1">
        <f t="array" ref="A111570">ROW()-ROW(DimModel[#Headers])</f>
        <v>111569</v>
      </c>
      <c r="B111570" t="s">
        <v>12</v>
      </c>
      <c r="C111570" t="s">
        <v>13</v>
      </c>
      <c r="D111570" t="s">
        <v>6</v>
      </c>
      <c r="E111570" t="s">
        <v>7</v>
      </c>
    </row>
    <row r="111571" spans="1:5">
      <c r="A111571" s="1" cm="1">
        <f t="array" ref="A111571">ROW()-ROW(DimModel[#Headers])</f>
        <v>111570</v>
      </c>
      <c r="B111571" t="s">
        <v>47</v>
      </c>
      <c r="C111571" t="s">
        <v>76</v>
      </c>
      <c r="D111571" t="s">
        <v>6</v>
      </c>
      <c r="E111571" t="s">
        <v>25</v>
      </c>
    </row>
    <row r="111572" spans="1:5">
      <c r="A111572" s="1" cm="1">
        <f t="array" ref="A111572">ROW()-ROW(DimModel[#Headers])</f>
        <v>111571</v>
      </c>
      <c r="B111572" t="s">
        <v>32</v>
      </c>
      <c r="C111572" t="s">
        <v>74</v>
      </c>
      <c r="D111572" t="s">
        <v>6</v>
      </c>
      <c r="E111572" t="s">
        <v>25</v>
      </c>
    </row>
    <row r="111573" spans="1:5">
      <c r="A111573" s="1" cm="1">
        <f t="array" ref="A111573">ROW()-ROW(DimModel[#Headers])</f>
        <v>111572</v>
      </c>
      <c r="B111573" t="s">
        <v>127</v>
      </c>
      <c r="C111573" t="s">
        <v>128</v>
      </c>
      <c r="D111573" t="s">
        <v>10</v>
      </c>
      <c r="E111573" t="s">
        <v>11</v>
      </c>
    </row>
    <row r="111574" spans="1:5">
      <c r="A111574" s="1" cm="1">
        <f t="array" ref="A111574">ROW()-ROW(DimModel[#Headers])</f>
        <v>111573</v>
      </c>
      <c r="B111574" t="s">
        <v>4</v>
      </c>
      <c r="C111574" t="s">
        <v>26</v>
      </c>
      <c r="D111574" t="s">
        <v>6</v>
      </c>
      <c r="E111574" t="s">
        <v>25</v>
      </c>
    </row>
    <row r="111575" spans="1:5">
      <c r="A111575" s="1" cm="1">
        <f t="array" ref="A111575">ROW()-ROW(DimModel[#Headers])</f>
        <v>111574</v>
      </c>
      <c r="B111575" t="s">
        <v>36</v>
      </c>
      <c r="C111575" t="s">
        <v>37</v>
      </c>
      <c r="D111575" t="s">
        <v>10</v>
      </c>
      <c r="E111575" t="s">
        <v>11</v>
      </c>
    </row>
    <row r="111576" spans="1:5">
      <c r="A111576" s="1" cm="1">
        <f t="array" ref="A111576">ROW()-ROW(DimModel[#Headers])</f>
        <v>111575</v>
      </c>
      <c r="B111576" t="s">
        <v>47</v>
      </c>
      <c r="C111576" t="s">
        <v>48</v>
      </c>
      <c r="D111576" t="s">
        <v>10</v>
      </c>
      <c r="E111576" t="s">
        <v>7</v>
      </c>
    </row>
    <row r="111577" spans="1:5">
      <c r="A111577" s="1" cm="1">
        <f t="array" ref="A111577">ROW()-ROW(DimModel[#Headers])</f>
        <v>111576</v>
      </c>
      <c r="B111577" t="s">
        <v>17</v>
      </c>
      <c r="C111577" t="s">
        <v>42</v>
      </c>
      <c r="D111577" t="s">
        <v>6</v>
      </c>
      <c r="E111577" t="s">
        <v>25</v>
      </c>
    </row>
    <row r="111578" spans="1:5">
      <c r="A111578" s="1" cm="1">
        <f t="array" ref="A111578">ROW()-ROW(DimModel[#Headers])</f>
        <v>111577</v>
      </c>
      <c r="B111578" t="s">
        <v>4</v>
      </c>
      <c r="C111578" t="s">
        <v>26</v>
      </c>
      <c r="D111578" t="s">
        <v>6</v>
      </c>
      <c r="E111578" t="s">
        <v>25</v>
      </c>
    </row>
    <row r="111579" spans="1:5">
      <c r="A111579" s="1" cm="1">
        <f t="array" ref="A111579">ROW()-ROW(DimModel[#Headers])</f>
        <v>111578</v>
      </c>
      <c r="B111579" t="s">
        <v>4</v>
      </c>
      <c r="C111579" t="s">
        <v>5</v>
      </c>
      <c r="D111579" t="s">
        <v>6</v>
      </c>
      <c r="E111579" t="s">
        <v>7</v>
      </c>
    </row>
    <row r="111580" spans="1:5">
      <c r="A111580" s="1" cm="1">
        <f t="array" ref="A111580">ROW()-ROW(DimModel[#Headers])</f>
        <v>111579</v>
      </c>
      <c r="B111580" t="s">
        <v>4</v>
      </c>
      <c r="C111580" t="s">
        <v>26</v>
      </c>
      <c r="D111580" t="s">
        <v>6</v>
      </c>
      <c r="E111580" t="s">
        <v>25</v>
      </c>
    </row>
    <row r="111581" spans="1:5">
      <c r="A111581" s="1" cm="1">
        <f t="array" ref="A111581">ROW()-ROW(DimModel[#Headers])</f>
        <v>111580</v>
      </c>
      <c r="B111581" t="s">
        <v>20</v>
      </c>
      <c r="C111581" t="s">
        <v>21</v>
      </c>
      <c r="D111581" t="s">
        <v>6</v>
      </c>
      <c r="E111581" t="s">
        <v>7</v>
      </c>
    </row>
    <row r="111582" spans="1:5">
      <c r="A111582" s="1" cm="1">
        <f t="array" ref="A111582">ROW()-ROW(DimModel[#Headers])</f>
        <v>111581</v>
      </c>
      <c r="B111582" t="s">
        <v>121</v>
      </c>
      <c r="C111582" t="s">
        <v>122</v>
      </c>
      <c r="D111582" t="s">
        <v>6</v>
      </c>
      <c r="E111582" t="s">
        <v>7</v>
      </c>
    </row>
    <row r="111583" spans="1:5">
      <c r="A111583" s="1" cm="1">
        <f t="array" ref="A111583">ROW()-ROW(DimModel[#Headers])</f>
        <v>111582</v>
      </c>
      <c r="B111583" t="s">
        <v>45</v>
      </c>
      <c r="C111583" t="s">
        <v>58</v>
      </c>
      <c r="D111583" t="s">
        <v>6</v>
      </c>
      <c r="E111583" t="s">
        <v>7</v>
      </c>
    </row>
    <row r="111584" spans="1:5">
      <c r="A111584" s="1" cm="1">
        <f t="array" ref="A111584">ROW()-ROW(DimModel[#Headers])</f>
        <v>111583</v>
      </c>
      <c r="B111584" t="s">
        <v>38</v>
      </c>
      <c r="C111584" t="s">
        <v>141</v>
      </c>
      <c r="D111584" t="s">
        <v>10</v>
      </c>
      <c r="E111584" t="s">
        <v>7</v>
      </c>
    </row>
    <row r="111585" spans="1:5">
      <c r="A111585" s="1" cm="1">
        <f t="array" ref="A111585">ROW()-ROW(DimModel[#Headers])</f>
        <v>111584</v>
      </c>
      <c r="B111585" t="s">
        <v>4</v>
      </c>
      <c r="C111585" t="s">
        <v>26</v>
      </c>
      <c r="D111585" t="s">
        <v>6</v>
      </c>
      <c r="E111585" t="s">
        <v>25</v>
      </c>
    </row>
    <row r="111586" spans="1:5">
      <c r="A111586" s="1" cm="1">
        <f t="array" ref="A111586">ROW()-ROW(DimModel[#Headers])</f>
        <v>111585</v>
      </c>
      <c r="B111586" t="s">
        <v>17</v>
      </c>
      <c r="C111586" t="s">
        <v>55</v>
      </c>
      <c r="D111586" t="s">
        <v>10</v>
      </c>
      <c r="E111586" t="s">
        <v>11</v>
      </c>
    </row>
    <row r="111587" spans="1:5">
      <c r="A111587" s="1" cm="1">
        <f t="array" ref="A111587">ROW()-ROW(DimModel[#Headers])</f>
        <v>111586</v>
      </c>
      <c r="B111587" t="s">
        <v>47</v>
      </c>
      <c r="C111587" t="s">
        <v>94</v>
      </c>
      <c r="D111587" t="s">
        <v>6</v>
      </c>
      <c r="E111587" t="s">
        <v>25</v>
      </c>
    </row>
    <row r="111588" spans="1:5">
      <c r="A111588" s="1" cm="1">
        <f t="array" ref="A111588">ROW()-ROW(DimModel[#Headers])</f>
        <v>111587</v>
      </c>
      <c r="B111588" t="s">
        <v>45</v>
      </c>
      <c r="C111588" t="s">
        <v>83</v>
      </c>
      <c r="D111588" t="s">
        <v>6</v>
      </c>
      <c r="E111588" t="s">
        <v>25</v>
      </c>
    </row>
    <row r="111589" spans="1:5">
      <c r="A111589" s="1" cm="1">
        <f t="array" ref="A111589">ROW()-ROW(DimModel[#Headers])</f>
        <v>111588</v>
      </c>
      <c r="B111589" t="s">
        <v>4</v>
      </c>
      <c r="C111589" t="s">
        <v>26</v>
      </c>
      <c r="D111589" t="s">
        <v>6</v>
      </c>
      <c r="E111589" t="s">
        <v>25</v>
      </c>
    </row>
    <row r="111590" spans="1:5">
      <c r="A111590" s="1" cm="1">
        <f t="array" ref="A111590">ROW()-ROW(DimModel[#Headers])</f>
        <v>111589</v>
      </c>
      <c r="B111590" t="s">
        <v>4</v>
      </c>
      <c r="C111590" t="s">
        <v>26</v>
      </c>
      <c r="D111590" t="s">
        <v>6</v>
      </c>
      <c r="E111590" t="s">
        <v>25</v>
      </c>
    </row>
    <row r="111591" spans="1:5">
      <c r="A111591" s="1" cm="1">
        <f t="array" ref="A111591">ROW()-ROW(DimModel[#Headers])</f>
        <v>111590</v>
      </c>
      <c r="B111591" t="s">
        <v>47</v>
      </c>
      <c r="C111591" t="s">
        <v>67</v>
      </c>
      <c r="D111591" t="s">
        <v>6</v>
      </c>
      <c r="E111591" t="s">
        <v>25</v>
      </c>
    </row>
    <row r="111592" spans="1:5">
      <c r="A111592" s="1" cm="1">
        <f t="array" ref="A111592">ROW()-ROW(DimModel[#Headers])</f>
        <v>111591</v>
      </c>
      <c r="B111592" t="s">
        <v>4</v>
      </c>
      <c r="C111592" t="s">
        <v>16</v>
      </c>
      <c r="D111592" t="s">
        <v>6</v>
      </c>
      <c r="E111592" t="s">
        <v>25</v>
      </c>
    </row>
    <row r="111593" spans="1:5">
      <c r="A111593" s="1" cm="1">
        <f t="array" ref="A111593">ROW()-ROW(DimModel[#Headers])</f>
        <v>111592</v>
      </c>
      <c r="B111593" t="s">
        <v>47</v>
      </c>
      <c r="C111593" t="s">
        <v>67</v>
      </c>
      <c r="D111593" t="s">
        <v>10</v>
      </c>
      <c r="E111593" t="s">
        <v>7</v>
      </c>
    </row>
    <row r="111594" spans="1:5">
      <c r="A111594" s="1" cm="1">
        <f t="array" ref="A111594">ROW()-ROW(DimModel[#Headers])</f>
        <v>111593</v>
      </c>
      <c r="B111594" t="s">
        <v>4</v>
      </c>
      <c r="C111594" t="s">
        <v>16</v>
      </c>
      <c r="D111594" t="s">
        <v>6</v>
      </c>
      <c r="E111594" t="s">
        <v>25</v>
      </c>
    </row>
    <row r="111595" spans="1:5">
      <c r="A111595" s="1" cm="1">
        <f t="array" ref="A111595">ROW()-ROW(DimModel[#Headers])</f>
        <v>111594</v>
      </c>
      <c r="B111595" t="s">
        <v>12</v>
      </c>
      <c r="C111595" t="s">
        <v>13</v>
      </c>
      <c r="D111595" t="s">
        <v>6</v>
      </c>
      <c r="E111595" t="s">
        <v>7</v>
      </c>
    </row>
    <row r="111596" spans="1:5">
      <c r="A111596" s="1" cm="1">
        <f t="array" ref="A111596">ROW()-ROW(DimModel[#Headers])</f>
        <v>111595</v>
      </c>
      <c r="B111596" t="s">
        <v>28</v>
      </c>
      <c r="C111596" t="s">
        <v>123</v>
      </c>
      <c r="D111596" t="s">
        <v>6</v>
      </c>
      <c r="E111596" t="s">
        <v>25</v>
      </c>
    </row>
    <row r="111597" spans="1:5">
      <c r="A111597" s="1" cm="1">
        <f t="array" ref="A111597">ROW()-ROW(DimModel[#Headers])</f>
        <v>111596</v>
      </c>
      <c r="B111597" t="s">
        <v>12</v>
      </c>
      <c r="C111597" t="s">
        <v>13</v>
      </c>
      <c r="D111597" t="s">
        <v>6</v>
      </c>
      <c r="E111597" t="s">
        <v>7</v>
      </c>
    </row>
    <row r="111598" spans="1:5">
      <c r="A111598" s="1" cm="1">
        <f t="array" ref="A111598">ROW()-ROW(DimModel[#Headers])</f>
        <v>111597</v>
      </c>
      <c r="B111598" t="s">
        <v>4</v>
      </c>
      <c r="C111598" t="s">
        <v>16</v>
      </c>
      <c r="D111598" t="s">
        <v>6</v>
      </c>
      <c r="E111598" t="s">
        <v>7</v>
      </c>
    </row>
    <row r="111599" spans="1:5">
      <c r="A111599" s="1" cm="1">
        <f t="array" ref="A111599">ROW()-ROW(DimModel[#Headers])</f>
        <v>111598</v>
      </c>
      <c r="B111599" t="s">
        <v>47</v>
      </c>
      <c r="C111599" t="s">
        <v>67</v>
      </c>
      <c r="D111599" t="s">
        <v>6</v>
      </c>
      <c r="E111599" t="s">
        <v>25</v>
      </c>
    </row>
    <row r="111600" spans="1:5">
      <c r="A111600" s="1" cm="1">
        <f t="array" ref="A111600">ROW()-ROW(DimModel[#Headers])</f>
        <v>111599</v>
      </c>
      <c r="B111600" t="s">
        <v>4</v>
      </c>
      <c r="C111600" t="s">
        <v>26</v>
      </c>
      <c r="D111600" t="s">
        <v>6</v>
      </c>
      <c r="E111600" t="s">
        <v>25</v>
      </c>
    </row>
    <row r="111601" spans="1:5">
      <c r="A111601" s="1" cm="1">
        <f t="array" ref="A111601">ROW()-ROW(DimModel[#Headers])</f>
        <v>111600</v>
      </c>
      <c r="B111601" t="s">
        <v>4</v>
      </c>
      <c r="C111601" t="s">
        <v>26</v>
      </c>
      <c r="D111601" t="s">
        <v>6</v>
      </c>
      <c r="E111601" t="s">
        <v>25</v>
      </c>
    </row>
    <row r="111602" spans="1:5">
      <c r="A111602" s="1" cm="1">
        <f t="array" ref="A111602">ROW()-ROW(DimModel[#Headers])</f>
        <v>111601</v>
      </c>
      <c r="B111602" t="s">
        <v>4</v>
      </c>
      <c r="C111602" t="s">
        <v>16</v>
      </c>
      <c r="D111602" t="s">
        <v>6</v>
      </c>
      <c r="E111602" t="s">
        <v>25</v>
      </c>
    </row>
    <row r="111603" spans="1:5">
      <c r="A111603" s="1" cm="1">
        <f t="array" ref="A111603">ROW()-ROW(DimModel[#Headers])</f>
        <v>111602</v>
      </c>
      <c r="B111603" t="s">
        <v>22</v>
      </c>
      <c r="C111603" t="s">
        <v>23</v>
      </c>
      <c r="D111603" t="s">
        <v>10</v>
      </c>
      <c r="E111603" t="s">
        <v>7</v>
      </c>
    </row>
    <row r="111604" spans="1:5">
      <c r="A111604" s="1" cm="1">
        <f t="array" ref="A111604">ROW()-ROW(DimModel[#Headers])</f>
        <v>111603</v>
      </c>
      <c r="B111604" t="s">
        <v>4</v>
      </c>
      <c r="C111604" t="s">
        <v>16</v>
      </c>
      <c r="D111604" t="s">
        <v>6</v>
      </c>
      <c r="E111604" t="s">
        <v>7</v>
      </c>
    </row>
    <row r="111605" spans="1:5">
      <c r="A111605" s="1" cm="1">
        <f t="array" ref="A111605">ROW()-ROW(DimModel[#Headers])</f>
        <v>111604</v>
      </c>
      <c r="B111605" t="s">
        <v>4</v>
      </c>
      <c r="C111605" t="s">
        <v>5</v>
      </c>
      <c r="D111605" t="s">
        <v>6</v>
      </c>
      <c r="E111605" t="s">
        <v>7</v>
      </c>
    </row>
    <row r="111606" spans="1:5">
      <c r="A111606" s="1" cm="1">
        <f t="array" ref="A111606">ROW()-ROW(DimModel[#Headers])</f>
        <v>111605</v>
      </c>
      <c r="B111606" t="s">
        <v>45</v>
      </c>
      <c r="C111606" t="s">
        <v>83</v>
      </c>
      <c r="D111606" t="s">
        <v>6</v>
      </c>
      <c r="E111606" t="s">
        <v>25</v>
      </c>
    </row>
    <row r="111607" spans="1:5">
      <c r="A111607" s="1" cm="1">
        <f t="array" ref="A111607">ROW()-ROW(DimModel[#Headers])</f>
        <v>111606</v>
      </c>
      <c r="B111607" t="s">
        <v>45</v>
      </c>
      <c r="C111607" t="s">
        <v>46</v>
      </c>
      <c r="D111607" t="s">
        <v>10</v>
      </c>
      <c r="E111607" t="s">
        <v>7</v>
      </c>
    </row>
    <row r="111608" spans="1:5">
      <c r="A111608" s="1" cm="1">
        <f t="array" ref="A111608">ROW()-ROW(DimModel[#Headers])</f>
        <v>111607</v>
      </c>
      <c r="B111608" t="s">
        <v>8</v>
      </c>
      <c r="C111608" t="s">
        <v>31</v>
      </c>
      <c r="D111608" t="s">
        <v>10</v>
      </c>
      <c r="E111608" t="s">
        <v>7</v>
      </c>
    </row>
    <row r="111609" spans="1:5">
      <c r="A111609" s="1" cm="1">
        <f t="array" ref="A111609">ROW()-ROW(DimModel[#Headers])</f>
        <v>111608</v>
      </c>
      <c r="B111609" t="s">
        <v>117</v>
      </c>
      <c r="C111609" t="s">
        <v>118</v>
      </c>
      <c r="D111609" t="s">
        <v>10</v>
      </c>
      <c r="E111609" t="s">
        <v>7</v>
      </c>
    </row>
    <row r="111610" spans="1:5">
      <c r="A111610" s="1" cm="1">
        <f t="array" ref="A111610">ROW()-ROW(DimModel[#Headers])</f>
        <v>111609</v>
      </c>
      <c r="B111610" t="s">
        <v>4</v>
      </c>
      <c r="C111610" t="s">
        <v>16</v>
      </c>
      <c r="D111610" t="s">
        <v>6</v>
      </c>
      <c r="E111610" t="s">
        <v>7</v>
      </c>
    </row>
    <row r="111611" spans="1:5">
      <c r="A111611" s="1" cm="1">
        <f t="array" ref="A111611">ROW()-ROW(DimModel[#Headers])</f>
        <v>111610</v>
      </c>
      <c r="B111611" t="s">
        <v>4</v>
      </c>
      <c r="C111611" t="s">
        <v>26</v>
      </c>
      <c r="D111611" t="s">
        <v>6</v>
      </c>
      <c r="E111611" t="s">
        <v>25</v>
      </c>
    </row>
    <row r="111612" spans="1:5">
      <c r="A111612" s="1" cm="1">
        <f t="array" ref="A111612">ROW()-ROW(DimModel[#Headers])</f>
        <v>111611</v>
      </c>
      <c r="B111612" t="s">
        <v>4</v>
      </c>
      <c r="C111612" t="s">
        <v>26</v>
      </c>
      <c r="D111612" t="s">
        <v>6</v>
      </c>
      <c r="E111612" t="s">
        <v>25</v>
      </c>
    </row>
    <row r="111613" spans="1:5">
      <c r="A111613" s="1" cm="1">
        <f t="array" ref="A111613">ROW()-ROW(DimModel[#Headers])</f>
        <v>111612</v>
      </c>
      <c r="B111613" t="s">
        <v>4</v>
      </c>
      <c r="C111613" t="s">
        <v>16</v>
      </c>
      <c r="D111613" t="s">
        <v>6</v>
      </c>
      <c r="E111613" t="s">
        <v>25</v>
      </c>
    </row>
    <row r="111614" spans="1:5">
      <c r="A111614" s="1" cm="1">
        <f t="array" ref="A111614">ROW()-ROW(DimModel[#Headers])</f>
        <v>111613</v>
      </c>
      <c r="B111614" t="s">
        <v>36</v>
      </c>
      <c r="C111614" t="s">
        <v>78</v>
      </c>
      <c r="D111614" t="s">
        <v>10</v>
      </c>
      <c r="E111614" t="s">
        <v>11</v>
      </c>
    </row>
    <row r="111615" spans="1:5">
      <c r="A111615" s="1" cm="1">
        <f t="array" ref="A111615">ROW()-ROW(DimModel[#Headers])</f>
        <v>111614</v>
      </c>
      <c r="B111615" t="s">
        <v>4</v>
      </c>
      <c r="C111615" t="s">
        <v>16</v>
      </c>
      <c r="D111615" t="s">
        <v>6</v>
      </c>
      <c r="E111615" t="s">
        <v>7</v>
      </c>
    </row>
    <row r="111616" spans="1:5">
      <c r="A111616" s="1" cm="1">
        <f t="array" ref="A111616">ROW()-ROW(DimModel[#Headers])</f>
        <v>111615</v>
      </c>
      <c r="B111616" t="s">
        <v>4</v>
      </c>
      <c r="C111616" t="s">
        <v>26</v>
      </c>
      <c r="D111616" t="s">
        <v>6</v>
      </c>
      <c r="E111616" t="s">
        <v>25</v>
      </c>
    </row>
    <row r="111617" spans="1:5">
      <c r="A111617" s="1" cm="1">
        <f t="array" ref="A111617">ROW()-ROW(DimModel[#Headers])</f>
        <v>111616</v>
      </c>
      <c r="B111617" t="s">
        <v>12</v>
      </c>
      <c r="C111617" t="s">
        <v>13</v>
      </c>
      <c r="D111617" t="s">
        <v>6</v>
      </c>
      <c r="E111617" t="s">
        <v>7</v>
      </c>
    </row>
    <row r="111618" spans="1:5">
      <c r="A111618" s="1" cm="1">
        <f t="array" ref="A111618">ROW()-ROW(DimModel[#Headers])</f>
        <v>111617</v>
      </c>
      <c r="B111618" t="s">
        <v>103</v>
      </c>
      <c r="C111618" t="s">
        <v>104</v>
      </c>
      <c r="D111618" t="s">
        <v>6</v>
      </c>
      <c r="E111618" t="s">
        <v>25</v>
      </c>
    </row>
    <row r="111619" spans="1:5">
      <c r="A111619" s="1" cm="1">
        <f t="array" ref="A111619">ROW()-ROW(DimModel[#Headers])</f>
        <v>111618</v>
      </c>
      <c r="B111619" t="s">
        <v>68</v>
      </c>
      <c r="C111619" t="s">
        <v>112</v>
      </c>
      <c r="D111619" t="s">
        <v>6</v>
      </c>
      <c r="E111619" t="s">
        <v>25</v>
      </c>
    </row>
    <row r="111620" spans="1:5">
      <c r="A111620" s="1" cm="1">
        <f t="array" ref="A111620">ROW()-ROW(DimModel[#Headers])</f>
        <v>111619</v>
      </c>
      <c r="B111620" t="s">
        <v>17</v>
      </c>
      <c r="C111620" t="s">
        <v>84</v>
      </c>
      <c r="D111620" t="s">
        <v>6</v>
      </c>
      <c r="E111620" t="s">
        <v>25</v>
      </c>
    </row>
    <row r="111621" spans="1:5">
      <c r="A111621" s="1" cm="1">
        <f t="array" ref="A111621">ROW()-ROW(DimModel[#Headers])</f>
        <v>111620</v>
      </c>
      <c r="B111621" t="s">
        <v>17</v>
      </c>
      <c r="C111621" t="s">
        <v>84</v>
      </c>
      <c r="D111621" t="s">
        <v>6</v>
      </c>
      <c r="E111621" t="s">
        <v>25</v>
      </c>
    </row>
    <row r="111622" spans="1:5">
      <c r="A111622" s="1" cm="1">
        <f t="array" ref="A111622">ROW()-ROW(DimModel[#Headers])</f>
        <v>111621</v>
      </c>
      <c r="B111622" t="s">
        <v>4</v>
      </c>
      <c r="C111622" t="s">
        <v>26</v>
      </c>
      <c r="D111622" t="s">
        <v>6</v>
      </c>
      <c r="E111622" t="s">
        <v>25</v>
      </c>
    </row>
    <row r="111623" spans="1:5">
      <c r="A111623" s="1" cm="1">
        <f t="array" ref="A111623">ROW()-ROW(DimModel[#Headers])</f>
        <v>111622</v>
      </c>
      <c r="B111623" t="s">
        <v>47</v>
      </c>
      <c r="C111623" t="s">
        <v>76</v>
      </c>
      <c r="D111623" t="s">
        <v>6</v>
      </c>
      <c r="E111623" t="s">
        <v>25</v>
      </c>
    </row>
    <row r="111624" spans="1:5">
      <c r="A111624" s="1" cm="1">
        <f t="array" ref="A111624">ROW()-ROW(DimModel[#Headers])</f>
        <v>111623</v>
      </c>
      <c r="B111624" t="s">
        <v>45</v>
      </c>
      <c r="C111624" t="s">
        <v>58</v>
      </c>
      <c r="D111624" t="s">
        <v>6</v>
      </c>
      <c r="E111624" t="s">
        <v>7</v>
      </c>
    </row>
    <row r="111625" spans="1:5">
      <c r="A111625" s="1" cm="1">
        <f t="array" ref="A111625">ROW()-ROW(DimModel[#Headers])</f>
        <v>111624</v>
      </c>
      <c r="B111625" t="s">
        <v>32</v>
      </c>
      <c r="C111625" t="s">
        <v>33</v>
      </c>
      <c r="D111625" t="s">
        <v>10</v>
      </c>
      <c r="E111625" t="s">
        <v>7</v>
      </c>
    </row>
    <row r="111626" spans="1:5">
      <c r="A111626" s="1" cm="1">
        <f t="array" ref="A111626">ROW()-ROW(DimModel[#Headers])</f>
        <v>111625</v>
      </c>
      <c r="B111626" t="s">
        <v>32</v>
      </c>
      <c r="C111626" t="s">
        <v>40</v>
      </c>
      <c r="D111626" t="s">
        <v>10</v>
      </c>
      <c r="E111626" t="s">
        <v>7</v>
      </c>
    </row>
    <row r="111627" spans="1:5">
      <c r="A111627" s="1" cm="1">
        <f t="array" ref="A111627">ROW()-ROW(DimModel[#Headers])</f>
        <v>111626</v>
      </c>
      <c r="B111627" t="s">
        <v>49</v>
      </c>
      <c r="C111627" t="s">
        <v>135</v>
      </c>
      <c r="D111627" t="s">
        <v>6</v>
      </c>
      <c r="E111627" t="s">
        <v>25</v>
      </c>
    </row>
    <row r="111628" spans="1:5">
      <c r="A111628" s="1" cm="1">
        <f t="array" ref="A111628">ROW()-ROW(DimModel[#Headers])</f>
        <v>111627</v>
      </c>
      <c r="B111628" t="s">
        <v>4</v>
      </c>
      <c r="C111628" t="s">
        <v>26</v>
      </c>
      <c r="D111628" t="s">
        <v>6</v>
      </c>
      <c r="E111628" t="s">
        <v>25</v>
      </c>
    </row>
    <row r="111629" spans="1:5">
      <c r="A111629" s="1" cm="1">
        <f t="array" ref="A111629">ROW()-ROW(DimModel[#Headers])</f>
        <v>111628</v>
      </c>
      <c r="B111629" t="s">
        <v>4</v>
      </c>
      <c r="C111629" t="s">
        <v>26</v>
      </c>
      <c r="D111629" t="s">
        <v>6</v>
      </c>
      <c r="E111629" t="s">
        <v>25</v>
      </c>
    </row>
    <row r="111630" spans="1:5">
      <c r="A111630" s="1" cm="1">
        <f t="array" ref="A111630">ROW()-ROW(DimModel[#Headers])</f>
        <v>111629</v>
      </c>
      <c r="B111630" t="s">
        <v>4</v>
      </c>
      <c r="C111630" t="s">
        <v>26</v>
      </c>
      <c r="D111630" t="s">
        <v>6</v>
      </c>
      <c r="E111630" t="s">
        <v>25</v>
      </c>
    </row>
    <row r="111631" spans="1:5">
      <c r="A111631" s="1" cm="1">
        <f t="array" ref="A111631">ROW()-ROW(DimModel[#Headers])</f>
        <v>111630</v>
      </c>
      <c r="B111631" t="s">
        <v>17</v>
      </c>
      <c r="C111631" t="s">
        <v>116</v>
      </c>
      <c r="D111631" t="s">
        <v>10</v>
      </c>
      <c r="E111631" t="s">
        <v>7</v>
      </c>
    </row>
    <row r="111632" spans="1:5">
      <c r="A111632" s="1" cm="1">
        <f t="array" ref="A111632">ROW()-ROW(DimModel[#Headers])</f>
        <v>111631</v>
      </c>
      <c r="B111632" t="s">
        <v>4</v>
      </c>
      <c r="C111632" t="s">
        <v>26</v>
      </c>
      <c r="D111632" t="s">
        <v>6</v>
      </c>
      <c r="E111632" t="s">
        <v>25</v>
      </c>
    </row>
    <row r="111633" spans="1:5">
      <c r="A111633" s="1" cm="1">
        <f t="array" ref="A111633">ROW()-ROW(DimModel[#Headers])</f>
        <v>111632</v>
      </c>
      <c r="B111633" t="s">
        <v>4</v>
      </c>
      <c r="C111633" t="s">
        <v>26</v>
      </c>
      <c r="D111633" t="s">
        <v>6</v>
      </c>
      <c r="E111633" t="s">
        <v>25</v>
      </c>
    </row>
    <row r="111634" spans="1:5">
      <c r="A111634" s="1" cm="1">
        <f t="array" ref="A111634">ROW()-ROW(DimModel[#Headers])</f>
        <v>111633</v>
      </c>
      <c r="B111634" t="s">
        <v>8</v>
      </c>
      <c r="C111634" t="s">
        <v>31</v>
      </c>
      <c r="D111634" t="s">
        <v>10</v>
      </c>
      <c r="E111634" t="s">
        <v>7</v>
      </c>
    </row>
    <row r="111635" spans="1:5">
      <c r="A111635" s="1" cm="1">
        <f t="array" ref="A111635">ROW()-ROW(DimModel[#Headers])</f>
        <v>111634</v>
      </c>
      <c r="B111635" t="s">
        <v>17</v>
      </c>
      <c r="C111635" t="s">
        <v>84</v>
      </c>
      <c r="D111635" t="s">
        <v>6</v>
      </c>
      <c r="E111635" t="s">
        <v>25</v>
      </c>
    </row>
    <row r="111636" spans="1:5">
      <c r="A111636" s="1" cm="1">
        <f t="array" ref="A111636">ROW()-ROW(DimModel[#Headers])</f>
        <v>111635</v>
      </c>
      <c r="B111636" t="s">
        <v>38</v>
      </c>
      <c r="C111636" t="s">
        <v>87</v>
      </c>
      <c r="D111636" t="s">
        <v>6</v>
      </c>
      <c r="E111636" t="s">
        <v>25</v>
      </c>
    </row>
    <row r="111637" spans="1:5">
      <c r="A111637" s="1" cm="1">
        <f t="array" ref="A111637">ROW()-ROW(DimModel[#Headers])</f>
        <v>111636</v>
      </c>
      <c r="B111637" t="s">
        <v>12</v>
      </c>
      <c r="C111637" t="s">
        <v>13</v>
      </c>
      <c r="D111637" t="s">
        <v>6</v>
      </c>
      <c r="E111637" t="s">
        <v>7</v>
      </c>
    </row>
    <row r="111638" spans="1:5">
      <c r="A111638" s="1" cm="1">
        <f t="array" ref="A111638">ROW()-ROW(DimModel[#Headers])</f>
        <v>111637</v>
      </c>
      <c r="B111638" t="s">
        <v>38</v>
      </c>
      <c r="C111638" t="s">
        <v>39</v>
      </c>
      <c r="D111638" t="s">
        <v>6</v>
      </c>
      <c r="E111638" t="s">
        <v>7</v>
      </c>
    </row>
    <row r="111639" spans="1:5">
      <c r="A111639" s="1" cm="1">
        <f t="array" ref="A111639">ROW()-ROW(DimModel[#Headers])</f>
        <v>111638</v>
      </c>
      <c r="B111639" t="s">
        <v>4</v>
      </c>
      <c r="C111639" t="s">
        <v>26</v>
      </c>
      <c r="D111639" t="s">
        <v>6</v>
      </c>
      <c r="E111639" t="s">
        <v>25</v>
      </c>
    </row>
    <row r="111640" spans="1:5">
      <c r="A111640" s="1" cm="1">
        <f t="array" ref="A111640">ROW()-ROW(DimModel[#Headers])</f>
        <v>111639</v>
      </c>
      <c r="B111640" t="s">
        <v>38</v>
      </c>
      <c r="C111640" t="s">
        <v>87</v>
      </c>
      <c r="D111640" t="s">
        <v>6</v>
      </c>
      <c r="E111640" t="s">
        <v>25</v>
      </c>
    </row>
    <row r="111641" spans="1:5">
      <c r="A111641" s="1" cm="1">
        <f t="array" ref="A111641">ROW()-ROW(DimModel[#Headers])</f>
        <v>111640</v>
      </c>
      <c r="B111641" t="s">
        <v>4</v>
      </c>
      <c r="C111641" t="s">
        <v>26</v>
      </c>
      <c r="D111641" t="s">
        <v>6</v>
      </c>
      <c r="E111641" t="s">
        <v>25</v>
      </c>
    </row>
    <row r="111642" spans="1:5">
      <c r="A111642" s="1" cm="1">
        <f t="array" ref="A111642">ROW()-ROW(DimModel[#Headers])</f>
        <v>111641</v>
      </c>
      <c r="B111642" t="s">
        <v>4</v>
      </c>
      <c r="C111642" t="s">
        <v>41</v>
      </c>
      <c r="D111642" t="s">
        <v>6</v>
      </c>
      <c r="E111642" t="s">
        <v>7</v>
      </c>
    </row>
    <row r="111643" spans="1:5">
      <c r="A111643" s="1" cm="1">
        <f t="array" ref="A111643">ROW()-ROW(DimModel[#Headers])</f>
        <v>111642</v>
      </c>
      <c r="B111643" t="s">
        <v>4</v>
      </c>
      <c r="C111643" t="s">
        <v>16</v>
      </c>
      <c r="D111643" t="s">
        <v>6</v>
      </c>
      <c r="E111643" t="s">
        <v>7</v>
      </c>
    </row>
    <row r="111644" spans="1:5">
      <c r="A111644" s="1" cm="1">
        <f t="array" ref="A111644">ROW()-ROW(DimModel[#Headers])</f>
        <v>111643</v>
      </c>
      <c r="B111644" t="s">
        <v>4</v>
      </c>
      <c r="C111644" t="s">
        <v>26</v>
      </c>
      <c r="D111644" t="s">
        <v>6</v>
      </c>
      <c r="E111644" t="s">
        <v>25</v>
      </c>
    </row>
    <row r="111645" spans="1:5">
      <c r="A111645" s="1" cm="1">
        <f t="array" ref="A111645">ROW()-ROW(DimModel[#Headers])</f>
        <v>111644</v>
      </c>
      <c r="B111645" t="s">
        <v>17</v>
      </c>
      <c r="C111645" t="s">
        <v>116</v>
      </c>
      <c r="D111645" t="s">
        <v>10</v>
      </c>
      <c r="E111645" t="s">
        <v>7</v>
      </c>
    </row>
    <row r="111646" spans="1:5">
      <c r="A111646" s="1" cm="1">
        <f t="array" ref="A111646">ROW()-ROW(DimModel[#Headers])</f>
        <v>111645</v>
      </c>
      <c r="B111646" t="s">
        <v>17</v>
      </c>
      <c r="C111646" t="s">
        <v>84</v>
      </c>
      <c r="D111646" t="s">
        <v>6</v>
      </c>
      <c r="E111646" t="s">
        <v>25</v>
      </c>
    </row>
    <row r="111647" spans="1:5">
      <c r="A111647" s="1" cm="1">
        <f t="array" ref="A111647">ROW()-ROW(DimModel[#Headers])</f>
        <v>111646</v>
      </c>
      <c r="B111647" t="s">
        <v>4</v>
      </c>
      <c r="C111647" t="s">
        <v>41</v>
      </c>
      <c r="D111647" t="s">
        <v>6</v>
      </c>
      <c r="E111647" t="s">
        <v>25</v>
      </c>
    </row>
    <row r="111648" spans="1:5">
      <c r="A111648" s="1" cm="1">
        <f t="array" ref="A111648">ROW()-ROW(DimModel[#Headers])</f>
        <v>111647</v>
      </c>
      <c r="B111648" t="s">
        <v>45</v>
      </c>
      <c r="C111648" t="s">
        <v>58</v>
      </c>
      <c r="D111648" t="s">
        <v>6</v>
      </c>
      <c r="E111648" t="s">
        <v>7</v>
      </c>
    </row>
    <row r="111649" spans="1:5">
      <c r="A111649" s="1" cm="1">
        <f t="array" ref="A111649">ROW()-ROW(DimModel[#Headers])</f>
        <v>111648</v>
      </c>
      <c r="B111649" t="s">
        <v>117</v>
      </c>
      <c r="C111649" t="s">
        <v>118</v>
      </c>
      <c r="D111649" t="s">
        <v>10</v>
      </c>
      <c r="E111649" t="s">
        <v>7</v>
      </c>
    </row>
    <row r="111650" spans="1:5">
      <c r="A111650" s="1" cm="1">
        <f t="array" ref="A111650">ROW()-ROW(DimModel[#Headers])</f>
        <v>111649</v>
      </c>
      <c r="B111650" t="s">
        <v>4</v>
      </c>
      <c r="C111650" t="s">
        <v>26</v>
      </c>
      <c r="D111650" t="s">
        <v>6</v>
      </c>
      <c r="E111650" t="s">
        <v>25</v>
      </c>
    </row>
    <row r="111651" spans="1:5">
      <c r="A111651" s="1" cm="1">
        <f t="array" ref="A111651">ROW()-ROW(DimModel[#Headers])</f>
        <v>111650</v>
      </c>
      <c r="B111651" t="s">
        <v>45</v>
      </c>
      <c r="C111651" t="s">
        <v>46</v>
      </c>
      <c r="D111651" t="s">
        <v>10</v>
      </c>
      <c r="E111651" t="s">
        <v>7</v>
      </c>
    </row>
    <row r="111652" spans="1:5">
      <c r="A111652" s="1" cm="1">
        <f t="array" ref="A111652">ROW()-ROW(DimModel[#Headers])</f>
        <v>111651</v>
      </c>
      <c r="B111652" t="s">
        <v>8</v>
      </c>
      <c r="C111652" t="s">
        <v>31</v>
      </c>
      <c r="D111652" t="s">
        <v>10</v>
      </c>
      <c r="E111652" t="s">
        <v>7</v>
      </c>
    </row>
    <row r="111653" spans="1:5">
      <c r="A111653" s="1" cm="1">
        <f t="array" ref="A111653">ROW()-ROW(DimModel[#Headers])</f>
        <v>111652</v>
      </c>
      <c r="B111653" t="s">
        <v>14</v>
      </c>
      <c r="C111653" t="s">
        <v>19</v>
      </c>
      <c r="D111653" t="s">
        <v>10</v>
      </c>
      <c r="E111653" t="s">
        <v>7</v>
      </c>
    </row>
    <row r="111654" spans="1:5">
      <c r="A111654" s="1" cm="1">
        <f t="array" ref="A111654">ROW()-ROW(DimModel[#Headers])</f>
        <v>111653</v>
      </c>
      <c r="B111654" t="s">
        <v>47</v>
      </c>
      <c r="C111654" t="s">
        <v>51</v>
      </c>
      <c r="D111654" t="s">
        <v>10</v>
      </c>
      <c r="E111654" t="s">
        <v>7</v>
      </c>
    </row>
    <row r="111655" spans="1:5">
      <c r="A111655" s="1" cm="1">
        <f t="array" ref="A111655">ROW()-ROW(DimModel[#Headers])</f>
        <v>111654</v>
      </c>
      <c r="B111655" t="s">
        <v>8</v>
      </c>
      <c r="C111655" t="s">
        <v>30</v>
      </c>
      <c r="D111655" t="s">
        <v>6</v>
      </c>
      <c r="E111655" t="s">
        <v>7</v>
      </c>
    </row>
    <row r="111656" spans="1:5">
      <c r="A111656" s="1" cm="1">
        <f t="array" ref="A111656">ROW()-ROW(DimModel[#Headers])</f>
        <v>111655</v>
      </c>
      <c r="B111656" t="s">
        <v>4</v>
      </c>
      <c r="C111656" t="s">
        <v>26</v>
      </c>
      <c r="D111656" t="s">
        <v>6</v>
      </c>
      <c r="E111656" t="s">
        <v>25</v>
      </c>
    </row>
    <row r="111657" spans="1:5">
      <c r="A111657" s="1" cm="1">
        <f t="array" ref="A111657">ROW()-ROW(DimModel[#Headers])</f>
        <v>111656</v>
      </c>
      <c r="B111657" t="s">
        <v>68</v>
      </c>
      <c r="C111657" t="s">
        <v>112</v>
      </c>
      <c r="D111657" t="s">
        <v>6</v>
      </c>
      <c r="E111657" t="s">
        <v>25</v>
      </c>
    </row>
    <row r="111658" spans="1:5">
      <c r="A111658" s="1" cm="1">
        <f t="array" ref="A111658">ROW()-ROW(DimModel[#Headers])</f>
        <v>111657</v>
      </c>
      <c r="B111658" t="s">
        <v>4</v>
      </c>
      <c r="C111658" t="s">
        <v>26</v>
      </c>
      <c r="D111658" t="s">
        <v>6</v>
      </c>
      <c r="E111658" t="s">
        <v>7</v>
      </c>
    </row>
    <row r="111659" spans="1:5">
      <c r="A111659" s="1" cm="1">
        <f t="array" ref="A111659">ROW()-ROW(DimModel[#Headers])</f>
        <v>111658</v>
      </c>
      <c r="B111659" t="s">
        <v>36</v>
      </c>
      <c r="C111659" t="s">
        <v>37</v>
      </c>
      <c r="D111659" t="s">
        <v>10</v>
      </c>
      <c r="E111659" t="s">
        <v>11</v>
      </c>
    </row>
    <row r="111660" spans="1:5">
      <c r="A111660" s="1" cm="1">
        <f t="array" ref="A111660">ROW()-ROW(DimModel[#Headers])</f>
        <v>111659</v>
      </c>
      <c r="B111660" t="s">
        <v>4</v>
      </c>
      <c r="C111660" t="s">
        <v>26</v>
      </c>
      <c r="D111660" t="s">
        <v>6</v>
      </c>
      <c r="E111660" t="s">
        <v>25</v>
      </c>
    </row>
    <row r="111661" spans="1:5">
      <c r="A111661" s="1" cm="1">
        <f t="array" ref="A111661">ROW()-ROW(DimModel[#Headers])</f>
        <v>111660</v>
      </c>
      <c r="B111661" t="s">
        <v>4</v>
      </c>
      <c r="C111661" t="s">
        <v>16</v>
      </c>
      <c r="D111661" t="s">
        <v>6</v>
      </c>
      <c r="E111661" t="s">
        <v>25</v>
      </c>
    </row>
    <row r="111662" spans="1:5">
      <c r="A111662" s="1" cm="1">
        <f t="array" ref="A111662">ROW()-ROW(DimModel[#Headers])</f>
        <v>111661</v>
      </c>
      <c r="B111662" t="s">
        <v>45</v>
      </c>
      <c r="C111662" t="s">
        <v>83</v>
      </c>
      <c r="D111662" t="s">
        <v>6</v>
      </c>
      <c r="E111662" t="s">
        <v>25</v>
      </c>
    </row>
    <row r="111663" spans="1:5">
      <c r="A111663" s="1" cm="1">
        <f t="array" ref="A111663">ROW()-ROW(DimModel[#Headers])</f>
        <v>111662</v>
      </c>
      <c r="B111663" t="s">
        <v>59</v>
      </c>
      <c r="C111663" t="s">
        <v>60</v>
      </c>
      <c r="D111663" t="s">
        <v>10</v>
      </c>
      <c r="E111663" t="s">
        <v>7</v>
      </c>
    </row>
    <row r="111664" spans="1:5">
      <c r="A111664" s="1" cm="1">
        <f t="array" ref="A111664">ROW()-ROW(DimModel[#Headers])</f>
        <v>111663</v>
      </c>
      <c r="B111664" t="s">
        <v>4</v>
      </c>
      <c r="C111664" t="s">
        <v>16</v>
      </c>
      <c r="D111664" t="s">
        <v>6</v>
      </c>
      <c r="E111664" t="s">
        <v>7</v>
      </c>
    </row>
    <row r="111665" spans="1:5">
      <c r="A111665" s="1" cm="1">
        <f t="array" ref="A111665">ROW()-ROW(DimModel[#Headers])</f>
        <v>111664</v>
      </c>
      <c r="B111665" t="s">
        <v>4</v>
      </c>
      <c r="C111665" t="s">
        <v>16</v>
      </c>
      <c r="D111665" t="s">
        <v>6</v>
      </c>
      <c r="E111665" t="s">
        <v>25</v>
      </c>
    </row>
    <row r="111666" spans="1:5">
      <c r="A111666" s="1" cm="1">
        <f t="array" ref="A111666">ROW()-ROW(DimModel[#Headers])</f>
        <v>111665</v>
      </c>
      <c r="B111666" t="s">
        <v>12</v>
      </c>
      <c r="C111666" t="s">
        <v>13</v>
      </c>
      <c r="D111666" t="s">
        <v>6</v>
      </c>
      <c r="E111666" t="s">
        <v>7</v>
      </c>
    </row>
    <row r="111667" spans="1:5">
      <c r="A111667" s="1" cm="1">
        <f t="array" ref="A111667">ROW()-ROW(DimModel[#Headers])</f>
        <v>111666</v>
      </c>
      <c r="B111667" t="s">
        <v>68</v>
      </c>
      <c r="C111667" t="s">
        <v>69</v>
      </c>
      <c r="D111667" t="s">
        <v>6</v>
      </c>
      <c r="E111667" t="s">
        <v>25</v>
      </c>
    </row>
    <row r="111668" spans="1:5">
      <c r="A111668" s="1" cm="1">
        <f t="array" ref="A111668">ROW()-ROW(DimModel[#Headers])</f>
        <v>111667</v>
      </c>
      <c r="B111668" t="s">
        <v>4</v>
      </c>
      <c r="C111668" t="s">
        <v>26</v>
      </c>
      <c r="D111668" t="s">
        <v>6</v>
      </c>
      <c r="E111668" t="s">
        <v>25</v>
      </c>
    </row>
    <row r="111669" spans="1:5">
      <c r="A111669" s="1" cm="1">
        <f t="array" ref="A111669">ROW()-ROW(DimModel[#Headers])</f>
        <v>111668</v>
      </c>
      <c r="B111669" t="s">
        <v>4</v>
      </c>
      <c r="C111669" t="s">
        <v>16</v>
      </c>
      <c r="D111669" t="s">
        <v>6</v>
      </c>
      <c r="E111669" t="s">
        <v>25</v>
      </c>
    </row>
    <row r="111670" spans="1:5">
      <c r="A111670" s="1" cm="1">
        <f t="array" ref="A111670">ROW()-ROW(DimModel[#Headers])</f>
        <v>111669</v>
      </c>
      <c r="B111670" t="s">
        <v>4</v>
      </c>
      <c r="C111670" t="s">
        <v>16</v>
      </c>
      <c r="D111670" t="s">
        <v>6</v>
      </c>
      <c r="E111670" t="s">
        <v>25</v>
      </c>
    </row>
    <row r="111671" spans="1:5">
      <c r="A111671" s="1" cm="1">
        <f t="array" ref="A111671">ROW()-ROW(DimModel[#Headers])</f>
        <v>111670</v>
      </c>
      <c r="B111671" t="s">
        <v>68</v>
      </c>
      <c r="C111671" t="s">
        <v>69</v>
      </c>
      <c r="D111671" t="s">
        <v>6</v>
      </c>
      <c r="E111671" t="s">
        <v>25</v>
      </c>
    </row>
    <row r="111672" spans="1:5">
      <c r="A111672" s="1" cm="1">
        <f t="array" ref="A111672">ROW()-ROW(DimModel[#Headers])</f>
        <v>111671</v>
      </c>
      <c r="B111672" t="s">
        <v>4</v>
      </c>
      <c r="C111672" t="s">
        <v>26</v>
      </c>
      <c r="D111672" t="s">
        <v>6</v>
      </c>
      <c r="E111672" t="s">
        <v>25</v>
      </c>
    </row>
    <row r="111673" spans="1:5">
      <c r="A111673" s="1" cm="1">
        <f t="array" ref="A111673">ROW()-ROW(DimModel[#Headers])</f>
        <v>111672</v>
      </c>
      <c r="B111673" t="s">
        <v>17</v>
      </c>
      <c r="C111673" t="s">
        <v>84</v>
      </c>
      <c r="D111673" t="s">
        <v>6</v>
      </c>
      <c r="E111673" t="s">
        <v>25</v>
      </c>
    </row>
    <row r="111674" spans="1:5">
      <c r="A111674" s="1" cm="1">
        <f t="array" ref="A111674">ROW()-ROW(DimModel[#Headers])</f>
        <v>111673</v>
      </c>
      <c r="B111674" t="s">
        <v>4</v>
      </c>
      <c r="C111674" t="s">
        <v>26</v>
      </c>
      <c r="D111674" t="s">
        <v>6</v>
      </c>
      <c r="E111674" t="s">
        <v>25</v>
      </c>
    </row>
    <row r="111675" spans="1:5">
      <c r="A111675" s="1" cm="1">
        <f t="array" ref="A111675">ROW()-ROW(DimModel[#Headers])</f>
        <v>111674</v>
      </c>
      <c r="B111675" t="s">
        <v>28</v>
      </c>
      <c r="C111675" t="s">
        <v>79</v>
      </c>
      <c r="D111675" t="s">
        <v>6</v>
      </c>
      <c r="E111675" t="s">
        <v>25</v>
      </c>
    </row>
    <row r="111676" spans="1:5">
      <c r="A111676" s="1" cm="1">
        <f t="array" ref="A111676">ROW()-ROW(DimModel[#Headers])</f>
        <v>111675</v>
      </c>
      <c r="B111676" t="s">
        <v>4</v>
      </c>
      <c r="C111676" t="s">
        <v>26</v>
      </c>
      <c r="D111676" t="s">
        <v>6</v>
      </c>
      <c r="E111676" t="s">
        <v>7</v>
      </c>
    </row>
    <row r="111677" spans="1:5">
      <c r="A111677" s="1" cm="1">
        <f t="array" ref="A111677">ROW()-ROW(DimModel[#Headers])</f>
        <v>111676</v>
      </c>
      <c r="B111677" t="s">
        <v>38</v>
      </c>
      <c r="C111677" t="s">
        <v>75</v>
      </c>
      <c r="D111677" t="s">
        <v>6</v>
      </c>
      <c r="E111677" t="s">
        <v>25</v>
      </c>
    </row>
    <row r="111678" spans="1:5">
      <c r="A111678" s="1" cm="1">
        <f t="array" ref="A111678">ROW()-ROW(DimModel[#Headers])</f>
        <v>111677</v>
      </c>
      <c r="B111678" t="s">
        <v>47</v>
      </c>
      <c r="C111678" t="s">
        <v>67</v>
      </c>
      <c r="D111678" t="s">
        <v>6</v>
      </c>
      <c r="E111678" t="s">
        <v>25</v>
      </c>
    </row>
    <row r="111679" spans="1:5">
      <c r="A111679" s="1" cm="1">
        <f t="array" ref="A111679">ROW()-ROW(DimModel[#Headers])</f>
        <v>111678</v>
      </c>
      <c r="B111679" t="s">
        <v>28</v>
      </c>
      <c r="C111679" t="s">
        <v>57</v>
      </c>
      <c r="D111679" t="s">
        <v>6</v>
      </c>
      <c r="E111679" t="s">
        <v>7</v>
      </c>
    </row>
    <row r="111680" spans="1:5">
      <c r="A111680" s="1" cm="1">
        <f t="array" ref="A111680">ROW()-ROW(DimModel[#Headers])</f>
        <v>111679</v>
      </c>
      <c r="B111680" t="s">
        <v>20</v>
      </c>
      <c r="C111680" t="s">
        <v>21</v>
      </c>
      <c r="D111680" t="s">
        <v>6</v>
      </c>
      <c r="E111680" t="s">
        <v>7</v>
      </c>
    </row>
    <row r="111681" spans="1:5">
      <c r="A111681" s="1" cm="1">
        <f t="array" ref="A111681">ROW()-ROW(DimModel[#Headers])</f>
        <v>111680</v>
      </c>
      <c r="B111681" t="s">
        <v>32</v>
      </c>
      <c r="C111681" t="s">
        <v>33</v>
      </c>
      <c r="D111681" t="s">
        <v>10</v>
      </c>
      <c r="E111681" t="s">
        <v>7</v>
      </c>
    </row>
    <row r="111682" spans="1:5">
      <c r="A111682" s="1" cm="1">
        <f t="array" ref="A111682">ROW()-ROW(DimModel[#Headers])</f>
        <v>111681</v>
      </c>
      <c r="B111682" t="s">
        <v>4</v>
      </c>
      <c r="C111682" t="s">
        <v>26</v>
      </c>
      <c r="D111682" t="s">
        <v>6</v>
      </c>
      <c r="E111682" t="s">
        <v>25</v>
      </c>
    </row>
    <row r="111683" spans="1:5">
      <c r="A111683" s="1" cm="1">
        <f t="array" ref="A111683">ROW()-ROW(DimModel[#Headers])</f>
        <v>111682</v>
      </c>
      <c r="B111683" t="s">
        <v>4</v>
      </c>
      <c r="C111683" t="s">
        <v>5</v>
      </c>
      <c r="D111683" t="s">
        <v>6</v>
      </c>
      <c r="E111683" t="s">
        <v>7</v>
      </c>
    </row>
    <row r="111684" spans="1:5">
      <c r="A111684" s="1" cm="1">
        <f t="array" ref="A111684">ROW()-ROW(DimModel[#Headers])</f>
        <v>111683</v>
      </c>
      <c r="B111684" t="s">
        <v>8</v>
      </c>
      <c r="C111684" t="s">
        <v>31</v>
      </c>
      <c r="D111684" t="s">
        <v>10</v>
      </c>
      <c r="E111684" t="s">
        <v>11</v>
      </c>
    </row>
    <row r="111685" spans="1:5">
      <c r="A111685" s="1" cm="1">
        <f t="array" ref="A111685">ROW()-ROW(DimModel[#Headers])</f>
        <v>111684</v>
      </c>
      <c r="B111685" t="s">
        <v>12</v>
      </c>
      <c r="C111685" t="s">
        <v>13</v>
      </c>
      <c r="D111685" t="s">
        <v>6</v>
      </c>
      <c r="E111685" t="s">
        <v>7</v>
      </c>
    </row>
    <row r="111686" spans="1:5">
      <c r="A111686" s="1" cm="1">
        <f t="array" ref="A111686">ROW()-ROW(DimModel[#Headers])</f>
        <v>111685</v>
      </c>
      <c r="B111686" t="s">
        <v>45</v>
      </c>
      <c r="C111686" t="s">
        <v>58</v>
      </c>
      <c r="D111686" t="s">
        <v>6</v>
      </c>
      <c r="E111686" t="s">
        <v>7</v>
      </c>
    </row>
    <row r="111687" spans="1:5">
      <c r="A111687" s="1" cm="1">
        <f t="array" ref="A111687">ROW()-ROW(DimModel[#Headers])</f>
        <v>111686</v>
      </c>
      <c r="B111687" t="s">
        <v>8</v>
      </c>
      <c r="C111687" t="s">
        <v>30</v>
      </c>
      <c r="D111687" t="s">
        <v>10</v>
      </c>
      <c r="E111687" t="s">
        <v>7</v>
      </c>
    </row>
    <row r="111688" spans="1:5">
      <c r="A111688" s="1" cm="1">
        <f t="array" ref="A111688">ROW()-ROW(DimModel[#Headers])</f>
        <v>111687</v>
      </c>
      <c r="B111688" t="s">
        <v>32</v>
      </c>
      <c r="C111688" t="s">
        <v>40</v>
      </c>
      <c r="D111688" t="s">
        <v>10</v>
      </c>
      <c r="E111688" t="s">
        <v>11</v>
      </c>
    </row>
    <row r="111689" spans="1:5">
      <c r="A111689" s="1" cm="1">
        <f t="array" ref="A111689">ROW()-ROW(DimModel[#Headers])</f>
        <v>111688</v>
      </c>
      <c r="B111689" t="s">
        <v>14</v>
      </c>
      <c r="C111689" t="s">
        <v>15</v>
      </c>
      <c r="D111689" t="s">
        <v>10</v>
      </c>
      <c r="E111689" t="s">
        <v>7</v>
      </c>
    </row>
    <row r="111690" spans="1:5">
      <c r="A111690" s="1" cm="1">
        <f t="array" ref="A111690">ROW()-ROW(DimModel[#Headers])</f>
        <v>111689</v>
      </c>
      <c r="B111690" t="s">
        <v>4</v>
      </c>
      <c r="C111690" t="s">
        <v>41</v>
      </c>
      <c r="D111690" t="s">
        <v>6</v>
      </c>
      <c r="E111690" t="s">
        <v>25</v>
      </c>
    </row>
    <row r="111691" spans="1:5">
      <c r="A111691" s="1" cm="1">
        <f t="array" ref="A111691">ROW()-ROW(DimModel[#Headers])</f>
        <v>111690</v>
      </c>
      <c r="B111691" t="s">
        <v>68</v>
      </c>
      <c r="C111691" t="s">
        <v>179</v>
      </c>
      <c r="D111691" t="s">
        <v>6</v>
      </c>
      <c r="E111691" t="s">
        <v>25</v>
      </c>
    </row>
    <row r="111692" spans="1:5">
      <c r="A111692" s="1" cm="1">
        <f t="array" ref="A111692">ROW()-ROW(DimModel[#Headers])</f>
        <v>111691</v>
      </c>
      <c r="B111692" t="s">
        <v>4</v>
      </c>
      <c r="C111692" t="s">
        <v>26</v>
      </c>
      <c r="D111692" t="s">
        <v>6</v>
      </c>
      <c r="E111692" t="s">
        <v>7</v>
      </c>
    </row>
    <row r="111693" spans="1:5">
      <c r="A111693" s="1" cm="1">
        <f t="array" ref="A111693">ROW()-ROW(DimModel[#Headers])</f>
        <v>111692</v>
      </c>
      <c r="B111693" t="s">
        <v>14</v>
      </c>
      <c r="C111693" t="s">
        <v>27</v>
      </c>
      <c r="D111693" t="s">
        <v>10</v>
      </c>
      <c r="E111693" t="s">
        <v>11</v>
      </c>
    </row>
    <row r="111694" spans="1:5">
      <c r="A111694" s="1" cm="1">
        <f t="array" ref="A111694">ROW()-ROW(DimModel[#Headers])</f>
        <v>111693</v>
      </c>
      <c r="B111694" t="s">
        <v>32</v>
      </c>
      <c r="C111694" t="s">
        <v>102</v>
      </c>
      <c r="D111694" t="s">
        <v>6</v>
      </c>
      <c r="E111694" t="s">
        <v>25</v>
      </c>
    </row>
    <row r="111695" spans="1:5">
      <c r="A111695" s="1" cm="1">
        <f t="array" ref="A111695">ROW()-ROW(DimModel[#Headers])</f>
        <v>111694</v>
      </c>
      <c r="B111695" t="s">
        <v>12</v>
      </c>
      <c r="C111695" t="s">
        <v>13</v>
      </c>
      <c r="D111695" t="s">
        <v>6</v>
      </c>
      <c r="E111695" t="s">
        <v>7</v>
      </c>
    </row>
    <row r="111696" spans="1:5">
      <c r="A111696" s="1" cm="1">
        <f t="array" ref="A111696">ROW()-ROW(DimModel[#Headers])</f>
        <v>111695</v>
      </c>
      <c r="B111696" t="s">
        <v>47</v>
      </c>
      <c r="C111696" t="s">
        <v>94</v>
      </c>
      <c r="D111696" t="s">
        <v>6</v>
      </c>
      <c r="E111696" t="s">
        <v>25</v>
      </c>
    </row>
    <row r="111697" spans="1:5">
      <c r="A111697" s="1" cm="1">
        <f t="array" ref="A111697">ROW()-ROW(DimModel[#Headers])</f>
        <v>111696</v>
      </c>
      <c r="B111697" t="s">
        <v>4</v>
      </c>
      <c r="C111697" t="s">
        <v>26</v>
      </c>
      <c r="D111697" t="s">
        <v>6</v>
      </c>
      <c r="E111697" t="s">
        <v>25</v>
      </c>
    </row>
    <row r="111698" spans="1:5">
      <c r="A111698" s="1" cm="1">
        <f t="array" ref="A111698">ROW()-ROW(DimModel[#Headers])</f>
        <v>111697</v>
      </c>
      <c r="B111698" t="s">
        <v>28</v>
      </c>
      <c r="C111698" t="s">
        <v>70</v>
      </c>
      <c r="D111698" t="s">
        <v>10</v>
      </c>
      <c r="E111698" t="s">
        <v>11</v>
      </c>
    </row>
    <row r="111699" spans="1:5">
      <c r="A111699" s="1" cm="1">
        <f t="array" ref="A111699">ROW()-ROW(DimModel[#Headers])</f>
        <v>111698</v>
      </c>
      <c r="B111699" t="s">
        <v>4</v>
      </c>
      <c r="C111699" t="s">
        <v>16</v>
      </c>
      <c r="D111699" t="s">
        <v>6</v>
      </c>
      <c r="E111699" t="s">
        <v>7</v>
      </c>
    </row>
    <row r="111700" spans="1:5">
      <c r="A111700" s="1" cm="1">
        <f t="array" ref="A111700">ROW()-ROW(DimModel[#Headers])</f>
        <v>111699</v>
      </c>
      <c r="B111700" t="s">
        <v>103</v>
      </c>
      <c r="C111700" t="s">
        <v>104</v>
      </c>
      <c r="D111700" t="s">
        <v>6</v>
      </c>
      <c r="E111700" t="s">
        <v>7</v>
      </c>
    </row>
    <row r="111701" spans="1:5">
      <c r="A111701" s="1" cm="1">
        <f t="array" ref="A111701">ROW()-ROW(DimModel[#Headers])</f>
        <v>111700</v>
      </c>
      <c r="B111701" t="s">
        <v>45</v>
      </c>
      <c r="C111701" t="s">
        <v>58</v>
      </c>
      <c r="D111701" t="s">
        <v>6</v>
      </c>
      <c r="E111701" t="s">
        <v>25</v>
      </c>
    </row>
    <row r="111702" spans="1:5">
      <c r="A111702" s="1" cm="1">
        <f t="array" ref="A111702">ROW()-ROW(DimModel[#Headers])</f>
        <v>111701</v>
      </c>
      <c r="B111702" t="s">
        <v>68</v>
      </c>
      <c r="C111702" t="s">
        <v>69</v>
      </c>
      <c r="D111702" t="s">
        <v>6</v>
      </c>
      <c r="E111702" t="s">
        <v>25</v>
      </c>
    </row>
    <row r="111703" spans="1:5">
      <c r="A111703" s="1" cm="1">
        <f t="array" ref="A111703">ROW()-ROW(DimModel[#Headers])</f>
        <v>111702</v>
      </c>
      <c r="B111703" t="s">
        <v>36</v>
      </c>
      <c r="C111703" t="s">
        <v>37</v>
      </c>
      <c r="D111703" t="s">
        <v>10</v>
      </c>
      <c r="E111703" t="s">
        <v>11</v>
      </c>
    </row>
    <row r="111704" spans="1:5">
      <c r="A111704" s="1" cm="1">
        <f t="array" ref="A111704">ROW()-ROW(DimModel[#Headers])</f>
        <v>111703</v>
      </c>
      <c r="B111704" t="s">
        <v>4</v>
      </c>
      <c r="C111704" t="s">
        <v>26</v>
      </c>
      <c r="D111704" t="s">
        <v>6</v>
      </c>
      <c r="E111704" t="s">
        <v>25</v>
      </c>
    </row>
    <row r="111705" spans="1:5">
      <c r="A111705" s="1" cm="1">
        <f t="array" ref="A111705">ROW()-ROW(DimModel[#Headers])</f>
        <v>111704</v>
      </c>
      <c r="B111705" t="s">
        <v>32</v>
      </c>
      <c r="C111705" t="s">
        <v>40</v>
      </c>
      <c r="D111705" t="s">
        <v>10</v>
      </c>
      <c r="E111705" t="s">
        <v>7</v>
      </c>
    </row>
    <row r="111706" spans="1:5">
      <c r="A111706" s="1" cm="1">
        <f t="array" ref="A111706">ROW()-ROW(DimModel[#Headers])</f>
        <v>111705</v>
      </c>
      <c r="B111706" t="s">
        <v>4</v>
      </c>
      <c r="C111706" t="s">
        <v>5</v>
      </c>
      <c r="D111706" t="s">
        <v>6</v>
      </c>
      <c r="E111706" t="s">
        <v>7</v>
      </c>
    </row>
    <row r="111707" spans="1:5">
      <c r="A111707" s="1" cm="1">
        <f t="array" ref="A111707">ROW()-ROW(DimModel[#Headers])</f>
        <v>111706</v>
      </c>
      <c r="B111707" t="s">
        <v>12</v>
      </c>
      <c r="C111707" t="s">
        <v>13</v>
      </c>
      <c r="D111707" t="s">
        <v>6</v>
      </c>
      <c r="E111707" t="s">
        <v>7</v>
      </c>
    </row>
    <row r="111708" spans="1:5">
      <c r="A111708" s="1" cm="1">
        <f t="array" ref="A111708">ROW()-ROW(DimModel[#Headers])</f>
        <v>111707</v>
      </c>
      <c r="B111708" t="s">
        <v>49</v>
      </c>
      <c r="C111708" t="s">
        <v>71</v>
      </c>
      <c r="D111708" t="s">
        <v>6</v>
      </c>
      <c r="E111708" t="s">
        <v>7</v>
      </c>
    </row>
    <row r="111709" spans="1:5">
      <c r="A111709" s="1" cm="1">
        <f t="array" ref="A111709">ROW()-ROW(DimModel[#Headers])</f>
        <v>111708</v>
      </c>
      <c r="B111709" t="s">
        <v>4</v>
      </c>
      <c r="C111709" t="s">
        <v>41</v>
      </c>
      <c r="D111709" t="s">
        <v>6</v>
      </c>
      <c r="E111709" t="s">
        <v>7</v>
      </c>
    </row>
    <row r="111710" spans="1:5">
      <c r="A111710" s="1" cm="1">
        <f t="array" ref="A111710">ROW()-ROW(DimModel[#Headers])</f>
        <v>111709</v>
      </c>
      <c r="B111710" t="s">
        <v>4</v>
      </c>
      <c r="C111710" t="s">
        <v>16</v>
      </c>
      <c r="D111710" t="s">
        <v>6</v>
      </c>
      <c r="E111710" t="s">
        <v>7</v>
      </c>
    </row>
    <row r="111711" spans="1:5">
      <c r="A111711" s="1" cm="1">
        <f t="array" ref="A111711">ROW()-ROW(DimModel[#Headers])</f>
        <v>111710</v>
      </c>
      <c r="B111711" t="s">
        <v>4</v>
      </c>
      <c r="C111711" t="s">
        <v>26</v>
      </c>
      <c r="D111711" t="s">
        <v>6</v>
      </c>
      <c r="E111711" t="s">
        <v>7</v>
      </c>
    </row>
    <row r="111712" spans="1:5">
      <c r="A111712" s="1" cm="1">
        <f t="array" ref="A111712">ROW()-ROW(DimModel[#Headers])</f>
        <v>111711</v>
      </c>
      <c r="B111712" t="s">
        <v>4</v>
      </c>
      <c r="C111712" t="s">
        <v>26</v>
      </c>
      <c r="D111712" t="s">
        <v>6</v>
      </c>
      <c r="E111712" t="s">
        <v>25</v>
      </c>
    </row>
    <row r="111713" spans="1:5">
      <c r="A111713" s="1" cm="1">
        <f t="array" ref="A111713">ROW()-ROW(DimModel[#Headers])</f>
        <v>111712</v>
      </c>
      <c r="B111713" t="s">
        <v>4</v>
      </c>
      <c r="C111713" t="s">
        <v>26</v>
      </c>
      <c r="D111713" t="s">
        <v>6</v>
      </c>
      <c r="E111713" t="s">
        <v>25</v>
      </c>
    </row>
    <row r="111714" spans="1:5">
      <c r="A111714" s="1" cm="1">
        <f t="array" ref="A111714">ROW()-ROW(DimModel[#Headers])</f>
        <v>111713</v>
      </c>
      <c r="B111714" t="s">
        <v>17</v>
      </c>
      <c r="C111714" t="s">
        <v>84</v>
      </c>
      <c r="D111714" t="s">
        <v>6</v>
      </c>
      <c r="E111714" t="s">
        <v>25</v>
      </c>
    </row>
    <row r="111715" spans="1:5">
      <c r="A111715" s="1" cm="1">
        <f t="array" ref="A111715">ROW()-ROW(DimModel[#Headers])</f>
        <v>111714</v>
      </c>
      <c r="B111715" t="s">
        <v>4</v>
      </c>
      <c r="C111715" t="s">
        <v>16</v>
      </c>
      <c r="D111715" t="s">
        <v>6</v>
      </c>
      <c r="E111715" t="s">
        <v>25</v>
      </c>
    </row>
    <row r="111716" spans="1:5">
      <c r="A111716" s="1" cm="1">
        <f t="array" ref="A111716">ROW()-ROW(DimModel[#Headers])</f>
        <v>111715</v>
      </c>
      <c r="B111716" t="s">
        <v>36</v>
      </c>
      <c r="C111716" t="s">
        <v>78</v>
      </c>
      <c r="D111716" t="s">
        <v>10</v>
      </c>
      <c r="E111716" t="s">
        <v>11</v>
      </c>
    </row>
    <row r="111717" spans="1:5">
      <c r="A111717" s="1" cm="1">
        <f t="array" ref="A111717">ROW()-ROW(DimModel[#Headers])</f>
        <v>111716</v>
      </c>
      <c r="B111717" t="s">
        <v>17</v>
      </c>
      <c r="C111717" t="s">
        <v>116</v>
      </c>
      <c r="D111717" t="s">
        <v>10</v>
      </c>
      <c r="E111717" t="s">
        <v>7</v>
      </c>
    </row>
    <row r="111718" spans="1:5">
      <c r="A111718" s="1" cm="1">
        <f t="array" ref="A111718">ROW()-ROW(DimModel[#Headers])</f>
        <v>111717</v>
      </c>
      <c r="B111718" t="s">
        <v>4</v>
      </c>
      <c r="C111718" t="s">
        <v>16</v>
      </c>
      <c r="D111718" t="s">
        <v>6</v>
      </c>
      <c r="E111718" t="s">
        <v>25</v>
      </c>
    </row>
    <row r="111719" spans="1:5">
      <c r="A111719" s="1" cm="1">
        <f t="array" ref="A111719">ROW()-ROW(DimModel[#Headers])</f>
        <v>111718</v>
      </c>
      <c r="B111719" t="s">
        <v>12</v>
      </c>
      <c r="C111719" t="s">
        <v>13</v>
      </c>
      <c r="D111719" t="s">
        <v>6</v>
      </c>
      <c r="E111719" t="s">
        <v>25</v>
      </c>
    </row>
    <row r="111720" spans="1:5">
      <c r="A111720" s="1" cm="1">
        <f t="array" ref="A111720">ROW()-ROW(DimModel[#Headers])</f>
        <v>111719</v>
      </c>
      <c r="B111720" t="s">
        <v>4</v>
      </c>
      <c r="C111720" t="s">
        <v>26</v>
      </c>
      <c r="D111720" t="s">
        <v>6</v>
      </c>
      <c r="E111720" t="s">
        <v>25</v>
      </c>
    </row>
    <row r="111721" spans="1:5">
      <c r="A111721" s="1" cm="1">
        <f t="array" ref="A111721">ROW()-ROW(DimModel[#Headers])</f>
        <v>111720</v>
      </c>
      <c r="B111721" t="s">
        <v>4</v>
      </c>
      <c r="C111721" t="s">
        <v>26</v>
      </c>
      <c r="D111721" t="s">
        <v>6</v>
      </c>
      <c r="E111721" t="s">
        <v>25</v>
      </c>
    </row>
    <row r="111722" spans="1:5">
      <c r="A111722" s="1" cm="1">
        <f t="array" ref="A111722">ROW()-ROW(DimModel[#Headers])</f>
        <v>111721</v>
      </c>
      <c r="B111722" t="s">
        <v>8</v>
      </c>
      <c r="C111722" t="s">
        <v>30</v>
      </c>
      <c r="D111722" t="s">
        <v>10</v>
      </c>
      <c r="E111722" t="s">
        <v>7</v>
      </c>
    </row>
    <row r="111723" spans="1:5">
      <c r="A111723" s="1" cm="1">
        <f t="array" ref="A111723">ROW()-ROW(DimModel[#Headers])</f>
        <v>111722</v>
      </c>
      <c r="B111723" t="s">
        <v>4</v>
      </c>
      <c r="C111723" t="s">
        <v>26</v>
      </c>
      <c r="D111723" t="s">
        <v>6</v>
      </c>
      <c r="E111723" t="s">
        <v>25</v>
      </c>
    </row>
    <row r="111724" spans="1:5">
      <c r="A111724" s="1" cm="1">
        <f t="array" ref="A111724">ROW()-ROW(DimModel[#Headers])</f>
        <v>111723</v>
      </c>
      <c r="B111724" t="s">
        <v>4</v>
      </c>
      <c r="C111724" t="s">
        <v>26</v>
      </c>
      <c r="D111724" t="s">
        <v>6</v>
      </c>
      <c r="E111724" t="s">
        <v>25</v>
      </c>
    </row>
    <row r="111725" spans="1:5">
      <c r="A111725" s="1" cm="1">
        <f t="array" ref="A111725">ROW()-ROW(DimModel[#Headers])</f>
        <v>111724</v>
      </c>
      <c r="B111725" t="s">
        <v>4</v>
      </c>
      <c r="C111725" t="s">
        <v>26</v>
      </c>
      <c r="D111725" t="s">
        <v>6</v>
      </c>
      <c r="E111725" t="s">
        <v>25</v>
      </c>
    </row>
    <row r="111726" spans="1:5">
      <c r="A111726" s="1" cm="1">
        <f t="array" ref="A111726">ROW()-ROW(DimModel[#Headers])</f>
        <v>111725</v>
      </c>
      <c r="B111726" t="s">
        <v>4</v>
      </c>
      <c r="C111726" t="s">
        <v>26</v>
      </c>
      <c r="D111726" t="s">
        <v>6</v>
      </c>
      <c r="E111726" t="s">
        <v>25</v>
      </c>
    </row>
    <row r="111727" spans="1:5">
      <c r="A111727" s="1" cm="1">
        <f t="array" ref="A111727">ROW()-ROW(DimModel[#Headers])</f>
        <v>111726</v>
      </c>
      <c r="B111727" t="s">
        <v>4</v>
      </c>
      <c r="C111727" t="s">
        <v>26</v>
      </c>
      <c r="D111727" t="s">
        <v>6</v>
      </c>
      <c r="E111727" t="s">
        <v>25</v>
      </c>
    </row>
    <row r="111728" spans="1:5">
      <c r="A111728" s="1" cm="1">
        <f t="array" ref="A111728">ROW()-ROW(DimModel[#Headers])</f>
        <v>111727</v>
      </c>
      <c r="B111728" t="s">
        <v>17</v>
      </c>
      <c r="C111728" t="s">
        <v>84</v>
      </c>
      <c r="D111728" t="s">
        <v>6</v>
      </c>
      <c r="E111728" t="s">
        <v>25</v>
      </c>
    </row>
    <row r="111729" spans="1:5">
      <c r="A111729" s="1" cm="1">
        <f t="array" ref="A111729">ROW()-ROW(DimModel[#Headers])</f>
        <v>111728</v>
      </c>
      <c r="B111729" t="s">
        <v>4</v>
      </c>
      <c r="C111729" t="s">
        <v>16</v>
      </c>
      <c r="D111729" t="s">
        <v>6</v>
      </c>
      <c r="E111729" t="s">
        <v>25</v>
      </c>
    </row>
    <row r="111730" spans="1:5">
      <c r="A111730" s="1" cm="1">
        <f t="array" ref="A111730">ROW()-ROW(DimModel[#Headers])</f>
        <v>111729</v>
      </c>
      <c r="B111730" t="s">
        <v>14</v>
      </c>
      <c r="C111730" t="s">
        <v>15</v>
      </c>
      <c r="D111730" t="s">
        <v>10</v>
      </c>
      <c r="E111730" t="s">
        <v>7</v>
      </c>
    </row>
    <row r="111731" spans="1:5">
      <c r="A111731" s="1" cm="1">
        <f t="array" ref="A111731">ROW()-ROW(DimModel[#Headers])</f>
        <v>111730</v>
      </c>
      <c r="B111731" t="s">
        <v>14</v>
      </c>
      <c r="C111731" t="s">
        <v>19</v>
      </c>
      <c r="D111731" t="s">
        <v>10</v>
      </c>
      <c r="E111731" t="s">
        <v>11</v>
      </c>
    </row>
    <row r="111732" spans="1:5">
      <c r="A111732" s="1" cm="1">
        <f t="array" ref="A111732">ROW()-ROW(DimModel[#Headers])</f>
        <v>111731</v>
      </c>
      <c r="B111732" t="s">
        <v>4</v>
      </c>
      <c r="C111732" t="s">
        <v>5</v>
      </c>
      <c r="D111732" t="s">
        <v>6</v>
      </c>
      <c r="E111732" t="s">
        <v>25</v>
      </c>
    </row>
    <row r="111733" spans="1:5">
      <c r="A111733" s="1" cm="1">
        <f t="array" ref="A111733">ROW()-ROW(DimModel[#Headers])</f>
        <v>111732</v>
      </c>
      <c r="B111733" t="s">
        <v>12</v>
      </c>
      <c r="C111733" t="s">
        <v>13</v>
      </c>
      <c r="D111733" t="s">
        <v>6</v>
      </c>
      <c r="E111733" t="s">
        <v>7</v>
      </c>
    </row>
    <row r="111734" spans="1:5">
      <c r="A111734" s="1" cm="1">
        <f t="array" ref="A111734">ROW()-ROW(DimModel[#Headers])</f>
        <v>111733</v>
      </c>
      <c r="B111734" t="s">
        <v>4</v>
      </c>
      <c r="C111734" t="s">
        <v>16</v>
      </c>
      <c r="D111734" t="s">
        <v>6</v>
      </c>
      <c r="E111734" t="s">
        <v>7</v>
      </c>
    </row>
    <row r="111735" spans="1:5">
      <c r="A111735" s="1" cm="1">
        <f t="array" ref="A111735">ROW()-ROW(DimModel[#Headers])</f>
        <v>111734</v>
      </c>
      <c r="B111735" t="s">
        <v>36</v>
      </c>
      <c r="C111735" t="s">
        <v>37</v>
      </c>
      <c r="D111735" t="s">
        <v>10</v>
      </c>
      <c r="E111735" t="s">
        <v>11</v>
      </c>
    </row>
    <row r="111736" spans="1:5">
      <c r="A111736" s="1" cm="1">
        <f t="array" ref="A111736">ROW()-ROW(DimModel[#Headers])</f>
        <v>111735</v>
      </c>
      <c r="B111736" t="s">
        <v>22</v>
      </c>
      <c r="C111736" t="s">
        <v>23</v>
      </c>
      <c r="D111736" t="s">
        <v>10</v>
      </c>
      <c r="E111736" t="s">
        <v>7</v>
      </c>
    </row>
    <row r="111737" spans="1:5">
      <c r="A111737" s="1" cm="1">
        <f t="array" ref="A111737">ROW()-ROW(DimModel[#Headers])</f>
        <v>111736</v>
      </c>
      <c r="B111737" t="s">
        <v>4</v>
      </c>
      <c r="C111737" t="s">
        <v>16</v>
      </c>
      <c r="D111737" t="s">
        <v>6</v>
      </c>
      <c r="E111737" t="s">
        <v>7</v>
      </c>
    </row>
    <row r="111738" spans="1:5">
      <c r="A111738" s="1" cm="1">
        <f t="array" ref="A111738">ROW()-ROW(DimModel[#Headers])</f>
        <v>111737</v>
      </c>
      <c r="B111738" t="s">
        <v>47</v>
      </c>
      <c r="C111738" t="s">
        <v>67</v>
      </c>
      <c r="D111738" t="s">
        <v>6</v>
      </c>
      <c r="E111738" t="s">
        <v>25</v>
      </c>
    </row>
    <row r="111739" spans="1:5">
      <c r="A111739" s="1" cm="1">
        <f t="array" ref="A111739">ROW()-ROW(DimModel[#Headers])</f>
        <v>111738</v>
      </c>
      <c r="B111739" t="s">
        <v>28</v>
      </c>
      <c r="C111739" t="s">
        <v>110</v>
      </c>
      <c r="D111739" t="s">
        <v>6</v>
      </c>
      <c r="E111739" t="s">
        <v>25</v>
      </c>
    </row>
    <row r="111740" spans="1:5">
      <c r="A111740" s="1" cm="1">
        <f t="array" ref="A111740">ROW()-ROW(DimModel[#Headers])</f>
        <v>111739</v>
      </c>
      <c r="B111740" t="s">
        <v>4</v>
      </c>
      <c r="C111740" t="s">
        <v>41</v>
      </c>
      <c r="D111740" t="s">
        <v>6</v>
      </c>
      <c r="E111740" t="s">
        <v>25</v>
      </c>
    </row>
    <row r="111741" spans="1:5">
      <c r="A111741" s="1" cm="1">
        <f t="array" ref="A111741">ROW()-ROW(DimModel[#Headers])</f>
        <v>111740</v>
      </c>
      <c r="B111741" t="s">
        <v>4</v>
      </c>
      <c r="C111741" t="s">
        <v>16</v>
      </c>
      <c r="D111741" t="s">
        <v>6</v>
      </c>
      <c r="E111741" t="s">
        <v>7</v>
      </c>
    </row>
    <row r="111742" spans="1:5">
      <c r="A111742" s="1" cm="1">
        <f t="array" ref="A111742">ROW()-ROW(DimModel[#Headers])</f>
        <v>111741</v>
      </c>
      <c r="B111742" t="s">
        <v>47</v>
      </c>
      <c r="C111742" t="s">
        <v>115</v>
      </c>
      <c r="D111742" t="s">
        <v>6</v>
      </c>
      <c r="E111742" t="s">
        <v>7</v>
      </c>
    </row>
    <row r="111743" spans="1:5">
      <c r="A111743" s="1" cm="1">
        <f t="array" ref="A111743">ROW()-ROW(DimModel[#Headers])</f>
        <v>111742</v>
      </c>
      <c r="B111743" t="s">
        <v>8</v>
      </c>
      <c r="C111743" t="s">
        <v>31</v>
      </c>
      <c r="D111743" t="s">
        <v>10</v>
      </c>
      <c r="E111743" t="s">
        <v>7</v>
      </c>
    </row>
    <row r="111744" spans="1:5">
      <c r="A111744" s="1" cm="1">
        <f t="array" ref="A111744">ROW()-ROW(DimModel[#Headers])</f>
        <v>111743</v>
      </c>
      <c r="B111744" t="s">
        <v>4</v>
      </c>
      <c r="C111744" t="s">
        <v>16</v>
      </c>
      <c r="D111744" t="s">
        <v>6</v>
      </c>
      <c r="E111744" t="s">
        <v>7</v>
      </c>
    </row>
    <row r="111745" spans="1:5">
      <c r="A111745" s="1" cm="1">
        <f t="array" ref="A111745">ROW()-ROW(DimModel[#Headers])</f>
        <v>111744</v>
      </c>
      <c r="B111745" t="s">
        <v>28</v>
      </c>
      <c r="C111745" t="s">
        <v>79</v>
      </c>
      <c r="D111745" t="s">
        <v>6</v>
      </c>
      <c r="E111745" t="s">
        <v>25</v>
      </c>
    </row>
    <row r="111746" spans="1:5">
      <c r="A111746" s="1" cm="1">
        <f t="array" ref="A111746">ROW()-ROW(DimModel[#Headers])</f>
        <v>111745</v>
      </c>
      <c r="B111746" t="s">
        <v>43</v>
      </c>
      <c r="C111746" t="s">
        <v>44</v>
      </c>
      <c r="D111746" t="s">
        <v>6</v>
      </c>
      <c r="E111746" t="s">
        <v>25</v>
      </c>
    </row>
    <row r="111747" spans="1:5">
      <c r="A111747" s="1" cm="1">
        <f t="array" ref="A111747">ROW()-ROW(DimModel[#Headers])</f>
        <v>111746</v>
      </c>
      <c r="B111747" t="s">
        <v>4</v>
      </c>
      <c r="C111747" t="s">
        <v>26</v>
      </c>
      <c r="D111747" t="s">
        <v>6</v>
      </c>
      <c r="E111747" t="s">
        <v>25</v>
      </c>
    </row>
    <row r="111748" spans="1:5">
      <c r="A111748" s="1" cm="1">
        <f t="array" ref="A111748">ROW()-ROW(DimModel[#Headers])</f>
        <v>111747</v>
      </c>
      <c r="B111748" t="s">
        <v>4</v>
      </c>
      <c r="C111748" t="s">
        <v>16</v>
      </c>
      <c r="D111748" t="s">
        <v>6</v>
      </c>
      <c r="E111748" t="s">
        <v>25</v>
      </c>
    </row>
    <row r="111749" spans="1:5">
      <c r="A111749" s="1" cm="1">
        <f t="array" ref="A111749">ROW()-ROW(DimModel[#Headers])</f>
        <v>111748</v>
      </c>
      <c r="B111749" t="s">
        <v>4</v>
      </c>
      <c r="C111749" t="s">
        <v>26</v>
      </c>
      <c r="D111749" t="s">
        <v>6</v>
      </c>
      <c r="E111749" t="s">
        <v>25</v>
      </c>
    </row>
    <row r="111750" spans="1:5">
      <c r="A111750" s="1" cm="1">
        <f t="array" ref="A111750">ROW()-ROW(DimModel[#Headers])</f>
        <v>111749</v>
      </c>
      <c r="B111750" t="s">
        <v>17</v>
      </c>
      <c r="C111750" t="s">
        <v>18</v>
      </c>
      <c r="D111750" t="s">
        <v>10</v>
      </c>
      <c r="E111750" t="s">
        <v>11</v>
      </c>
    </row>
    <row r="111751" spans="1:5">
      <c r="A111751" s="1" cm="1">
        <f t="array" ref="A111751">ROW()-ROW(DimModel[#Headers])</f>
        <v>111750</v>
      </c>
      <c r="B111751" t="s">
        <v>14</v>
      </c>
      <c r="C111751" t="s">
        <v>27</v>
      </c>
      <c r="D111751" t="s">
        <v>10</v>
      </c>
      <c r="E111751" t="s">
        <v>11</v>
      </c>
    </row>
    <row r="111752" spans="1:5">
      <c r="A111752" s="1" cm="1">
        <f t="array" ref="A111752">ROW()-ROW(DimModel[#Headers])</f>
        <v>111751</v>
      </c>
      <c r="B111752" t="s">
        <v>4</v>
      </c>
      <c r="C111752" t="s">
        <v>16</v>
      </c>
      <c r="D111752" t="s">
        <v>6</v>
      </c>
      <c r="E111752" t="s">
        <v>25</v>
      </c>
    </row>
    <row r="111753" spans="1:5">
      <c r="A111753" s="1" cm="1">
        <f t="array" ref="A111753">ROW()-ROW(DimModel[#Headers])</f>
        <v>111752</v>
      </c>
      <c r="B111753" t="s">
        <v>4</v>
      </c>
      <c r="C111753" t="s">
        <v>16</v>
      </c>
      <c r="D111753" t="s">
        <v>6</v>
      </c>
      <c r="E111753" t="s">
        <v>25</v>
      </c>
    </row>
    <row r="111754" spans="1:5">
      <c r="A111754" s="1" cm="1">
        <f t="array" ref="A111754">ROW()-ROW(DimModel[#Headers])</f>
        <v>111753</v>
      </c>
      <c r="B111754" t="s">
        <v>12</v>
      </c>
      <c r="C111754" t="s">
        <v>13</v>
      </c>
      <c r="D111754" t="s">
        <v>6</v>
      </c>
      <c r="E111754" t="s">
        <v>7</v>
      </c>
    </row>
    <row r="111755" spans="1:5">
      <c r="A111755" s="1" cm="1">
        <f t="array" ref="A111755">ROW()-ROW(DimModel[#Headers])</f>
        <v>111754</v>
      </c>
      <c r="B111755" t="s">
        <v>4</v>
      </c>
      <c r="C111755" t="s">
        <v>26</v>
      </c>
      <c r="D111755" t="s">
        <v>6</v>
      </c>
      <c r="E111755" t="s">
        <v>7</v>
      </c>
    </row>
    <row r="111756" spans="1:5">
      <c r="A111756" s="1" cm="1">
        <f t="array" ref="A111756">ROW()-ROW(DimModel[#Headers])</f>
        <v>111755</v>
      </c>
      <c r="B111756" t="s">
        <v>32</v>
      </c>
      <c r="C111756" t="s">
        <v>33</v>
      </c>
      <c r="D111756" t="s">
        <v>10</v>
      </c>
      <c r="E111756" t="s">
        <v>7</v>
      </c>
    </row>
    <row r="111757" spans="1:5">
      <c r="A111757" s="1" cm="1">
        <f t="array" ref="A111757">ROW()-ROW(DimModel[#Headers])</f>
        <v>111756</v>
      </c>
      <c r="B111757" t="s">
        <v>22</v>
      </c>
      <c r="C111757" t="s">
        <v>23</v>
      </c>
      <c r="D111757" t="s">
        <v>10</v>
      </c>
      <c r="E111757" t="s">
        <v>7</v>
      </c>
    </row>
    <row r="111758" spans="1:5">
      <c r="A111758" s="1" cm="1">
        <f t="array" ref="A111758">ROW()-ROW(DimModel[#Headers])</f>
        <v>111757</v>
      </c>
      <c r="B111758" t="s">
        <v>12</v>
      </c>
      <c r="C111758" t="s">
        <v>13</v>
      </c>
      <c r="D111758" t="s">
        <v>6</v>
      </c>
      <c r="E111758" t="s">
        <v>7</v>
      </c>
    </row>
    <row r="111759" spans="1:5">
      <c r="A111759" s="1" cm="1">
        <f t="array" ref="A111759">ROW()-ROW(DimModel[#Headers])</f>
        <v>111758</v>
      </c>
      <c r="B111759" t="s">
        <v>45</v>
      </c>
      <c r="C111759" t="s">
        <v>46</v>
      </c>
      <c r="D111759" t="s">
        <v>10</v>
      </c>
      <c r="E111759" t="s">
        <v>7</v>
      </c>
    </row>
    <row r="111760" spans="1:5">
      <c r="A111760" s="1" cm="1">
        <f t="array" ref="A111760">ROW()-ROW(DimModel[#Headers])</f>
        <v>111759</v>
      </c>
      <c r="B111760" t="s">
        <v>4</v>
      </c>
      <c r="C111760" t="s">
        <v>16</v>
      </c>
      <c r="D111760" t="s">
        <v>6</v>
      </c>
      <c r="E111760" t="s">
        <v>25</v>
      </c>
    </row>
    <row r="111761" spans="1:5">
      <c r="A111761" s="1" cm="1">
        <f t="array" ref="A111761">ROW()-ROW(DimModel[#Headers])</f>
        <v>111760</v>
      </c>
      <c r="B111761" t="s">
        <v>4</v>
      </c>
      <c r="C111761" t="s">
        <v>41</v>
      </c>
      <c r="D111761" t="s">
        <v>6</v>
      </c>
      <c r="E111761" t="s">
        <v>25</v>
      </c>
    </row>
    <row r="111762" spans="1:5">
      <c r="A111762" s="1" cm="1">
        <f t="array" ref="A111762">ROW()-ROW(DimModel[#Headers])</f>
        <v>111761</v>
      </c>
      <c r="B111762" t="s">
        <v>4</v>
      </c>
      <c r="C111762" t="s">
        <v>5</v>
      </c>
      <c r="D111762" t="s">
        <v>6</v>
      </c>
      <c r="E111762" t="s">
        <v>7</v>
      </c>
    </row>
    <row r="111763" spans="1:5">
      <c r="A111763" s="1" cm="1">
        <f t="array" ref="A111763">ROW()-ROW(DimModel[#Headers])</f>
        <v>111762</v>
      </c>
      <c r="B111763" t="s">
        <v>28</v>
      </c>
      <c r="C111763" t="s">
        <v>29</v>
      </c>
      <c r="D111763" t="s">
        <v>10</v>
      </c>
      <c r="E111763" t="s">
        <v>11</v>
      </c>
    </row>
    <row r="111764" spans="1:5">
      <c r="A111764" s="1" cm="1">
        <f t="array" ref="A111764">ROW()-ROW(DimModel[#Headers])</f>
        <v>111763</v>
      </c>
      <c r="B111764" t="s">
        <v>8</v>
      </c>
      <c r="C111764" t="s">
        <v>100</v>
      </c>
      <c r="D111764" t="s">
        <v>6</v>
      </c>
      <c r="E111764" t="s">
        <v>25</v>
      </c>
    </row>
    <row r="111765" spans="1:5">
      <c r="A111765" s="1" cm="1">
        <f t="array" ref="A111765">ROW()-ROW(DimModel[#Headers])</f>
        <v>111764</v>
      </c>
      <c r="B111765" t="s">
        <v>4</v>
      </c>
      <c r="C111765" t="s">
        <v>16</v>
      </c>
      <c r="D111765" t="s">
        <v>6</v>
      </c>
      <c r="E111765" t="s">
        <v>7</v>
      </c>
    </row>
    <row r="111766" spans="1:5">
      <c r="A111766" s="1" cm="1">
        <f t="array" ref="A111766">ROW()-ROW(DimModel[#Headers])</f>
        <v>111765</v>
      </c>
      <c r="B111766" t="s">
        <v>4</v>
      </c>
      <c r="C111766" t="s">
        <v>26</v>
      </c>
      <c r="D111766" t="s">
        <v>6</v>
      </c>
      <c r="E111766" t="s">
        <v>25</v>
      </c>
    </row>
    <row r="111767" spans="1:5">
      <c r="A111767" s="1" cm="1">
        <f t="array" ref="A111767">ROW()-ROW(DimModel[#Headers])</f>
        <v>111766</v>
      </c>
      <c r="B111767" t="s">
        <v>8</v>
      </c>
      <c r="C111767" t="s">
        <v>31</v>
      </c>
      <c r="D111767" t="s">
        <v>10</v>
      </c>
      <c r="E111767" t="s">
        <v>7</v>
      </c>
    </row>
    <row r="111768" spans="1:5">
      <c r="A111768" s="1" cm="1">
        <f t="array" ref="A111768">ROW()-ROW(DimModel[#Headers])</f>
        <v>111767</v>
      </c>
      <c r="B111768" t="s">
        <v>17</v>
      </c>
      <c r="C111768" t="s">
        <v>42</v>
      </c>
      <c r="D111768" t="s">
        <v>6</v>
      </c>
      <c r="E111768" t="s">
        <v>25</v>
      </c>
    </row>
    <row r="111769" spans="1:5">
      <c r="A111769" s="1" cm="1">
        <f t="array" ref="A111769">ROW()-ROW(DimModel[#Headers])</f>
        <v>111768</v>
      </c>
      <c r="B111769" t="s">
        <v>4</v>
      </c>
      <c r="C111769" t="s">
        <v>26</v>
      </c>
      <c r="D111769" t="s">
        <v>6</v>
      </c>
      <c r="E111769" t="s">
        <v>25</v>
      </c>
    </row>
    <row r="111770" spans="1:5">
      <c r="A111770" s="1" cm="1">
        <f t="array" ref="A111770">ROW()-ROW(DimModel[#Headers])</f>
        <v>111769</v>
      </c>
      <c r="B111770" t="s">
        <v>68</v>
      </c>
      <c r="C111770" t="s">
        <v>179</v>
      </c>
      <c r="D111770" t="s">
        <v>6</v>
      </c>
      <c r="E111770" t="s">
        <v>25</v>
      </c>
    </row>
    <row r="111771" spans="1:5">
      <c r="A111771" s="1" cm="1">
        <f t="array" ref="A111771">ROW()-ROW(DimModel[#Headers])</f>
        <v>111770</v>
      </c>
      <c r="B111771" t="s">
        <v>17</v>
      </c>
      <c r="C111771" t="s">
        <v>18</v>
      </c>
      <c r="D111771" t="s">
        <v>10</v>
      </c>
      <c r="E111771" t="s">
        <v>11</v>
      </c>
    </row>
    <row r="111772" spans="1:5">
      <c r="A111772" s="1" cm="1">
        <f t="array" ref="A111772">ROW()-ROW(DimModel[#Headers])</f>
        <v>111771</v>
      </c>
      <c r="B111772" t="s">
        <v>12</v>
      </c>
      <c r="C111772" t="s">
        <v>13</v>
      </c>
      <c r="D111772" t="s">
        <v>6</v>
      </c>
      <c r="E111772" t="s">
        <v>25</v>
      </c>
    </row>
    <row r="111773" spans="1:5">
      <c r="A111773" s="1" cm="1">
        <f t="array" ref="A111773">ROW()-ROW(DimModel[#Headers])</f>
        <v>111772</v>
      </c>
      <c r="B111773" t="s">
        <v>38</v>
      </c>
      <c r="C111773" t="s">
        <v>87</v>
      </c>
      <c r="D111773" t="s">
        <v>6</v>
      </c>
      <c r="E111773" t="s">
        <v>25</v>
      </c>
    </row>
    <row r="111774" spans="1:5">
      <c r="A111774" s="1" cm="1">
        <f t="array" ref="A111774">ROW()-ROW(DimModel[#Headers])</f>
        <v>111773</v>
      </c>
      <c r="B111774" t="s">
        <v>127</v>
      </c>
      <c r="C111774" t="s">
        <v>128</v>
      </c>
      <c r="D111774" t="s">
        <v>10</v>
      </c>
      <c r="E111774" t="s">
        <v>11</v>
      </c>
    </row>
    <row r="111775" spans="1:5">
      <c r="A111775" s="1" cm="1">
        <f t="array" ref="A111775">ROW()-ROW(DimModel[#Headers])</f>
        <v>111774</v>
      </c>
      <c r="B111775" t="s">
        <v>12</v>
      </c>
      <c r="C111775" t="s">
        <v>13</v>
      </c>
      <c r="D111775" t="s">
        <v>6</v>
      </c>
      <c r="E111775" t="s">
        <v>7</v>
      </c>
    </row>
    <row r="111776" spans="1:5">
      <c r="A111776" s="1" cm="1">
        <f t="array" ref="A111776">ROW()-ROW(DimModel[#Headers])</f>
        <v>111775</v>
      </c>
      <c r="B111776" t="s">
        <v>17</v>
      </c>
      <c r="C111776" t="s">
        <v>42</v>
      </c>
      <c r="D111776" t="s">
        <v>6</v>
      </c>
      <c r="E111776" t="s">
        <v>25</v>
      </c>
    </row>
    <row r="111777" spans="1:5">
      <c r="A111777" s="1" cm="1">
        <f t="array" ref="A111777">ROW()-ROW(DimModel[#Headers])</f>
        <v>111776</v>
      </c>
      <c r="B111777" t="s">
        <v>12</v>
      </c>
      <c r="C111777" t="s">
        <v>13</v>
      </c>
      <c r="D111777" t="s">
        <v>6</v>
      </c>
      <c r="E111777" t="s">
        <v>7</v>
      </c>
    </row>
    <row r="111778" spans="1:5">
      <c r="A111778" s="1" cm="1">
        <f t="array" ref="A111778">ROW()-ROW(DimModel[#Headers])</f>
        <v>111777</v>
      </c>
      <c r="B111778" t="s">
        <v>32</v>
      </c>
      <c r="C111778" t="s">
        <v>33</v>
      </c>
      <c r="D111778" t="s">
        <v>10</v>
      </c>
      <c r="E111778" t="s">
        <v>7</v>
      </c>
    </row>
    <row r="111779" spans="1:5">
      <c r="A111779" s="1" cm="1">
        <f t="array" ref="A111779">ROW()-ROW(DimModel[#Headers])</f>
        <v>111778</v>
      </c>
      <c r="B111779" t="s">
        <v>12</v>
      </c>
      <c r="C111779" t="s">
        <v>13</v>
      </c>
      <c r="D111779" t="s">
        <v>6</v>
      </c>
      <c r="E111779" t="s">
        <v>7</v>
      </c>
    </row>
    <row r="111780" spans="1:5">
      <c r="A111780" s="1" cm="1">
        <f t="array" ref="A111780">ROW()-ROW(DimModel[#Headers])</f>
        <v>111779</v>
      </c>
      <c r="B111780" t="s">
        <v>38</v>
      </c>
      <c r="C111780" t="s">
        <v>87</v>
      </c>
      <c r="D111780" t="s">
        <v>6</v>
      </c>
      <c r="E111780" t="s">
        <v>25</v>
      </c>
    </row>
    <row r="111781" spans="1:5">
      <c r="A111781" s="1" cm="1">
        <f t="array" ref="A111781">ROW()-ROW(DimModel[#Headers])</f>
        <v>111780</v>
      </c>
      <c r="B111781" t="s">
        <v>17</v>
      </c>
      <c r="C111781" t="s">
        <v>84</v>
      </c>
      <c r="D111781" t="s">
        <v>6</v>
      </c>
      <c r="E111781" t="s">
        <v>25</v>
      </c>
    </row>
    <row r="111782" spans="1:5">
      <c r="A111782" s="1" cm="1">
        <f t="array" ref="A111782">ROW()-ROW(DimModel[#Headers])</f>
        <v>111781</v>
      </c>
      <c r="B111782" t="s">
        <v>43</v>
      </c>
      <c r="C111782" t="s">
        <v>101</v>
      </c>
      <c r="D111782" t="s">
        <v>6</v>
      </c>
      <c r="E111782" t="s">
        <v>7</v>
      </c>
    </row>
    <row r="111783" spans="1:5">
      <c r="A111783" s="1" cm="1">
        <f t="array" ref="A111783">ROW()-ROW(DimModel[#Headers])</f>
        <v>111782</v>
      </c>
      <c r="B111783" t="s">
        <v>45</v>
      </c>
      <c r="C111783" t="s">
        <v>46</v>
      </c>
      <c r="D111783" t="s">
        <v>10</v>
      </c>
      <c r="E111783" t="s">
        <v>7</v>
      </c>
    </row>
    <row r="111784" spans="1:5">
      <c r="A111784" s="1" cm="1">
        <f t="array" ref="A111784">ROW()-ROW(DimModel[#Headers])</f>
        <v>111783</v>
      </c>
      <c r="B111784" t="s">
        <v>4</v>
      </c>
      <c r="C111784" t="s">
        <v>16</v>
      </c>
      <c r="D111784" t="s">
        <v>6</v>
      </c>
      <c r="E111784" t="s">
        <v>25</v>
      </c>
    </row>
    <row r="111785" spans="1:5">
      <c r="A111785" s="1" cm="1">
        <f t="array" ref="A111785">ROW()-ROW(DimModel[#Headers])</f>
        <v>111784</v>
      </c>
      <c r="B111785" t="s">
        <v>45</v>
      </c>
      <c r="C111785" t="s">
        <v>46</v>
      </c>
      <c r="D111785" t="s">
        <v>10</v>
      </c>
      <c r="E111785" t="s">
        <v>7</v>
      </c>
    </row>
    <row r="111786" spans="1:5">
      <c r="A111786" s="1" cm="1">
        <f t="array" ref="A111786">ROW()-ROW(DimModel[#Headers])</f>
        <v>111785</v>
      </c>
      <c r="B111786" t="s">
        <v>17</v>
      </c>
      <c r="C111786" t="s">
        <v>84</v>
      </c>
      <c r="D111786" t="s">
        <v>6</v>
      </c>
      <c r="E111786" t="s">
        <v>25</v>
      </c>
    </row>
    <row r="111787" spans="1:5">
      <c r="A111787" s="1" cm="1">
        <f t="array" ref="A111787">ROW()-ROW(DimModel[#Headers])</f>
        <v>111786</v>
      </c>
      <c r="B111787" t="s">
        <v>4</v>
      </c>
      <c r="C111787" t="s">
        <v>26</v>
      </c>
      <c r="D111787" t="s">
        <v>6</v>
      </c>
      <c r="E111787" t="s">
        <v>25</v>
      </c>
    </row>
    <row r="111788" spans="1:5">
      <c r="A111788" s="1" cm="1">
        <f t="array" ref="A111788">ROW()-ROW(DimModel[#Headers])</f>
        <v>111787</v>
      </c>
      <c r="B111788" t="s">
        <v>17</v>
      </c>
      <c r="C111788" t="s">
        <v>84</v>
      </c>
      <c r="D111788" t="s">
        <v>6</v>
      </c>
      <c r="E111788" t="s">
        <v>25</v>
      </c>
    </row>
    <row r="111789" spans="1:5">
      <c r="A111789" s="1" cm="1">
        <f t="array" ref="A111789">ROW()-ROW(DimModel[#Headers])</f>
        <v>111788</v>
      </c>
      <c r="B111789" t="s">
        <v>4</v>
      </c>
      <c r="C111789" t="s">
        <v>16</v>
      </c>
      <c r="D111789" t="s">
        <v>6</v>
      </c>
      <c r="E111789" t="s">
        <v>7</v>
      </c>
    </row>
    <row r="111790" spans="1:5">
      <c r="A111790" s="1" cm="1">
        <f t="array" ref="A111790">ROW()-ROW(DimModel[#Headers])</f>
        <v>111789</v>
      </c>
      <c r="B111790" t="s">
        <v>8</v>
      </c>
      <c r="C111790" t="s">
        <v>31</v>
      </c>
      <c r="D111790" t="s">
        <v>10</v>
      </c>
      <c r="E111790" t="s">
        <v>7</v>
      </c>
    </row>
    <row r="111791" spans="1:5">
      <c r="A111791" s="1" cm="1">
        <f t="array" ref="A111791">ROW()-ROW(DimModel[#Headers])</f>
        <v>111790</v>
      </c>
      <c r="B111791" t="s">
        <v>4</v>
      </c>
      <c r="C111791" t="s">
        <v>16</v>
      </c>
      <c r="D111791" t="s">
        <v>6</v>
      </c>
      <c r="E111791" t="s">
        <v>25</v>
      </c>
    </row>
    <row r="111792" spans="1:5">
      <c r="A111792" s="1" cm="1">
        <f t="array" ref="A111792">ROW()-ROW(DimModel[#Headers])</f>
        <v>111791</v>
      </c>
      <c r="B111792" t="s">
        <v>4</v>
      </c>
      <c r="C111792" t="s">
        <v>26</v>
      </c>
      <c r="D111792" t="s">
        <v>6</v>
      </c>
      <c r="E111792" t="s">
        <v>25</v>
      </c>
    </row>
    <row r="111793" spans="1:5">
      <c r="A111793" s="1" cm="1">
        <f t="array" ref="A111793">ROW()-ROW(DimModel[#Headers])</f>
        <v>111792</v>
      </c>
      <c r="B111793" t="s">
        <v>8</v>
      </c>
      <c r="C111793" t="s">
        <v>9</v>
      </c>
      <c r="D111793" t="s">
        <v>10</v>
      </c>
      <c r="E111793" t="s">
        <v>11</v>
      </c>
    </row>
    <row r="111794" spans="1:5">
      <c r="A111794" s="1" cm="1">
        <f t="array" ref="A111794">ROW()-ROW(DimModel[#Headers])</f>
        <v>111793</v>
      </c>
      <c r="B111794" t="s">
        <v>4</v>
      </c>
      <c r="C111794" t="s">
        <v>26</v>
      </c>
      <c r="D111794" t="s">
        <v>6</v>
      </c>
      <c r="E111794" t="s">
        <v>25</v>
      </c>
    </row>
    <row r="111795" spans="1:5">
      <c r="A111795" s="1" cm="1">
        <f t="array" ref="A111795">ROW()-ROW(DimModel[#Headers])</f>
        <v>111794</v>
      </c>
      <c r="B111795" t="s">
        <v>98</v>
      </c>
      <c r="C111795" t="s">
        <v>99</v>
      </c>
      <c r="D111795" t="s">
        <v>6</v>
      </c>
      <c r="E111795" t="s">
        <v>25</v>
      </c>
    </row>
    <row r="111796" spans="1:5">
      <c r="A111796" s="1" cm="1">
        <f t="array" ref="A111796">ROW()-ROW(DimModel[#Headers])</f>
        <v>111795</v>
      </c>
      <c r="B111796" t="s">
        <v>32</v>
      </c>
      <c r="C111796" t="s">
        <v>33</v>
      </c>
      <c r="D111796" t="s">
        <v>10</v>
      </c>
      <c r="E111796" t="s">
        <v>11</v>
      </c>
    </row>
    <row r="111797" spans="1:5">
      <c r="A111797" s="1" cm="1">
        <f t="array" ref="A111797">ROW()-ROW(DimModel[#Headers])</f>
        <v>111796</v>
      </c>
      <c r="B111797" t="s">
        <v>4</v>
      </c>
      <c r="C111797" t="s">
        <v>26</v>
      </c>
      <c r="D111797" t="s">
        <v>6</v>
      </c>
      <c r="E111797" t="s">
        <v>7</v>
      </c>
    </row>
    <row r="111798" spans="1:5">
      <c r="A111798" s="1" cm="1">
        <f t="array" ref="A111798">ROW()-ROW(DimModel[#Headers])</f>
        <v>111797</v>
      </c>
      <c r="B111798" t="s">
        <v>4</v>
      </c>
      <c r="C111798" t="s">
        <v>16</v>
      </c>
      <c r="D111798" t="s">
        <v>6</v>
      </c>
      <c r="E111798" t="s">
        <v>25</v>
      </c>
    </row>
    <row r="111799" spans="1:5">
      <c r="A111799" s="1" cm="1">
        <f t="array" ref="A111799">ROW()-ROW(DimModel[#Headers])</f>
        <v>111798</v>
      </c>
      <c r="B111799" t="s">
        <v>68</v>
      </c>
      <c r="C111799" t="s">
        <v>112</v>
      </c>
      <c r="D111799" t="s">
        <v>6</v>
      </c>
      <c r="E111799" t="s">
        <v>25</v>
      </c>
    </row>
    <row r="111800" spans="1:5">
      <c r="A111800" s="1" cm="1">
        <f t="array" ref="A111800">ROW()-ROW(DimModel[#Headers])</f>
        <v>111799</v>
      </c>
      <c r="B111800" t="s">
        <v>20</v>
      </c>
      <c r="C111800" t="s">
        <v>21</v>
      </c>
      <c r="D111800" t="s">
        <v>6</v>
      </c>
      <c r="E111800" t="s">
        <v>7</v>
      </c>
    </row>
    <row r="111801" spans="1:5">
      <c r="A111801" s="1" cm="1">
        <f t="array" ref="A111801">ROW()-ROW(DimModel[#Headers])</f>
        <v>111800</v>
      </c>
      <c r="B111801" t="s">
        <v>12</v>
      </c>
      <c r="C111801" t="s">
        <v>13</v>
      </c>
      <c r="D111801" t="s">
        <v>6</v>
      </c>
      <c r="E111801" t="s">
        <v>7</v>
      </c>
    </row>
    <row r="111802" spans="1:5">
      <c r="A111802" s="1" cm="1">
        <f t="array" ref="A111802">ROW()-ROW(DimModel[#Headers])</f>
        <v>111801</v>
      </c>
      <c r="B111802" t="s">
        <v>47</v>
      </c>
      <c r="C111802" t="s">
        <v>67</v>
      </c>
      <c r="D111802" t="s">
        <v>6</v>
      </c>
      <c r="E111802" t="s">
        <v>25</v>
      </c>
    </row>
    <row r="111803" spans="1:5">
      <c r="A111803" s="1" cm="1">
        <f t="array" ref="A111803">ROW()-ROW(DimModel[#Headers])</f>
        <v>111802</v>
      </c>
      <c r="B111803" t="s">
        <v>103</v>
      </c>
      <c r="C111803" t="s">
        <v>104</v>
      </c>
      <c r="D111803" t="s">
        <v>6</v>
      </c>
      <c r="E111803" t="s">
        <v>25</v>
      </c>
    </row>
    <row r="111804" spans="1:5">
      <c r="A111804" s="1" cm="1">
        <f t="array" ref="A111804">ROW()-ROW(DimModel[#Headers])</f>
        <v>111803</v>
      </c>
      <c r="B111804" t="s">
        <v>4</v>
      </c>
      <c r="C111804" t="s">
        <v>26</v>
      </c>
      <c r="D111804" t="s">
        <v>6</v>
      </c>
      <c r="E111804" t="s">
        <v>25</v>
      </c>
    </row>
    <row r="111805" spans="1:5">
      <c r="A111805" s="1" cm="1">
        <f t="array" ref="A111805">ROW()-ROW(DimModel[#Headers])</f>
        <v>111804</v>
      </c>
      <c r="B111805" t="s">
        <v>8</v>
      </c>
      <c r="C111805" t="s">
        <v>61</v>
      </c>
      <c r="D111805" t="s">
        <v>10</v>
      </c>
      <c r="E111805" t="s">
        <v>11</v>
      </c>
    </row>
    <row r="111806" spans="1:5">
      <c r="A111806" s="1" cm="1">
        <f t="array" ref="A111806">ROW()-ROW(DimModel[#Headers])</f>
        <v>111805</v>
      </c>
      <c r="B111806" t="s">
        <v>8</v>
      </c>
      <c r="C111806" t="s">
        <v>31</v>
      </c>
      <c r="D111806" t="s">
        <v>10</v>
      </c>
      <c r="E111806" t="s">
        <v>7</v>
      </c>
    </row>
    <row r="111807" spans="1:5">
      <c r="A111807" s="1" cm="1">
        <f t="array" ref="A111807">ROW()-ROW(DimModel[#Headers])</f>
        <v>111806</v>
      </c>
      <c r="B111807" t="s">
        <v>38</v>
      </c>
      <c r="C111807" t="s">
        <v>87</v>
      </c>
      <c r="D111807" t="s">
        <v>6</v>
      </c>
      <c r="E111807" t="s">
        <v>25</v>
      </c>
    </row>
    <row r="111808" spans="1:5">
      <c r="A111808" s="1" cm="1">
        <f t="array" ref="A111808">ROW()-ROW(DimModel[#Headers])</f>
        <v>111807</v>
      </c>
      <c r="B111808" t="s">
        <v>38</v>
      </c>
      <c r="C111808" t="s">
        <v>107</v>
      </c>
      <c r="D111808" t="s">
        <v>6</v>
      </c>
      <c r="E111808" t="s">
        <v>25</v>
      </c>
    </row>
    <row r="111809" spans="1:5">
      <c r="A111809" s="1" cm="1">
        <f t="array" ref="A111809">ROW()-ROW(DimModel[#Headers])</f>
        <v>111808</v>
      </c>
      <c r="B111809" t="s">
        <v>4</v>
      </c>
      <c r="C111809" t="s">
        <v>26</v>
      </c>
      <c r="D111809" t="s">
        <v>6</v>
      </c>
      <c r="E111809" t="s">
        <v>25</v>
      </c>
    </row>
    <row r="111810" spans="1:5">
      <c r="A111810" s="1" cm="1">
        <f t="array" ref="A111810">ROW()-ROW(DimModel[#Headers])</f>
        <v>111809</v>
      </c>
      <c r="B111810" t="s">
        <v>20</v>
      </c>
      <c r="C111810" t="s">
        <v>21</v>
      </c>
      <c r="D111810" t="s">
        <v>6</v>
      </c>
      <c r="E111810" t="s">
        <v>7</v>
      </c>
    </row>
    <row r="111811" spans="1:5">
      <c r="A111811" s="1" cm="1">
        <f t="array" ref="A111811">ROW()-ROW(DimModel[#Headers])</f>
        <v>111810</v>
      </c>
      <c r="B111811" t="s">
        <v>17</v>
      </c>
      <c r="C111811" t="s">
        <v>18</v>
      </c>
      <c r="D111811" t="s">
        <v>10</v>
      </c>
      <c r="E111811" t="s">
        <v>11</v>
      </c>
    </row>
    <row r="111812" spans="1:5">
      <c r="A111812" s="1" cm="1">
        <f t="array" ref="A111812">ROW()-ROW(DimModel[#Headers])</f>
        <v>111811</v>
      </c>
      <c r="B111812" t="s">
        <v>36</v>
      </c>
      <c r="C111812" t="s">
        <v>37</v>
      </c>
      <c r="D111812" t="s">
        <v>10</v>
      </c>
      <c r="E111812" t="s">
        <v>11</v>
      </c>
    </row>
    <row r="111813" spans="1:5">
      <c r="A111813" s="1" cm="1">
        <f t="array" ref="A111813">ROW()-ROW(DimModel[#Headers])</f>
        <v>111812</v>
      </c>
      <c r="B111813" t="s">
        <v>47</v>
      </c>
      <c r="C111813" t="s">
        <v>76</v>
      </c>
      <c r="D111813" t="s">
        <v>6</v>
      </c>
      <c r="E111813" t="s">
        <v>25</v>
      </c>
    </row>
    <row r="111814" spans="1:5">
      <c r="A111814" s="1" cm="1">
        <f t="array" ref="A111814">ROW()-ROW(DimModel[#Headers])</f>
        <v>111813</v>
      </c>
      <c r="B111814" t="s">
        <v>68</v>
      </c>
      <c r="C111814" t="s">
        <v>179</v>
      </c>
      <c r="D111814" t="s">
        <v>6</v>
      </c>
      <c r="E111814" t="s">
        <v>25</v>
      </c>
    </row>
    <row r="111815" spans="1:5">
      <c r="A111815" s="1" cm="1">
        <f t="array" ref="A111815">ROW()-ROW(DimModel[#Headers])</f>
        <v>111814</v>
      </c>
      <c r="B111815" t="s">
        <v>45</v>
      </c>
      <c r="C111815" t="s">
        <v>58</v>
      </c>
      <c r="D111815" t="s">
        <v>6</v>
      </c>
      <c r="E111815" t="s">
        <v>25</v>
      </c>
    </row>
    <row r="111816" spans="1:5">
      <c r="A111816" s="1" cm="1">
        <f t="array" ref="A111816">ROW()-ROW(DimModel[#Headers])</f>
        <v>111815</v>
      </c>
      <c r="B111816" t="s">
        <v>22</v>
      </c>
      <c r="C111816" t="s">
        <v>23</v>
      </c>
      <c r="D111816" t="s">
        <v>10</v>
      </c>
      <c r="E111816" t="s">
        <v>7</v>
      </c>
    </row>
    <row r="111817" spans="1:5">
      <c r="A111817" s="1" cm="1">
        <f t="array" ref="A111817">ROW()-ROW(DimModel[#Headers])</f>
        <v>111816</v>
      </c>
      <c r="B111817" t="s">
        <v>45</v>
      </c>
      <c r="C111817" t="s">
        <v>46</v>
      </c>
      <c r="D111817" t="s">
        <v>10</v>
      </c>
      <c r="E111817" t="s">
        <v>7</v>
      </c>
    </row>
    <row r="111818" spans="1:5">
      <c r="A111818" s="1" cm="1">
        <f t="array" ref="A111818">ROW()-ROW(DimModel[#Headers])</f>
        <v>111817</v>
      </c>
      <c r="B111818" t="s">
        <v>4</v>
      </c>
      <c r="C111818" t="s">
        <v>16</v>
      </c>
      <c r="D111818" t="s">
        <v>6</v>
      </c>
      <c r="E111818" t="s">
        <v>25</v>
      </c>
    </row>
    <row r="111819" spans="1:5">
      <c r="A111819" s="1" cm="1">
        <f t="array" ref="A111819">ROW()-ROW(DimModel[#Headers])</f>
        <v>111818</v>
      </c>
      <c r="B111819" t="s">
        <v>17</v>
      </c>
      <c r="C111819" t="s">
        <v>42</v>
      </c>
      <c r="D111819" t="s">
        <v>6</v>
      </c>
      <c r="E111819" t="s">
        <v>25</v>
      </c>
    </row>
    <row r="111820" spans="1:5">
      <c r="A111820" s="1" cm="1">
        <f t="array" ref="A111820">ROW()-ROW(DimModel[#Headers])</f>
        <v>111819</v>
      </c>
      <c r="B111820" t="s">
        <v>14</v>
      </c>
      <c r="C111820" t="s">
        <v>19</v>
      </c>
      <c r="D111820" t="s">
        <v>10</v>
      </c>
      <c r="E111820" t="s">
        <v>11</v>
      </c>
    </row>
    <row r="111821" spans="1:5">
      <c r="A111821" s="1" cm="1">
        <f t="array" ref="A111821">ROW()-ROW(DimModel[#Headers])</f>
        <v>111820</v>
      </c>
      <c r="B111821" t="s">
        <v>32</v>
      </c>
      <c r="C111821" t="s">
        <v>33</v>
      </c>
      <c r="D111821" t="s">
        <v>10</v>
      </c>
      <c r="E111821" t="s">
        <v>11</v>
      </c>
    </row>
    <row r="111822" spans="1:5">
      <c r="A111822" s="1" cm="1">
        <f t="array" ref="A111822">ROW()-ROW(DimModel[#Headers])</f>
        <v>111821</v>
      </c>
      <c r="B111822" t="s">
        <v>45</v>
      </c>
      <c r="C111822" t="s">
        <v>58</v>
      </c>
      <c r="D111822" t="s">
        <v>6</v>
      </c>
      <c r="E111822" t="s">
        <v>25</v>
      </c>
    </row>
    <row r="111823" spans="1:5">
      <c r="A111823" s="1" cm="1">
        <f t="array" ref="A111823">ROW()-ROW(DimModel[#Headers])</f>
        <v>111822</v>
      </c>
      <c r="B111823" t="s">
        <v>4</v>
      </c>
      <c r="C111823" t="s">
        <v>26</v>
      </c>
      <c r="D111823" t="s">
        <v>6</v>
      </c>
      <c r="E111823" t="s">
        <v>25</v>
      </c>
    </row>
    <row r="111824" spans="1:5">
      <c r="A111824" s="1" cm="1">
        <f t="array" ref="A111824">ROW()-ROW(DimModel[#Headers])</f>
        <v>111823</v>
      </c>
      <c r="B111824" t="s">
        <v>45</v>
      </c>
      <c r="C111824" t="s">
        <v>58</v>
      </c>
      <c r="D111824" t="s">
        <v>6</v>
      </c>
      <c r="E111824" t="s">
        <v>25</v>
      </c>
    </row>
    <row r="111825" spans="1:5">
      <c r="A111825" s="1" cm="1">
        <f t="array" ref="A111825">ROW()-ROW(DimModel[#Headers])</f>
        <v>111824</v>
      </c>
      <c r="B111825" t="s">
        <v>4</v>
      </c>
      <c r="C111825" t="s">
        <v>16</v>
      </c>
      <c r="D111825" t="s">
        <v>6</v>
      </c>
      <c r="E111825" t="s">
        <v>25</v>
      </c>
    </row>
    <row r="111826" spans="1:5">
      <c r="A111826" s="1" cm="1">
        <f t="array" ref="A111826">ROW()-ROW(DimModel[#Headers])</f>
        <v>111825</v>
      </c>
      <c r="B111826" t="s">
        <v>49</v>
      </c>
      <c r="C111826" t="s">
        <v>135</v>
      </c>
      <c r="D111826" t="s">
        <v>6</v>
      </c>
      <c r="E111826" t="s">
        <v>25</v>
      </c>
    </row>
    <row r="111827" spans="1:5">
      <c r="A111827" s="1" cm="1">
        <f t="array" ref="A111827">ROW()-ROW(DimModel[#Headers])</f>
        <v>111826</v>
      </c>
      <c r="B111827" t="s">
        <v>4</v>
      </c>
      <c r="C111827" t="s">
        <v>26</v>
      </c>
      <c r="D111827" t="s">
        <v>6</v>
      </c>
      <c r="E111827" t="s">
        <v>25</v>
      </c>
    </row>
    <row r="111828" spans="1:5">
      <c r="A111828" s="1" cm="1">
        <f t="array" ref="A111828">ROW()-ROW(DimModel[#Headers])</f>
        <v>111827</v>
      </c>
      <c r="B111828" t="s">
        <v>4</v>
      </c>
      <c r="C111828" t="s">
        <v>16</v>
      </c>
      <c r="D111828" t="s">
        <v>6</v>
      </c>
      <c r="E111828" t="s">
        <v>7</v>
      </c>
    </row>
    <row r="111829" spans="1:5">
      <c r="A111829" s="1" cm="1">
        <f t="array" ref="A111829">ROW()-ROW(DimModel[#Headers])</f>
        <v>111828</v>
      </c>
      <c r="B111829" t="s">
        <v>4</v>
      </c>
      <c r="C111829" t="s">
        <v>26</v>
      </c>
      <c r="D111829" t="s">
        <v>6</v>
      </c>
      <c r="E111829" t="s">
        <v>25</v>
      </c>
    </row>
    <row r="111830" spans="1:5">
      <c r="A111830" s="1" cm="1">
        <f t="array" ref="A111830">ROW()-ROW(DimModel[#Headers])</f>
        <v>111829</v>
      </c>
      <c r="B111830" t="s">
        <v>4</v>
      </c>
      <c r="C111830" t="s">
        <v>26</v>
      </c>
      <c r="D111830" t="s">
        <v>6</v>
      </c>
      <c r="E111830" t="s">
        <v>7</v>
      </c>
    </row>
    <row r="111831" spans="1:5">
      <c r="A111831" s="1" cm="1">
        <f t="array" ref="A111831">ROW()-ROW(DimModel[#Headers])</f>
        <v>111830</v>
      </c>
      <c r="B111831" t="s">
        <v>45</v>
      </c>
      <c r="C111831" t="s">
        <v>58</v>
      </c>
      <c r="D111831" t="s">
        <v>6</v>
      </c>
      <c r="E111831" t="s">
        <v>25</v>
      </c>
    </row>
    <row r="111832" spans="1:5">
      <c r="A111832" s="1" cm="1">
        <f t="array" ref="A111832">ROW()-ROW(DimModel[#Headers])</f>
        <v>111831</v>
      </c>
      <c r="B111832" t="s">
        <v>32</v>
      </c>
      <c r="C111832" t="s">
        <v>33</v>
      </c>
      <c r="D111832" t="s">
        <v>10</v>
      </c>
      <c r="E111832" t="s">
        <v>11</v>
      </c>
    </row>
    <row r="111833" spans="1:5">
      <c r="A111833" s="1" cm="1">
        <f t="array" ref="A111833">ROW()-ROW(DimModel[#Headers])</f>
        <v>111832</v>
      </c>
      <c r="B111833" t="s">
        <v>4</v>
      </c>
      <c r="C111833" t="s">
        <v>26</v>
      </c>
      <c r="D111833" t="s">
        <v>6</v>
      </c>
      <c r="E111833" t="s">
        <v>25</v>
      </c>
    </row>
    <row r="111834" spans="1:5">
      <c r="A111834" s="1" cm="1">
        <f t="array" ref="A111834">ROW()-ROW(DimModel[#Headers])</f>
        <v>111833</v>
      </c>
      <c r="B111834" t="s">
        <v>28</v>
      </c>
      <c r="C111834" t="s">
        <v>57</v>
      </c>
      <c r="D111834" t="s">
        <v>6</v>
      </c>
      <c r="E111834" t="s">
        <v>25</v>
      </c>
    </row>
    <row r="111835" spans="1:5">
      <c r="A111835" s="1" cm="1">
        <f t="array" ref="A111835">ROW()-ROW(DimModel[#Headers])</f>
        <v>111834</v>
      </c>
      <c r="B111835" t="s">
        <v>103</v>
      </c>
      <c r="C111835" t="s">
        <v>104</v>
      </c>
      <c r="D111835" t="s">
        <v>6</v>
      </c>
      <c r="E111835" t="s">
        <v>7</v>
      </c>
    </row>
    <row r="111836" spans="1:5">
      <c r="A111836" s="1" cm="1">
        <f t="array" ref="A111836">ROW()-ROW(DimModel[#Headers])</f>
        <v>111835</v>
      </c>
      <c r="B111836" t="s">
        <v>49</v>
      </c>
      <c r="C111836" t="s">
        <v>129</v>
      </c>
      <c r="D111836" t="s">
        <v>6</v>
      </c>
      <c r="E111836" t="s">
        <v>25</v>
      </c>
    </row>
    <row r="111837" spans="1:5">
      <c r="A111837" s="1" cm="1">
        <f t="array" ref="A111837">ROW()-ROW(DimModel[#Headers])</f>
        <v>111836</v>
      </c>
      <c r="B111837" t="s">
        <v>43</v>
      </c>
      <c r="C111837" t="s">
        <v>44</v>
      </c>
      <c r="D111837" t="s">
        <v>6</v>
      </c>
      <c r="E111837" t="s">
        <v>25</v>
      </c>
    </row>
    <row r="111838" spans="1:5">
      <c r="A111838" s="1" cm="1">
        <f t="array" ref="A111838">ROW()-ROW(DimModel[#Headers])</f>
        <v>111837</v>
      </c>
      <c r="B111838" t="s">
        <v>28</v>
      </c>
      <c r="C111838" t="s">
        <v>57</v>
      </c>
      <c r="D111838" t="s">
        <v>6</v>
      </c>
      <c r="E111838" t="s">
        <v>7</v>
      </c>
    </row>
    <row r="111839" spans="1:5">
      <c r="A111839" s="1" cm="1">
        <f t="array" ref="A111839">ROW()-ROW(DimModel[#Headers])</f>
        <v>111838</v>
      </c>
      <c r="B111839" t="s">
        <v>4</v>
      </c>
      <c r="C111839" t="s">
        <v>16</v>
      </c>
      <c r="D111839" t="s">
        <v>6</v>
      </c>
      <c r="E111839" t="s">
        <v>25</v>
      </c>
    </row>
    <row r="111840" spans="1:5">
      <c r="A111840" s="1" cm="1">
        <f t="array" ref="A111840">ROW()-ROW(DimModel[#Headers])</f>
        <v>111839</v>
      </c>
      <c r="B111840" t="s">
        <v>4</v>
      </c>
      <c r="C111840" t="s">
        <v>26</v>
      </c>
      <c r="D111840" t="s">
        <v>6</v>
      </c>
      <c r="E111840" t="s">
        <v>25</v>
      </c>
    </row>
    <row r="111841" spans="1:5">
      <c r="A111841" s="1" cm="1">
        <f t="array" ref="A111841">ROW()-ROW(DimModel[#Headers])</f>
        <v>111840</v>
      </c>
      <c r="B111841" t="s">
        <v>92</v>
      </c>
      <c r="C111841" t="s">
        <v>93</v>
      </c>
      <c r="D111841" t="s">
        <v>6</v>
      </c>
      <c r="E111841" t="s">
        <v>25</v>
      </c>
    </row>
    <row r="111842" spans="1:5">
      <c r="A111842" s="1" cm="1">
        <f t="array" ref="A111842">ROW()-ROW(DimModel[#Headers])</f>
        <v>111841</v>
      </c>
      <c r="B111842" t="s">
        <v>4</v>
      </c>
      <c r="C111842" t="s">
        <v>16</v>
      </c>
      <c r="D111842" t="s">
        <v>6</v>
      </c>
      <c r="E111842" t="s">
        <v>25</v>
      </c>
    </row>
    <row r="111843" spans="1:5">
      <c r="A111843" s="1" cm="1">
        <f t="array" ref="A111843">ROW()-ROW(DimModel[#Headers])</f>
        <v>111842</v>
      </c>
      <c r="B111843" t="s">
        <v>68</v>
      </c>
      <c r="C111843" t="s">
        <v>112</v>
      </c>
      <c r="D111843" t="s">
        <v>6</v>
      </c>
      <c r="E111843" t="s">
        <v>25</v>
      </c>
    </row>
    <row r="111844" spans="1:5">
      <c r="A111844" s="1" cm="1">
        <f t="array" ref="A111844">ROW()-ROW(DimModel[#Headers])</f>
        <v>111843</v>
      </c>
      <c r="B111844" t="s">
        <v>49</v>
      </c>
      <c r="C111844" t="s">
        <v>135</v>
      </c>
      <c r="D111844" t="s">
        <v>6</v>
      </c>
      <c r="E111844" t="s">
        <v>25</v>
      </c>
    </row>
    <row r="111845" spans="1:5">
      <c r="A111845" s="1" cm="1">
        <f t="array" ref="A111845">ROW()-ROW(DimModel[#Headers])</f>
        <v>111844</v>
      </c>
      <c r="B111845" t="s">
        <v>4</v>
      </c>
      <c r="C111845" t="s">
        <v>26</v>
      </c>
      <c r="D111845" t="s">
        <v>6</v>
      </c>
      <c r="E111845" t="s">
        <v>25</v>
      </c>
    </row>
    <row r="111846" spans="1:5">
      <c r="A111846" s="1" cm="1">
        <f t="array" ref="A111846">ROW()-ROW(DimModel[#Headers])</f>
        <v>111845</v>
      </c>
      <c r="B111846" t="s">
        <v>4</v>
      </c>
      <c r="C111846" t="s">
        <v>26</v>
      </c>
      <c r="D111846" t="s">
        <v>6</v>
      </c>
      <c r="E111846" t="s">
        <v>25</v>
      </c>
    </row>
    <row r="111847" spans="1:5">
      <c r="A111847" s="1" cm="1">
        <f t="array" ref="A111847">ROW()-ROW(DimModel[#Headers])</f>
        <v>111846</v>
      </c>
      <c r="B111847" t="s">
        <v>38</v>
      </c>
      <c r="C111847" t="s">
        <v>87</v>
      </c>
      <c r="D111847" t="s">
        <v>6</v>
      </c>
      <c r="E111847" t="s">
        <v>25</v>
      </c>
    </row>
    <row r="111848" spans="1:5">
      <c r="A111848" s="1" cm="1">
        <f t="array" ref="A111848">ROW()-ROW(DimModel[#Headers])</f>
        <v>111847</v>
      </c>
      <c r="B111848" t="s">
        <v>8</v>
      </c>
      <c r="C111848" t="s">
        <v>24</v>
      </c>
      <c r="D111848" t="s">
        <v>6</v>
      </c>
      <c r="E111848" t="s">
        <v>25</v>
      </c>
    </row>
    <row r="111849" spans="1:5">
      <c r="A111849" s="1" cm="1">
        <f t="array" ref="A111849">ROW()-ROW(DimModel[#Headers])</f>
        <v>111848</v>
      </c>
      <c r="B111849" t="s">
        <v>17</v>
      </c>
      <c r="C111849" t="s">
        <v>84</v>
      </c>
      <c r="D111849" t="s">
        <v>6</v>
      </c>
      <c r="E111849" t="s">
        <v>25</v>
      </c>
    </row>
    <row r="111850" spans="1:5">
      <c r="A111850" s="1" cm="1">
        <f t="array" ref="A111850">ROW()-ROW(DimModel[#Headers])</f>
        <v>111849</v>
      </c>
      <c r="B111850" t="s">
        <v>36</v>
      </c>
      <c r="C111850" t="s">
        <v>37</v>
      </c>
      <c r="D111850" t="s">
        <v>10</v>
      </c>
      <c r="E111850" t="s">
        <v>11</v>
      </c>
    </row>
    <row r="111851" spans="1:5">
      <c r="A111851" s="1" cm="1">
        <f t="array" ref="A111851">ROW()-ROW(DimModel[#Headers])</f>
        <v>111850</v>
      </c>
      <c r="B111851" t="s">
        <v>4</v>
      </c>
      <c r="C111851" t="s">
        <v>26</v>
      </c>
      <c r="D111851" t="s">
        <v>6</v>
      </c>
      <c r="E111851" t="s">
        <v>25</v>
      </c>
    </row>
    <row r="111852" spans="1:5">
      <c r="A111852" s="1" cm="1">
        <f t="array" ref="A111852">ROW()-ROW(DimModel[#Headers])</f>
        <v>111851</v>
      </c>
      <c r="B111852" t="s">
        <v>12</v>
      </c>
      <c r="C111852" t="s">
        <v>13</v>
      </c>
      <c r="D111852" t="s">
        <v>6</v>
      </c>
      <c r="E111852" t="s">
        <v>7</v>
      </c>
    </row>
    <row r="111853" spans="1:5">
      <c r="A111853" s="1" cm="1">
        <f t="array" ref="A111853">ROW()-ROW(DimModel[#Headers])</f>
        <v>111852</v>
      </c>
      <c r="B111853" t="s">
        <v>4</v>
      </c>
      <c r="C111853" t="s">
        <v>26</v>
      </c>
      <c r="D111853" t="s">
        <v>6</v>
      </c>
      <c r="E111853" t="s">
        <v>25</v>
      </c>
    </row>
    <row r="111854" spans="1:5">
      <c r="A111854" s="1" cm="1">
        <f t="array" ref="A111854">ROW()-ROW(DimModel[#Headers])</f>
        <v>111853</v>
      </c>
      <c r="B111854" t="s">
        <v>98</v>
      </c>
      <c r="C111854" t="s">
        <v>99</v>
      </c>
      <c r="D111854" t="s">
        <v>6</v>
      </c>
      <c r="E111854" t="s">
        <v>25</v>
      </c>
    </row>
    <row r="111855" spans="1:5">
      <c r="A111855" s="1" cm="1">
        <f t="array" ref="A111855">ROW()-ROW(DimModel[#Headers])</f>
        <v>111854</v>
      </c>
      <c r="B111855" t="s">
        <v>4</v>
      </c>
      <c r="C111855" t="s">
        <v>41</v>
      </c>
      <c r="D111855" t="s">
        <v>6</v>
      </c>
      <c r="E111855" t="s">
        <v>25</v>
      </c>
    </row>
    <row r="111856" spans="1:5">
      <c r="A111856" s="1" cm="1">
        <f t="array" ref="A111856">ROW()-ROW(DimModel[#Headers])</f>
        <v>111855</v>
      </c>
      <c r="B111856" t="s">
        <v>4</v>
      </c>
      <c r="C111856" t="s">
        <v>16</v>
      </c>
      <c r="D111856" t="s">
        <v>6</v>
      </c>
      <c r="E111856" t="s">
        <v>25</v>
      </c>
    </row>
    <row r="111857" spans="1:5">
      <c r="A111857" s="1" cm="1">
        <f t="array" ref="A111857">ROW()-ROW(DimModel[#Headers])</f>
        <v>111856</v>
      </c>
      <c r="B111857" t="s">
        <v>4</v>
      </c>
      <c r="C111857" t="s">
        <v>16</v>
      </c>
      <c r="D111857" t="s">
        <v>6</v>
      </c>
      <c r="E111857" t="s">
        <v>7</v>
      </c>
    </row>
    <row r="111858" spans="1:5">
      <c r="A111858" s="1" cm="1">
        <f t="array" ref="A111858">ROW()-ROW(DimModel[#Headers])</f>
        <v>111857</v>
      </c>
      <c r="B111858" t="s">
        <v>12</v>
      </c>
      <c r="C111858" t="s">
        <v>13</v>
      </c>
      <c r="D111858" t="s">
        <v>6</v>
      </c>
      <c r="E111858" t="s">
        <v>25</v>
      </c>
    </row>
    <row r="111859" spans="1:5">
      <c r="A111859" s="1" cm="1">
        <f t="array" ref="A111859">ROW()-ROW(DimModel[#Headers])</f>
        <v>111858</v>
      </c>
      <c r="B111859" t="s">
        <v>4</v>
      </c>
      <c r="C111859" t="s">
        <v>26</v>
      </c>
      <c r="D111859" t="s">
        <v>6</v>
      </c>
      <c r="E111859" t="s">
        <v>25</v>
      </c>
    </row>
    <row r="111860" spans="1:5">
      <c r="A111860" s="1" cm="1">
        <f t="array" ref="A111860">ROW()-ROW(DimModel[#Headers])</f>
        <v>111859</v>
      </c>
      <c r="B111860" t="s">
        <v>4</v>
      </c>
      <c r="C111860" t="s">
        <v>26</v>
      </c>
      <c r="D111860" t="s">
        <v>6</v>
      </c>
      <c r="E111860" t="s">
        <v>25</v>
      </c>
    </row>
    <row r="111861" spans="1:5">
      <c r="A111861" s="1" cm="1">
        <f t="array" ref="A111861">ROW()-ROW(DimModel[#Headers])</f>
        <v>111860</v>
      </c>
      <c r="B111861" t="s">
        <v>4</v>
      </c>
      <c r="C111861" t="s">
        <v>5</v>
      </c>
      <c r="D111861" t="s">
        <v>6</v>
      </c>
      <c r="E111861" t="s">
        <v>7</v>
      </c>
    </row>
    <row r="111862" spans="1:5">
      <c r="A111862" s="1" cm="1">
        <f t="array" ref="A111862">ROW()-ROW(DimModel[#Headers])</f>
        <v>111861</v>
      </c>
      <c r="B111862" t="s">
        <v>4</v>
      </c>
      <c r="C111862" t="s">
        <v>26</v>
      </c>
      <c r="D111862" t="s">
        <v>6</v>
      </c>
      <c r="E111862" t="s">
        <v>25</v>
      </c>
    </row>
    <row r="111863" spans="1:5">
      <c r="A111863" s="1" cm="1">
        <f t="array" ref="A111863">ROW()-ROW(DimModel[#Headers])</f>
        <v>111862</v>
      </c>
      <c r="B111863" t="s">
        <v>47</v>
      </c>
      <c r="C111863" t="s">
        <v>76</v>
      </c>
      <c r="D111863" t="s">
        <v>6</v>
      </c>
      <c r="E111863" t="s">
        <v>25</v>
      </c>
    </row>
    <row r="111864" spans="1:5">
      <c r="A111864" s="1" cm="1">
        <f t="array" ref="A111864">ROW()-ROW(DimModel[#Headers])</f>
        <v>111863</v>
      </c>
      <c r="B111864" t="s">
        <v>4</v>
      </c>
      <c r="C111864" t="s">
        <v>5</v>
      </c>
      <c r="D111864" t="s">
        <v>6</v>
      </c>
      <c r="E111864" t="s">
        <v>7</v>
      </c>
    </row>
    <row r="111865" spans="1:5">
      <c r="A111865" s="1" cm="1">
        <f t="array" ref="A111865">ROW()-ROW(DimModel[#Headers])</f>
        <v>111864</v>
      </c>
      <c r="B111865" t="s">
        <v>45</v>
      </c>
      <c r="C111865" t="s">
        <v>58</v>
      </c>
      <c r="D111865" t="s">
        <v>6</v>
      </c>
      <c r="E111865" t="s">
        <v>7</v>
      </c>
    </row>
    <row r="111866" spans="1:5">
      <c r="A111866" s="1" cm="1">
        <f t="array" ref="A111866">ROW()-ROW(DimModel[#Headers])</f>
        <v>111865</v>
      </c>
      <c r="B111866" t="s">
        <v>4</v>
      </c>
      <c r="C111866" t="s">
        <v>16</v>
      </c>
      <c r="D111866" t="s">
        <v>6</v>
      </c>
      <c r="E111866" t="s">
        <v>7</v>
      </c>
    </row>
    <row r="111867" spans="1:5">
      <c r="A111867" s="1" cm="1">
        <f t="array" ref="A111867">ROW()-ROW(DimModel[#Headers])</f>
        <v>111866</v>
      </c>
      <c r="B111867" t="s">
        <v>4</v>
      </c>
      <c r="C111867" t="s">
        <v>26</v>
      </c>
      <c r="D111867" t="s">
        <v>6</v>
      </c>
      <c r="E111867" t="s">
        <v>25</v>
      </c>
    </row>
    <row r="111868" spans="1:5">
      <c r="A111868" s="1" cm="1">
        <f t="array" ref="A111868">ROW()-ROW(DimModel[#Headers])</f>
        <v>111867</v>
      </c>
      <c r="B111868" t="s">
        <v>8</v>
      </c>
      <c r="C111868" t="s">
        <v>30</v>
      </c>
      <c r="D111868" t="s">
        <v>10</v>
      </c>
      <c r="E111868" t="s">
        <v>7</v>
      </c>
    </row>
    <row r="111869" spans="1:5">
      <c r="A111869" s="1" cm="1">
        <f t="array" ref="A111869">ROW()-ROW(DimModel[#Headers])</f>
        <v>111868</v>
      </c>
      <c r="B111869" t="s">
        <v>4</v>
      </c>
      <c r="C111869" t="s">
        <v>16</v>
      </c>
      <c r="D111869" t="s">
        <v>6</v>
      </c>
      <c r="E111869" t="s">
        <v>25</v>
      </c>
    </row>
    <row r="111870" spans="1:5">
      <c r="A111870" s="1" cm="1">
        <f t="array" ref="A111870">ROW()-ROW(DimModel[#Headers])</f>
        <v>111869</v>
      </c>
      <c r="B111870" t="s">
        <v>17</v>
      </c>
      <c r="C111870" t="s">
        <v>133</v>
      </c>
      <c r="D111870" t="s">
        <v>6</v>
      </c>
      <c r="E111870" t="s">
        <v>7</v>
      </c>
    </row>
    <row r="111871" spans="1:5">
      <c r="A111871" s="1" cm="1">
        <f t="array" ref="A111871">ROW()-ROW(DimModel[#Headers])</f>
        <v>111870</v>
      </c>
      <c r="B111871" t="s">
        <v>17</v>
      </c>
      <c r="C111871" t="s">
        <v>42</v>
      </c>
      <c r="D111871" t="s">
        <v>6</v>
      </c>
      <c r="E111871" t="s">
        <v>25</v>
      </c>
    </row>
    <row r="111872" spans="1:5">
      <c r="A111872" s="1" cm="1">
        <f t="array" ref="A111872">ROW()-ROW(DimModel[#Headers])</f>
        <v>111871</v>
      </c>
      <c r="B111872" t="s">
        <v>53</v>
      </c>
      <c r="C111872" t="s">
        <v>56</v>
      </c>
      <c r="D111872" t="s">
        <v>6</v>
      </c>
      <c r="E111872" t="s">
        <v>25</v>
      </c>
    </row>
    <row r="111873" spans="1:5">
      <c r="A111873" s="1" cm="1">
        <f t="array" ref="A111873">ROW()-ROW(DimModel[#Headers])</f>
        <v>111872</v>
      </c>
      <c r="B111873" t="s">
        <v>28</v>
      </c>
      <c r="C111873" t="s">
        <v>136</v>
      </c>
      <c r="D111873" t="s">
        <v>6</v>
      </c>
      <c r="E111873" t="s">
        <v>25</v>
      </c>
    </row>
    <row r="111874" spans="1:5">
      <c r="A111874" s="1" cm="1">
        <f t="array" ref="A111874">ROW()-ROW(DimModel[#Headers])</f>
        <v>111873</v>
      </c>
      <c r="B111874" t="s">
        <v>4</v>
      </c>
      <c r="C111874" t="s">
        <v>26</v>
      </c>
      <c r="D111874" t="s">
        <v>6</v>
      </c>
      <c r="E111874" t="s">
        <v>25</v>
      </c>
    </row>
    <row r="111875" spans="1:5">
      <c r="A111875" s="1" cm="1">
        <f t="array" ref="A111875">ROW()-ROW(DimModel[#Headers])</f>
        <v>111874</v>
      </c>
      <c r="B111875" t="s">
        <v>12</v>
      </c>
      <c r="C111875" t="s">
        <v>13</v>
      </c>
      <c r="D111875" t="s">
        <v>6</v>
      </c>
      <c r="E111875" t="s">
        <v>7</v>
      </c>
    </row>
    <row r="111876" spans="1:5">
      <c r="A111876" s="1" cm="1">
        <f t="array" ref="A111876">ROW()-ROW(DimModel[#Headers])</f>
        <v>111875</v>
      </c>
      <c r="B111876" t="s">
        <v>49</v>
      </c>
      <c r="C111876" t="s">
        <v>129</v>
      </c>
      <c r="D111876" t="s">
        <v>6</v>
      </c>
      <c r="E111876" t="s">
        <v>25</v>
      </c>
    </row>
    <row r="111877" spans="1:5">
      <c r="A111877" s="1" cm="1">
        <f t="array" ref="A111877">ROW()-ROW(DimModel[#Headers])</f>
        <v>111876</v>
      </c>
      <c r="B111877" t="s">
        <v>4</v>
      </c>
      <c r="C111877" t="s">
        <v>16</v>
      </c>
      <c r="D111877" t="s">
        <v>6</v>
      </c>
      <c r="E111877" t="s">
        <v>7</v>
      </c>
    </row>
    <row r="111878" spans="1:5">
      <c r="A111878" s="1" cm="1">
        <f t="array" ref="A111878">ROW()-ROW(DimModel[#Headers])</f>
        <v>111877</v>
      </c>
      <c r="B111878" t="s">
        <v>4</v>
      </c>
      <c r="C111878" t="s">
        <v>26</v>
      </c>
      <c r="D111878" t="s">
        <v>6</v>
      </c>
      <c r="E111878" t="s">
        <v>25</v>
      </c>
    </row>
    <row r="111879" spans="1:5">
      <c r="A111879" s="1" cm="1">
        <f t="array" ref="A111879">ROW()-ROW(DimModel[#Headers])</f>
        <v>111878</v>
      </c>
      <c r="B111879" t="s">
        <v>12</v>
      </c>
      <c r="C111879" t="s">
        <v>13</v>
      </c>
      <c r="D111879" t="s">
        <v>6</v>
      </c>
      <c r="E111879" t="s">
        <v>7</v>
      </c>
    </row>
    <row r="111880" spans="1:5">
      <c r="A111880" s="1" cm="1">
        <f t="array" ref="A111880">ROW()-ROW(DimModel[#Headers])</f>
        <v>111879</v>
      </c>
      <c r="B111880" t="s">
        <v>4</v>
      </c>
      <c r="C111880" t="s">
        <v>16</v>
      </c>
      <c r="D111880" t="s">
        <v>6</v>
      </c>
      <c r="E111880" t="s">
        <v>25</v>
      </c>
    </row>
    <row r="111881" spans="1:5">
      <c r="A111881" s="1" cm="1">
        <f t="array" ref="A111881">ROW()-ROW(DimModel[#Headers])</f>
        <v>111880</v>
      </c>
      <c r="B111881" t="s">
        <v>68</v>
      </c>
      <c r="C111881" t="s">
        <v>179</v>
      </c>
      <c r="D111881" t="s">
        <v>6</v>
      </c>
      <c r="E111881" t="s">
        <v>25</v>
      </c>
    </row>
    <row r="111882" spans="1:5">
      <c r="A111882" s="1" cm="1">
        <f t="array" ref="A111882">ROW()-ROW(DimModel[#Headers])</f>
        <v>111881</v>
      </c>
      <c r="B111882" t="s">
        <v>4</v>
      </c>
      <c r="C111882" t="s">
        <v>16</v>
      </c>
      <c r="D111882" t="s">
        <v>6</v>
      </c>
      <c r="E111882" t="s">
        <v>25</v>
      </c>
    </row>
    <row r="111883" spans="1:5">
      <c r="A111883" s="1" cm="1">
        <f t="array" ref="A111883">ROW()-ROW(DimModel[#Headers])</f>
        <v>111882</v>
      </c>
      <c r="B111883" t="s">
        <v>4</v>
      </c>
      <c r="C111883" t="s">
        <v>16</v>
      </c>
      <c r="D111883" t="s">
        <v>6</v>
      </c>
      <c r="E111883" t="s">
        <v>25</v>
      </c>
    </row>
    <row r="111884" spans="1:5">
      <c r="A111884" s="1" cm="1">
        <f t="array" ref="A111884">ROW()-ROW(DimModel[#Headers])</f>
        <v>111883</v>
      </c>
      <c r="B111884" t="s">
        <v>17</v>
      </c>
      <c r="C111884" t="s">
        <v>42</v>
      </c>
      <c r="D111884" t="s">
        <v>6</v>
      </c>
      <c r="E111884" t="s">
        <v>25</v>
      </c>
    </row>
    <row r="111885" spans="1:5">
      <c r="A111885" s="1" cm="1">
        <f t="array" ref="A111885">ROW()-ROW(DimModel[#Headers])</f>
        <v>111884</v>
      </c>
      <c r="B111885" t="s">
        <v>4</v>
      </c>
      <c r="C111885" t="s">
        <v>41</v>
      </c>
      <c r="D111885" t="s">
        <v>6</v>
      </c>
      <c r="E111885" t="s">
        <v>7</v>
      </c>
    </row>
    <row r="111886" spans="1:5">
      <c r="A111886" s="1" cm="1">
        <f t="array" ref="A111886">ROW()-ROW(DimModel[#Headers])</f>
        <v>111885</v>
      </c>
      <c r="B111886" t="s">
        <v>4</v>
      </c>
      <c r="C111886" t="s">
        <v>26</v>
      </c>
      <c r="D111886" t="s">
        <v>6</v>
      </c>
      <c r="E111886" t="s">
        <v>25</v>
      </c>
    </row>
    <row r="111887" spans="1:5">
      <c r="A111887" s="1" cm="1">
        <f t="array" ref="A111887">ROW()-ROW(DimModel[#Headers])</f>
        <v>111886</v>
      </c>
      <c r="B111887" t="s">
        <v>68</v>
      </c>
      <c r="C111887" t="s">
        <v>69</v>
      </c>
      <c r="D111887" t="s">
        <v>6</v>
      </c>
      <c r="E111887" t="s">
        <v>25</v>
      </c>
    </row>
    <row r="111888" spans="1:5">
      <c r="A111888" s="1" cm="1">
        <f t="array" ref="A111888">ROW()-ROW(DimModel[#Headers])</f>
        <v>111887</v>
      </c>
      <c r="B111888" t="s">
        <v>4</v>
      </c>
      <c r="C111888" t="s">
        <v>16</v>
      </c>
      <c r="D111888" t="s">
        <v>6</v>
      </c>
      <c r="E111888" t="s">
        <v>7</v>
      </c>
    </row>
    <row r="111889" spans="1:5">
      <c r="A111889" s="1" cm="1">
        <f t="array" ref="A111889">ROW()-ROW(DimModel[#Headers])</f>
        <v>111888</v>
      </c>
      <c r="B111889" t="s">
        <v>4</v>
      </c>
      <c r="C111889" t="s">
        <v>16</v>
      </c>
      <c r="D111889" t="s">
        <v>6</v>
      </c>
      <c r="E111889" t="s">
        <v>25</v>
      </c>
    </row>
    <row r="111890" spans="1:5">
      <c r="A111890" s="1" cm="1">
        <f t="array" ref="A111890">ROW()-ROW(DimModel[#Headers])</f>
        <v>111889</v>
      </c>
      <c r="B111890" t="s">
        <v>4</v>
      </c>
      <c r="C111890" t="s">
        <v>16</v>
      </c>
      <c r="D111890" t="s">
        <v>6</v>
      </c>
      <c r="E111890" t="s">
        <v>7</v>
      </c>
    </row>
    <row r="111891" spans="1:5">
      <c r="A111891" s="1" cm="1">
        <f t="array" ref="A111891">ROW()-ROW(DimModel[#Headers])</f>
        <v>111890</v>
      </c>
      <c r="B111891" t="s">
        <v>17</v>
      </c>
      <c r="C111891" t="s">
        <v>55</v>
      </c>
      <c r="D111891" t="s">
        <v>10</v>
      </c>
      <c r="E111891" t="s">
        <v>11</v>
      </c>
    </row>
    <row r="111892" spans="1:5">
      <c r="A111892" s="1" cm="1">
        <f t="array" ref="A111892">ROW()-ROW(DimModel[#Headers])</f>
        <v>111891</v>
      </c>
      <c r="B111892" t="s">
        <v>4</v>
      </c>
      <c r="C111892" t="s">
        <v>16</v>
      </c>
      <c r="D111892" t="s">
        <v>6</v>
      </c>
      <c r="E111892" t="s">
        <v>7</v>
      </c>
    </row>
    <row r="111893" spans="1:5">
      <c r="A111893" s="1" cm="1">
        <f t="array" ref="A111893">ROW()-ROW(DimModel[#Headers])</f>
        <v>111892</v>
      </c>
      <c r="B111893" t="s">
        <v>17</v>
      </c>
      <c r="C111893" t="s">
        <v>42</v>
      </c>
      <c r="D111893" t="s">
        <v>6</v>
      </c>
      <c r="E111893" t="s">
        <v>25</v>
      </c>
    </row>
    <row r="111894" spans="1:5">
      <c r="A111894" s="1" cm="1">
        <f t="array" ref="A111894">ROW()-ROW(DimModel[#Headers])</f>
        <v>111893</v>
      </c>
      <c r="B111894" t="s">
        <v>4</v>
      </c>
      <c r="C111894" t="s">
        <v>16</v>
      </c>
      <c r="D111894" t="s">
        <v>6</v>
      </c>
      <c r="E111894" t="s">
        <v>7</v>
      </c>
    </row>
    <row r="111895" spans="1:5">
      <c r="A111895" s="1" cm="1">
        <f t="array" ref="A111895">ROW()-ROW(DimModel[#Headers])</f>
        <v>111894</v>
      </c>
      <c r="B111895" t="s">
        <v>32</v>
      </c>
      <c r="C111895" t="s">
        <v>33</v>
      </c>
      <c r="D111895" t="s">
        <v>10</v>
      </c>
      <c r="E111895" t="s">
        <v>7</v>
      </c>
    </row>
    <row r="111896" spans="1:5">
      <c r="A111896" s="1" cm="1">
        <f t="array" ref="A111896">ROW()-ROW(DimModel[#Headers])</f>
        <v>111895</v>
      </c>
      <c r="B111896" t="s">
        <v>14</v>
      </c>
      <c r="C111896" t="s">
        <v>27</v>
      </c>
      <c r="D111896" t="s">
        <v>10</v>
      </c>
      <c r="E111896" t="s">
        <v>11</v>
      </c>
    </row>
    <row r="111897" spans="1:5">
      <c r="A111897" s="1" cm="1">
        <f t="array" ref="A111897">ROW()-ROW(DimModel[#Headers])</f>
        <v>111896</v>
      </c>
      <c r="B111897" t="s">
        <v>4</v>
      </c>
      <c r="C111897" t="s">
        <v>5</v>
      </c>
      <c r="D111897" t="s">
        <v>6</v>
      </c>
      <c r="E111897" t="s">
        <v>7</v>
      </c>
    </row>
    <row r="111898" spans="1:5">
      <c r="A111898" s="1" cm="1">
        <f t="array" ref="A111898">ROW()-ROW(DimModel[#Headers])</f>
        <v>111897</v>
      </c>
      <c r="B111898" t="s">
        <v>4</v>
      </c>
      <c r="C111898" t="s">
        <v>26</v>
      </c>
      <c r="D111898" t="s">
        <v>6</v>
      </c>
      <c r="E111898" t="s">
        <v>25</v>
      </c>
    </row>
    <row r="111899" spans="1:5">
      <c r="A111899" s="1" cm="1">
        <f t="array" ref="A111899">ROW()-ROW(DimModel[#Headers])</f>
        <v>111898</v>
      </c>
      <c r="B111899" t="s">
        <v>4</v>
      </c>
      <c r="C111899" t="s">
        <v>26</v>
      </c>
      <c r="D111899" t="s">
        <v>6</v>
      </c>
      <c r="E111899" t="s">
        <v>25</v>
      </c>
    </row>
    <row r="111900" spans="1:5">
      <c r="A111900" s="1" cm="1">
        <f t="array" ref="A111900">ROW()-ROW(DimModel[#Headers])</f>
        <v>111899</v>
      </c>
      <c r="B111900" t="s">
        <v>45</v>
      </c>
      <c r="C111900" t="s">
        <v>58</v>
      </c>
      <c r="D111900" t="s">
        <v>6</v>
      </c>
      <c r="E111900" t="s">
        <v>7</v>
      </c>
    </row>
    <row r="111901" spans="1:5">
      <c r="A111901" s="1" cm="1">
        <f t="array" ref="A111901">ROW()-ROW(DimModel[#Headers])</f>
        <v>111900</v>
      </c>
      <c r="B111901" t="s">
        <v>8</v>
      </c>
      <c r="C111901" t="s">
        <v>86</v>
      </c>
      <c r="D111901" t="s">
        <v>10</v>
      </c>
      <c r="E111901" t="s">
        <v>11</v>
      </c>
    </row>
    <row r="111902" spans="1:5">
      <c r="A111902" s="1" cm="1">
        <f t="array" ref="A111902">ROW()-ROW(DimModel[#Headers])</f>
        <v>111901</v>
      </c>
      <c r="B111902" t="s">
        <v>8</v>
      </c>
      <c r="C111902" t="s">
        <v>61</v>
      </c>
      <c r="D111902" t="s">
        <v>10</v>
      </c>
      <c r="E111902" t="s">
        <v>11</v>
      </c>
    </row>
    <row r="111903" spans="1:5">
      <c r="A111903" s="1" cm="1">
        <f t="array" ref="A111903">ROW()-ROW(DimModel[#Headers])</f>
        <v>111902</v>
      </c>
      <c r="B111903" t="s">
        <v>68</v>
      </c>
      <c r="C111903" t="s">
        <v>69</v>
      </c>
      <c r="D111903" t="s">
        <v>6</v>
      </c>
      <c r="E111903" t="s">
        <v>25</v>
      </c>
    </row>
    <row r="111904" spans="1:5">
      <c r="A111904" s="1" cm="1">
        <f t="array" ref="A111904">ROW()-ROW(DimModel[#Headers])</f>
        <v>111903</v>
      </c>
      <c r="B111904" t="s">
        <v>12</v>
      </c>
      <c r="C111904" t="s">
        <v>111</v>
      </c>
      <c r="D111904" t="s">
        <v>6</v>
      </c>
      <c r="E111904" t="s">
        <v>25</v>
      </c>
    </row>
    <row r="111905" spans="1:5">
      <c r="A111905" s="1" cm="1">
        <f t="array" ref="A111905">ROW()-ROW(DimModel[#Headers])</f>
        <v>111904</v>
      </c>
      <c r="B111905" t="s">
        <v>45</v>
      </c>
      <c r="C111905" t="s">
        <v>58</v>
      </c>
      <c r="D111905" t="s">
        <v>6</v>
      </c>
      <c r="E111905" t="s">
        <v>7</v>
      </c>
    </row>
    <row r="111906" spans="1:5">
      <c r="A111906" s="1" cm="1">
        <f t="array" ref="A111906">ROW()-ROW(DimModel[#Headers])</f>
        <v>111905</v>
      </c>
      <c r="B111906" t="s">
        <v>4</v>
      </c>
      <c r="C111906" t="s">
        <v>26</v>
      </c>
      <c r="D111906" t="s">
        <v>6</v>
      </c>
      <c r="E111906" t="s">
        <v>25</v>
      </c>
    </row>
    <row r="111907" spans="1:5">
      <c r="A111907" s="1" cm="1">
        <f t="array" ref="A111907">ROW()-ROW(DimModel[#Headers])</f>
        <v>111906</v>
      </c>
      <c r="B111907" t="s">
        <v>45</v>
      </c>
      <c r="C111907" t="s">
        <v>83</v>
      </c>
      <c r="D111907" t="s">
        <v>6</v>
      </c>
      <c r="E111907" t="s">
        <v>25</v>
      </c>
    </row>
    <row r="111908" spans="1:5">
      <c r="A111908" s="1" cm="1">
        <f t="array" ref="A111908">ROW()-ROW(DimModel[#Headers])</f>
        <v>111907</v>
      </c>
      <c r="B111908" t="s">
        <v>12</v>
      </c>
      <c r="C111908" t="s">
        <v>13</v>
      </c>
      <c r="D111908" t="s">
        <v>6</v>
      </c>
      <c r="E111908" t="s">
        <v>7</v>
      </c>
    </row>
    <row r="111909" spans="1:5">
      <c r="A111909" s="1" cm="1">
        <f t="array" ref="A111909">ROW()-ROW(DimModel[#Headers])</f>
        <v>111908</v>
      </c>
      <c r="B111909" t="s">
        <v>17</v>
      </c>
      <c r="C111909" t="s">
        <v>84</v>
      </c>
      <c r="D111909" t="s">
        <v>6</v>
      </c>
      <c r="E111909" t="s">
        <v>25</v>
      </c>
    </row>
    <row r="111910" spans="1:5">
      <c r="A111910" s="1" cm="1">
        <f t="array" ref="A111910">ROW()-ROW(DimModel[#Headers])</f>
        <v>111909</v>
      </c>
      <c r="B111910" t="s">
        <v>4</v>
      </c>
      <c r="C111910" t="s">
        <v>26</v>
      </c>
      <c r="D111910" t="s">
        <v>6</v>
      </c>
      <c r="E111910" t="s">
        <v>25</v>
      </c>
    </row>
    <row r="111911" spans="1:5">
      <c r="A111911" s="1" cm="1">
        <f t="array" ref="A111911">ROW()-ROW(DimModel[#Headers])</f>
        <v>111910</v>
      </c>
      <c r="B111911" t="s">
        <v>12</v>
      </c>
      <c r="C111911" t="s">
        <v>13</v>
      </c>
      <c r="D111911" t="s">
        <v>6</v>
      </c>
      <c r="E111911" t="s">
        <v>7</v>
      </c>
    </row>
    <row r="111912" spans="1:5">
      <c r="A111912" s="1" cm="1">
        <f t="array" ref="A111912">ROW()-ROW(DimModel[#Headers])</f>
        <v>111911</v>
      </c>
      <c r="B111912" t="s">
        <v>4</v>
      </c>
      <c r="C111912" t="s">
        <v>16</v>
      </c>
      <c r="D111912" t="s">
        <v>6</v>
      </c>
      <c r="E111912" t="s">
        <v>25</v>
      </c>
    </row>
    <row r="111913" spans="1:5">
      <c r="A111913" s="1" cm="1">
        <f t="array" ref="A111913">ROW()-ROW(DimModel[#Headers])</f>
        <v>111912</v>
      </c>
      <c r="B111913" t="s">
        <v>12</v>
      </c>
      <c r="C111913" t="s">
        <v>13</v>
      </c>
      <c r="D111913" t="s">
        <v>6</v>
      </c>
      <c r="E111913" t="s">
        <v>7</v>
      </c>
    </row>
    <row r="111914" spans="1:5">
      <c r="A111914" s="1" cm="1">
        <f t="array" ref="A111914">ROW()-ROW(DimModel[#Headers])</f>
        <v>111913</v>
      </c>
      <c r="B111914" t="s">
        <v>17</v>
      </c>
      <c r="C111914" t="s">
        <v>18</v>
      </c>
      <c r="D111914" t="s">
        <v>10</v>
      </c>
      <c r="E111914" t="s">
        <v>11</v>
      </c>
    </row>
    <row r="111915" spans="1:5">
      <c r="A111915" s="1" cm="1">
        <f t="array" ref="A111915">ROW()-ROW(DimModel[#Headers])</f>
        <v>111914</v>
      </c>
      <c r="B111915" t="s">
        <v>47</v>
      </c>
      <c r="C111915" t="s">
        <v>51</v>
      </c>
      <c r="D111915" t="s">
        <v>10</v>
      </c>
      <c r="E111915" t="s">
        <v>7</v>
      </c>
    </row>
    <row r="111916" spans="1:5">
      <c r="A111916" s="1" cm="1">
        <f t="array" ref="A111916">ROW()-ROW(DimModel[#Headers])</f>
        <v>111915</v>
      </c>
      <c r="B111916" t="s">
        <v>4</v>
      </c>
      <c r="C111916" t="s">
        <v>26</v>
      </c>
      <c r="D111916" t="s">
        <v>6</v>
      </c>
      <c r="E111916" t="s">
        <v>25</v>
      </c>
    </row>
    <row r="111917" spans="1:5">
      <c r="A111917" s="1" cm="1">
        <f t="array" ref="A111917">ROW()-ROW(DimModel[#Headers])</f>
        <v>111916</v>
      </c>
      <c r="B111917" t="s">
        <v>4</v>
      </c>
      <c r="C111917" t="s">
        <v>26</v>
      </c>
      <c r="D111917" t="s">
        <v>6</v>
      </c>
      <c r="E111917" t="s">
        <v>25</v>
      </c>
    </row>
    <row r="111918" spans="1:5">
      <c r="A111918" s="1" cm="1">
        <f t="array" ref="A111918">ROW()-ROW(DimModel[#Headers])</f>
        <v>111917</v>
      </c>
      <c r="B111918" t="s">
        <v>17</v>
      </c>
      <c r="C111918" t="s">
        <v>42</v>
      </c>
      <c r="D111918" t="s">
        <v>6</v>
      </c>
      <c r="E111918" t="s">
        <v>25</v>
      </c>
    </row>
    <row r="111919" spans="1:5">
      <c r="A111919" s="1" cm="1">
        <f t="array" ref="A111919">ROW()-ROW(DimModel[#Headers])</f>
        <v>111918</v>
      </c>
      <c r="B111919" t="s">
        <v>8</v>
      </c>
      <c r="C111919" t="s">
        <v>30</v>
      </c>
      <c r="D111919" t="s">
        <v>10</v>
      </c>
      <c r="E111919" t="s">
        <v>7</v>
      </c>
    </row>
    <row r="111920" spans="1:5">
      <c r="A111920" s="1" cm="1">
        <f t="array" ref="A111920">ROW()-ROW(DimModel[#Headers])</f>
        <v>111919</v>
      </c>
      <c r="B111920" t="s">
        <v>4</v>
      </c>
      <c r="C111920" t="s">
        <v>41</v>
      </c>
      <c r="D111920" t="s">
        <v>6</v>
      </c>
      <c r="E111920" t="s">
        <v>7</v>
      </c>
    </row>
    <row r="111921" spans="1:5">
      <c r="A111921" s="1" cm="1">
        <f t="array" ref="A111921">ROW()-ROW(DimModel[#Headers])</f>
        <v>111920</v>
      </c>
      <c r="B111921" t="s">
        <v>68</v>
      </c>
      <c r="C111921" t="s">
        <v>112</v>
      </c>
      <c r="D111921" t="s">
        <v>6</v>
      </c>
      <c r="E111921" t="s">
        <v>25</v>
      </c>
    </row>
    <row r="111922" spans="1:5">
      <c r="A111922" s="1" cm="1">
        <f t="array" ref="A111922">ROW()-ROW(DimModel[#Headers])</f>
        <v>111921</v>
      </c>
      <c r="B111922" t="s">
        <v>8</v>
      </c>
      <c r="C111922" t="s">
        <v>31</v>
      </c>
      <c r="D111922" t="s">
        <v>10</v>
      </c>
      <c r="E111922" t="s">
        <v>7</v>
      </c>
    </row>
    <row r="111923" spans="1:5">
      <c r="A111923" s="1" cm="1">
        <f t="array" ref="A111923">ROW()-ROW(DimModel[#Headers])</f>
        <v>111922</v>
      </c>
      <c r="B111923" t="s">
        <v>4</v>
      </c>
      <c r="C111923" t="s">
        <v>26</v>
      </c>
      <c r="D111923" t="s">
        <v>6</v>
      </c>
      <c r="E111923" t="s">
        <v>25</v>
      </c>
    </row>
    <row r="111924" spans="1:5">
      <c r="A111924" s="1" cm="1">
        <f t="array" ref="A111924">ROW()-ROW(DimModel[#Headers])</f>
        <v>111923</v>
      </c>
      <c r="B111924" t="s">
        <v>38</v>
      </c>
      <c r="C111924" t="s">
        <v>87</v>
      </c>
      <c r="D111924" t="s">
        <v>6</v>
      </c>
      <c r="E111924" t="s">
        <v>25</v>
      </c>
    </row>
    <row r="111925" spans="1:5">
      <c r="A111925" s="1" cm="1">
        <f t="array" ref="A111925">ROW()-ROW(DimModel[#Headers])</f>
        <v>111924</v>
      </c>
      <c r="B111925" t="s">
        <v>17</v>
      </c>
      <c r="C111925" t="s">
        <v>84</v>
      </c>
      <c r="D111925" t="s">
        <v>6</v>
      </c>
      <c r="E111925" t="s">
        <v>25</v>
      </c>
    </row>
    <row r="111926" spans="1:5">
      <c r="A111926" s="1" cm="1">
        <f t="array" ref="A111926">ROW()-ROW(DimModel[#Headers])</f>
        <v>111925</v>
      </c>
      <c r="B111926" t="s">
        <v>36</v>
      </c>
      <c r="C111926" t="s">
        <v>37</v>
      </c>
      <c r="D111926" t="s">
        <v>10</v>
      </c>
      <c r="E111926" t="s">
        <v>11</v>
      </c>
    </row>
    <row r="111927" spans="1:5">
      <c r="A111927" s="1" cm="1">
        <f t="array" ref="A111927">ROW()-ROW(DimModel[#Headers])</f>
        <v>111926</v>
      </c>
      <c r="B111927" t="s">
        <v>28</v>
      </c>
      <c r="C111927" t="s">
        <v>79</v>
      </c>
      <c r="D111927" t="s">
        <v>6</v>
      </c>
      <c r="E111927" t="s">
        <v>25</v>
      </c>
    </row>
    <row r="111928" spans="1:5">
      <c r="A111928" s="1" cm="1">
        <f t="array" ref="A111928">ROW()-ROW(DimModel[#Headers])</f>
        <v>111927</v>
      </c>
      <c r="B111928" t="s">
        <v>4</v>
      </c>
      <c r="C111928" t="s">
        <v>16</v>
      </c>
      <c r="D111928" t="s">
        <v>6</v>
      </c>
      <c r="E111928" t="s">
        <v>25</v>
      </c>
    </row>
    <row r="111929" spans="1:5">
      <c r="A111929" s="1" cm="1">
        <f t="array" ref="A111929">ROW()-ROW(DimModel[#Headers])</f>
        <v>111928</v>
      </c>
      <c r="B111929" t="s">
        <v>45</v>
      </c>
      <c r="C111929" t="s">
        <v>83</v>
      </c>
      <c r="D111929" t="s">
        <v>6</v>
      </c>
      <c r="E111929" t="s">
        <v>25</v>
      </c>
    </row>
    <row r="111930" spans="1:5">
      <c r="A111930" s="1" cm="1">
        <f t="array" ref="A111930">ROW()-ROW(DimModel[#Headers])</f>
        <v>111929</v>
      </c>
      <c r="B111930" t="s">
        <v>4</v>
      </c>
      <c r="C111930" t="s">
        <v>16</v>
      </c>
      <c r="D111930" t="s">
        <v>6</v>
      </c>
      <c r="E111930" t="s">
        <v>7</v>
      </c>
    </row>
    <row r="111931" spans="1:5">
      <c r="A111931" s="1" cm="1">
        <f t="array" ref="A111931">ROW()-ROW(DimModel[#Headers])</f>
        <v>111930</v>
      </c>
      <c r="B111931" t="s">
        <v>17</v>
      </c>
      <c r="C111931" t="s">
        <v>84</v>
      </c>
      <c r="D111931" t="s">
        <v>6</v>
      </c>
      <c r="E111931" t="s">
        <v>25</v>
      </c>
    </row>
    <row r="111932" spans="1:5">
      <c r="A111932" s="1" cm="1">
        <f t="array" ref="A111932">ROW()-ROW(DimModel[#Headers])</f>
        <v>111931</v>
      </c>
      <c r="B111932" t="s">
        <v>4</v>
      </c>
      <c r="C111932" t="s">
        <v>26</v>
      </c>
      <c r="D111932" t="s">
        <v>6</v>
      </c>
      <c r="E111932" t="s">
        <v>25</v>
      </c>
    </row>
    <row r="111933" spans="1:5">
      <c r="A111933" s="1" cm="1">
        <f t="array" ref="A111933">ROW()-ROW(DimModel[#Headers])</f>
        <v>111932</v>
      </c>
      <c r="B111933" t="s">
        <v>17</v>
      </c>
      <c r="C111933" t="s">
        <v>55</v>
      </c>
      <c r="D111933" t="s">
        <v>10</v>
      </c>
      <c r="E111933" t="s">
        <v>11</v>
      </c>
    </row>
    <row r="111934" spans="1:5">
      <c r="A111934" s="1" cm="1">
        <f t="array" ref="A111934">ROW()-ROW(DimModel[#Headers])</f>
        <v>111933</v>
      </c>
      <c r="B111934" t="s">
        <v>38</v>
      </c>
      <c r="C111934" t="s">
        <v>141</v>
      </c>
      <c r="D111934" t="s">
        <v>10</v>
      </c>
      <c r="E111934" t="s">
        <v>7</v>
      </c>
    </row>
    <row r="111935" spans="1:5">
      <c r="A111935" s="1" cm="1">
        <f t="array" ref="A111935">ROW()-ROW(DimModel[#Headers])</f>
        <v>111934</v>
      </c>
      <c r="B111935" t="s">
        <v>14</v>
      </c>
      <c r="C111935" t="s">
        <v>27</v>
      </c>
      <c r="D111935" t="s">
        <v>10</v>
      </c>
      <c r="E111935" t="s">
        <v>11</v>
      </c>
    </row>
    <row r="111936" spans="1:5">
      <c r="A111936" s="1" cm="1">
        <f t="array" ref="A111936">ROW()-ROW(DimModel[#Headers])</f>
        <v>111935</v>
      </c>
      <c r="B111936" t="s">
        <v>12</v>
      </c>
      <c r="C111936" t="s">
        <v>13</v>
      </c>
      <c r="D111936" t="s">
        <v>6</v>
      </c>
      <c r="E111936" t="s">
        <v>7</v>
      </c>
    </row>
    <row r="111937" spans="1:5">
      <c r="A111937" s="1" cm="1">
        <f t="array" ref="A111937">ROW()-ROW(DimModel[#Headers])</f>
        <v>111936</v>
      </c>
      <c r="B111937" t="s">
        <v>45</v>
      </c>
      <c r="C111937" t="s">
        <v>58</v>
      </c>
      <c r="D111937" t="s">
        <v>6</v>
      </c>
      <c r="E111937" t="s">
        <v>25</v>
      </c>
    </row>
    <row r="111938" spans="1:5">
      <c r="A111938" s="1" cm="1">
        <f t="array" ref="A111938">ROW()-ROW(DimModel[#Headers])</f>
        <v>111937</v>
      </c>
      <c r="B111938" t="s">
        <v>12</v>
      </c>
      <c r="C111938" t="s">
        <v>13</v>
      </c>
      <c r="D111938" t="s">
        <v>6</v>
      </c>
      <c r="E111938" t="s">
        <v>25</v>
      </c>
    </row>
    <row r="111939" spans="1:5">
      <c r="A111939" s="1" cm="1">
        <f t="array" ref="A111939">ROW()-ROW(DimModel[#Headers])</f>
        <v>111938</v>
      </c>
      <c r="B111939" t="s">
        <v>53</v>
      </c>
      <c r="C111939" t="s">
        <v>56</v>
      </c>
      <c r="D111939" t="s">
        <v>6</v>
      </c>
      <c r="E111939" t="s">
        <v>25</v>
      </c>
    </row>
    <row r="111940" spans="1:5">
      <c r="A111940" s="1" cm="1">
        <f t="array" ref="A111940">ROW()-ROW(DimModel[#Headers])</f>
        <v>111939</v>
      </c>
      <c r="B111940" t="s">
        <v>4</v>
      </c>
      <c r="C111940" t="s">
        <v>26</v>
      </c>
      <c r="D111940" t="s">
        <v>6</v>
      </c>
      <c r="E111940" t="s">
        <v>25</v>
      </c>
    </row>
    <row r="111941" spans="1:5">
      <c r="A111941" s="1" cm="1">
        <f t="array" ref="A111941">ROW()-ROW(DimModel[#Headers])</f>
        <v>111940</v>
      </c>
      <c r="B111941" t="s">
        <v>17</v>
      </c>
      <c r="C111941" t="s">
        <v>42</v>
      </c>
      <c r="D111941" t="s">
        <v>6</v>
      </c>
      <c r="E111941" t="s">
        <v>25</v>
      </c>
    </row>
    <row r="111942" spans="1:5">
      <c r="A111942" s="1" cm="1">
        <f t="array" ref="A111942">ROW()-ROW(DimModel[#Headers])</f>
        <v>111941</v>
      </c>
      <c r="B111942" t="s">
        <v>4</v>
      </c>
      <c r="C111942" t="s">
        <v>26</v>
      </c>
      <c r="D111942" t="s">
        <v>6</v>
      </c>
      <c r="E111942" t="s">
        <v>25</v>
      </c>
    </row>
    <row r="111943" spans="1:5">
      <c r="A111943" s="1" cm="1">
        <f t="array" ref="A111943">ROW()-ROW(DimModel[#Headers])</f>
        <v>111942</v>
      </c>
      <c r="B111943" t="s">
        <v>4</v>
      </c>
      <c r="C111943" t="s">
        <v>41</v>
      </c>
      <c r="D111943" t="s">
        <v>6</v>
      </c>
      <c r="E111943" t="s">
        <v>25</v>
      </c>
    </row>
    <row r="111944" spans="1:5">
      <c r="A111944" s="1" cm="1">
        <f t="array" ref="A111944">ROW()-ROW(DimModel[#Headers])</f>
        <v>111943</v>
      </c>
      <c r="B111944" t="s">
        <v>62</v>
      </c>
      <c r="C111944" t="s">
        <v>63</v>
      </c>
      <c r="D111944" t="s">
        <v>10</v>
      </c>
      <c r="E111944" t="s">
        <v>7</v>
      </c>
    </row>
    <row r="111945" spans="1:5">
      <c r="A111945" s="1" cm="1">
        <f t="array" ref="A111945">ROW()-ROW(DimModel[#Headers])</f>
        <v>111944</v>
      </c>
      <c r="B111945" t="s">
        <v>14</v>
      </c>
      <c r="C111945" t="s">
        <v>15</v>
      </c>
      <c r="D111945" t="s">
        <v>10</v>
      </c>
      <c r="E111945" t="s">
        <v>7</v>
      </c>
    </row>
    <row r="111946" spans="1:5">
      <c r="A111946" s="1" cm="1">
        <f t="array" ref="A111946">ROW()-ROW(DimModel[#Headers])</f>
        <v>111945</v>
      </c>
      <c r="B111946" t="s">
        <v>4</v>
      </c>
      <c r="C111946" t="s">
        <v>16</v>
      </c>
      <c r="D111946" t="s">
        <v>6</v>
      </c>
      <c r="E111946" t="s">
        <v>25</v>
      </c>
    </row>
    <row r="111947" spans="1:5">
      <c r="A111947" s="1" cm="1">
        <f t="array" ref="A111947">ROW()-ROW(DimModel[#Headers])</f>
        <v>111946</v>
      </c>
      <c r="B111947" t="s">
        <v>12</v>
      </c>
      <c r="C111947" t="s">
        <v>13</v>
      </c>
      <c r="D111947" t="s">
        <v>6</v>
      </c>
      <c r="E111947" t="s">
        <v>25</v>
      </c>
    </row>
    <row r="111948" spans="1:5">
      <c r="A111948" s="1" cm="1">
        <f t="array" ref="A111948">ROW()-ROW(DimModel[#Headers])</f>
        <v>111947</v>
      </c>
      <c r="B111948" t="s">
        <v>68</v>
      </c>
      <c r="C111948" t="s">
        <v>112</v>
      </c>
      <c r="D111948" t="s">
        <v>6</v>
      </c>
      <c r="E111948" t="s">
        <v>25</v>
      </c>
    </row>
    <row r="111949" spans="1:5">
      <c r="A111949" s="1" cm="1">
        <f t="array" ref="A111949">ROW()-ROW(DimModel[#Headers])</f>
        <v>111948</v>
      </c>
      <c r="B111949" t="s">
        <v>12</v>
      </c>
      <c r="C111949" t="s">
        <v>13</v>
      </c>
      <c r="D111949" t="s">
        <v>6</v>
      </c>
      <c r="E111949" t="s">
        <v>7</v>
      </c>
    </row>
    <row r="111950" spans="1:5">
      <c r="A111950" s="1" cm="1">
        <f t="array" ref="A111950">ROW()-ROW(DimModel[#Headers])</f>
        <v>111949</v>
      </c>
      <c r="B111950" t="s">
        <v>17</v>
      </c>
      <c r="C111950" t="s">
        <v>55</v>
      </c>
      <c r="D111950" t="s">
        <v>10</v>
      </c>
      <c r="E111950" t="s">
        <v>11</v>
      </c>
    </row>
    <row r="111951" spans="1:5">
      <c r="A111951" s="1" cm="1">
        <f t="array" ref="A111951">ROW()-ROW(DimModel[#Headers])</f>
        <v>111950</v>
      </c>
      <c r="B111951" t="s">
        <v>8</v>
      </c>
      <c r="C111951" t="s">
        <v>31</v>
      </c>
      <c r="D111951" t="s">
        <v>10</v>
      </c>
      <c r="E111951" t="s">
        <v>7</v>
      </c>
    </row>
    <row r="111952" spans="1:5">
      <c r="A111952" s="1" cm="1">
        <f t="array" ref="A111952">ROW()-ROW(DimModel[#Headers])</f>
        <v>111951</v>
      </c>
      <c r="B111952" t="s">
        <v>4</v>
      </c>
      <c r="C111952" t="s">
        <v>26</v>
      </c>
      <c r="D111952" t="s">
        <v>6</v>
      </c>
      <c r="E111952" t="s">
        <v>25</v>
      </c>
    </row>
    <row r="111953" spans="1:5">
      <c r="A111953" s="1" cm="1">
        <f t="array" ref="A111953">ROW()-ROW(DimModel[#Headers])</f>
        <v>111952</v>
      </c>
      <c r="B111953" t="s">
        <v>12</v>
      </c>
      <c r="C111953" t="s">
        <v>13</v>
      </c>
      <c r="D111953" t="s">
        <v>6</v>
      </c>
      <c r="E111953" t="s">
        <v>7</v>
      </c>
    </row>
    <row r="111954" spans="1:5">
      <c r="A111954" s="1" cm="1">
        <f t="array" ref="A111954">ROW()-ROW(DimModel[#Headers])</f>
        <v>111953</v>
      </c>
      <c r="B111954" t="s">
        <v>36</v>
      </c>
      <c r="C111954" t="s">
        <v>37</v>
      </c>
      <c r="D111954" t="s">
        <v>10</v>
      </c>
      <c r="E111954" t="s">
        <v>11</v>
      </c>
    </row>
    <row r="111955" spans="1:5">
      <c r="A111955" s="1" cm="1">
        <f t="array" ref="A111955">ROW()-ROW(DimModel[#Headers])</f>
        <v>111954</v>
      </c>
      <c r="B111955" t="s">
        <v>28</v>
      </c>
      <c r="C111955" t="s">
        <v>29</v>
      </c>
      <c r="D111955" t="s">
        <v>10</v>
      </c>
      <c r="E111955" t="s">
        <v>11</v>
      </c>
    </row>
    <row r="111956" spans="1:5">
      <c r="A111956" s="1" cm="1">
        <f t="array" ref="A111956">ROW()-ROW(DimModel[#Headers])</f>
        <v>111955</v>
      </c>
      <c r="B111956" t="s">
        <v>4</v>
      </c>
      <c r="C111956" t="s">
        <v>5</v>
      </c>
      <c r="D111956" t="s">
        <v>6</v>
      </c>
      <c r="E111956" t="s">
        <v>25</v>
      </c>
    </row>
    <row r="111957" spans="1:5">
      <c r="A111957" s="1" cm="1">
        <f t="array" ref="A111957">ROW()-ROW(DimModel[#Headers])</f>
        <v>111956</v>
      </c>
      <c r="B111957" t="s">
        <v>36</v>
      </c>
      <c r="C111957" t="s">
        <v>78</v>
      </c>
      <c r="D111957" t="s">
        <v>10</v>
      </c>
      <c r="E111957" t="s">
        <v>11</v>
      </c>
    </row>
    <row r="111958" spans="1:5">
      <c r="A111958" s="1" cm="1">
        <f t="array" ref="A111958">ROW()-ROW(DimModel[#Headers])</f>
        <v>111957</v>
      </c>
      <c r="B111958" t="s">
        <v>38</v>
      </c>
      <c r="C111958" t="s">
        <v>107</v>
      </c>
      <c r="D111958" t="s">
        <v>6</v>
      </c>
      <c r="E111958" t="s">
        <v>25</v>
      </c>
    </row>
    <row r="111959" spans="1:5">
      <c r="A111959" s="1" cm="1">
        <f t="array" ref="A111959">ROW()-ROW(DimModel[#Headers])</f>
        <v>111958</v>
      </c>
      <c r="B111959" t="s">
        <v>4</v>
      </c>
      <c r="C111959" t="s">
        <v>16</v>
      </c>
      <c r="D111959" t="s">
        <v>6</v>
      </c>
      <c r="E111959" t="s">
        <v>25</v>
      </c>
    </row>
    <row r="111960" spans="1:5">
      <c r="A111960" s="1" cm="1">
        <f t="array" ref="A111960">ROW()-ROW(DimModel[#Headers])</f>
        <v>111959</v>
      </c>
      <c r="B111960" t="s">
        <v>22</v>
      </c>
      <c r="C111960" t="s">
        <v>23</v>
      </c>
      <c r="D111960" t="s">
        <v>10</v>
      </c>
      <c r="E111960" t="s">
        <v>7</v>
      </c>
    </row>
    <row r="111961" spans="1:5">
      <c r="A111961" s="1" cm="1">
        <f t="array" ref="A111961">ROW()-ROW(DimModel[#Headers])</f>
        <v>111960</v>
      </c>
      <c r="B111961" t="s">
        <v>4</v>
      </c>
      <c r="C111961" t="s">
        <v>16</v>
      </c>
      <c r="D111961" t="s">
        <v>6</v>
      </c>
      <c r="E111961" t="s">
        <v>7</v>
      </c>
    </row>
    <row r="111962" spans="1:5">
      <c r="A111962" s="1" cm="1">
        <f t="array" ref="A111962">ROW()-ROW(DimModel[#Headers])</f>
        <v>111961</v>
      </c>
      <c r="B111962" t="s">
        <v>12</v>
      </c>
      <c r="C111962" t="s">
        <v>13</v>
      </c>
      <c r="D111962" t="s">
        <v>6</v>
      </c>
      <c r="E111962" t="s">
        <v>7</v>
      </c>
    </row>
    <row r="111963" spans="1:5">
      <c r="A111963" s="1" cm="1">
        <f t="array" ref="A111963">ROW()-ROW(DimModel[#Headers])</f>
        <v>111962</v>
      </c>
      <c r="B111963" t="s">
        <v>14</v>
      </c>
      <c r="C111963" t="s">
        <v>77</v>
      </c>
      <c r="D111963" t="s">
        <v>6</v>
      </c>
      <c r="E111963" t="s">
        <v>25</v>
      </c>
    </row>
    <row r="111964" spans="1:5">
      <c r="A111964" s="1" cm="1">
        <f t="array" ref="A111964">ROW()-ROW(DimModel[#Headers])</f>
        <v>111963</v>
      </c>
      <c r="B111964" t="s">
        <v>17</v>
      </c>
      <c r="C111964" t="s">
        <v>42</v>
      </c>
      <c r="D111964" t="s">
        <v>6</v>
      </c>
      <c r="E111964" t="s">
        <v>25</v>
      </c>
    </row>
    <row r="111965" spans="1:5">
      <c r="A111965" s="1" cm="1">
        <f t="array" ref="A111965">ROW()-ROW(DimModel[#Headers])</f>
        <v>111964</v>
      </c>
      <c r="B111965" t="s">
        <v>8</v>
      </c>
      <c r="C111965" t="s">
        <v>30</v>
      </c>
      <c r="D111965" t="s">
        <v>10</v>
      </c>
      <c r="E111965" t="s">
        <v>7</v>
      </c>
    </row>
    <row r="111966" spans="1:5">
      <c r="A111966" s="1" cm="1">
        <f t="array" ref="A111966">ROW()-ROW(DimModel[#Headers])</f>
        <v>111965</v>
      </c>
      <c r="B111966" t="s">
        <v>8</v>
      </c>
      <c r="C111966" t="s">
        <v>9</v>
      </c>
      <c r="D111966" t="s">
        <v>10</v>
      </c>
      <c r="E111966" t="s">
        <v>11</v>
      </c>
    </row>
    <row r="111967" spans="1:5">
      <c r="A111967" s="1" cm="1">
        <f t="array" ref="A111967">ROW()-ROW(DimModel[#Headers])</f>
        <v>111966</v>
      </c>
      <c r="B111967" t="s">
        <v>4</v>
      </c>
      <c r="C111967" t="s">
        <v>26</v>
      </c>
      <c r="D111967" t="s">
        <v>6</v>
      </c>
      <c r="E111967" t="s">
        <v>25</v>
      </c>
    </row>
    <row r="111968" spans="1:5">
      <c r="A111968" s="1" cm="1">
        <f t="array" ref="A111968">ROW()-ROW(DimModel[#Headers])</f>
        <v>111967</v>
      </c>
      <c r="B111968" t="s">
        <v>4</v>
      </c>
      <c r="C111968" t="s">
        <v>16</v>
      </c>
      <c r="D111968" t="s">
        <v>6</v>
      </c>
      <c r="E111968" t="s">
        <v>7</v>
      </c>
    </row>
    <row r="111969" spans="1:5">
      <c r="A111969" s="1" cm="1">
        <f t="array" ref="A111969">ROW()-ROW(DimModel[#Headers])</f>
        <v>111968</v>
      </c>
      <c r="B111969" t="s">
        <v>17</v>
      </c>
      <c r="C111969" t="s">
        <v>84</v>
      </c>
      <c r="D111969" t="s">
        <v>6</v>
      </c>
      <c r="E111969" t="s">
        <v>25</v>
      </c>
    </row>
    <row r="111970" spans="1:5">
      <c r="A111970" s="1" cm="1">
        <f t="array" ref="A111970">ROW()-ROW(DimModel[#Headers])</f>
        <v>111969</v>
      </c>
      <c r="B111970" t="s">
        <v>4</v>
      </c>
      <c r="C111970" t="s">
        <v>26</v>
      </c>
      <c r="D111970" t="s">
        <v>6</v>
      </c>
      <c r="E111970" t="s">
        <v>25</v>
      </c>
    </row>
    <row r="111971" spans="1:5">
      <c r="A111971" s="1" cm="1">
        <f t="array" ref="A111971">ROW()-ROW(DimModel[#Headers])</f>
        <v>111970</v>
      </c>
      <c r="B111971" t="s">
        <v>4</v>
      </c>
      <c r="C111971" t="s">
        <v>5</v>
      </c>
      <c r="D111971" t="s">
        <v>6</v>
      </c>
      <c r="E111971" t="s">
        <v>25</v>
      </c>
    </row>
    <row r="111972" spans="1:5">
      <c r="A111972" s="1" cm="1">
        <f t="array" ref="A111972">ROW()-ROW(DimModel[#Headers])</f>
        <v>111971</v>
      </c>
      <c r="B111972" t="s">
        <v>4</v>
      </c>
      <c r="C111972" t="s">
        <v>26</v>
      </c>
      <c r="D111972" t="s">
        <v>6</v>
      </c>
      <c r="E111972" t="s">
        <v>25</v>
      </c>
    </row>
    <row r="111973" spans="1:5">
      <c r="A111973" s="1" cm="1">
        <f t="array" ref="A111973">ROW()-ROW(DimModel[#Headers])</f>
        <v>111972</v>
      </c>
      <c r="B111973" t="s">
        <v>28</v>
      </c>
      <c r="C111973" t="s">
        <v>29</v>
      </c>
      <c r="D111973" t="s">
        <v>10</v>
      </c>
      <c r="E111973" t="s">
        <v>11</v>
      </c>
    </row>
    <row r="111974" spans="1:5">
      <c r="A111974" s="1" cm="1">
        <f t="array" ref="A111974">ROW()-ROW(DimModel[#Headers])</f>
        <v>111973</v>
      </c>
      <c r="B111974" t="s">
        <v>4</v>
      </c>
      <c r="C111974" t="s">
        <v>26</v>
      </c>
      <c r="D111974" t="s">
        <v>6</v>
      </c>
      <c r="E111974" t="s">
        <v>25</v>
      </c>
    </row>
    <row r="111975" spans="1:5">
      <c r="A111975" s="1" cm="1">
        <f t="array" ref="A111975">ROW()-ROW(DimModel[#Headers])</f>
        <v>111974</v>
      </c>
      <c r="B111975" t="s">
        <v>47</v>
      </c>
      <c r="C111975" t="s">
        <v>76</v>
      </c>
      <c r="D111975" t="s">
        <v>6</v>
      </c>
      <c r="E111975" t="s">
        <v>25</v>
      </c>
    </row>
    <row r="111976" spans="1:5">
      <c r="A111976" s="1" cm="1">
        <f t="array" ref="A111976">ROW()-ROW(DimModel[#Headers])</f>
        <v>111975</v>
      </c>
      <c r="B111976" t="s">
        <v>36</v>
      </c>
      <c r="C111976" t="s">
        <v>37</v>
      </c>
      <c r="D111976" t="s">
        <v>10</v>
      </c>
      <c r="E111976" t="s">
        <v>11</v>
      </c>
    </row>
    <row r="111977" spans="1:5">
      <c r="A111977" s="1" cm="1">
        <f t="array" ref="A111977">ROW()-ROW(DimModel[#Headers])</f>
        <v>111976</v>
      </c>
      <c r="B111977" t="s">
        <v>127</v>
      </c>
      <c r="C111977" t="s">
        <v>163</v>
      </c>
      <c r="D111977" t="s">
        <v>6</v>
      </c>
      <c r="E111977" t="s">
        <v>25</v>
      </c>
    </row>
    <row r="111978" spans="1:5">
      <c r="A111978" s="1" cm="1">
        <f t="array" ref="A111978">ROW()-ROW(DimModel[#Headers])</f>
        <v>111977</v>
      </c>
      <c r="B111978" t="s">
        <v>12</v>
      </c>
      <c r="C111978" t="s">
        <v>13</v>
      </c>
      <c r="D111978" t="s">
        <v>6</v>
      </c>
      <c r="E111978" t="s">
        <v>25</v>
      </c>
    </row>
    <row r="111979" spans="1:5">
      <c r="A111979" s="1" cm="1">
        <f t="array" ref="A111979">ROW()-ROW(DimModel[#Headers])</f>
        <v>111978</v>
      </c>
      <c r="B111979" t="s">
        <v>4</v>
      </c>
      <c r="C111979" t="s">
        <v>16</v>
      </c>
      <c r="D111979" t="s">
        <v>6</v>
      </c>
      <c r="E111979" t="s">
        <v>25</v>
      </c>
    </row>
    <row r="111980" spans="1:5">
      <c r="A111980" s="1" cm="1">
        <f t="array" ref="A111980">ROW()-ROW(DimModel[#Headers])</f>
        <v>111979</v>
      </c>
      <c r="B111980" t="s">
        <v>4</v>
      </c>
      <c r="C111980" t="s">
        <v>16</v>
      </c>
      <c r="D111980" t="s">
        <v>6</v>
      </c>
      <c r="E111980" t="s">
        <v>7</v>
      </c>
    </row>
    <row r="111981" spans="1:5">
      <c r="A111981" s="1" cm="1">
        <f t="array" ref="A111981">ROW()-ROW(DimModel[#Headers])</f>
        <v>111980</v>
      </c>
      <c r="B111981" t="s">
        <v>45</v>
      </c>
      <c r="C111981" t="s">
        <v>58</v>
      </c>
      <c r="D111981" t="s">
        <v>6</v>
      </c>
      <c r="E111981" t="s">
        <v>7</v>
      </c>
    </row>
    <row r="111982" spans="1:5">
      <c r="A111982" s="1" cm="1">
        <f t="array" ref="A111982">ROW()-ROW(DimModel[#Headers])</f>
        <v>111981</v>
      </c>
      <c r="B111982" t="s">
        <v>28</v>
      </c>
      <c r="C111982" t="s">
        <v>123</v>
      </c>
      <c r="D111982" t="s">
        <v>6</v>
      </c>
      <c r="E111982" t="s">
        <v>7</v>
      </c>
    </row>
    <row r="111983" spans="1:5">
      <c r="A111983" s="1" cm="1">
        <f t="array" ref="A111983">ROW()-ROW(DimModel[#Headers])</f>
        <v>111982</v>
      </c>
      <c r="B111983" t="s">
        <v>45</v>
      </c>
      <c r="C111983" t="s">
        <v>58</v>
      </c>
      <c r="D111983" t="s">
        <v>6</v>
      </c>
      <c r="E111983" t="s">
        <v>7</v>
      </c>
    </row>
    <row r="111984" spans="1:5">
      <c r="A111984" s="1" cm="1">
        <f t="array" ref="A111984">ROW()-ROW(DimModel[#Headers])</f>
        <v>111983</v>
      </c>
      <c r="B111984" t="s">
        <v>17</v>
      </c>
      <c r="C111984" t="s">
        <v>133</v>
      </c>
      <c r="D111984" t="s">
        <v>6</v>
      </c>
      <c r="E111984" t="s">
        <v>7</v>
      </c>
    </row>
    <row r="111985" spans="1:5">
      <c r="A111985" s="1" cm="1">
        <f t="array" ref="A111985">ROW()-ROW(DimModel[#Headers])</f>
        <v>111984</v>
      </c>
      <c r="B111985" t="s">
        <v>4</v>
      </c>
      <c r="C111985" t="s">
        <v>16</v>
      </c>
      <c r="D111985" t="s">
        <v>6</v>
      </c>
      <c r="E111985" t="s">
        <v>25</v>
      </c>
    </row>
    <row r="111986" spans="1:5">
      <c r="A111986" s="1" cm="1">
        <f t="array" ref="A111986">ROW()-ROW(DimModel[#Headers])</f>
        <v>111985</v>
      </c>
      <c r="B111986" t="s">
        <v>4</v>
      </c>
      <c r="C111986" t="s">
        <v>5</v>
      </c>
      <c r="D111986" t="s">
        <v>6</v>
      </c>
      <c r="E111986" t="s">
        <v>25</v>
      </c>
    </row>
    <row r="111987" spans="1:5">
      <c r="A111987" s="1" cm="1">
        <f t="array" ref="A111987">ROW()-ROW(DimModel[#Headers])</f>
        <v>111986</v>
      </c>
      <c r="B111987" t="s">
        <v>4</v>
      </c>
      <c r="C111987" t="s">
        <v>16</v>
      </c>
      <c r="D111987" t="s">
        <v>6</v>
      </c>
      <c r="E111987" t="s">
        <v>25</v>
      </c>
    </row>
    <row r="111988" spans="1:5">
      <c r="A111988" s="1" cm="1">
        <f t="array" ref="A111988">ROW()-ROW(DimModel[#Headers])</f>
        <v>111987</v>
      </c>
      <c r="B111988" t="s">
        <v>45</v>
      </c>
      <c r="C111988" t="s">
        <v>46</v>
      </c>
      <c r="D111988" t="s">
        <v>10</v>
      </c>
      <c r="E111988" t="s">
        <v>7</v>
      </c>
    </row>
    <row r="111989" spans="1:5">
      <c r="A111989" s="1" cm="1">
        <f t="array" ref="A111989">ROW()-ROW(DimModel[#Headers])</f>
        <v>111988</v>
      </c>
      <c r="B111989" t="s">
        <v>4</v>
      </c>
      <c r="C111989" t="s">
        <v>5</v>
      </c>
      <c r="D111989" t="s">
        <v>6</v>
      </c>
      <c r="E111989" t="s">
        <v>7</v>
      </c>
    </row>
    <row r="111990" spans="1:5">
      <c r="A111990" s="1" cm="1">
        <f t="array" ref="A111990">ROW()-ROW(DimModel[#Headers])</f>
        <v>111989</v>
      </c>
      <c r="B111990" t="s">
        <v>45</v>
      </c>
      <c r="C111990" t="s">
        <v>58</v>
      </c>
      <c r="D111990" t="s">
        <v>6</v>
      </c>
      <c r="E111990" t="s">
        <v>25</v>
      </c>
    </row>
    <row r="111991" spans="1:5">
      <c r="A111991" s="1" cm="1">
        <f t="array" ref="A111991">ROW()-ROW(DimModel[#Headers])</f>
        <v>111990</v>
      </c>
      <c r="B111991" t="s">
        <v>38</v>
      </c>
      <c r="C111991" t="s">
        <v>87</v>
      </c>
      <c r="D111991" t="s">
        <v>6</v>
      </c>
      <c r="E111991" t="s">
        <v>25</v>
      </c>
    </row>
    <row r="111992" spans="1:5">
      <c r="A111992" s="1" cm="1">
        <f t="array" ref="A111992">ROW()-ROW(DimModel[#Headers])</f>
        <v>111991</v>
      </c>
      <c r="B111992" t="s">
        <v>32</v>
      </c>
      <c r="C111992" t="s">
        <v>102</v>
      </c>
      <c r="D111992" t="s">
        <v>6</v>
      </c>
      <c r="E111992" t="s">
        <v>25</v>
      </c>
    </row>
    <row r="111993" spans="1:5">
      <c r="A111993" s="1" cm="1">
        <f t="array" ref="A111993">ROW()-ROW(DimModel[#Headers])</f>
        <v>111992</v>
      </c>
      <c r="B111993" t="s">
        <v>8</v>
      </c>
      <c r="C111993" t="s">
        <v>9</v>
      </c>
      <c r="D111993" t="s">
        <v>10</v>
      </c>
      <c r="E111993" t="s">
        <v>11</v>
      </c>
    </row>
    <row r="111994" spans="1:5">
      <c r="A111994" s="1" cm="1">
        <f t="array" ref="A111994">ROW()-ROW(DimModel[#Headers])</f>
        <v>111993</v>
      </c>
      <c r="B111994" t="s">
        <v>4</v>
      </c>
      <c r="C111994" t="s">
        <v>16</v>
      </c>
      <c r="D111994" t="s">
        <v>6</v>
      </c>
      <c r="E111994" t="s">
        <v>25</v>
      </c>
    </row>
    <row r="111995" spans="1:5">
      <c r="A111995" s="1" cm="1">
        <f t="array" ref="A111995">ROW()-ROW(DimModel[#Headers])</f>
        <v>111994</v>
      </c>
      <c r="B111995" t="s">
        <v>4</v>
      </c>
      <c r="C111995" t="s">
        <v>26</v>
      </c>
      <c r="D111995" t="s">
        <v>6</v>
      </c>
      <c r="E111995" t="s">
        <v>25</v>
      </c>
    </row>
    <row r="111996" spans="1:5">
      <c r="A111996" s="1" cm="1">
        <f t="array" ref="A111996">ROW()-ROW(DimModel[#Headers])</f>
        <v>111995</v>
      </c>
      <c r="B111996" t="s">
        <v>17</v>
      </c>
      <c r="C111996" t="s">
        <v>55</v>
      </c>
      <c r="D111996" t="s">
        <v>10</v>
      </c>
      <c r="E111996" t="s">
        <v>11</v>
      </c>
    </row>
    <row r="111997" spans="1:5">
      <c r="A111997" s="1" cm="1">
        <f t="array" ref="A111997">ROW()-ROW(DimModel[#Headers])</f>
        <v>111996</v>
      </c>
      <c r="B111997" t="s">
        <v>12</v>
      </c>
      <c r="C111997" t="s">
        <v>13</v>
      </c>
      <c r="D111997" t="s">
        <v>6</v>
      </c>
      <c r="E111997" t="s">
        <v>25</v>
      </c>
    </row>
    <row r="111998" spans="1:5">
      <c r="A111998" s="1" cm="1">
        <f t="array" ref="A111998">ROW()-ROW(DimModel[#Headers])</f>
        <v>111997</v>
      </c>
      <c r="B111998" t="s">
        <v>14</v>
      </c>
      <c r="C111998" t="s">
        <v>19</v>
      </c>
      <c r="D111998" t="s">
        <v>10</v>
      </c>
      <c r="E111998" t="s">
        <v>11</v>
      </c>
    </row>
    <row r="111999" spans="1:5">
      <c r="A111999" s="1" cm="1">
        <f t="array" ref="A111999">ROW()-ROW(DimModel[#Headers])</f>
        <v>111998</v>
      </c>
      <c r="B111999" t="s">
        <v>4</v>
      </c>
      <c r="C111999" t="s">
        <v>26</v>
      </c>
      <c r="D111999" t="s">
        <v>6</v>
      </c>
      <c r="E111999" t="s">
        <v>25</v>
      </c>
    </row>
    <row r="112000" spans="1:5">
      <c r="A112000" s="1" cm="1">
        <f t="array" ref="A112000">ROW()-ROW(DimModel[#Headers])</f>
        <v>111999</v>
      </c>
      <c r="B112000" t="s">
        <v>4</v>
      </c>
      <c r="C112000" t="s">
        <v>16</v>
      </c>
      <c r="D112000" t="s">
        <v>6</v>
      </c>
      <c r="E112000" t="s">
        <v>25</v>
      </c>
    </row>
    <row r="112001" spans="1:5">
      <c r="A112001" s="1" cm="1">
        <f t="array" ref="A112001">ROW()-ROW(DimModel[#Headers])</f>
        <v>112000</v>
      </c>
      <c r="B112001" t="s">
        <v>12</v>
      </c>
      <c r="C112001" t="s">
        <v>111</v>
      </c>
      <c r="D112001" t="s">
        <v>6</v>
      </c>
      <c r="E112001" t="s">
        <v>25</v>
      </c>
    </row>
    <row r="112002" spans="1:5">
      <c r="A112002" s="1" cm="1">
        <f t="array" ref="A112002">ROW()-ROW(DimModel[#Headers])</f>
        <v>112001</v>
      </c>
      <c r="B112002" t="s">
        <v>45</v>
      </c>
      <c r="C112002" t="s">
        <v>46</v>
      </c>
      <c r="D112002" t="s">
        <v>10</v>
      </c>
      <c r="E112002" t="s">
        <v>7</v>
      </c>
    </row>
    <row r="112003" spans="1:5">
      <c r="A112003" s="1" cm="1">
        <f t="array" ref="A112003">ROW()-ROW(DimModel[#Headers])</f>
        <v>112002</v>
      </c>
      <c r="B112003" t="s">
        <v>4</v>
      </c>
      <c r="C112003" t="s">
        <v>26</v>
      </c>
      <c r="D112003" t="s">
        <v>6</v>
      </c>
      <c r="E112003" t="s">
        <v>25</v>
      </c>
    </row>
    <row r="112004" spans="1:5">
      <c r="A112004" s="1" cm="1">
        <f t="array" ref="A112004">ROW()-ROW(DimModel[#Headers])</f>
        <v>112003</v>
      </c>
      <c r="B112004" t="s">
        <v>4</v>
      </c>
      <c r="C112004" t="s">
        <v>16</v>
      </c>
      <c r="D112004" t="s">
        <v>6</v>
      </c>
      <c r="E112004" t="s">
        <v>7</v>
      </c>
    </row>
    <row r="112005" spans="1:5">
      <c r="A112005" s="1" cm="1">
        <f t="array" ref="A112005">ROW()-ROW(DimModel[#Headers])</f>
        <v>112004</v>
      </c>
      <c r="B112005" t="s">
        <v>103</v>
      </c>
      <c r="C112005" t="s">
        <v>104</v>
      </c>
      <c r="D112005" t="s">
        <v>6</v>
      </c>
      <c r="E112005" t="s">
        <v>25</v>
      </c>
    </row>
    <row r="112006" spans="1:5">
      <c r="A112006" s="1" cm="1">
        <f t="array" ref="A112006">ROW()-ROW(DimModel[#Headers])</f>
        <v>112005</v>
      </c>
      <c r="B112006" t="s">
        <v>68</v>
      </c>
      <c r="C112006" t="s">
        <v>69</v>
      </c>
      <c r="D112006" t="s">
        <v>6</v>
      </c>
      <c r="E112006" t="s">
        <v>25</v>
      </c>
    </row>
    <row r="112007" spans="1:5">
      <c r="A112007" s="1" cm="1">
        <f t="array" ref="A112007">ROW()-ROW(DimModel[#Headers])</f>
        <v>112006</v>
      </c>
      <c r="B112007" t="s">
        <v>28</v>
      </c>
      <c r="C112007" t="s">
        <v>57</v>
      </c>
      <c r="D112007" t="s">
        <v>6</v>
      </c>
      <c r="E112007" t="s">
        <v>7</v>
      </c>
    </row>
    <row r="112008" spans="1:5">
      <c r="A112008" s="1" cm="1">
        <f t="array" ref="A112008">ROW()-ROW(DimModel[#Headers])</f>
        <v>112007</v>
      </c>
      <c r="B112008" t="s">
        <v>4</v>
      </c>
      <c r="C112008" t="s">
        <v>26</v>
      </c>
      <c r="D112008" t="s">
        <v>6</v>
      </c>
      <c r="E112008" t="s">
        <v>25</v>
      </c>
    </row>
    <row r="112009" spans="1:5">
      <c r="A112009" s="1" cm="1">
        <f t="array" ref="A112009">ROW()-ROW(DimModel[#Headers])</f>
        <v>112008</v>
      </c>
      <c r="B112009" t="s">
        <v>14</v>
      </c>
      <c r="C112009" t="s">
        <v>27</v>
      </c>
      <c r="D112009" t="s">
        <v>10</v>
      </c>
      <c r="E112009" t="s">
        <v>11</v>
      </c>
    </row>
    <row r="112010" spans="1:5">
      <c r="A112010" s="1" cm="1">
        <f t="array" ref="A112010">ROW()-ROW(DimModel[#Headers])</f>
        <v>112009</v>
      </c>
      <c r="B112010" t="s">
        <v>4</v>
      </c>
      <c r="C112010" t="s">
        <v>16</v>
      </c>
      <c r="D112010" t="s">
        <v>6</v>
      </c>
      <c r="E112010" t="s">
        <v>25</v>
      </c>
    </row>
    <row r="112011" spans="1:5">
      <c r="A112011" s="1" cm="1">
        <f t="array" ref="A112011">ROW()-ROW(DimModel[#Headers])</f>
        <v>112010</v>
      </c>
      <c r="B112011" t="s">
        <v>4</v>
      </c>
      <c r="C112011" t="s">
        <v>16</v>
      </c>
      <c r="D112011" t="s">
        <v>6</v>
      </c>
      <c r="E112011" t="s">
        <v>7</v>
      </c>
    </row>
    <row r="112012" spans="1:5">
      <c r="A112012" s="1" cm="1">
        <f t="array" ref="A112012">ROW()-ROW(DimModel[#Headers])</f>
        <v>112011</v>
      </c>
      <c r="B112012" t="s">
        <v>4</v>
      </c>
      <c r="C112012" t="s">
        <v>16</v>
      </c>
      <c r="D112012" t="s">
        <v>6</v>
      </c>
      <c r="E112012" t="s">
        <v>7</v>
      </c>
    </row>
    <row r="112013" spans="1:5">
      <c r="A112013" s="1" cm="1">
        <f t="array" ref="A112013">ROW()-ROW(DimModel[#Headers])</f>
        <v>112012</v>
      </c>
      <c r="B112013" t="s">
        <v>12</v>
      </c>
      <c r="C112013" t="s">
        <v>13</v>
      </c>
      <c r="D112013" t="s">
        <v>6</v>
      </c>
      <c r="E112013" t="s">
        <v>7</v>
      </c>
    </row>
    <row r="112014" spans="1:5">
      <c r="A112014" s="1" cm="1">
        <f t="array" ref="A112014">ROW()-ROW(DimModel[#Headers])</f>
        <v>112013</v>
      </c>
      <c r="B112014" t="s">
        <v>12</v>
      </c>
      <c r="C112014" t="s">
        <v>13</v>
      </c>
      <c r="D112014" t="s">
        <v>6</v>
      </c>
      <c r="E112014" t="s">
        <v>7</v>
      </c>
    </row>
    <row r="112015" spans="1:5">
      <c r="A112015" s="1" cm="1">
        <f t="array" ref="A112015">ROW()-ROW(DimModel[#Headers])</f>
        <v>112014</v>
      </c>
      <c r="B112015" t="s">
        <v>4</v>
      </c>
      <c r="C112015" t="s">
        <v>26</v>
      </c>
      <c r="D112015" t="s">
        <v>6</v>
      </c>
      <c r="E112015" t="s">
        <v>25</v>
      </c>
    </row>
    <row r="112016" spans="1:5">
      <c r="A112016" s="1" cm="1">
        <f t="array" ref="A112016">ROW()-ROW(DimModel[#Headers])</f>
        <v>112015</v>
      </c>
      <c r="B112016" t="s">
        <v>12</v>
      </c>
      <c r="C112016" t="s">
        <v>13</v>
      </c>
      <c r="D112016" t="s">
        <v>6</v>
      </c>
      <c r="E112016" t="s">
        <v>7</v>
      </c>
    </row>
    <row r="112017" spans="1:5">
      <c r="A112017" s="1" cm="1">
        <f t="array" ref="A112017">ROW()-ROW(DimModel[#Headers])</f>
        <v>112016</v>
      </c>
      <c r="B112017" t="s">
        <v>36</v>
      </c>
      <c r="C112017" t="s">
        <v>37</v>
      </c>
      <c r="D112017" t="s">
        <v>10</v>
      </c>
      <c r="E112017" t="s">
        <v>11</v>
      </c>
    </row>
    <row r="112018" spans="1:5">
      <c r="A112018" s="1" cm="1">
        <f t="array" ref="A112018">ROW()-ROW(DimModel[#Headers])</f>
        <v>112017</v>
      </c>
      <c r="B112018" t="s">
        <v>4</v>
      </c>
      <c r="C112018" t="s">
        <v>26</v>
      </c>
      <c r="D112018" t="s">
        <v>6</v>
      </c>
      <c r="E112018" t="s">
        <v>25</v>
      </c>
    </row>
    <row r="112019" spans="1:5">
      <c r="A112019" s="1" cm="1">
        <f t="array" ref="A112019">ROW()-ROW(DimModel[#Headers])</f>
        <v>112018</v>
      </c>
      <c r="B112019" t="s">
        <v>47</v>
      </c>
      <c r="C112019" t="s">
        <v>67</v>
      </c>
      <c r="D112019" t="s">
        <v>6</v>
      </c>
      <c r="E112019" t="s">
        <v>25</v>
      </c>
    </row>
    <row r="112020" spans="1:5">
      <c r="A112020" s="1" cm="1">
        <f t="array" ref="A112020">ROW()-ROW(DimModel[#Headers])</f>
        <v>112019</v>
      </c>
      <c r="B112020" t="s">
        <v>45</v>
      </c>
      <c r="C112020" t="s">
        <v>58</v>
      </c>
      <c r="D112020" t="s">
        <v>6</v>
      </c>
      <c r="E112020" t="s">
        <v>7</v>
      </c>
    </row>
    <row r="112021" spans="1:5">
      <c r="A112021" s="1" cm="1">
        <f t="array" ref="A112021">ROW()-ROW(DimModel[#Headers])</f>
        <v>112020</v>
      </c>
      <c r="B112021" t="s">
        <v>4</v>
      </c>
      <c r="C112021" t="s">
        <v>41</v>
      </c>
      <c r="D112021" t="s">
        <v>6</v>
      </c>
      <c r="E112021" t="s">
        <v>25</v>
      </c>
    </row>
    <row r="112022" spans="1:5">
      <c r="A112022" s="1" cm="1">
        <f t="array" ref="A112022">ROW()-ROW(DimModel[#Headers])</f>
        <v>112021</v>
      </c>
      <c r="B112022" t="s">
        <v>4</v>
      </c>
      <c r="C112022" t="s">
        <v>26</v>
      </c>
      <c r="D112022" t="s">
        <v>6</v>
      </c>
      <c r="E112022" t="s">
        <v>25</v>
      </c>
    </row>
    <row r="112023" spans="1:5">
      <c r="A112023" s="1" cm="1">
        <f t="array" ref="A112023">ROW()-ROW(DimModel[#Headers])</f>
        <v>112022</v>
      </c>
      <c r="B112023" t="s">
        <v>47</v>
      </c>
      <c r="C112023" t="s">
        <v>67</v>
      </c>
      <c r="D112023" t="s">
        <v>10</v>
      </c>
      <c r="E112023" t="s">
        <v>7</v>
      </c>
    </row>
    <row r="112024" spans="1:5">
      <c r="A112024" s="1" cm="1">
        <f t="array" ref="A112024">ROW()-ROW(DimModel[#Headers])</f>
        <v>112023</v>
      </c>
      <c r="B112024" t="s">
        <v>22</v>
      </c>
      <c r="C112024" t="s">
        <v>23</v>
      </c>
      <c r="D112024" t="s">
        <v>10</v>
      </c>
      <c r="E112024" t="s">
        <v>7</v>
      </c>
    </row>
    <row r="112025" spans="1:5">
      <c r="A112025" s="1" cm="1">
        <f t="array" ref="A112025">ROW()-ROW(DimModel[#Headers])</f>
        <v>112024</v>
      </c>
      <c r="B112025" t="s">
        <v>4</v>
      </c>
      <c r="C112025" t="s">
        <v>41</v>
      </c>
      <c r="D112025" t="s">
        <v>6</v>
      </c>
      <c r="E112025" t="s">
        <v>7</v>
      </c>
    </row>
    <row r="112026" spans="1:5">
      <c r="A112026" s="1" cm="1">
        <f t="array" ref="A112026">ROW()-ROW(DimModel[#Headers])</f>
        <v>112025</v>
      </c>
      <c r="B112026" t="s">
        <v>12</v>
      </c>
      <c r="C112026" t="s">
        <v>13</v>
      </c>
      <c r="D112026" t="s">
        <v>6</v>
      </c>
      <c r="E112026" t="s">
        <v>7</v>
      </c>
    </row>
    <row r="112027" spans="1:5">
      <c r="A112027" s="1" cm="1">
        <f t="array" ref="A112027">ROW()-ROW(DimModel[#Headers])</f>
        <v>112026</v>
      </c>
      <c r="B112027" t="s">
        <v>28</v>
      </c>
      <c r="C112027" t="s">
        <v>70</v>
      </c>
      <c r="D112027" t="s">
        <v>10</v>
      </c>
      <c r="E112027" t="s">
        <v>11</v>
      </c>
    </row>
    <row r="112028" spans="1:5">
      <c r="A112028" s="1" cm="1">
        <f t="array" ref="A112028">ROW()-ROW(DimModel[#Headers])</f>
        <v>112027</v>
      </c>
      <c r="B112028" t="s">
        <v>12</v>
      </c>
      <c r="C112028" t="s">
        <v>13</v>
      </c>
      <c r="D112028" t="s">
        <v>6</v>
      </c>
      <c r="E112028" t="s">
        <v>25</v>
      </c>
    </row>
    <row r="112029" spans="1:5">
      <c r="A112029" s="1" cm="1">
        <f t="array" ref="A112029">ROW()-ROW(DimModel[#Headers])</f>
        <v>112028</v>
      </c>
      <c r="B112029" t="s">
        <v>12</v>
      </c>
      <c r="C112029" t="s">
        <v>13</v>
      </c>
      <c r="D112029" t="s">
        <v>6</v>
      </c>
      <c r="E112029" t="s">
        <v>7</v>
      </c>
    </row>
    <row r="112030" spans="1:5">
      <c r="A112030" s="1" cm="1">
        <f t="array" ref="A112030">ROW()-ROW(DimModel[#Headers])</f>
        <v>112029</v>
      </c>
      <c r="B112030" t="s">
        <v>8</v>
      </c>
      <c r="C112030" t="s">
        <v>86</v>
      </c>
      <c r="D112030" t="s">
        <v>10</v>
      </c>
      <c r="E112030" t="s">
        <v>11</v>
      </c>
    </row>
    <row r="112031" spans="1:5">
      <c r="A112031" s="1" cm="1">
        <f t="array" ref="A112031">ROW()-ROW(DimModel[#Headers])</f>
        <v>112030</v>
      </c>
      <c r="B112031" t="s">
        <v>38</v>
      </c>
      <c r="C112031" t="s">
        <v>75</v>
      </c>
      <c r="D112031" t="s">
        <v>6</v>
      </c>
      <c r="E112031" t="s">
        <v>25</v>
      </c>
    </row>
    <row r="112032" spans="1:5">
      <c r="A112032" s="1" cm="1">
        <f t="array" ref="A112032">ROW()-ROW(DimModel[#Headers])</f>
        <v>112031</v>
      </c>
      <c r="B112032" t="s">
        <v>8</v>
      </c>
      <c r="C112032" t="s">
        <v>31</v>
      </c>
      <c r="D112032" t="s">
        <v>10</v>
      </c>
      <c r="E112032" t="s">
        <v>7</v>
      </c>
    </row>
    <row r="112033" spans="1:5">
      <c r="A112033" s="1" cm="1">
        <f t="array" ref="A112033">ROW()-ROW(DimModel[#Headers])</f>
        <v>112032</v>
      </c>
      <c r="B112033" t="s">
        <v>38</v>
      </c>
      <c r="C112033" t="s">
        <v>87</v>
      </c>
      <c r="D112033" t="s">
        <v>6</v>
      </c>
      <c r="E112033" t="s">
        <v>25</v>
      </c>
    </row>
    <row r="112034" spans="1:5">
      <c r="A112034" s="1" cm="1">
        <f t="array" ref="A112034">ROW()-ROW(DimModel[#Headers])</f>
        <v>112033</v>
      </c>
      <c r="B112034" t="s">
        <v>17</v>
      </c>
      <c r="C112034" t="s">
        <v>18</v>
      </c>
      <c r="D112034" t="s">
        <v>10</v>
      </c>
      <c r="E112034" t="s">
        <v>11</v>
      </c>
    </row>
    <row r="112035" spans="1:5">
      <c r="A112035" s="1" cm="1">
        <f t="array" ref="A112035">ROW()-ROW(DimModel[#Headers])</f>
        <v>112034</v>
      </c>
      <c r="B112035" t="s">
        <v>43</v>
      </c>
      <c r="C112035" t="s">
        <v>44</v>
      </c>
      <c r="D112035" t="s">
        <v>6</v>
      </c>
      <c r="E112035" t="s">
        <v>25</v>
      </c>
    </row>
    <row r="112036" spans="1:5">
      <c r="A112036" s="1" cm="1">
        <f t="array" ref="A112036">ROW()-ROW(DimModel[#Headers])</f>
        <v>112035</v>
      </c>
      <c r="B112036" t="s">
        <v>12</v>
      </c>
      <c r="C112036" t="s">
        <v>13</v>
      </c>
      <c r="D112036" t="s">
        <v>6</v>
      </c>
      <c r="E112036" t="s">
        <v>7</v>
      </c>
    </row>
    <row r="112037" spans="1:5">
      <c r="A112037" s="1" cm="1">
        <f t="array" ref="A112037">ROW()-ROW(DimModel[#Headers])</f>
        <v>112036</v>
      </c>
      <c r="B112037" t="s">
        <v>14</v>
      </c>
      <c r="C112037" t="s">
        <v>15</v>
      </c>
      <c r="D112037" t="s">
        <v>10</v>
      </c>
      <c r="E112037" t="s">
        <v>7</v>
      </c>
    </row>
    <row r="112038" spans="1:5">
      <c r="A112038" s="1" cm="1">
        <f t="array" ref="A112038">ROW()-ROW(DimModel[#Headers])</f>
        <v>112037</v>
      </c>
      <c r="B112038" t="s">
        <v>8</v>
      </c>
      <c r="C112038" t="s">
        <v>147</v>
      </c>
      <c r="D112038" t="s">
        <v>10</v>
      </c>
      <c r="E112038" t="s">
        <v>11</v>
      </c>
    </row>
    <row r="112039" spans="1:5">
      <c r="A112039" s="1" cm="1">
        <f t="array" ref="A112039">ROW()-ROW(DimModel[#Headers])</f>
        <v>112038</v>
      </c>
      <c r="B112039" t="s">
        <v>4</v>
      </c>
      <c r="C112039" t="s">
        <v>16</v>
      </c>
      <c r="D112039" t="s">
        <v>6</v>
      </c>
      <c r="E112039" t="s">
        <v>25</v>
      </c>
    </row>
    <row r="112040" spans="1:5">
      <c r="A112040" s="1" cm="1">
        <f t="array" ref="A112040">ROW()-ROW(DimModel[#Headers])</f>
        <v>112039</v>
      </c>
      <c r="B112040" t="s">
        <v>4</v>
      </c>
      <c r="C112040" t="s">
        <v>26</v>
      </c>
      <c r="D112040" t="s">
        <v>6</v>
      </c>
      <c r="E112040" t="s">
        <v>25</v>
      </c>
    </row>
    <row r="112041" spans="1:5">
      <c r="A112041" s="1" cm="1">
        <f t="array" ref="A112041">ROW()-ROW(DimModel[#Headers])</f>
        <v>112040</v>
      </c>
      <c r="B112041" t="s">
        <v>4</v>
      </c>
      <c r="C112041" t="s">
        <v>26</v>
      </c>
      <c r="D112041" t="s">
        <v>6</v>
      </c>
      <c r="E112041" t="s">
        <v>25</v>
      </c>
    </row>
    <row r="112042" spans="1:5">
      <c r="A112042" s="1" cm="1">
        <f t="array" ref="A112042">ROW()-ROW(DimModel[#Headers])</f>
        <v>112041</v>
      </c>
      <c r="B112042" t="s">
        <v>22</v>
      </c>
      <c r="C112042" t="s">
        <v>23</v>
      </c>
      <c r="D112042" t="s">
        <v>10</v>
      </c>
      <c r="E112042" t="s">
        <v>7</v>
      </c>
    </row>
    <row r="112043" spans="1:5">
      <c r="A112043" s="1" cm="1">
        <f t="array" ref="A112043">ROW()-ROW(DimModel[#Headers])</f>
        <v>112042</v>
      </c>
      <c r="B112043" t="s">
        <v>4</v>
      </c>
      <c r="C112043" t="s">
        <v>16</v>
      </c>
      <c r="D112043" t="s">
        <v>6</v>
      </c>
      <c r="E112043" t="s">
        <v>25</v>
      </c>
    </row>
    <row r="112044" spans="1:5">
      <c r="A112044" s="1" cm="1">
        <f t="array" ref="A112044">ROW()-ROW(DimModel[#Headers])</f>
        <v>112043</v>
      </c>
      <c r="B112044" t="s">
        <v>68</v>
      </c>
      <c r="C112044" t="s">
        <v>69</v>
      </c>
      <c r="D112044" t="s">
        <v>6</v>
      </c>
      <c r="E112044" t="s">
        <v>25</v>
      </c>
    </row>
    <row r="112045" spans="1:5">
      <c r="A112045" s="1" cm="1">
        <f t="array" ref="A112045">ROW()-ROW(DimModel[#Headers])</f>
        <v>112044</v>
      </c>
      <c r="B112045" t="s">
        <v>4</v>
      </c>
      <c r="C112045" t="s">
        <v>16</v>
      </c>
      <c r="D112045" t="s">
        <v>6</v>
      </c>
      <c r="E112045" t="s">
        <v>7</v>
      </c>
    </row>
    <row r="112046" spans="1:5">
      <c r="A112046" s="1" cm="1">
        <f t="array" ref="A112046">ROW()-ROW(DimModel[#Headers])</f>
        <v>112045</v>
      </c>
      <c r="B112046" t="s">
        <v>4</v>
      </c>
      <c r="C112046" t="s">
        <v>26</v>
      </c>
      <c r="D112046" t="s">
        <v>6</v>
      </c>
      <c r="E112046" t="s">
        <v>25</v>
      </c>
    </row>
    <row r="112047" spans="1:5">
      <c r="A112047" s="1" cm="1">
        <f t="array" ref="A112047">ROW()-ROW(DimModel[#Headers])</f>
        <v>112046</v>
      </c>
      <c r="B112047" t="s">
        <v>4</v>
      </c>
      <c r="C112047" t="s">
        <v>16</v>
      </c>
      <c r="D112047" t="s">
        <v>6</v>
      </c>
      <c r="E112047" t="s">
        <v>25</v>
      </c>
    </row>
    <row r="112048" spans="1:5">
      <c r="A112048" s="1" cm="1">
        <f t="array" ref="A112048">ROW()-ROW(DimModel[#Headers])</f>
        <v>112047</v>
      </c>
      <c r="B112048" t="s">
        <v>8</v>
      </c>
      <c r="C112048" t="s">
        <v>100</v>
      </c>
      <c r="D112048" t="s">
        <v>6</v>
      </c>
      <c r="E112048" t="s">
        <v>25</v>
      </c>
    </row>
    <row r="112049" spans="1:5">
      <c r="A112049" s="1" cm="1">
        <f t="array" ref="A112049">ROW()-ROW(DimModel[#Headers])</f>
        <v>112048</v>
      </c>
      <c r="B112049" t="s">
        <v>4</v>
      </c>
      <c r="C112049" t="s">
        <v>16</v>
      </c>
      <c r="D112049" t="s">
        <v>6</v>
      </c>
      <c r="E112049" t="s">
        <v>7</v>
      </c>
    </row>
    <row r="112050" spans="1:5">
      <c r="A112050" s="1" cm="1">
        <f t="array" ref="A112050">ROW()-ROW(DimModel[#Headers])</f>
        <v>112049</v>
      </c>
      <c r="B112050" t="s">
        <v>4</v>
      </c>
      <c r="C112050" t="s">
        <v>26</v>
      </c>
      <c r="D112050" t="s">
        <v>6</v>
      </c>
      <c r="E112050" t="s">
        <v>25</v>
      </c>
    </row>
    <row r="112051" spans="1:5">
      <c r="A112051" s="1" cm="1">
        <f t="array" ref="A112051">ROW()-ROW(DimModel[#Headers])</f>
        <v>112050</v>
      </c>
      <c r="B112051" t="s">
        <v>68</v>
      </c>
      <c r="C112051" t="s">
        <v>69</v>
      </c>
      <c r="D112051" t="s">
        <v>6</v>
      </c>
      <c r="E112051" t="s">
        <v>25</v>
      </c>
    </row>
    <row r="112052" spans="1:5">
      <c r="A112052" s="1" cm="1">
        <f t="array" ref="A112052">ROW()-ROW(DimModel[#Headers])</f>
        <v>112051</v>
      </c>
      <c r="B112052" t="s">
        <v>4</v>
      </c>
      <c r="C112052" t="s">
        <v>16</v>
      </c>
      <c r="D112052" t="s">
        <v>6</v>
      </c>
      <c r="E112052" t="s">
        <v>7</v>
      </c>
    </row>
    <row r="112053" spans="1:5">
      <c r="A112053" s="1" cm="1">
        <f t="array" ref="A112053">ROW()-ROW(DimModel[#Headers])</f>
        <v>112052</v>
      </c>
      <c r="B112053" t="s">
        <v>47</v>
      </c>
      <c r="C112053" t="s">
        <v>94</v>
      </c>
      <c r="D112053" t="s">
        <v>6</v>
      </c>
      <c r="E112053" t="s">
        <v>25</v>
      </c>
    </row>
    <row r="112054" spans="1:5">
      <c r="A112054" s="1" cm="1">
        <f t="array" ref="A112054">ROW()-ROW(DimModel[#Headers])</f>
        <v>112053</v>
      </c>
      <c r="B112054" t="s">
        <v>4</v>
      </c>
      <c r="C112054" t="s">
        <v>26</v>
      </c>
      <c r="D112054" t="s">
        <v>6</v>
      </c>
      <c r="E112054" t="s">
        <v>25</v>
      </c>
    </row>
    <row r="112055" spans="1:5">
      <c r="A112055" s="1" cm="1">
        <f t="array" ref="A112055">ROW()-ROW(DimModel[#Headers])</f>
        <v>112054</v>
      </c>
      <c r="B112055" t="s">
        <v>22</v>
      </c>
      <c r="C112055" t="s">
        <v>23</v>
      </c>
      <c r="D112055" t="s">
        <v>10</v>
      </c>
      <c r="E112055" t="s">
        <v>7</v>
      </c>
    </row>
    <row r="112056" spans="1:5">
      <c r="A112056" s="1" cm="1">
        <f t="array" ref="A112056">ROW()-ROW(DimModel[#Headers])</f>
        <v>112055</v>
      </c>
      <c r="B112056" t="s">
        <v>4</v>
      </c>
      <c r="C112056" t="s">
        <v>16</v>
      </c>
      <c r="D112056" t="s">
        <v>6</v>
      </c>
      <c r="E112056" t="s">
        <v>7</v>
      </c>
    </row>
    <row r="112057" spans="1:5">
      <c r="A112057" s="1" cm="1">
        <f t="array" ref="A112057">ROW()-ROW(DimModel[#Headers])</f>
        <v>112056</v>
      </c>
      <c r="B112057" t="s">
        <v>17</v>
      </c>
      <c r="C112057" t="s">
        <v>42</v>
      </c>
      <c r="D112057" t="s">
        <v>6</v>
      </c>
      <c r="E112057" t="s">
        <v>25</v>
      </c>
    </row>
    <row r="112058" spans="1:5">
      <c r="A112058" s="1" cm="1">
        <f t="array" ref="A112058">ROW()-ROW(DimModel[#Headers])</f>
        <v>112057</v>
      </c>
      <c r="B112058" t="s">
        <v>4</v>
      </c>
      <c r="C112058" t="s">
        <v>16</v>
      </c>
      <c r="D112058" t="s">
        <v>6</v>
      </c>
      <c r="E112058" t="s">
        <v>7</v>
      </c>
    </row>
    <row r="112059" spans="1:5">
      <c r="A112059" s="1" cm="1">
        <f t="array" ref="A112059">ROW()-ROW(DimModel[#Headers])</f>
        <v>112058</v>
      </c>
      <c r="B112059" t="s">
        <v>4</v>
      </c>
      <c r="C112059" t="s">
        <v>16</v>
      </c>
      <c r="D112059" t="s">
        <v>6</v>
      </c>
      <c r="E112059" t="s">
        <v>25</v>
      </c>
    </row>
    <row r="112060" spans="1:5">
      <c r="A112060" s="1" cm="1">
        <f t="array" ref="A112060">ROW()-ROW(DimModel[#Headers])</f>
        <v>112059</v>
      </c>
      <c r="B112060" t="s">
        <v>4</v>
      </c>
      <c r="C112060" t="s">
        <v>26</v>
      </c>
      <c r="D112060" t="s">
        <v>6</v>
      </c>
      <c r="E112060" t="s">
        <v>25</v>
      </c>
    </row>
    <row r="112061" spans="1:5">
      <c r="A112061" s="1" cm="1">
        <f t="array" ref="A112061">ROW()-ROW(DimModel[#Headers])</f>
        <v>112060</v>
      </c>
      <c r="B112061" t="s">
        <v>8</v>
      </c>
      <c r="C112061" t="s">
        <v>24</v>
      </c>
      <c r="D112061" t="s">
        <v>6</v>
      </c>
      <c r="E112061" t="s">
        <v>25</v>
      </c>
    </row>
    <row r="112062" spans="1:5">
      <c r="A112062" s="1" cm="1">
        <f t="array" ref="A112062">ROW()-ROW(DimModel[#Headers])</f>
        <v>112061</v>
      </c>
      <c r="B112062" t="s">
        <v>4</v>
      </c>
      <c r="C112062" t="s">
        <v>16</v>
      </c>
      <c r="D112062" t="s">
        <v>6</v>
      </c>
      <c r="E112062" t="s">
        <v>25</v>
      </c>
    </row>
    <row r="112063" spans="1:5">
      <c r="A112063" s="1" cm="1">
        <f t="array" ref="A112063">ROW()-ROW(DimModel[#Headers])</f>
        <v>112062</v>
      </c>
      <c r="B112063" t="s">
        <v>17</v>
      </c>
      <c r="C112063" t="s">
        <v>55</v>
      </c>
      <c r="D112063" t="s">
        <v>10</v>
      </c>
      <c r="E112063" t="s">
        <v>11</v>
      </c>
    </row>
    <row r="112064" spans="1:5">
      <c r="A112064" s="1" cm="1">
        <f t="array" ref="A112064">ROW()-ROW(DimModel[#Headers])</f>
        <v>112063</v>
      </c>
      <c r="B112064" t="s">
        <v>117</v>
      </c>
      <c r="C112064" t="s">
        <v>132</v>
      </c>
      <c r="D112064" t="s">
        <v>6</v>
      </c>
      <c r="E112064" t="s">
        <v>25</v>
      </c>
    </row>
    <row r="112065" spans="1:5">
      <c r="A112065" s="1" cm="1">
        <f t="array" ref="A112065">ROW()-ROW(DimModel[#Headers])</f>
        <v>112064</v>
      </c>
      <c r="B112065" t="s">
        <v>4</v>
      </c>
      <c r="C112065" t="s">
        <v>16</v>
      </c>
      <c r="D112065" t="s">
        <v>6</v>
      </c>
      <c r="E112065" t="s">
        <v>25</v>
      </c>
    </row>
    <row r="112066" spans="1:5">
      <c r="A112066" s="1" cm="1">
        <f t="array" ref="A112066">ROW()-ROW(DimModel[#Headers])</f>
        <v>112065</v>
      </c>
      <c r="B112066" t="s">
        <v>43</v>
      </c>
      <c r="C112066" t="s">
        <v>44</v>
      </c>
      <c r="D112066" t="s">
        <v>6</v>
      </c>
      <c r="E112066" t="s">
        <v>25</v>
      </c>
    </row>
    <row r="112067" spans="1:5">
      <c r="A112067" s="1" cm="1">
        <f t="array" ref="A112067">ROW()-ROW(DimModel[#Headers])</f>
        <v>112066</v>
      </c>
      <c r="B112067" t="s">
        <v>4</v>
      </c>
      <c r="C112067" t="s">
        <v>16</v>
      </c>
      <c r="D112067" t="s">
        <v>6</v>
      </c>
      <c r="E112067" t="s">
        <v>25</v>
      </c>
    </row>
    <row r="112068" spans="1:5">
      <c r="A112068" s="1" cm="1">
        <f t="array" ref="A112068">ROW()-ROW(DimModel[#Headers])</f>
        <v>112067</v>
      </c>
      <c r="B112068" t="s">
        <v>4</v>
      </c>
      <c r="C112068" t="s">
        <v>16</v>
      </c>
      <c r="D112068" t="s">
        <v>6</v>
      </c>
      <c r="E112068" t="s">
        <v>7</v>
      </c>
    </row>
    <row r="112069" spans="1:5">
      <c r="A112069" s="1" cm="1">
        <f t="array" ref="A112069">ROW()-ROW(DimModel[#Headers])</f>
        <v>112068</v>
      </c>
      <c r="B112069" t="s">
        <v>68</v>
      </c>
      <c r="C112069" t="s">
        <v>112</v>
      </c>
      <c r="D112069" t="s">
        <v>6</v>
      </c>
      <c r="E112069" t="s">
        <v>25</v>
      </c>
    </row>
    <row r="112070" spans="1:5">
      <c r="A112070" s="1" cm="1">
        <f t="array" ref="A112070">ROW()-ROW(DimModel[#Headers])</f>
        <v>112069</v>
      </c>
      <c r="B112070" t="s">
        <v>4</v>
      </c>
      <c r="C112070" t="s">
        <v>16</v>
      </c>
      <c r="D112070" t="s">
        <v>6</v>
      </c>
      <c r="E112070" t="s">
        <v>7</v>
      </c>
    </row>
    <row r="112071" spans="1:5">
      <c r="A112071" s="1" cm="1">
        <f t="array" ref="A112071">ROW()-ROW(DimModel[#Headers])</f>
        <v>112070</v>
      </c>
      <c r="B112071" t="s">
        <v>32</v>
      </c>
      <c r="C112071" t="s">
        <v>33</v>
      </c>
      <c r="D112071" t="s">
        <v>10</v>
      </c>
      <c r="E112071" t="s">
        <v>7</v>
      </c>
    </row>
    <row r="112072" spans="1:5">
      <c r="A112072" s="1" cm="1">
        <f t="array" ref="A112072">ROW()-ROW(DimModel[#Headers])</f>
        <v>112071</v>
      </c>
      <c r="B112072" t="s">
        <v>8</v>
      </c>
      <c r="C112072" t="s">
        <v>134</v>
      </c>
      <c r="D112072" t="s">
        <v>6</v>
      </c>
      <c r="E112072" t="s">
        <v>25</v>
      </c>
    </row>
    <row r="112073" spans="1:5">
      <c r="A112073" s="1" cm="1">
        <f t="array" ref="A112073">ROW()-ROW(DimModel[#Headers])</f>
        <v>112072</v>
      </c>
      <c r="B112073" t="s">
        <v>4</v>
      </c>
      <c r="C112073" t="s">
        <v>26</v>
      </c>
      <c r="D112073" t="s">
        <v>6</v>
      </c>
      <c r="E112073" t="s">
        <v>25</v>
      </c>
    </row>
    <row r="112074" spans="1:5">
      <c r="A112074" s="1" cm="1">
        <f t="array" ref="A112074">ROW()-ROW(DimModel[#Headers])</f>
        <v>112073</v>
      </c>
      <c r="B112074" t="s">
        <v>4</v>
      </c>
      <c r="C112074" t="s">
        <v>5</v>
      </c>
      <c r="D112074" t="s">
        <v>6</v>
      </c>
      <c r="E112074" t="s">
        <v>7</v>
      </c>
    </row>
    <row r="112075" spans="1:5">
      <c r="A112075" s="1" cm="1">
        <f t="array" ref="A112075">ROW()-ROW(DimModel[#Headers])</f>
        <v>112074</v>
      </c>
      <c r="B112075" t="s">
        <v>47</v>
      </c>
      <c r="C112075" t="s">
        <v>48</v>
      </c>
      <c r="D112075" t="s">
        <v>10</v>
      </c>
      <c r="E112075" t="s">
        <v>7</v>
      </c>
    </row>
    <row r="112076" spans="1:5">
      <c r="A112076" s="1" cm="1">
        <f t="array" ref="A112076">ROW()-ROW(DimModel[#Headers])</f>
        <v>112075</v>
      </c>
      <c r="B112076" t="s">
        <v>4</v>
      </c>
      <c r="C112076" t="s">
        <v>5</v>
      </c>
      <c r="D112076" t="s">
        <v>6</v>
      </c>
      <c r="E112076" t="s">
        <v>25</v>
      </c>
    </row>
    <row r="112077" spans="1:5">
      <c r="A112077" s="1" cm="1">
        <f t="array" ref="A112077">ROW()-ROW(DimModel[#Headers])</f>
        <v>112076</v>
      </c>
      <c r="B112077" t="s">
        <v>4</v>
      </c>
      <c r="C112077" t="s">
        <v>26</v>
      </c>
      <c r="D112077" t="s">
        <v>6</v>
      </c>
      <c r="E112077" t="s">
        <v>25</v>
      </c>
    </row>
    <row r="112078" spans="1:5">
      <c r="A112078" s="1" cm="1">
        <f t="array" ref="A112078">ROW()-ROW(DimModel[#Headers])</f>
        <v>112077</v>
      </c>
      <c r="B112078" t="s">
        <v>38</v>
      </c>
      <c r="C112078" t="s">
        <v>141</v>
      </c>
      <c r="D112078" t="s">
        <v>10</v>
      </c>
      <c r="E112078" t="s">
        <v>7</v>
      </c>
    </row>
    <row r="112079" spans="1:5">
      <c r="A112079" s="1" cm="1">
        <f t="array" ref="A112079">ROW()-ROW(DimModel[#Headers])</f>
        <v>112078</v>
      </c>
      <c r="B112079" t="s">
        <v>14</v>
      </c>
      <c r="C112079" t="s">
        <v>15</v>
      </c>
      <c r="D112079" t="s">
        <v>10</v>
      </c>
      <c r="E112079" t="s">
        <v>7</v>
      </c>
    </row>
    <row r="112080" spans="1:5">
      <c r="A112080" s="1" cm="1">
        <f t="array" ref="A112080">ROW()-ROW(DimModel[#Headers])</f>
        <v>112079</v>
      </c>
      <c r="B112080" t="s">
        <v>45</v>
      </c>
      <c r="C112080" t="s">
        <v>46</v>
      </c>
      <c r="D112080" t="s">
        <v>10</v>
      </c>
      <c r="E112080" t="s">
        <v>7</v>
      </c>
    </row>
    <row r="112081" spans="1:5">
      <c r="A112081" s="1" cm="1">
        <f t="array" ref="A112081">ROW()-ROW(DimModel[#Headers])</f>
        <v>112080</v>
      </c>
      <c r="B112081" t="s">
        <v>45</v>
      </c>
      <c r="C112081" t="s">
        <v>58</v>
      </c>
      <c r="D112081" t="s">
        <v>6</v>
      </c>
      <c r="E112081" t="s">
        <v>7</v>
      </c>
    </row>
    <row r="112082" spans="1:5">
      <c r="A112082" s="1" cm="1">
        <f t="array" ref="A112082">ROW()-ROW(DimModel[#Headers])</f>
        <v>112081</v>
      </c>
      <c r="B112082" t="s">
        <v>4</v>
      </c>
      <c r="C112082" t="s">
        <v>26</v>
      </c>
      <c r="D112082" t="s">
        <v>6</v>
      </c>
      <c r="E112082" t="s">
        <v>7</v>
      </c>
    </row>
    <row r="112083" spans="1:5">
      <c r="A112083" s="1" cm="1">
        <f t="array" ref="A112083">ROW()-ROW(DimModel[#Headers])</f>
        <v>112082</v>
      </c>
      <c r="B112083" t="s">
        <v>4</v>
      </c>
      <c r="C112083" t="s">
        <v>16</v>
      </c>
      <c r="D112083" t="s">
        <v>6</v>
      </c>
      <c r="E112083" t="s">
        <v>7</v>
      </c>
    </row>
    <row r="112084" spans="1:5">
      <c r="A112084" s="1" cm="1">
        <f t="array" ref="A112084">ROW()-ROW(DimModel[#Headers])</f>
        <v>112083</v>
      </c>
      <c r="B112084" t="s">
        <v>49</v>
      </c>
      <c r="C112084" t="s">
        <v>50</v>
      </c>
      <c r="D112084" t="s">
        <v>10</v>
      </c>
      <c r="E112084" t="s">
        <v>11</v>
      </c>
    </row>
    <row r="112085" spans="1:5">
      <c r="A112085" s="1" cm="1">
        <f t="array" ref="A112085">ROW()-ROW(DimModel[#Headers])</f>
        <v>112084</v>
      </c>
      <c r="B112085" t="s">
        <v>68</v>
      </c>
      <c r="C112085" t="s">
        <v>69</v>
      </c>
      <c r="D112085" t="s">
        <v>6</v>
      </c>
      <c r="E112085" t="s">
        <v>25</v>
      </c>
    </row>
    <row r="112086" spans="1:5">
      <c r="A112086" s="1" cm="1">
        <f t="array" ref="A112086">ROW()-ROW(DimModel[#Headers])</f>
        <v>112085</v>
      </c>
      <c r="B112086" t="s">
        <v>36</v>
      </c>
      <c r="C112086" t="s">
        <v>37</v>
      </c>
      <c r="D112086" t="s">
        <v>10</v>
      </c>
      <c r="E112086" t="s">
        <v>11</v>
      </c>
    </row>
    <row r="112087" spans="1:5">
      <c r="A112087" s="1" cm="1">
        <f t="array" ref="A112087">ROW()-ROW(DimModel[#Headers])</f>
        <v>112086</v>
      </c>
      <c r="B112087" t="s">
        <v>12</v>
      </c>
      <c r="C112087" t="s">
        <v>13</v>
      </c>
      <c r="D112087" t="s">
        <v>6</v>
      </c>
      <c r="E112087" t="s">
        <v>7</v>
      </c>
    </row>
    <row r="112088" spans="1:5">
      <c r="A112088" s="1" cm="1">
        <f t="array" ref="A112088">ROW()-ROW(DimModel[#Headers])</f>
        <v>112087</v>
      </c>
      <c r="B112088" t="s">
        <v>28</v>
      </c>
      <c r="C112088" t="s">
        <v>70</v>
      </c>
      <c r="D112088" t="s">
        <v>10</v>
      </c>
      <c r="E112088" t="s">
        <v>11</v>
      </c>
    </row>
    <row r="112089" spans="1:5">
      <c r="A112089" s="1" cm="1">
        <f t="array" ref="A112089">ROW()-ROW(DimModel[#Headers])</f>
        <v>112088</v>
      </c>
      <c r="B112089" t="s">
        <v>17</v>
      </c>
      <c r="C112089" t="s">
        <v>55</v>
      </c>
      <c r="D112089" t="s">
        <v>10</v>
      </c>
      <c r="E112089" t="s">
        <v>11</v>
      </c>
    </row>
    <row r="112090" spans="1:5">
      <c r="A112090" s="1" cm="1">
        <f t="array" ref="A112090">ROW()-ROW(DimModel[#Headers])</f>
        <v>112089</v>
      </c>
      <c r="B112090" t="s">
        <v>28</v>
      </c>
      <c r="C112090" t="s">
        <v>105</v>
      </c>
      <c r="D112090" t="s">
        <v>6</v>
      </c>
      <c r="E112090" t="s">
        <v>25</v>
      </c>
    </row>
    <row r="112091" spans="1:5">
      <c r="A112091" s="1" cm="1">
        <f t="array" ref="A112091">ROW()-ROW(DimModel[#Headers])</f>
        <v>112090</v>
      </c>
      <c r="B112091" t="s">
        <v>17</v>
      </c>
      <c r="C112091" t="s">
        <v>55</v>
      </c>
      <c r="D112091" t="s">
        <v>10</v>
      </c>
      <c r="E112091" t="s">
        <v>11</v>
      </c>
    </row>
    <row r="112092" spans="1:5">
      <c r="A112092" s="1" cm="1">
        <f t="array" ref="A112092">ROW()-ROW(DimModel[#Headers])</f>
        <v>112091</v>
      </c>
      <c r="B112092" t="s">
        <v>4</v>
      </c>
      <c r="C112092" t="s">
        <v>16</v>
      </c>
      <c r="D112092" t="s">
        <v>6</v>
      </c>
      <c r="E112092" t="s">
        <v>25</v>
      </c>
    </row>
    <row r="112093" spans="1:5">
      <c r="A112093" s="1" cm="1">
        <f t="array" ref="A112093">ROW()-ROW(DimModel[#Headers])</f>
        <v>112092</v>
      </c>
      <c r="B112093" t="s">
        <v>28</v>
      </c>
      <c r="C112093" t="s">
        <v>105</v>
      </c>
      <c r="D112093" t="s">
        <v>6</v>
      </c>
      <c r="E112093" t="s">
        <v>25</v>
      </c>
    </row>
    <row r="112094" spans="1:5">
      <c r="A112094" s="1" cm="1">
        <f t="array" ref="A112094">ROW()-ROW(DimModel[#Headers])</f>
        <v>112093</v>
      </c>
      <c r="B112094" t="s">
        <v>4</v>
      </c>
      <c r="C112094" t="s">
        <v>16</v>
      </c>
      <c r="D112094" t="s">
        <v>6</v>
      </c>
      <c r="E112094" t="s">
        <v>25</v>
      </c>
    </row>
    <row r="112095" spans="1:5">
      <c r="A112095" s="1" cm="1">
        <f t="array" ref="A112095">ROW()-ROW(DimModel[#Headers])</f>
        <v>112094</v>
      </c>
      <c r="B112095" t="s">
        <v>12</v>
      </c>
      <c r="C112095" t="s">
        <v>13</v>
      </c>
      <c r="D112095" t="s">
        <v>6</v>
      </c>
      <c r="E112095" t="s">
        <v>7</v>
      </c>
    </row>
    <row r="112096" spans="1:5">
      <c r="A112096" s="1" cm="1">
        <f t="array" ref="A112096">ROW()-ROW(DimModel[#Headers])</f>
        <v>112095</v>
      </c>
      <c r="B112096" t="s">
        <v>4</v>
      </c>
      <c r="C112096" t="s">
        <v>16</v>
      </c>
      <c r="D112096" t="s">
        <v>6</v>
      </c>
      <c r="E112096" t="s">
        <v>25</v>
      </c>
    </row>
    <row r="112097" spans="1:5">
      <c r="A112097" s="1" cm="1">
        <f t="array" ref="A112097">ROW()-ROW(DimModel[#Headers])</f>
        <v>112096</v>
      </c>
      <c r="B112097" t="s">
        <v>45</v>
      </c>
      <c r="C112097" t="s">
        <v>83</v>
      </c>
      <c r="D112097" t="s">
        <v>6</v>
      </c>
      <c r="E112097" t="s">
        <v>25</v>
      </c>
    </row>
    <row r="112098" spans="1:5">
      <c r="A112098" s="1" cm="1">
        <f t="array" ref="A112098">ROW()-ROW(DimModel[#Headers])</f>
        <v>112097</v>
      </c>
      <c r="B112098" t="s">
        <v>4</v>
      </c>
      <c r="C112098" t="s">
        <v>26</v>
      </c>
      <c r="D112098" t="s">
        <v>6</v>
      </c>
      <c r="E112098" t="s">
        <v>25</v>
      </c>
    </row>
    <row r="112099" spans="1:5">
      <c r="A112099" s="1" cm="1">
        <f t="array" ref="A112099">ROW()-ROW(DimModel[#Headers])</f>
        <v>112098</v>
      </c>
      <c r="B112099" t="s">
        <v>4</v>
      </c>
      <c r="C112099" t="s">
        <v>16</v>
      </c>
      <c r="D112099" t="s">
        <v>6</v>
      </c>
      <c r="E112099" t="s">
        <v>25</v>
      </c>
    </row>
    <row r="112100" spans="1:5">
      <c r="A112100" s="1" cm="1">
        <f t="array" ref="A112100">ROW()-ROW(DimModel[#Headers])</f>
        <v>112099</v>
      </c>
      <c r="B112100" t="s">
        <v>4</v>
      </c>
      <c r="C112100" t="s">
        <v>5</v>
      </c>
      <c r="D112100" t="s">
        <v>6</v>
      </c>
      <c r="E112100" t="s">
        <v>7</v>
      </c>
    </row>
    <row r="112101" spans="1:5">
      <c r="A112101" s="1" cm="1">
        <f t="array" ref="A112101">ROW()-ROW(DimModel[#Headers])</f>
        <v>112100</v>
      </c>
      <c r="B112101" t="s">
        <v>4</v>
      </c>
      <c r="C112101" t="s">
        <v>26</v>
      </c>
      <c r="D112101" t="s">
        <v>6</v>
      </c>
      <c r="E112101" t="s">
        <v>25</v>
      </c>
    </row>
    <row r="112102" spans="1:5">
      <c r="A112102" s="1" cm="1">
        <f t="array" ref="A112102">ROW()-ROW(DimModel[#Headers])</f>
        <v>112101</v>
      </c>
      <c r="B112102" t="s">
        <v>4</v>
      </c>
      <c r="C112102" t="s">
        <v>16</v>
      </c>
      <c r="D112102" t="s">
        <v>6</v>
      </c>
      <c r="E112102" t="s">
        <v>7</v>
      </c>
    </row>
    <row r="112103" spans="1:5">
      <c r="A112103" s="1" cm="1">
        <f t="array" ref="A112103">ROW()-ROW(DimModel[#Headers])</f>
        <v>112102</v>
      </c>
      <c r="B112103" t="s">
        <v>4</v>
      </c>
      <c r="C112103" t="s">
        <v>5</v>
      </c>
      <c r="D112103" t="s">
        <v>6</v>
      </c>
      <c r="E112103" t="s">
        <v>7</v>
      </c>
    </row>
    <row r="112104" spans="1:5">
      <c r="A112104" s="1" cm="1">
        <f t="array" ref="A112104">ROW()-ROW(DimModel[#Headers])</f>
        <v>112103</v>
      </c>
      <c r="B112104" t="s">
        <v>4</v>
      </c>
      <c r="C112104" t="s">
        <v>16</v>
      </c>
      <c r="D112104" t="s">
        <v>6</v>
      </c>
      <c r="E112104" t="s">
        <v>25</v>
      </c>
    </row>
    <row r="112105" spans="1:5">
      <c r="A112105" s="1" cm="1">
        <f t="array" ref="A112105">ROW()-ROW(DimModel[#Headers])</f>
        <v>112104</v>
      </c>
      <c r="B112105" t="s">
        <v>4</v>
      </c>
      <c r="C112105" t="s">
        <v>41</v>
      </c>
      <c r="D112105" t="s">
        <v>6</v>
      </c>
      <c r="E112105" t="s">
        <v>25</v>
      </c>
    </row>
    <row r="112106" spans="1:5">
      <c r="A112106" s="1" cm="1">
        <f t="array" ref="A112106">ROW()-ROW(DimModel[#Headers])</f>
        <v>112105</v>
      </c>
      <c r="B112106" t="s">
        <v>4</v>
      </c>
      <c r="C112106" t="s">
        <v>26</v>
      </c>
      <c r="D112106" t="s">
        <v>6</v>
      </c>
      <c r="E112106" t="s">
        <v>25</v>
      </c>
    </row>
    <row r="112107" spans="1:5">
      <c r="A112107" s="1" cm="1">
        <f t="array" ref="A112107">ROW()-ROW(DimModel[#Headers])</f>
        <v>112106</v>
      </c>
      <c r="B112107" t="s">
        <v>4</v>
      </c>
      <c r="C112107" t="s">
        <v>5</v>
      </c>
      <c r="D112107" t="s">
        <v>6</v>
      </c>
      <c r="E112107" t="s">
        <v>25</v>
      </c>
    </row>
    <row r="112108" spans="1:5">
      <c r="A112108" s="1" cm="1">
        <f t="array" ref="A112108">ROW()-ROW(DimModel[#Headers])</f>
        <v>112107</v>
      </c>
      <c r="B112108" t="s">
        <v>4</v>
      </c>
      <c r="C112108" t="s">
        <v>41</v>
      </c>
      <c r="D112108" t="s">
        <v>6</v>
      </c>
      <c r="E112108" t="s">
        <v>25</v>
      </c>
    </row>
    <row r="112109" spans="1:5">
      <c r="A112109" s="1" cm="1">
        <f t="array" ref="A112109">ROW()-ROW(DimModel[#Headers])</f>
        <v>112108</v>
      </c>
      <c r="B112109" t="s">
        <v>17</v>
      </c>
      <c r="C112109" t="s">
        <v>18</v>
      </c>
      <c r="D112109" t="s">
        <v>10</v>
      </c>
      <c r="E112109" t="s">
        <v>11</v>
      </c>
    </row>
    <row r="112110" spans="1:5">
      <c r="A112110" s="1" cm="1">
        <f t="array" ref="A112110">ROW()-ROW(DimModel[#Headers])</f>
        <v>112109</v>
      </c>
      <c r="B112110" t="s">
        <v>4</v>
      </c>
      <c r="C112110" t="s">
        <v>16</v>
      </c>
      <c r="D112110" t="s">
        <v>6</v>
      </c>
      <c r="E112110" t="s">
        <v>25</v>
      </c>
    </row>
    <row r="112111" spans="1:5">
      <c r="A112111" s="1" cm="1">
        <f t="array" ref="A112111">ROW()-ROW(DimModel[#Headers])</f>
        <v>112110</v>
      </c>
      <c r="B112111" t="s">
        <v>4</v>
      </c>
      <c r="C112111" t="s">
        <v>26</v>
      </c>
      <c r="D112111" t="s">
        <v>6</v>
      </c>
      <c r="E112111" t="s">
        <v>25</v>
      </c>
    </row>
    <row r="112112" spans="1:5">
      <c r="A112112" s="1" cm="1">
        <f t="array" ref="A112112">ROW()-ROW(DimModel[#Headers])</f>
        <v>112111</v>
      </c>
      <c r="B112112" t="s">
        <v>12</v>
      </c>
      <c r="C112112" t="s">
        <v>13</v>
      </c>
      <c r="D112112" t="s">
        <v>6</v>
      </c>
      <c r="E112112" t="s">
        <v>7</v>
      </c>
    </row>
    <row r="112113" spans="1:5">
      <c r="A112113" s="1" cm="1">
        <f t="array" ref="A112113">ROW()-ROW(DimModel[#Headers])</f>
        <v>112112</v>
      </c>
      <c r="B112113" t="s">
        <v>12</v>
      </c>
      <c r="C112113" t="s">
        <v>13</v>
      </c>
      <c r="D112113" t="s">
        <v>6</v>
      </c>
      <c r="E112113" t="s">
        <v>7</v>
      </c>
    </row>
    <row r="112114" spans="1:5">
      <c r="A112114" s="1" cm="1">
        <f t="array" ref="A112114">ROW()-ROW(DimModel[#Headers])</f>
        <v>112113</v>
      </c>
      <c r="B112114" t="s">
        <v>12</v>
      </c>
      <c r="C112114" t="s">
        <v>13</v>
      </c>
      <c r="D112114" t="s">
        <v>6</v>
      </c>
      <c r="E112114" t="s">
        <v>7</v>
      </c>
    </row>
    <row r="112115" spans="1:5">
      <c r="A112115" s="1" cm="1">
        <f t="array" ref="A112115">ROW()-ROW(DimModel[#Headers])</f>
        <v>112114</v>
      </c>
      <c r="B112115" t="s">
        <v>12</v>
      </c>
      <c r="C112115" t="s">
        <v>13</v>
      </c>
      <c r="D112115" t="s">
        <v>6</v>
      </c>
      <c r="E112115" t="s">
        <v>7</v>
      </c>
    </row>
    <row r="112116" spans="1:5">
      <c r="A112116" s="1" cm="1">
        <f t="array" ref="A112116">ROW()-ROW(DimModel[#Headers])</f>
        <v>112115</v>
      </c>
      <c r="B112116" t="s">
        <v>4</v>
      </c>
      <c r="C112116" t="s">
        <v>16</v>
      </c>
      <c r="D112116" t="s">
        <v>6</v>
      </c>
      <c r="E112116" t="s">
        <v>25</v>
      </c>
    </row>
    <row r="112117" spans="1:5">
      <c r="A112117" s="1" cm="1">
        <f t="array" ref="A112117">ROW()-ROW(DimModel[#Headers])</f>
        <v>112116</v>
      </c>
      <c r="B112117" t="s">
        <v>4</v>
      </c>
      <c r="C112117" t="s">
        <v>16</v>
      </c>
      <c r="D112117" t="s">
        <v>6</v>
      </c>
      <c r="E112117" t="s">
        <v>7</v>
      </c>
    </row>
    <row r="112118" spans="1:5">
      <c r="A112118" s="1" cm="1">
        <f t="array" ref="A112118">ROW()-ROW(DimModel[#Headers])</f>
        <v>112117</v>
      </c>
      <c r="B112118" t="s">
        <v>32</v>
      </c>
      <c r="C112118" t="s">
        <v>102</v>
      </c>
      <c r="D112118" t="s">
        <v>6</v>
      </c>
      <c r="E112118" t="s">
        <v>25</v>
      </c>
    </row>
    <row r="112119" spans="1:5">
      <c r="A112119" s="1" cm="1">
        <f t="array" ref="A112119">ROW()-ROW(DimModel[#Headers])</f>
        <v>112118</v>
      </c>
      <c r="B112119" t="s">
        <v>45</v>
      </c>
      <c r="C112119" t="s">
        <v>58</v>
      </c>
      <c r="D112119" t="s">
        <v>6</v>
      </c>
      <c r="E112119" t="s">
        <v>25</v>
      </c>
    </row>
    <row r="112120" spans="1:5">
      <c r="A112120" s="1" cm="1">
        <f t="array" ref="A112120">ROW()-ROW(DimModel[#Headers])</f>
        <v>112119</v>
      </c>
      <c r="B112120" t="s">
        <v>68</v>
      </c>
      <c r="C112120" t="s">
        <v>69</v>
      </c>
      <c r="D112120" t="s">
        <v>6</v>
      </c>
      <c r="E112120" t="s">
        <v>25</v>
      </c>
    </row>
    <row r="112121" spans="1:5">
      <c r="A112121" s="1" cm="1">
        <f t="array" ref="A112121">ROW()-ROW(DimModel[#Headers])</f>
        <v>112120</v>
      </c>
      <c r="B112121" t="s">
        <v>4</v>
      </c>
      <c r="C112121" t="s">
        <v>5</v>
      </c>
      <c r="D112121" t="s">
        <v>6</v>
      </c>
      <c r="E112121" t="s">
        <v>7</v>
      </c>
    </row>
    <row r="112122" spans="1:5">
      <c r="A112122" s="1" cm="1">
        <f t="array" ref="A112122">ROW()-ROW(DimModel[#Headers])</f>
        <v>112121</v>
      </c>
      <c r="B112122" t="s">
        <v>45</v>
      </c>
      <c r="C112122" t="s">
        <v>58</v>
      </c>
      <c r="D112122" t="s">
        <v>6</v>
      </c>
      <c r="E112122" t="s">
        <v>7</v>
      </c>
    </row>
    <row r="112123" spans="1:5">
      <c r="A112123" s="1" cm="1">
        <f t="array" ref="A112123">ROW()-ROW(DimModel[#Headers])</f>
        <v>112122</v>
      </c>
      <c r="B112123" t="s">
        <v>43</v>
      </c>
      <c r="C112123" t="s">
        <v>101</v>
      </c>
      <c r="D112123" t="s">
        <v>6</v>
      </c>
      <c r="E112123" t="s">
        <v>7</v>
      </c>
    </row>
    <row r="112124" spans="1:5">
      <c r="A112124" s="1" cm="1">
        <f t="array" ref="A112124">ROW()-ROW(DimModel[#Headers])</f>
        <v>112123</v>
      </c>
      <c r="B112124" t="s">
        <v>4</v>
      </c>
      <c r="C112124" t="s">
        <v>26</v>
      </c>
      <c r="D112124" t="s">
        <v>6</v>
      </c>
      <c r="E112124" t="s">
        <v>25</v>
      </c>
    </row>
    <row r="112125" spans="1:5">
      <c r="A112125" s="1" cm="1">
        <f t="array" ref="A112125">ROW()-ROW(DimModel[#Headers])</f>
        <v>112124</v>
      </c>
      <c r="B112125" t="s">
        <v>28</v>
      </c>
      <c r="C112125" t="s">
        <v>57</v>
      </c>
      <c r="D112125" t="s">
        <v>6</v>
      </c>
      <c r="E112125" t="s">
        <v>25</v>
      </c>
    </row>
    <row r="112126" spans="1:5">
      <c r="A112126" s="1" cm="1">
        <f t="array" ref="A112126">ROW()-ROW(DimModel[#Headers])</f>
        <v>112125</v>
      </c>
      <c r="B112126" t="s">
        <v>4</v>
      </c>
      <c r="C112126" t="s">
        <v>16</v>
      </c>
      <c r="D112126" t="s">
        <v>6</v>
      </c>
      <c r="E112126" t="s">
        <v>25</v>
      </c>
    </row>
    <row r="112127" spans="1:5">
      <c r="A112127" s="1" cm="1">
        <f t="array" ref="A112127">ROW()-ROW(DimModel[#Headers])</f>
        <v>112126</v>
      </c>
      <c r="B112127" t="s">
        <v>45</v>
      </c>
      <c r="C112127" t="s">
        <v>46</v>
      </c>
      <c r="D112127" t="s">
        <v>10</v>
      </c>
      <c r="E112127" t="s">
        <v>7</v>
      </c>
    </row>
    <row r="112128" spans="1:5">
      <c r="A112128" s="1" cm="1">
        <f t="array" ref="A112128">ROW()-ROW(DimModel[#Headers])</f>
        <v>112127</v>
      </c>
      <c r="B112128" t="s">
        <v>4</v>
      </c>
      <c r="C112128" t="s">
        <v>5</v>
      </c>
      <c r="D112128" t="s">
        <v>6</v>
      </c>
      <c r="E112128" t="s">
        <v>7</v>
      </c>
    </row>
    <row r="112129" spans="1:5">
      <c r="A112129" s="1" cm="1">
        <f t="array" ref="A112129">ROW()-ROW(DimModel[#Headers])</f>
        <v>112128</v>
      </c>
      <c r="B112129" t="s">
        <v>17</v>
      </c>
      <c r="C112129" t="s">
        <v>84</v>
      </c>
      <c r="D112129" t="s">
        <v>6</v>
      </c>
      <c r="E112129" t="s">
        <v>25</v>
      </c>
    </row>
    <row r="112130" spans="1:5">
      <c r="A112130" s="1" cm="1">
        <f t="array" ref="A112130">ROW()-ROW(DimModel[#Headers])</f>
        <v>112129</v>
      </c>
      <c r="B112130" t="s">
        <v>4</v>
      </c>
      <c r="C112130" t="s">
        <v>26</v>
      </c>
      <c r="D112130" t="s">
        <v>6</v>
      </c>
      <c r="E112130" t="s">
        <v>25</v>
      </c>
    </row>
    <row r="112131" spans="1:5">
      <c r="A112131" s="1" cm="1">
        <f t="array" ref="A112131">ROW()-ROW(DimModel[#Headers])</f>
        <v>112130</v>
      </c>
      <c r="B112131" t="s">
        <v>4</v>
      </c>
      <c r="C112131" t="s">
        <v>16</v>
      </c>
      <c r="D112131" t="s">
        <v>6</v>
      </c>
      <c r="E112131" t="s">
        <v>7</v>
      </c>
    </row>
    <row r="112132" spans="1:5">
      <c r="A112132" s="1" cm="1">
        <f t="array" ref="A112132">ROW()-ROW(DimModel[#Headers])</f>
        <v>112131</v>
      </c>
      <c r="B112132" t="s">
        <v>4</v>
      </c>
      <c r="C112132" t="s">
        <v>26</v>
      </c>
      <c r="D112132" t="s">
        <v>6</v>
      </c>
      <c r="E112132" t="s">
        <v>25</v>
      </c>
    </row>
    <row r="112133" spans="1:5">
      <c r="A112133" s="1" cm="1">
        <f t="array" ref="A112133">ROW()-ROW(DimModel[#Headers])</f>
        <v>112132</v>
      </c>
      <c r="B112133" t="s">
        <v>14</v>
      </c>
      <c r="C112133" t="s">
        <v>19</v>
      </c>
      <c r="D112133" t="s">
        <v>10</v>
      </c>
      <c r="E112133" t="s">
        <v>11</v>
      </c>
    </row>
    <row r="112134" spans="1:5">
      <c r="A112134" s="1" cm="1">
        <f t="array" ref="A112134">ROW()-ROW(DimModel[#Headers])</f>
        <v>112133</v>
      </c>
      <c r="B112134" t="s">
        <v>45</v>
      </c>
      <c r="C112134" t="s">
        <v>58</v>
      </c>
      <c r="D112134" t="s">
        <v>6</v>
      </c>
      <c r="E112134" t="s">
        <v>25</v>
      </c>
    </row>
    <row r="112135" spans="1:5">
      <c r="A112135" s="1" cm="1">
        <f t="array" ref="A112135">ROW()-ROW(DimModel[#Headers])</f>
        <v>112134</v>
      </c>
      <c r="B112135" t="s">
        <v>4</v>
      </c>
      <c r="C112135" t="s">
        <v>5</v>
      </c>
      <c r="D112135" t="s">
        <v>6</v>
      </c>
      <c r="E112135" t="s">
        <v>25</v>
      </c>
    </row>
    <row r="112136" spans="1:5">
      <c r="A112136" s="1" cm="1">
        <f t="array" ref="A112136">ROW()-ROW(DimModel[#Headers])</f>
        <v>112135</v>
      </c>
      <c r="B112136" t="s">
        <v>14</v>
      </c>
      <c r="C112136" t="s">
        <v>15</v>
      </c>
      <c r="D112136" t="s">
        <v>10</v>
      </c>
      <c r="E112136" t="s">
        <v>7</v>
      </c>
    </row>
    <row r="112137" spans="1:5">
      <c r="A112137" s="1" cm="1">
        <f t="array" ref="A112137">ROW()-ROW(DimModel[#Headers])</f>
        <v>112136</v>
      </c>
      <c r="B112137" t="s">
        <v>4</v>
      </c>
      <c r="C112137" t="s">
        <v>16</v>
      </c>
      <c r="D112137" t="s">
        <v>6</v>
      </c>
      <c r="E112137" t="s">
        <v>7</v>
      </c>
    </row>
    <row r="112138" spans="1:5">
      <c r="A112138" s="1" cm="1">
        <f t="array" ref="A112138">ROW()-ROW(DimModel[#Headers])</f>
        <v>112137</v>
      </c>
      <c r="B112138" t="s">
        <v>4</v>
      </c>
      <c r="C112138" t="s">
        <v>16</v>
      </c>
      <c r="D112138" t="s">
        <v>6</v>
      </c>
      <c r="E112138" t="s">
        <v>25</v>
      </c>
    </row>
    <row r="112139" spans="1:5">
      <c r="A112139" s="1" cm="1">
        <f t="array" ref="A112139">ROW()-ROW(DimModel[#Headers])</f>
        <v>112138</v>
      </c>
      <c r="B112139" t="s">
        <v>17</v>
      </c>
      <c r="C112139" t="s">
        <v>84</v>
      </c>
      <c r="D112139" t="s">
        <v>6</v>
      </c>
      <c r="E112139" t="s">
        <v>25</v>
      </c>
    </row>
    <row r="112140" spans="1:5">
      <c r="A112140" s="1" cm="1">
        <f t="array" ref="A112140">ROW()-ROW(DimModel[#Headers])</f>
        <v>112139</v>
      </c>
      <c r="B112140" t="s">
        <v>4</v>
      </c>
      <c r="C112140" t="s">
        <v>16</v>
      </c>
      <c r="D112140" t="s">
        <v>6</v>
      </c>
      <c r="E112140" t="s">
        <v>25</v>
      </c>
    </row>
    <row r="112141" spans="1:5">
      <c r="A112141" s="1" cm="1">
        <f t="array" ref="A112141">ROW()-ROW(DimModel[#Headers])</f>
        <v>112140</v>
      </c>
      <c r="B112141" t="s">
        <v>36</v>
      </c>
      <c r="C112141" t="s">
        <v>37</v>
      </c>
      <c r="D112141" t="s">
        <v>10</v>
      </c>
      <c r="E112141" t="s">
        <v>11</v>
      </c>
    </row>
    <row r="112142" spans="1:5">
      <c r="A112142" s="1" cm="1">
        <f t="array" ref="A112142">ROW()-ROW(DimModel[#Headers])</f>
        <v>112141</v>
      </c>
      <c r="B112142" t="s">
        <v>4</v>
      </c>
      <c r="C112142" t="s">
        <v>16</v>
      </c>
      <c r="D112142" t="s">
        <v>6</v>
      </c>
      <c r="E112142" t="s">
        <v>25</v>
      </c>
    </row>
    <row r="112143" spans="1:5">
      <c r="A112143" s="1" cm="1">
        <f t="array" ref="A112143">ROW()-ROW(DimModel[#Headers])</f>
        <v>112142</v>
      </c>
      <c r="B112143" t="s">
        <v>17</v>
      </c>
      <c r="C112143" t="s">
        <v>84</v>
      </c>
      <c r="D112143" t="s">
        <v>6</v>
      </c>
      <c r="E112143" t="s">
        <v>25</v>
      </c>
    </row>
    <row r="112144" spans="1:5">
      <c r="A112144" s="1" cm="1">
        <f t="array" ref="A112144">ROW()-ROW(DimModel[#Headers])</f>
        <v>112143</v>
      </c>
      <c r="B112144" t="s">
        <v>4</v>
      </c>
      <c r="C112144" t="s">
        <v>16</v>
      </c>
      <c r="D112144" t="s">
        <v>6</v>
      </c>
      <c r="E112144" t="s">
        <v>25</v>
      </c>
    </row>
    <row r="112145" spans="1:5">
      <c r="A112145" s="1" cm="1">
        <f t="array" ref="A112145">ROW()-ROW(DimModel[#Headers])</f>
        <v>112144</v>
      </c>
      <c r="B112145" t="s">
        <v>32</v>
      </c>
      <c r="C112145" t="s">
        <v>40</v>
      </c>
      <c r="D112145" t="s">
        <v>10</v>
      </c>
      <c r="E112145" t="s">
        <v>7</v>
      </c>
    </row>
    <row r="112146" spans="1:5">
      <c r="A112146" s="1" cm="1">
        <f t="array" ref="A112146">ROW()-ROW(DimModel[#Headers])</f>
        <v>112145</v>
      </c>
      <c r="B112146" t="s">
        <v>4</v>
      </c>
      <c r="C112146" t="s">
        <v>16</v>
      </c>
      <c r="D112146" t="s">
        <v>6</v>
      </c>
      <c r="E112146" t="s">
        <v>25</v>
      </c>
    </row>
    <row r="112147" spans="1:5">
      <c r="A112147" s="1" cm="1">
        <f t="array" ref="A112147">ROW()-ROW(DimModel[#Headers])</f>
        <v>112146</v>
      </c>
      <c r="B112147" t="s">
        <v>4</v>
      </c>
      <c r="C112147" t="s">
        <v>16</v>
      </c>
      <c r="D112147" t="s">
        <v>6</v>
      </c>
      <c r="E112147" t="s">
        <v>25</v>
      </c>
    </row>
    <row r="112148" spans="1:5">
      <c r="A112148" s="1" cm="1">
        <f t="array" ref="A112148">ROW()-ROW(DimModel[#Headers])</f>
        <v>112147</v>
      </c>
      <c r="B112148" t="s">
        <v>4</v>
      </c>
      <c r="C112148" t="s">
        <v>26</v>
      </c>
      <c r="D112148" t="s">
        <v>6</v>
      </c>
      <c r="E112148" t="s">
        <v>25</v>
      </c>
    </row>
    <row r="112149" spans="1:5">
      <c r="A112149" s="1" cm="1">
        <f t="array" ref="A112149">ROW()-ROW(DimModel[#Headers])</f>
        <v>112148</v>
      </c>
      <c r="B112149" t="s">
        <v>49</v>
      </c>
      <c r="C112149" t="s">
        <v>146</v>
      </c>
      <c r="D112149" t="s">
        <v>10</v>
      </c>
      <c r="E112149" t="s">
        <v>7</v>
      </c>
    </row>
    <row r="112150" spans="1:5">
      <c r="A112150" s="1" cm="1">
        <f t="array" ref="A112150">ROW()-ROW(DimModel[#Headers])</f>
        <v>112149</v>
      </c>
      <c r="B112150" t="s">
        <v>17</v>
      </c>
      <c r="C112150" t="s">
        <v>84</v>
      </c>
      <c r="D112150" t="s">
        <v>6</v>
      </c>
      <c r="E112150" t="s">
        <v>25</v>
      </c>
    </row>
    <row r="112151" spans="1:5">
      <c r="A112151" s="1" cm="1">
        <f t="array" ref="A112151">ROW()-ROW(DimModel[#Headers])</f>
        <v>112150</v>
      </c>
      <c r="B112151" t="s">
        <v>4</v>
      </c>
      <c r="C112151" t="s">
        <v>26</v>
      </c>
      <c r="D112151" t="s">
        <v>6</v>
      </c>
      <c r="E112151" t="s">
        <v>25</v>
      </c>
    </row>
    <row r="112152" spans="1:5">
      <c r="A112152" s="1" cm="1">
        <f t="array" ref="A112152">ROW()-ROW(DimModel[#Headers])</f>
        <v>112151</v>
      </c>
      <c r="B112152" t="s">
        <v>36</v>
      </c>
      <c r="C112152" t="s">
        <v>78</v>
      </c>
      <c r="D112152" t="s">
        <v>10</v>
      </c>
      <c r="E112152" t="s">
        <v>11</v>
      </c>
    </row>
    <row r="112153" spans="1:5">
      <c r="A112153" s="1" cm="1">
        <f t="array" ref="A112153">ROW()-ROW(DimModel[#Headers])</f>
        <v>112152</v>
      </c>
      <c r="B112153" t="s">
        <v>4</v>
      </c>
      <c r="C112153" t="s">
        <v>26</v>
      </c>
      <c r="D112153" t="s">
        <v>6</v>
      </c>
      <c r="E112153" t="s">
        <v>25</v>
      </c>
    </row>
    <row r="112154" spans="1:5">
      <c r="A112154" s="1" cm="1">
        <f t="array" ref="A112154">ROW()-ROW(DimModel[#Headers])</f>
        <v>112153</v>
      </c>
      <c r="B112154" t="s">
        <v>98</v>
      </c>
      <c r="C112154" t="s">
        <v>160</v>
      </c>
      <c r="D112154" t="s">
        <v>10</v>
      </c>
      <c r="E112154" t="s">
        <v>11</v>
      </c>
    </row>
    <row r="112155" spans="1:5">
      <c r="A112155" s="1" cm="1">
        <f t="array" ref="A112155">ROW()-ROW(DimModel[#Headers])</f>
        <v>112154</v>
      </c>
      <c r="B112155" t="s">
        <v>4</v>
      </c>
      <c r="C112155" t="s">
        <v>5</v>
      </c>
      <c r="D112155" t="s">
        <v>6</v>
      </c>
      <c r="E112155" t="s">
        <v>7</v>
      </c>
    </row>
    <row r="112156" spans="1:5">
      <c r="A112156" s="1" cm="1">
        <f t="array" ref="A112156">ROW()-ROW(DimModel[#Headers])</f>
        <v>112155</v>
      </c>
      <c r="B112156" t="s">
        <v>8</v>
      </c>
      <c r="C112156" t="s">
        <v>31</v>
      </c>
      <c r="D112156" t="s">
        <v>10</v>
      </c>
      <c r="E112156" t="s">
        <v>7</v>
      </c>
    </row>
    <row r="112157" spans="1:5">
      <c r="A112157" s="1" cm="1">
        <f t="array" ref="A112157">ROW()-ROW(DimModel[#Headers])</f>
        <v>112156</v>
      </c>
      <c r="B112157" t="s">
        <v>4</v>
      </c>
      <c r="C112157" t="s">
        <v>16</v>
      </c>
      <c r="D112157" t="s">
        <v>6</v>
      </c>
      <c r="E112157" t="s">
        <v>25</v>
      </c>
    </row>
    <row r="112158" spans="1:5">
      <c r="A112158" s="1" cm="1">
        <f t="array" ref="A112158">ROW()-ROW(DimModel[#Headers])</f>
        <v>112157</v>
      </c>
      <c r="B112158" t="s">
        <v>4</v>
      </c>
      <c r="C112158" t="s">
        <v>26</v>
      </c>
      <c r="D112158" t="s">
        <v>6</v>
      </c>
      <c r="E112158" t="s">
        <v>25</v>
      </c>
    </row>
    <row r="112159" spans="1:5">
      <c r="A112159" s="1" cm="1">
        <f t="array" ref="A112159">ROW()-ROW(DimModel[#Headers])</f>
        <v>112158</v>
      </c>
      <c r="B112159" t="s">
        <v>4</v>
      </c>
      <c r="C112159" t="s">
        <v>16</v>
      </c>
      <c r="D112159" t="s">
        <v>6</v>
      </c>
      <c r="E112159" t="s">
        <v>7</v>
      </c>
    </row>
    <row r="112160" spans="1:5">
      <c r="A112160" s="1" cm="1">
        <f t="array" ref="A112160">ROW()-ROW(DimModel[#Headers])</f>
        <v>112159</v>
      </c>
      <c r="B112160" t="s">
        <v>4</v>
      </c>
      <c r="C112160" t="s">
        <v>5</v>
      </c>
      <c r="D112160" t="s">
        <v>6</v>
      </c>
      <c r="E112160" t="s">
        <v>25</v>
      </c>
    </row>
    <row r="112161" spans="1:5">
      <c r="A112161" s="1" cm="1">
        <f t="array" ref="A112161">ROW()-ROW(DimModel[#Headers])</f>
        <v>112160</v>
      </c>
      <c r="B112161" t="s">
        <v>14</v>
      </c>
      <c r="C112161" t="s">
        <v>15</v>
      </c>
      <c r="D112161" t="s">
        <v>10</v>
      </c>
      <c r="E112161" t="s">
        <v>7</v>
      </c>
    </row>
    <row r="112162" spans="1:5">
      <c r="A112162" s="1" cm="1">
        <f t="array" ref="A112162">ROW()-ROW(DimModel[#Headers])</f>
        <v>112161</v>
      </c>
      <c r="B112162" t="s">
        <v>4</v>
      </c>
      <c r="C112162" t="s">
        <v>26</v>
      </c>
      <c r="D112162" t="s">
        <v>6</v>
      </c>
      <c r="E112162" t="s">
        <v>25</v>
      </c>
    </row>
    <row r="112163" spans="1:5">
      <c r="A112163" s="1" cm="1">
        <f t="array" ref="A112163">ROW()-ROW(DimModel[#Headers])</f>
        <v>112162</v>
      </c>
      <c r="B112163" t="s">
        <v>17</v>
      </c>
      <c r="C112163" t="s">
        <v>84</v>
      </c>
      <c r="D112163" t="s">
        <v>6</v>
      </c>
      <c r="E112163" t="s">
        <v>25</v>
      </c>
    </row>
    <row r="112164" spans="1:5">
      <c r="A112164" s="1" cm="1">
        <f t="array" ref="A112164">ROW()-ROW(DimModel[#Headers])</f>
        <v>112163</v>
      </c>
      <c r="B112164" t="s">
        <v>8</v>
      </c>
      <c r="C112164" t="s">
        <v>31</v>
      </c>
      <c r="D112164" t="s">
        <v>10</v>
      </c>
      <c r="E112164" t="s">
        <v>11</v>
      </c>
    </row>
    <row r="112165" spans="1:5">
      <c r="A112165" s="1" cm="1">
        <f t="array" ref="A112165">ROW()-ROW(DimModel[#Headers])</f>
        <v>112164</v>
      </c>
      <c r="B112165" t="s">
        <v>36</v>
      </c>
      <c r="C112165" t="s">
        <v>37</v>
      </c>
      <c r="D112165" t="s">
        <v>10</v>
      </c>
      <c r="E112165" t="s">
        <v>11</v>
      </c>
    </row>
    <row r="112166" spans="1:5">
      <c r="A112166" s="1" cm="1">
        <f t="array" ref="A112166">ROW()-ROW(DimModel[#Headers])</f>
        <v>112165</v>
      </c>
      <c r="B112166" t="s">
        <v>4</v>
      </c>
      <c r="C112166" t="s">
        <v>26</v>
      </c>
      <c r="D112166" t="s">
        <v>6</v>
      </c>
      <c r="E112166" t="s">
        <v>25</v>
      </c>
    </row>
    <row r="112167" spans="1:5">
      <c r="A112167" s="1" cm="1">
        <f t="array" ref="A112167">ROW()-ROW(DimModel[#Headers])</f>
        <v>112166</v>
      </c>
      <c r="B112167" t="s">
        <v>17</v>
      </c>
      <c r="C112167" t="s">
        <v>84</v>
      </c>
      <c r="D112167" t="s">
        <v>6</v>
      </c>
      <c r="E112167" t="s">
        <v>25</v>
      </c>
    </row>
    <row r="112168" spans="1:5">
      <c r="A112168" s="1" cm="1">
        <f t="array" ref="A112168">ROW()-ROW(DimModel[#Headers])</f>
        <v>112167</v>
      </c>
      <c r="B112168" t="s">
        <v>4</v>
      </c>
      <c r="C112168" t="s">
        <v>16</v>
      </c>
      <c r="D112168" t="s">
        <v>6</v>
      </c>
      <c r="E112168" t="s">
        <v>25</v>
      </c>
    </row>
    <row r="112169" spans="1:5">
      <c r="A112169" s="1" cm="1">
        <f t="array" ref="A112169">ROW()-ROW(DimModel[#Headers])</f>
        <v>112168</v>
      </c>
      <c r="B112169" t="s">
        <v>43</v>
      </c>
      <c r="C112169" t="s">
        <v>44</v>
      </c>
      <c r="D112169" t="s">
        <v>6</v>
      </c>
      <c r="E112169" t="s">
        <v>25</v>
      </c>
    </row>
    <row r="112170" spans="1:5">
      <c r="A112170" s="1" cm="1">
        <f t="array" ref="A112170">ROW()-ROW(DimModel[#Headers])</f>
        <v>112169</v>
      </c>
      <c r="B112170" t="s">
        <v>4</v>
      </c>
      <c r="C112170" t="s">
        <v>16</v>
      </c>
      <c r="D112170" t="s">
        <v>6</v>
      </c>
      <c r="E112170" t="s">
        <v>25</v>
      </c>
    </row>
    <row r="112171" spans="1:5">
      <c r="A112171" s="1" cm="1">
        <f t="array" ref="A112171">ROW()-ROW(DimModel[#Headers])</f>
        <v>112170</v>
      </c>
      <c r="B112171" t="s">
        <v>92</v>
      </c>
      <c r="C112171" t="s">
        <v>93</v>
      </c>
      <c r="D112171" t="s">
        <v>6</v>
      </c>
      <c r="E112171" t="s">
        <v>25</v>
      </c>
    </row>
    <row r="112172" spans="1:5">
      <c r="A112172" s="1" cm="1">
        <f t="array" ref="A112172">ROW()-ROW(DimModel[#Headers])</f>
        <v>112171</v>
      </c>
      <c r="B112172" t="s">
        <v>4</v>
      </c>
      <c r="C112172" t="s">
        <v>5</v>
      </c>
      <c r="D112172" t="s">
        <v>6</v>
      </c>
      <c r="E112172" t="s">
        <v>25</v>
      </c>
    </row>
    <row r="112173" spans="1:5">
      <c r="A112173" s="1" cm="1">
        <f t="array" ref="A112173">ROW()-ROW(DimModel[#Headers])</f>
        <v>112172</v>
      </c>
      <c r="B112173" t="s">
        <v>4</v>
      </c>
      <c r="C112173" t="s">
        <v>16</v>
      </c>
      <c r="D112173" t="s">
        <v>6</v>
      </c>
      <c r="E112173" t="s">
        <v>25</v>
      </c>
    </row>
    <row r="112174" spans="1:5">
      <c r="A112174" s="1" cm="1">
        <f t="array" ref="A112174">ROW()-ROW(DimModel[#Headers])</f>
        <v>112173</v>
      </c>
      <c r="B112174" t="s">
        <v>12</v>
      </c>
      <c r="C112174" t="s">
        <v>13</v>
      </c>
      <c r="D112174" t="s">
        <v>6</v>
      </c>
      <c r="E112174" t="s">
        <v>7</v>
      </c>
    </row>
    <row r="112175" spans="1:5">
      <c r="A112175" s="1" cm="1">
        <f t="array" ref="A112175">ROW()-ROW(DimModel[#Headers])</f>
        <v>112174</v>
      </c>
      <c r="B112175" t="s">
        <v>4</v>
      </c>
      <c r="C112175" t="s">
        <v>5</v>
      </c>
      <c r="D112175" t="s">
        <v>6</v>
      </c>
      <c r="E112175" t="s">
        <v>7</v>
      </c>
    </row>
    <row r="112176" spans="1:5">
      <c r="A112176" s="1" cm="1">
        <f t="array" ref="A112176">ROW()-ROW(DimModel[#Headers])</f>
        <v>112175</v>
      </c>
      <c r="B112176" t="s">
        <v>47</v>
      </c>
      <c r="C112176" t="s">
        <v>67</v>
      </c>
      <c r="D112176" t="s">
        <v>6</v>
      </c>
      <c r="E112176" t="s">
        <v>25</v>
      </c>
    </row>
    <row r="112177" spans="1:5">
      <c r="A112177" s="1" cm="1">
        <f t="array" ref="A112177">ROW()-ROW(DimModel[#Headers])</f>
        <v>112176</v>
      </c>
      <c r="B112177" t="s">
        <v>45</v>
      </c>
      <c r="C112177" t="s">
        <v>58</v>
      </c>
      <c r="D112177" t="s">
        <v>6</v>
      </c>
      <c r="E112177" t="s">
        <v>25</v>
      </c>
    </row>
    <row r="112178" spans="1:5">
      <c r="A112178" s="1" cm="1">
        <f t="array" ref="A112178">ROW()-ROW(DimModel[#Headers])</f>
        <v>112177</v>
      </c>
      <c r="B112178" t="s">
        <v>4</v>
      </c>
      <c r="C112178" t="s">
        <v>26</v>
      </c>
      <c r="D112178" t="s">
        <v>6</v>
      </c>
      <c r="E112178" t="s">
        <v>25</v>
      </c>
    </row>
    <row r="112179" spans="1:5">
      <c r="A112179" s="1" cm="1">
        <f t="array" ref="A112179">ROW()-ROW(DimModel[#Headers])</f>
        <v>112178</v>
      </c>
      <c r="B112179" t="s">
        <v>4</v>
      </c>
      <c r="C112179" t="s">
        <v>26</v>
      </c>
      <c r="D112179" t="s">
        <v>6</v>
      </c>
      <c r="E112179" t="s">
        <v>25</v>
      </c>
    </row>
    <row r="112180" spans="1:5">
      <c r="A112180" s="1" cm="1">
        <f t="array" ref="A112180">ROW()-ROW(DimModel[#Headers])</f>
        <v>112179</v>
      </c>
      <c r="B112180" t="s">
        <v>45</v>
      </c>
      <c r="C112180" t="s">
        <v>46</v>
      </c>
      <c r="D112180" t="s">
        <v>10</v>
      </c>
      <c r="E112180" t="s">
        <v>7</v>
      </c>
    </row>
    <row r="112181" spans="1:5">
      <c r="A112181" s="1" cm="1">
        <f t="array" ref="A112181">ROW()-ROW(DimModel[#Headers])</f>
        <v>112180</v>
      </c>
      <c r="B112181" t="s">
        <v>4</v>
      </c>
      <c r="C112181" t="s">
        <v>26</v>
      </c>
      <c r="D112181" t="s">
        <v>6</v>
      </c>
      <c r="E112181" t="s">
        <v>25</v>
      </c>
    </row>
    <row r="112182" spans="1:5">
      <c r="A112182" s="1" cm="1">
        <f t="array" ref="A112182">ROW()-ROW(DimModel[#Headers])</f>
        <v>112181</v>
      </c>
      <c r="B112182" t="s">
        <v>45</v>
      </c>
      <c r="C112182" t="s">
        <v>83</v>
      </c>
      <c r="D112182" t="s">
        <v>6</v>
      </c>
      <c r="E112182" t="s">
        <v>25</v>
      </c>
    </row>
    <row r="112183" spans="1:5">
      <c r="A112183" s="1" cm="1">
        <f t="array" ref="A112183">ROW()-ROW(DimModel[#Headers])</f>
        <v>112182</v>
      </c>
      <c r="B112183" t="s">
        <v>36</v>
      </c>
      <c r="C112183" t="s">
        <v>37</v>
      </c>
      <c r="D112183" t="s">
        <v>10</v>
      </c>
      <c r="E112183" t="s">
        <v>11</v>
      </c>
    </row>
    <row r="112184" spans="1:5">
      <c r="A112184" s="1" cm="1">
        <f t="array" ref="A112184">ROW()-ROW(DimModel[#Headers])</f>
        <v>112183</v>
      </c>
      <c r="B112184" t="s">
        <v>12</v>
      </c>
      <c r="C112184" t="s">
        <v>13</v>
      </c>
      <c r="D112184" t="s">
        <v>6</v>
      </c>
      <c r="E112184" t="s">
        <v>7</v>
      </c>
    </row>
    <row r="112185" spans="1:5">
      <c r="A112185" s="1" cm="1">
        <f t="array" ref="A112185">ROW()-ROW(DimModel[#Headers])</f>
        <v>112184</v>
      </c>
      <c r="B112185" t="s">
        <v>4</v>
      </c>
      <c r="C112185" t="s">
        <v>16</v>
      </c>
      <c r="D112185" t="s">
        <v>6</v>
      </c>
      <c r="E112185" t="s">
        <v>7</v>
      </c>
    </row>
    <row r="112186" spans="1:5">
      <c r="A112186" s="1" cm="1">
        <f t="array" ref="A112186">ROW()-ROW(DimModel[#Headers])</f>
        <v>112185</v>
      </c>
      <c r="B112186" t="s">
        <v>4</v>
      </c>
      <c r="C112186" t="s">
        <v>26</v>
      </c>
      <c r="D112186" t="s">
        <v>6</v>
      </c>
      <c r="E112186" t="s">
        <v>25</v>
      </c>
    </row>
    <row r="112187" spans="1:5">
      <c r="A112187" s="1" cm="1">
        <f t="array" ref="A112187">ROW()-ROW(DimModel[#Headers])</f>
        <v>112186</v>
      </c>
      <c r="B112187" t="s">
        <v>38</v>
      </c>
      <c r="C112187" t="s">
        <v>75</v>
      </c>
      <c r="D112187" t="s">
        <v>6</v>
      </c>
      <c r="E112187" t="s">
        <v>25</v>
      </c>
    </row>
    <row r="112188" spans="1:5">
      <c r="A112188" s="1" cm="1">
        <f t="array" ref="A112188">ROW()-ROW(DimModel[#Headers])</f>
        <v>112187</v>
      </c>
      <c r="B112188" t="s">
        <v>68</v>
      </c>
      <c r="C112188" t="s">
        <v>69</v>
      </c>
      <c r="D112188" t="s">
        <v>6</v>
      </c>
      <c r="E112188" t="s">
        <v>25</v>
      </c>
    </row>
    <row r="112189" spans="1:5">
      <c r="A112189" s="1" cm="1">
        <f t="array" ref="A112189">ROW()-ROW(DimModel[#Headers])</f>
        <v>112188</v>
      </c>
      <c r="B112189" t="s">
        <v>8</v>
      </c>
      <c r="C112189" t="s">
        <v>30</v>
      </c>
      <c r="D112189" t="s">
        <v>10</v>
      </c>
      <c r="E112189" t="s">
        <v>7</v>
      </c>
    </row>
    <row r="112190" spans="1:5">
      <c r="A112190" s="1" cm="1">
        <f t="array" ref="A112190">ROW()-ROW(DimModel[#Headers])</f>
        <v>112189</v>
      </c>
      <c r="B112190" t="s">
        <v>14</v>
      </c>
      <c r="C112190" t="s">
        <v>15</v>
      </c>
      <c r="D112190" t="s">
        <v>10</v>
      </c>
      <c r="E112190" t="s">
        <v>7</v>
      </c>
    </row>
    <row r="112191" spans="1:5">
      <c r="A112191" s="1" cm="1">
        <f t="array" ref="A112191">ROW()-ROW(DimModel[#Headers])</f>
        <v>112190</v>
      </c>
      <c r="B112191" t="s">
        <v>4</v>
      </c>
      <c r="C112191" t="s">
        <v>26</v>
      </c>
      <c r="D112191" t="s">
        <v>6</v>
      </c>
      <c r="E112191" t="s">
        <v>25</v>
      </c>
    </row>
    <row r="112192" spans="1:5">
      <c r="A112192" s="1" cm="1">
        <f t="array" ref="A112192">ROW()-ROW(DimModel[#Headers])</f>
        <v>112191</v>
      </c>
      <c r="B112192" t="s">
        <v>17</v>
      </c>
      <c r="C112192" t="s">
        <v>42</v>
      </c>
      <c r="D112192" t="s">
        <v>6</v>
      </c>
      <c r="E112192" t="s">
        <v>25</v>
      </c>
    </row>
    <row r="112193" spans="1:5">
      <c r="A112193" s="1" cm="1">
        <f t="array" ref="A112193">ROW()-ROW(DimModel[#Headers])</f>
        <v>112192</v>
      </c>
      <c r="B112193" t="s">
        <v>49</v>
      </c>
      <c r="C112193" t="s">
        <v>109</v>
      </c>
      <c r="D112193" t="s">
        <v>6</v>
      </c>
      <c r="E112193" t="s">
        <v>25</v>
      </c>
    </row>
    <row r="112194" spans="1:5">
      <c r="A112194" s="1" cm="1">
        <f t="array" ref="A112194">ROW()-ROW(DimModel[#Headers])</f>
        <v>112193</v>
      </c>
      <c r="B112194" t="s">
        <v>12</v>
      </c>
      <c r="C112194" t="s">
        <v>13</v>
      </c>
      <c r="D112194" t="s">
        <v>6</v>
      </c>
      <c r="E112194" t="s">
        <v>7</v>
      </c>
    </row>
    <row r="112195" spans="1:5">
      <c r="A112195" s="1" cm="1">
        <f t="array" ref="A112195">ROW()-ROW(DimModel[#Headers])</f>
        <v>112194</v>
      </c>
      <c r="B112195" t="s">
        <v>68</v>
      </c>
      <c r="C112195" t="s">
        <v>112</v>
      </c>
      <c r="D112195" t="s">
        <v>6</v>
      </c>
      <c r="E112195" t="s">
        <v>25</v>
      </c>
    </row>
    <row r="112196" spans="1:5">
      <c r="A112196" s="1" cm="1">
        <f t="array" ref="A112196">ROW()-ROW(DimModel[#Headers])</f>
        <v>112195</v>
      </c>
      <c r="B112196" t="s">
        <v>4</v>
      </c>
      <c r="C112196" t="s">
        <v>26</v>
      </c>
      <c r="D112196" t="s">
        <v>6</v>
      </c>
      <c r="E112196" t="s">
        <v>25</v>
      </c>
    </row>
    <row r="112197" spans="1:5">
      <c r="A112197" s="1" cm="1">
        <f t="array" ref="A112197">ROW()-ROW(DimModel[#Headers])</f>
        <v>112196</v>
      </c>
      <c r="B112197" t="s">
        <v>36</v>
      </c>
      <c r="C112197" t="s">
        <v>78</v>
      </c>
      <c r="D112197" t="s">
        <v>10</v>
      </c>
      <c r="E112197" t="s">
        <v>11</v>
      </c>
    </row>
    <row r="112198" spans="1:5">
      <c r="A112198" s="1" cm="1">
        <f t="array" ref="A112198">ROW()-ROW(DimModel[#Headers])</f>
        <v>112197</v>
      </c>
      <c r="B112198" t="s">
        <v>28</v>
      </c>
      <c r="C112198" t="s">
        <v>70</v>
      </c>
      <c r="D112198" t="s">
        <v>10</v>
      </c>
      <c r="E112198" t="s">
        <v>11</v>
      </c>
    </row>
    <row r="112199" spans="1:5">
      <c r="A112199" s="1" cm="1">
        <f t="array" ref="A112199">ROW()-ROW(DimModel[#Headers])</f>
        <v>112198</v>
      </c>
      <c r="B112199" t="s">
        <v>47</v>
      </c>
      <c r="C112199" t="s">
        <v>76</v>
      </c>
      <c r="D112199" t="s">
        <v>6</v>
      </c>
      <c r="E112199" t="s">
        <v>25</v>
      </c>
    </row>
    <row r="112200" spans="1:5">
      <c r="A112200" s="1" cm="1">
        <f t="array" ref="A112200">ROW()-ROW(DimModel[#Headers])</f>
        <v>112199</v>
      </c>
      <c r="B112200" t="s">
        <v>4</v>
      </c>
      <c r="C112200" t="s">
        <v>16</v>
      </c>
      <c r="D112200" t="s">
        <v>6</v>
      </c>
      <c r="E112200" t="s">
        <v>7</v>
      </c>
    </row>
    <row r="112201" spans="1:5">
      <c r="A112201" s="1" cm="1">
        <f t="array" ref="A112201">ROW()-ROW(DimModel[#Headers])</f>
        <v>112200</v>
      </c>
      <c r="B112201" t="s">
        <v>43</v>
      </c>
      <c r="C112201" t="s">
        <v>44</v>
      </c>
      <c r="D112201" t="s">
        <v>6</v>
      </c>
      <c r="E112201" t="s">
        <v>25</v>
      </c>
    </row>
    <row r="112202" spans="1:5">
      <c r="A112202" s="1" cm="1">
        <f t="array" ref="A112202">ROW()-ROW(DimModel[#Headers])</f>
        <v>112201</v>
      </c>
      <c r="B112202" t="s">
        <v>22</v>
      </c>
      <c r="C112202" t="s">
        <v>23</v>
      </c>
      <c r="D112202" t="s">
        <v>10</v>
      </c>
      <c r="E112202" t="s">
        <v>7</v>
      </c>
    </row>
    <row r="112203" spans="1:5">
      <c r="A112203" s="1" cm="1">
        <f t="array" ref="A112203">ROW()-ROW(DimModel[#Headers])</f>
        <v>112202</v>
      </c>
      <c r="B112203" t="s">
        <v>4</v>
      </c>
      <c r="C112203" t="s">
        <v>16</v>
      </c>
      <c r="D112203" t="s">
        <v>6</v>
      </c>
      <c r="E112203" t="s">
        <v>7</v>
      </c>
    </row>
    <row r="112204" spans="1:5">
      <c r="A112204" s="1" cm="1">
        <f t="array" ref="A112204">ROW()-ROW(DimModel[#Headers])</f>
        <v>112203</v>
      </c>
      <c r="B112204" t="s">
        <v>45</v>
      </c>
      <c r="C112204" t="s">
        <v>58</v>
      </c>
      <c r="D112204" t="s">
        <v>6</v>
      </c>
      <c r="E112204" t="s">
        <v>7</v>
      </c>
    </row>
    <row r="112205" spans="1:5">
      <c r="A112205" s="1" cm="1">
        <f t="array" ref="A112205">ROW()-ROW(DimModel[#Headers])</f>
        <v>112204</v>
      </c>
      <c r="B112205" t="s">
        <v>45</v>
      </c>
      <c r="C112205" t="s">
        <v>83</v>
      </c>
      <c r="D112205" t="s">
        <v>6</v>
      </c>
      <c r="E112205" t="s">
        <v>25</v>
      </c>
    </row>
    <row r="112206" spans="1:5">
      <c r="A112206" s="1" cm="1">
        <f t="array" ref="A112206">ROW()-ROW(DimModel[#Headers])</f>
        <v>112205</v>
      </c>
      <c r="B112206" t="s">
        <v>4</v>
      </c>
      <c r="C112206" t="s">
        <v>26</v>
      </c>
      <c r="D112206" t="s">
        <v>6</v>
      </c>
      <c r="E112206" t="s">
        <v>25</v>
      </c>
    </row>
    <row r="112207" spans="1:5">
      <c r="A112207" s="1" cm="1">
        <f t="array" ref="A112207">ROW()-ROW(DimModel[#Headers])</f>
        <v>112206</v>
      </c>
      <c r="B112207" t="s">
        <v>49</v>
      </c>
      <c r="C112207" t="s">
        <v>129</v>
      </c>
      <c r="D112207" t="s">
        <v>6</v>
      </c>
      <c r="E112207" t="s">
        <v>25</v>
      </c>
    </row>
    <row r="112208" spans="1:5">
      <c r="A112208" s="1" cm="1">
        <f t="array" ref="A112208">ROW()-ROW(DimModel[#Headers])</f>
        <v>112207</v>
      </c>
      <c r="B112208" t="s">
        <v>43</v>
      </c>
      <c r="C112208" t="s">
        <v>101</v>
      </c>
      <c r="D112208" t="s">
        <v>6</v>
      </c>
      <c r="E112208" t="s">
        <v>7</v>
      </c>
    </row>
    <row r="112209" spans="1:5">
      <c r="A112209" s="1" cm="1">
        <f t="array" ref="A112209">ROW()-ROW(DimModel[#Headers])</f>
        <v>112208</v>
      </c>
      <c r="B112209" t="s">
        <v>12</v>
      </c>
      <c r="C112209" t="s">
        <v>13</v>
      </c>
      <c r="D112209" t="s">
        <v>6</v>
      </c>
      <c r="E112209" t="s">
        <v>7</v>
      </c>
    </row>
    <row r="112210" spans="1:5">
      <c r="A112210" s="1" cm="1">
        <f t="array" ref="A112210">ROW()-ROW(DimModel[#Headers])</f>
        <v>112209</v>
      </c>
      <c r="B112210" t="s">
        <v>49</v>
      </c>
      <c r="C112210" t="s">
        <v>85</v>
      </c>
      <c r="D112210" t="s">
        <v>6</v>
      </c>
      <c r="E112210" t="s">
        <v>25</v>
      </c>
    </row>
    <row r="112211" spans="1:5">
      <c r="A112211" s="1" cm="1">
        <f t="array" ref="A112211">ROW()-ROW(DimModel[#Headers])</f>
        <v>112210</v>
      </c>
      <c r="B112211" t="s">
        <v>4</v>
      </c>
      <c r="C112211" t="s">
        <v>26</v>
      </c>
      <c r="D112211" t="s">
        <v>6</v>
      </c>
      <c r="E112211" t="s">
        <v>25</v>
      </c>
    </row>
    <row r="112212" spans="1:5">
      <c r="A112212" s="1" cm="1">
        <f t="array" ref="A112212">ROW()-ROW(DimModel[#Headers])</f>
        <v>112211</v>
      </c>
      <c r="B112212" t="s">
        <v>14</v>
      </c>
      <c r="C112212" t="s">
        <v>15</v>
      </c>
      <c r="D112212" t="s">
        <v>10</v>
      </c>
      <c r="E112212" t="s">
        <v>7</v>
      </c>
    </row>
    <row r="112213" spans="1:5">
      <c r="A112213" s="1" cm="1">
        <f t="array" ref="A112213">ROW()-ROW(DimModel[#Headers])</f>
        <v>112212</v>
      </c>
      <c r="B112213" t="s">
        <v>43</v>
      </c>
      <c r="C112213" t="s">
        <v>44</v>
      </c>
      <c r="D112213" t="s">
        <v>6</v>
      </c>
      <c r="E112213" t="s">
        <v>25</v>
      </c>
    </row>
    <row r="112214" spans="1:5">
      <c r="A112214" s="1" cm="1">
        <f t="array" ref="A112214">ROW()-ROW(DimModel[#Headers])</f>
        <v>112213</v>
      </c>
      <c r="B112214" t="s">
        <v>8</v>
      </c>
      <c r="C112214" t="s">
        <v>30</v>
      </c>
      <c r="D112214" t="s">
        <v>10</v>
      </c>
      <c r="E112214" t="s">
        <v>7</v>
      </c>
    </row>
    <row r="112215" spans="1:5">
      <c r="A112215" s="1" cm="1">
        <f t="array" ref="A112215">ROW()-ROW(DimModel[#Headers])</f>
        <v>112214</v>
      </c>
      <c r="B112215" t="s">
        <v>32</v>
      </c>
      <c r="C112215" t="s">
        <v>40</v>
      </c>
      <c r="D112215" t="s">
        <v>10</v>
      </c>
      <c r="E112215" t="s">
        <v>11</v>
      </c>
    </row>
    <row r="112216" spans="1:5">
      <c r="A112216" s="1" cm="1">
        <f t="array" ref="A112216">ROW()-ROW(DimModel[#Headers])</f>
        <v>112215</v>
      </c>
      <c r="B112216" t="s">
        <v>4</v>
      </c>
      <c r="C112216" t="s">
        <v>16</v>
      </c>
      <c r="D112216" t="s">
        <v>6</v>
      </c>
      <c r="E112216" t="s">
        <v>25</v>
      </c>
    </row>
    <row r="112217" spans="1:5">
      <c r="A112217" s="1" cm="1">
        <f t="array" ref="A112217">ROW()-ROW(DimModel[#Headers])</f>
        <v>112216</v>
      </c>
      <c r="B112217" t="s">
        <v>4</v>
      </c>
      <c r="C112217" t="s">
        <v>26</v>
      </c>
      <c r="D112217" t="s">
        <v>6</v>
      </c>
      <c r="E112217" t="s">
        <v>25</v>
      </c>
    </row>
    <row r="112218" spans="1:5">
      <c r="A112218" s="1" cm="1">
        <f t="array" ref="A112218">ROW()-ROW(DimModel[#Headers])</f>
        <v>112217</v>
      </c>
      <c r="B112218" t="s">
        <v>4</v>
      </c>
      <c r="C112218" t="s">
        <v>41</v>
      </c>
      <c r="D112218" t="s">
        <v>6</v>
      </c>
      <c r="E112218" t="s">
        <v>25</v>
      </c>
    </row>
    <row r="112219" spans="1:5">
      <c r="A112219" s="1" cm="1">
        <f t="array" ref="A112219">ROW()-ROW(DimModel[#Headers])</f>
        <v>112218</v>
      </c>
      <c r="B112219" t="s">
        <v>4</v>
      </c>
      <c r="C112219" t="s">
        <v>26</v>
      </c>
      <c r="D112219" t="s">
        <v>6</v>
      </c>
      <c r="E112219" t="s">
        <v>25</v>
      </c>
    </row>
    <row r="112220" spans="1:5">
      <c r="A112220" s="1" cm="1">
        <f t="array" ref="A112220">ROW()-ROW(DimModel[#Headers])</f>
        <v>112219</v>
      </c>
      <c r="B112220" t="s">
        <v>45</v>
      </c>
      <c r="C112220" t="s">
        <v>46</v>
      </c>
      <c r="D112220" t="s">
        <v>10</v>
      </c>
      <c r="E112220" t="s">
        <v>7</v>
      </c>
    </row>
    <row r="112221" spans="1:5">
      <c r="A112221" s="1" cm="1">
        <f t="array" ref="A112221">ROW()-ROW(DimModel[#Headers])</f>
        <v>112220</v>
      </c>
      <c r="B112221" t="s">
        <v>4</v>
      </c>
      <c r="C112221" t="s">
        <v>16</v>
      </c>
      <c r="D112221" t="s">
        <v>6</v>
      </c>
      <c r="E112221" t="s">
        <v>25</v>
      </c>
    </row>
    <row r="112222" spans="1:5">
      <c r="A112222" s="1" cm="1">
        <f t="array" ref="A112222">ROW()-ROW(DimModel[#Headers])</f>
        <v>112221</v>
      </c>
      <c r="B112222" t="s">
        <v>36</v>
      </c>
      <c r="C112222" t="s">
        <v>37</v>
      </c>
      <c r="D112222" t="s">
        <v>10</v>
      </c>
      <c r="E112222" t="s">
        <v>11</v>
      </c>
    </row>
    <row r="112223" spans="1:5">
      <c r="A112223" s="1" cm="1">
        <f t="array" ref="A112223">ROW()-ROW(DimModel[#Headers])</f>
        <v>112222</v>
      </c>
      <c r="B112223" t="s">
        <v>4</v>
      </c>
      <c r="C112223" t="s">
        <v>26</v>
      </c>
      <c r="D112223" t="s">
        <v>6</v>
      </c>
      <c r="E112223" t="s">
        <v>7</v>
      </c>
    </row>
    <row r="112224" spans="1:5">
      <c r="A112224" s="1" cm="1">
        <f t="array" ref="A112224">ROW()-ROW(DimModel[#Headers])</f>
        <v>112223</v>
      </c>
      <c r="B112224" t="s">
        <v>4</v>
      </c>
      <c r="C112224" t="s">
        <v>16</v>
      </c>
      <c r="D112224" t="s">
        <v>6</v>
      </c>
      <c r="E112224" t="s">
        <v>7</v>
      </c>
    </row>
    <row r="112225" spans="1:5">
      <c r="A112225" s="1" cm="1">
        <f t="array" ref="A112225">ROW()-ROW(DimModel[#Headers])</f>
        <v>112224</v>
      </c>
      <c r="B112225" t="s">
        <v>72</v>
      </c>
      <c r="C112225" t="s">
        <v>73</v>
      </c>
      <c r="D112225" t="s">
        <v>6</v>
      </c>
      <c r="E112225" t="s">
        <v>7</v>
      </c>
    </row>
    <row r="112226" spans="1:5">
      <c r="A112226" s="1" cm="1">
        <f t="array" ref="A112226">ROW()-ROW(DimModel[#Headers])</f>
        <v>112225</v>
      </c>
      <c r="B112226" t="s">
        <v>4</v>
      </c>
      <c r="C112226" t="s">
        <v>26</v>
      </c>
      <c r="D112226" t="s">
        <v>6</v>
      </c>
      <c r="E112226" t="s">
        <v>25</v>
      </c>
    </row>
    <row r="112227" spans="1:5">
      <c r="A112227" s="1" cm="1">
        <f t="array" ref="A112227">ROW()-ROW(DimModel[#Headers])</f>
        <v>112226</v>
      </c>
      <c r="B112227" t="s">
        <v>38</v>
      </c>
      <c r="C112227" t="s">
        <v>87</v>
      </c>
      <c r="D112227" t="s">
        <v>6</v>
      </c>
      <c r="E112227" t="s">
        <v>25</v>
      </c>
    </row>
    <row r="112228" spans="1:5">
      <c r="A112228" s="1" cm="1">
        <f t="array" ref="A112228">ROW()-ROW(DimModel[#Headers])</f>
        <v>112227</v>
      </c>
      <c r="B112228" t="s">
        <v>4</v>
      </c>
      <c r="C112228" t="s">
        <v>26</v>
      </c>
      <c r="D112228" t="s">
        <v>6</v>
      </c>
      <c r="E112228" t="s">
        <v>25</v>
      </c>
    </row>
    <row r="112229" spans="1:5">
      <c r="A112229" s="1" cm="1">
        <f t="array" ref="A112229">ROW()-ROW(DimModel[#Headers])</f>
        <v>112228</v>
      </c>
      <c r="B112229" t="s">
        <v>4</v>
      </c>
      <c r="C112229" t="s">
        <v>16</v>
      </c>
      <c r="D112229" t="s">
        <v>6</v>
      </c>
      <c r="E112229" t="s">
        <v>25</v>
      </c>
    </row>
    <row r="112230" spans="1:5">
      <c r="A112230" s="1" cm="1">
        <f t="array" ref="A112230">ROW()-ROW(DimModel[#Headers])</f>
        <v>112229</v>
      </c>
      <c r="B112230" t="s">
        <v>4</v>
      </c>
      <c r="C112230" t="s">
        <v>26</v>
      </c>
      <c r="D112230" t="s">
        <v>6</v>
      </c>
      <c r="E112230" t="s">
        <v>25</v>
      </c>
    </row>
    <row r="112231" spans="1:5">
      <c r="A112231" s="1" cm="1">
        <f t="array" ref="A112231">ROW()-ROW(DimModel[#Headers])</f>
        <v>112230</v>
      </c>
      <c r="B112231" t="s">
        <v>45</v>
      </c>
      <c r="C112231" t="s">
        <v>46</v>
      </c>
      <c r="D112231" t="s">
        <v>10</v>
      </c>
      <c r="E112231" t="s">
        <v>7</v>
      </c>
    </row>
    <row r="112232" spans="1:5">
      <c r="A112232" s="1" cm="1">
        <f t="array" ref="A112232">ROW()-ROW(DimModel[#Headers])</f>
        <v>112231</v>
      </c>
      <c r="B112232" t="s">
        <v>47</v>
      </c>
      <c r="C112232" t="s">
        <v>67</v>
      </c>
      <c r="D112232" t="s">
        <v>6</v>
      </c>
      <c r="E112232" t="s">
        <v>25</v>
      </c>
    </row>
    <row r="112233" spans="1:5">
      <c r="A112233" s="1" cm="1">
        <f t="array" ref="A112233">ROW()-ROW(DimModel[#Headers])</f>
        <v>112232</v>
      </c>
      <c r="B112233" t="s">
        <v>4</v>
      </c>
      <c r="C112233" t="s">
        <v>26</v>
      </c>
      <c r="D112233" t="s">
        <v>6</v>
      </c>
      <c r="E112233" t="s">
        <v>25</v>
      </c>
    </row>
    <row r="112234" spans="1:5">
      <c r="A112234" s="1" cm="1">
        <f t="array" ref="A112234">ROW()-ROW(DimModel[#Headers])</f>
        <v>112233</v>
      </c>
      <c r="B112234" t="s">
        <v>117</v>
      </c>
      <c r="C112234" t="s">
        <v>132</v>
      </c>
      <c r="D112234" t="s">
        <v>6</v>
      </c>
      <c r="E112234" t="s">
        <v>25</v>
      </c>
    </row>
    <row r="112235" spans="1:5">
      <c r="A112235" s="1" cm="1">
        <f t="array" ref="A112235">ROW()-ROW(DimModel[#Headers])</f>
        <v>112234</v>
      </c>
      <c r="B112235" t="s">
        <v>47</v>
      </c>
      <c r="C112235" t="s">
        <v>67</v>
      </c>
      <c r="D112235" t="s">
        <v>6</v>
      </c>
      <c r="E112235" t="s">
        <v>25</v>
      </c>
    </row>
    <row r="112236" spans="1:5">
      <c r="A112236" s="1" cm="1">
        <f t="array" ref="A112236">ROW()-ROW(DimModel[#Headers])</f>
        <v>112235</v>
      </c>
      <c r="B112236" t="s">
        <v>4</v>
      </c>
      <c r="C112236" t="s">
        <v>16</v>
      </c>
      <c r="D112236" t="s">
        <v>6</v>
      </c>
      <c r="E112236" t="s">
        <v>7</v>
      </c>
    </row>
    <row r="112237" spans="1:5">
      <c r="A112237" s="1" cm="1">
        <f t="array" ref="A112237">ROW()-ROW(DimModel[#Headers])</f>
        <v>112236</v>
      </c>
      <c r="B112237" t="s">
        <v>47</v>
      </c>
      <c r="C112237" t="s">
        <v>76</v>
      </c>
      <c r="D112237" t="s">
        <v>6</v>
      </c>
      <c r="E112237" t="s">
        <v>25</v>
      </c>
    </row>
    <row r="112238" spans="1:5">
      <c r="A112238" s="1" cm="1">
        <f t="array" ref="A112238">ROW()-ROW(DimModel[#Headers])</f>
        <v>112237</v>
      </c>
      <c r="B112238" t="s">
        <v>4</v>
      </c>
      <c r="C112238" t="s">
        <v>26</v>
      </c>
      <c r="D112238" t="s">
        <v>6</v>
      </c>
      <c r="E112238" t="s">
        <v>25</v>
      </c>
    </row>
    <row r="112239" spans="1:5">
      <c r="A112239" s="1" cm="1">
        <f t="array" ref="A112239">ROW()-ROW(DimModel[#Headers])</f>
        <v>112238</v>
      </c>
      <c r="B112239" t="s">
        <v>4</v>
      </c>
      <c r="C112239" t="s">
        <v>5</v>
      </c>
      <c r="D112239" t="s">
        <v>6</v>
      </c>
      <c r="E112239" t="s">
        <v>25</v>
      </c>
    </row>
    <row r="112240" spans="1:5">
      <c r="A112240" s="1" cm="1">
        <f t="array" ref="A112240">ROW()-ROW(DimModel[#Headers])</f>
        <v>112239</v>
      </c>
      <c r="B112240" t="s">
        <v>4</v>
      </c>
      <c r="C112240" t="s">
        <v>16</v>
      </c>
      <c r="D112240" t="s">
        <v>6</v>
      </c>
      <c r="E112240" t="s">
        <v>25</v>
      </c>
    </row>
    <row r="112241" spans="1:5">
      <c r="A112241" s="1" cm="1">
        <f t="array" ref="A112241">ROW()-ROW(DimModel[#Headers])</f>
        <v>112240</v>
      </c>
      <c r="B112241" t="s">
        <v>4</v>
      </c>
      <c r="C112241" t="s">
        <v>26</v>
      </c>
      <c r="D112241" t="s">
        <v>6</v>
      </c>
      <c r="E112241" t="s">
        <v>25</v>
      </c>
    </row>
    <row r="112242" spans="1:5">
      <c r="A112242" s="1" cm="1">
        <f t="array" ref="A112242">ROW()-ROW(DimModel[#Headers])</f>
        <v>112241</v>
      </c>
      <c r="B112242" t="s">
        <v>34</v>
      </c>
      <c r="C112242" t="s">
        <v>35</v>
      </c>
      <c r="D112242" t="s">
        <v>6</v>
      </c>
      <c r="E112242" t="s">
        <v>25</v>
      </c>
    </row>
    <row r="112243" spans="1:5">
      <c r="A112243" s="1" cm="1">
        <f t="array" ref="A112243">ROW()-ROW(DimModel[#Headers])</f>
        <v>112242</v>
      </c>
      <c r="B112243" t="s">
        <v>45</v>
      </c>
      <c r="C112243" t="s">
        <v>58</v>
      </c>
      <c r="D112243" t="s">
        <v>6</v>
      </c>
      <c r="E112243" t="s">
        <v>7</v>
      </c>
    </row>
    <row r="112244" spans="1:5">
      <c r="A112244" s="1" cm="1">
        <f t="array" ref="A112244">ROW()-ROW(DimModel[#Headers])</f>
        <v>112243</v>
      </c>
      <c r="B112244" t="s">
        <v>8</v>
      </c>
      <c r="C112244" t="s">
        <v>30</v>
      </c>
      <c r="D112244" t="s">
        <v>10</v>
      </c>
      <c r="E112244" t="s">
        <v>7</v>
      </c>
    </row>
    <row r="112245" spans="1:5">
      <c r="A112245" s="1" cm="1">
        <f t="array" ref="A112245">ROW()-ROW(DimModel[#Headers])</f>
        <v>112244</v>
      </c>
      <c r="B112245" t="s">
        <v>59</v>
      </c>
      <c r="C112245" t="s">
        <v>60</v>
      </c>
      <c r="D112245" t="s">
        <v>10</v>
      </c>
      <c r="E112245" t="s">
        <v>7</v>
      </c>
    </row>
    <row r="112246" spans="1:5">
      <c r="A112246" s="1" cm="1">
        <f t="array" ref="A112246">ROW()-ROW(DimModel[#Headers])</f>
        <v>112245</v>
      </c>
      <c r="B112246" t="s">
        <v>4</v>
      </c>
      <c r="C112246" t="s">
        <v>16</v>
      </c>
      <c r="D112246" t="s">
        <v>6</v>
      </c>
      <c r="E112246" t="s">
        <v>25</v>
      </c>
    </row>
    <row r="112247" spans="1:5">
      <c r="A112247" s="1" cm="1">
        <f t="array" ref="A112247">ROW()-ROW(DimModel[#Headers])</f>
        <v>112246</v>
      </c>
      <c r="B112247" t="s">
        <v>4</v>
      </c>
      <c r="C112247" t="s">
        <v>16</v>
      </c>
      <c r="D112247" t="s">
        <v>6</v>
      </c>
      <c r="E112247" t="s">
        <v>7</v>
      </c>
    </row>
    <row r="112248" spans="1:5">
      <c r="A112248" s="1" cm="1">
        <f t="array" ref="A112248">ROW()-ROW(DimModel[#Headers])</f>
        <v>112247</v>
      </c>
      <c r="B112248" t="s">
        <v>49</v>
      </c>
      <c r="C112248" t="s">
        <v>129</v>
      </c>
      <c r="D112248" t="s">
        <v>6</v>
      </c>
      <c r="E112248" t="s">
        <v>25</v>
      </c>
    </row>
    <row r="112249" spans="1:5">
      <c r="A112249" s="1" cm="1">
        <f t="array" ref="A112249">ROW()-ROW(DimModel[#Headers])</f>
        <v>112248</v>
      </c>
      <c r="B112249" t="s">
        <v>12</v>
      </c>
      <c r="C112249" t="s">
        <v>13</v>
      </c>
      <c r="D112249" t="s">
        <v>6</v>
      </c>
      <c r="E112249" t="s">
        <v>7</v>
      </c>
    </row>
    <row r="112250" spans="1:5">
      <c r="A112250" s="1" cm="1">
        <f t="array" ref="A112250">ROW()-ROW(DimModel[#Headers])</f>
        <v>112249</v>
      </c>
      <c r="B112250" t="s">
        <v>14</v>
      </c>
      <c r="C112250" t="s">
        <v>19</v>
      </c>
      <c r="D112250" t="s">
        <v>10</v>
      </c>
      <c r="E112250" t="s">
        <v>11</v>
      </c>
    </row>
    <row r="112251" spans="1:5">
      <c r="A112251" s="1" cm="1">
        <f t="array" ref="A112251">ROW()-ROW(DimModel[#Headers])</f>
        <v>112250</v>
      </c>
      <c r="B112251" t="s">
        <v>47</v>
      </c>
      <c r="C112251" t="s">
        <v>67</v>
      </c>
      <c r="D112251" t="s">
        <v>10</v>
      </c>
      <c r="E112251" t="s">
        <v>7</v>
      </c>
    </row>
    <row r="112252" spans="1:5">
      <c r="A112252" s="1" cm="1">
        <f t="array" ref="A112252">ROW()-ROW(DimModel[#Headers])</f>
        <v>112251</v>
      </c>
      <c r="B112252" t="s">
        <v>4</v>
      </c>
      <c r="C112252" t="s">
        <v>26</v>
      </c>
      <c r="D112252" t="s">
        <v>6</v>
      </c>
      <c r="E112252" t="s">
        <v>25</v>
      </c>
    </row>
    <row r="112253" spans="1:5">
      <c r="A112253" s="1" cm="1">
        <f t="array" ref="A112253">ROW()-ROW(DimModel[#Headers])</f>
        <v>112252</v>
      </c>
      <c r="B112253" t="s">
        <v>4</v>
      </c>
      <c r="C112253" t="s">
        <v>16</v>
      </c>
      <c r="D112253" t="s">
        <v>6</v>
      </c>
      <c r="E112253" t="s">
        <v>25</v>
      </c>
    </row>
    <row r="112254" spans="1:5">
      <c r="A112254" s="1" cm="1">
        <f t="array" ref="A112254">ROW()-ROW(DimModel[#Headers])</f>
        <v>112253</v>
      </c>
      <c r="B112254" t="s">
        <v>4</v>
      </c>
      <c r="C112254" t="s">
        <v>16</v>
      </c>
      <c r="D112254" t="s">
        <v>6</v>
      </c>
      <c r="E112254" t="s">
        <v>7</v>
      </c>
    </row>
    <row r="112255" spans="1:5">
      <c r="A112255" s="1" cm="1">
        <f t="array" ref="A112255">ROW()-ROW(DimModel[#Headers])</f>
        <v>112254</v>
      </c>
      <c r="B112255" t="s">
        <v>45</v>
      </c>
      <c r="C112255" t="s">
        <v>46</v>
      </c>
      <c r="D112255" t="s">
        <v>10</v>
      </c>
      <c r="E112255" t="s">
        <v>7</v>
      </c>
    </row>
    <row r="112256" spans="1:5">
      <c r="A112256" s="1" cm="1">
        <f t="array" ref="A112256">ROW()-ROW(DimModel[#Headers])</f>
        <v>112255</v>
      </c>
      <c r="B112256" t="s">
        <v>14</v>
      </c>
      <c r="C112256" t="s">
        <v>19</v>
      </c>
      <c r="D112256" t="s">
        <v>10</v>
      </c>
      <c r="E112256" t="s">
        <v>11</v>
      </c>
    </row>
    <row r="112257" spans="1:5">
      <c r="A112257" s="1" cm="1">
        <f t="array" ref="A112257">ROW()-ROW(DimModel[#Headers])</f>
        <v>112256</v>
      </c>
      <c r="B112257" t="s">
        <v>4</v>
      </c>
      <c r="C112257" t="s">
        <v>41</v>
      </c>
      <c r="D112257" t="s">
        <v>6</v>
      </c>
      <c r="E112257" t="s">
        <v>7</v>
      </c>
    </row>
    <row r="112258" spans="1:5">
      <c r="A112258" s="1" cm="1">
        <f t="array" ref="A112258">ROW()-ROW(DimModel[#Headers])</f>
        <v>112257</v>
      </c>
      <c r="B112258" t="s">
        <v>4</v>
      </c>
      <c r="C112258" t="s">
        <v>26</v>
      </c>
      <c r="D112258" t="s">
        <v>6</v>
      </c>
      <c r="E112258" t="s">
        <v>25</v>
      </c>
    </row>
    <row r="112259" spans="1:5">
      <c r="A112259" s="1" cm="1">
        <f t="array" ref="A112259">ROW()-ROW(DimModel[#Headers])</f>
        <v>112258</v>
      </c>
      <c r="B112259" t="s">
        <v>12</v>
      </c>
      <c r="C112259" t="s">
        <v>111</v>
      </c>
      <c r="D112259" t="s">
        <v>6</v>
      </c>
      <c r="E112259" t="s">
        <v>25</v>
      </c>
    </row>
    <row r="112260" spans="1:5">
      <c r="A112260" s="1" cm="1">
        <f t="array" ref="A112260">ROW()-ROW(DimModel[#Headers])</f>
        <v>112259</v>
      </c>
      <c r="B112260" t="s">
        <v>4</v>
      </c>
      <c r="C112260" t="s">
        <v>41</v>
      </c>
      <c r="D112260" t="s">
        <v>6</v>
      </c>
      <c r="E112260" t="s">
        <v>25</v>
      </c>
    </row>
    <row r="112261" spans="1:5">
      <c r="A112261" s="1" cm="1">
        <f t="array" ref="A112261">ROW()-ROW(DimModel[#Headers])</f>
        <v>112260</v>
      </c>
      <c r="B112261" t="s">
        <v>4</v>
      </c>
      <c r="C112261" t="s">
        <v>16</v>
      </c>
      <c r="D112261" t="s">
        <v>6</v>
      </c>
      <c r="E112261" t="s">
        <v>25</v>
      </c>
    </row>
    <row r="112262" spans="1:5">
      <c r="A112262" s="1" cm="1">
        <f t="array" ref="A112262">ROW()-ROW(DimModel[#Headers])</f>
        <v>112261</v>
      </c>
      <c r="B112262" t="s">
        <v>22</v>
      </c>
      <c r="C112262" t="s">
        <v>23</v>
      </c>
      <c r="D112262" t="s">
        <v>10</v>
      </c>
      <c r="E112262" t="s">
        <v>7</v>
      </c>
    </row>
    <row r="112263" spans="1:5">
      <c r="A112263" s="1" cm="1">
        <f t="array" ref="A112263">ROW()-ROW(DimModel[#Headers])</f>
        <v>112262</v>
      </c>
      <c r="B112263" t="s">
        <v>47</v>
      </c>
      <c r="C112263" t="s">
        <v>76</v>
      </c>
      <c r="D112263" t="s">
        <v>6</v>
      </c>
      <c r="E112263" t="s">
        <v>25</v>
      </c>
    </row>
    <row r="112264" spans="1:5">
      <c r="A112264" s="1" cm="1">
        <f t="array" ref="A112264">ROW()-ROW(DimModel[#Headers])</f>
        <v>112263</v>
      </c>
      <c r="B112264" t="s">
        <v>14</v>
      </c>
      <c r="C112264" t="s">
        <v>15</v>
      </c>
      <c r="D112264" t="s">
        <v>10</v>
      </c>
      <c r="E112264" t="s">
        <v>7</v>
      </c>
    </row>
    <row r="112265" spans="1:5">
      <c r="A112265" s="1" cm="1">
        <f t="array" ref="A112265">ROW()-ROW(DimModel[#Headers])</f>
        <v>112264</v>
      </c>
      <c r="B112265" t="s">
        <v>43</v>
      </c>
      <c r="C112265" t="s">
        <v>44</v>
      </c>
      <c r="D112265" t="s">
        <v>6</v>
      </c>
      <c r="E112265" t="s">
        <v>25</v>
      </c>
    </row>
    <row r="112266" spans="1:5">
      <c r="A112266" s="1" cm="1">
        <f t="array" ref="A112266">ROW()-ROW(DimModel[#Headers])</f>
        <v>112265</v>
      </c>
      <c r="B112266" t="s">
        <v>43</v>
      </c>
      <c r="C112266" t="s">
        <v>44</v>
      </c>
      <c r="D112266" t="s">
        <v>6</v>
      </c>
      <c r="E112266" t="s">
        <v>25</v>
      </c>
    </row>
    <row r="112267" spans="1:5">
      <c r="A112267" s="1" cm="1">
        <f t="array" ref="A112267">ROW()-ROW(DimModel[#Headers])</f>
        <v>112266</v>
      </c>
      <c r="B112267" t="s">
        <v>4</v>
      </c>
      <c r="C112267" t="s">
        <v>26</v>
      </c>
      <c r="D112267" t="s">
        <v>6</v>
      </c>
      <c r="E112267" t="s">
        <v>25</v>
      </c>
    </row>
    <row r="112268" spans="1:5">
      <c r="A112268" s="1" cm="1">
        <f t="array" ref="A112268">ROW()-ROW(DimModel[#Headers])</f>
        <v>112267</v>
      </c>
      <c r="B112268" t="s">
        <v>4</v>
      </c>
      <c r="C112268" t="s">
        <v>26</v>
      </c>
      <c r="D112268" t="s">
        <v>6</v>
      </c>
      <c r="E112268" t="s">
        <v>25</v>
      </c>
    </row>
    <row r="112269" spans="1:5">
      <c r="A112269" s="1" cm="1">
        <f t="array" ref="A112269">ROW()-ROW(DimModel[#Headers])</f>
        <v>112268</v>
      </c>
      <c r="B112269" t="s">
        <v>4</v>
      </c>
      <c r="C112269" t="s">
        <v>16</v>
      </c>
      <c r="D112269" t="s">
        <v>6</v>
      </c>
      <c r="E112269" t="s">
        <v>25</v>
      </c>
    </row>
    <row r="112270" spans="1:5">
      <c r="A112270" s="1" cm="1">
        <f t="array" ref="A112270">ROW()-ROW(DimModel[#Headers])</f>
        <v>112269</v>
      </c>
      <c r="B112270" t="s">
        <v>4</v>
      </c>
      <c r="C112270" t="s">
        <v>26</v>
      </c>
      <c r="D112270" t="s">
        <v>6</v>
      </c>
      <c r="E112270" t="s">
        <v>25</v>
      </c>
    </row>
    <row r="112271" spans="1:5">
      <c r="A112271" s="1" cm="1">
        <f t="array" ref="A112271">ROW()-ROW(DimModel[#Headers])</f>
        <v>112270</v>
      </c>
      <c r="B112271" t="s">
        <v>45</v>
      </c>
      <c r="C112271" t="s">
        <v>58</v>
      </c>
      <c r="D112271" t="s">
        <v>6</v>
      </c>
      <c r="E112271" t="s">
        <v>7</v>
      </c>
    </row>
    <row r="112272" spans="1:5">
      <c r="A112272" s="1" cm="1">
        <f t="array" ref="A112272">ROW()-ROW(DimModel[#Headers])</f>
        <v>112271</v>
      </c>
      <c r="B112272" t="s">
        <v>4</v>
      </c>
      <c r="C112272" t="s">
        <v>41</v>
      </c>
      <c r="D112272" t="s">
        <v>6</v>
      </c>
      <c r="E112272" t="s">
        <v>25</v>
      </c>
    </row>
    <row r="112273" spans="1:5">
      <c r="A112273" s="1" cm="1">
        <f t="array" ref="A112273">ROW()-ROW(DimModel[#Headers])</f>
        <v>112272</v>
      </c>
      <c r="B112273" t="s">
        <v>4</v>
      </c>
      <c r="C112273" t="s">
        <v>16</v>
      </c>
      <c r="D112273" t="s">
        <v>6</v>
      </c>
      <c r="E112273" t="s">
        <v>25</v>
      </c>
    </row>
    <row r="112274" spans="1:5">
      <c r="A112274" s="1" cm="1">
        <f t="array" ref="A112274">ROW()-ROW(DimModel[#Headers])</f>
        <v>112273</v>
      </c>
      <c r="B112274" t="s">
        <v>12</v>
      </c>
      <c r="C112274" t="s">
        <v>13</v>
      </c>
      <c r="D112274" t="s">
        <v>6</v>
      </c>
      <c r="E112274" t="s">
        <v>7</v>
      </c>
    </row>
    <row r="112275" spans="1:5">
      <c r="A112275" s="1" cm="1">
        <f t="array" ref="A112275">ROW()-ROW(DimModel[#Headers])</f>
        <v>112274</v>
      </c>
      <c r="B112275" t="s">
        <v>142</v>
      </c>
      <c r="C112275" t="s">
        <v>144</v>
      </c>
      <c r="D112275" t="s">
        <v>6</v>
      </c>
      <c r="E112275" t="s">
        <v>25</v>
      </c>
    </row>
    <row r="112276" spans="1:5">
      <c r="A112276" s="1" cm="1">
        <f t="array" ref="A112276">ROW()-ROW(DimModel[#Headers])</f>
        <v>112275</v>
      </c>
      <c r="B112276" t="s">
        <v>38</v>
      </c>
      <c r="C112276" t="s">
        <v>107</v>
      </c>
      <c r="D112276" t="s">
        <v>6</v>
      </c>
      <c r="E112276" t="s">
        <v>25</v>
      </c>
    </row>
    <row r="112277" spans="1:5">
      <c r="A112277" s="1" cm="1">
        <f t="array" ref="A112277">ROW()-ROW(DimModel[#Headers])</f>
        <v>112276</v>
      </c>
      <c r="B112277" t="s">
        <v>4</v>
      </c>
      <c r="C112277" t="s">
        <v>26</v>
      </c>
      <c r="D112277" t="s">
        <v>6</v>
      </c>
      <c r="E112277" t="s">
        <v>25</v>
      </c>
    </row>
    <row r="112278" spans="1:5">
      <c r="A112278" s="1" cm="1">
        <f t="array" ref="A112278">ROW()-ROW(DimModel[#Headers])</f>
        <v>112277</v>
      </c>
      <c r="B112278" t="s">
        <v>14</v>
      </c>
      <c r="C112278" t="s">
        <v>27</v>
      </c>
      <c r="D112278" t="s">
        <v>10</v>
      </c>
      <c r="E112278" t="s">
        <v>11</v>
      </c>
    </row>
    <row r="112279" spans="1:5">
      <c r="A112279" s="1" cm="1">
        <f t="array" ref="A112279">ROW()-ROW(DimModel[#Headers])</f>
        <v>112278</v>
      </c>
      <c r="B112279" t="s">
        <v>8</v>
      </c>
      <c r="C112279" t="s">
        <v>100</v>
      </c>
      <c r="D112279" t="s">
        <v>6</v>
      </c>
      <c r="E112279" t="s">
        <v>25</v>
      </c>
    </row>
    <row r="112280" spans="1:5">
      <c r="A112280" s="1" cm="1">
        <f t="array" ref="A112280">ROW()-ROW(DimModel[#Headers])</f>
        <v>112279</v>
      </c>
      <c r="B112280" t="s">
        <v>154</v>
      </c>
      <c r="C112280" t="s">
        <v>155</v>
      </c>
      <c r="D112280" t="s">
        <v>10</v>
      </c>
      <c r="E112280" t="s">
        <v>11</v>
      </c>
    </row>
    <row r="112281" spans="1:5">
      <c r="A112281" s="1" cm="1">
        <f t="array" ref="A112281">ROW()-ROW(DimModel[#Headers])</f>
        <v>112280</v>
      </c>
      <c r="B112281" t="s">
        <v>4</v>
      </c>
      <c r="C112281" t="s">
        <v>16</v>
      </c>
      <c r="D112281" t="s">
        <v>6</v>
      </c>
      <c r="E112281" t="s">
        <v>25</v>
      </c>
    </row>
    <row r="112282" spans="1:5">
      <c r="A112282" s="1" cm="1">
        <f t="array" ref="A112282">ROW()-ROW(DimModel[#Headers])</f>
        <v>112281</v>
      </c>
      <c r="B112282" t="s">
        <v>4</v>
      </c>
      <c r="C112282" t="s">
        <v>26</v>
      </c>
      <c r="D112282" t="s">
        <v>6</v>
      </c>
      <c r="E112282" t="s">
        <v>25</v>
      </c>
    </row>
    <row r="112283" spans="1:5">
      <c r="A112283" s="1" cm="1">
        <f t="array" ref="A112283">ROW()-ROW(DimModel[#Headers])</f>
        <v>112282</v>
      </c>
      <c r="B112283" t="s">
        <v>4</v>
      </c>
      <c r="C112283" t="s">
        <v>26</v>
      </c>
      <c r="D112283" t="s">
        <v>6</v>
      </c>
      <c r="E112283" t="s">
        <v>25</v>
      </c>
    </row>
    <row r="112284" spans="1:5">
      <c r="A112284" s="1" cm="1">
        <f t="array" ref="A112284">ROW()-ROW(DimModel[#Headers])</f>
        <v>112283</v>
      </c>
      <c r="B112284" t="s">
        <v>62</v>
      </c>
      <c r="C112284" t="s">
        <v>63</v>
      </c>
      <c r="D112284" t="s">
        <v>10</v>
      </c>
      <c r="E112284" t="s">
        <v>7</v>
      </c>
    </row>
    <row r="112285" spans="1:5">
      <c r="A112285" s="1" cm="1">
        <f t="array" ref="A112285">ROW()-ROW(DimModel[#Headers])</f>
        <v>112284</v>
      </c>
      <c r="B112285" t="s">
        <v>4</v>
      </c>
      <c r="C112285" t="s">
        <v>26</v>
      </c>
      <c r="D112285" t="s">
        <v>6</v>
      </c>
      <c r="E112285" t="s">
        <v>25</v>
      </c>
    </row>
    <row r="112286" spans="1:5">
      <c r="A112286" s="1" cm="1">
        <f t="array" ref="A112286">ROW()-ROW(DimModel[#Headers])</f>
        <v>112285</v>
      </c>
      <c r="B112286" t="s">
        <v>4</v>
      </c>
      <c r="C112286" t="s">
        <v>16</v>
      </c>
      <c r="D112286" t="s">
        <v>6</v>
      </c>
      <c r="E112286" t="s">
        <v>7</v>
      </c>
    </row>
    <row r="112287" spans="1:5">
      <c r="A112287" s="1" cm="1">
        <f t="array" ref="A112287">ROW()-ROW(DimModel[#Headers])</f>
        <v>112286</v>
      </c>
      <c r="B112287" t="s">
        <v>17</v>
      </c>
      <c r="C112287" t="s">
        <v>133</v>
      </c>
      <c r="D112287" t="s">
        <v>6</v>
      </c>
      <c r="E112287" t="s">
        <v>7</v>
      </c>
    </row>
    <row r="112288" spans="1:5">
      <c r="A112288" s="1" cm="1">
        <f t="array" ref="A112288">ROW()-ROW(DimModel[#Headers])</f>
        <v>112287</v>
      </c>
      <c r="B112288" t="s">
        <v>47</v>
      </c>
      <c r="C112288" t="s">
        <v>76</v>
      </c>
      <c r="D112288" t="s">
        <v>6</v>
      </c>
      <c r="E112288" t="s">
        <v>25</v>
      </c>
    </row>
    <row r="112289" spans="1:5">
      <c r="A112289" s="1" cm="1">
        <f t="array" ref="A112289">ROW()-ROW(DimModel[#Headers])</f>
        <v>112288</v>
      </c>
      <c r="B112289" t="s">
        <v>43</v>
      </c>
      <c r="C112289" t="s">
        <v>44</v>
      </c>
      <c r="D112289" t="s">
        <v>6</v>
      </c>
      <c r="E112289" t="s">
        <v>25</v>
      </c>
    </row>
    <row r="112290" spans="1:5">
      <c r="A112290" s="1" cm="1">
        <f t="array" ref="A112290">ROW()-ROW(DimModel[#Headers])</f>
        <v>112289</v>
      </c>
      <c r="B112290" t="s">
        <v>14</v>
      </c>
      <c r="C112290" t="s">
        <v>19</v>
      </c>
      <c r="D112290" t="s">
        <v>10</v>
      </c>
      <c r="E112290" t="s">
        <v>11</v>
      </c>
    </row>
    <row r="112291" spans="1:5">
      <c r="A112291" s="1" cm="1">
        <f t="array" ref="A112291">ROW()-ROW(DimModel[#Headers])</f>
        <v>112290</v>
      </c>
      <c r="B112291" t="s">
        <v>12</v>
      </c>
      <c r="C112291" t="s">
        <v>13</v>
      </c>
      <c r="D112291" t="s">
        <v>6</v>
      </c>
      <c r="E112291" t="s">
        <v>7</v>
      </c>
    </row>
    <row r="112292" spans="1:5">
      <c r="A112292" s="1" cm="1">
        <f t="array" ref="A112292">ROW()-ROW(DimModel[#Headers])</f>
        <v>112291</v>
      </c>
      <c r="B112292" t="s">
        <v>4</v>
      </c>
      <c r="C112292" t="s">
        <v>41</v>
      </c>
      <c r="D112292" t="s">
        <v>6</v>
      </c>
      <c r="E112292" t="s">
        <v>25</v>
      </c>
    </row>
    <row r="112293" spans="1:5">
      <c r="A112293" s="1" cm="1">
        <f t="array" ref="A112293">ROW()-ROW(DimModel[#Headers])</f>
        <v>112292</v>
      </c>
      <c r="B112293" t="s">
        <v>45</v>
      </c>
      <c r="C112293" t="s">
        <v>58</v>
      </c>
      <c r="D112293" t="s">
        <v>6</v>
      </c>
      <c r="E112293" t="s">
        <v>7</v>
      </c>
    </row>
    <row r="112294" spans="1:5">
      <c r="A112294" s="1" cm="1">
        <f t="array" ref="A112294">ROW()-ROW(DimModel[#Headers])</f>
        <v>112293</v>
      </c>
      <c r="B112294" t="s">
        <v>4</v>
      </c>
      <c r="C112294" t="s">
        <v>26</v>
      </c>
      <c r="D112294" t="s">
        <v>6</v>
      </c>
      <c r="E112294" t="s">
        <v>25</v>
      </c>
    </row>
    <row r="112295" spans="1:5">
      <c r="A112295" s="1" cm="1">
        <f t="array" ref="A112295">ROW()-ROW(DimModel[#Headers])</f>
        <v>112294</v>
      </c>
      <c r="B112295" t="s">
        <v>53</v>
      </c>
      <c r="C112295" t="s">
        <v>54</v>
      </c>
      <c r="D112295" t="s">
        <v>10</v>
      </c>
      <c r="E112295" t="s">
        <v>11</v>
      </c>
    </row>
    <row r="112296" spans="1:5">
      <c r="A112296" s="1" cm="1">
        <f t="array" ref="A112296">ROW()-ROW(DimModel[#Headers])</f>
        <v>112295</v>
      </c>
      <c r="B112296" t="s">
        <v>28</v>
      </c>
      <c r="C112296" t="s">
        <v>70</v>
      </c>
      <c r="D112296" t="s">
        <v>10</v>
      </c>
      <c r="E112296" t="s">
        <v>11</v>
      </c>
    </row>
    <row r="112297" spans="1:5">
      <c r="A112297" s="1" cm="1">
        <f t="array" ref="A112297">ROW()-ROW(DimModel[#Headers])</f>
        <v>112296</v>
      </c>
      <c r="B112297" t="s">
        <v>45</v>
      </c>
      <c r="C112297" t="s">
        <v>46</v>
      </c>
      <c r="D112297" t="s">
        <v>10</v>
      </c>
      <c r="E112297" t="s">
        <v>7</v>
      </c>
    </row>
    <row r="112298" spans="1:5">
      <c r="A112298" s="1" cm="1">
        <f t="array" ref="A112298">ROW()-ROW(DimModel[#Headers])</f>
        <v>112297</v>
      </c>
      <c r="B112298" t="s">
        <v>4</v>
      </c>
      <c r="C112298" t="s">
        <v>16</v>
      </c>
      <c r="D112298" t="s">
        <v>6</v>
      </c>
      <c r="E112298" t="s">
        <v>25</v>
      </c>
    </row>
    <row r="112299" spans="1:5">
      <c r="A112299" s="1" cm="1">
        <f t="array" ref="A112299">ROW()-ROW(DimModel[#Headers])</f>
        <v>112298</v>
      </c>
      <c r="B112299" t="s">
        <v>47</v>
      </c>
      <c r="C112299" t="s">
        <v>67</v>
      </c>
      <c r="D112299" t="s">
        <v>10</v>
      </c>
      <c r="E112299" t="s">
        <v>11</v>
      </c>
    </row>
    <row r="112300" spans="1:5">
      <c r="A112300" s="1" cm="1">
        <f t="array" ref="A112300">ROW()-ROW(DimModel[#Headers])</f>
        <v>112299</v>
      </c>
      <c r="B112300" t="s">
        <v>4</v>
      </c>
      <c r="C112300" t="s">
        <v>26</v>
      </c>
      <c r="D112300" t="s">
        <v>6</v>
      </c>
      <c r="E112300" t="s">
        <v>25</v>
      </c>
    </row>
    <row r="112301" spans="1:5">
      <c r="A112301" s="1" cm="1">
        <f t="array" ref="A112301">ROW()-ROW(DimModel[#Headers])</f>
        <v>112300</v>
      </c>
      <c r="B112301" t="s">
        <v>47</v>
      </c>
      <c r="C112301" t="s">
        <v>67</v>
      </c>
      <c r="D112301" t="s">
        <v>10</v>
      </c>
      <c r="E112301" t="s">
        <v>7</v>
      </c>
    </row>
    <row r="112302" spans="1:5">
      <c r="A112302" s="1" cm="1">
        <f t="array" ref="A112302">ROW()-ROW(DimModel[#Headers])</f>
        <v>112301</v>
      </c>
      <c r="B112302" t="s">
        <v>12</v>
      </c>
      <c r="C112302" t="s">
        <v>13</v>
      </c>
      <c r="D112302" t="s">
        <v>6</v>
      </c>
      <c r="E112302" t="s">
        <v>25</v>
      </c>
    </row>
    <row r="112303" spans="1:5">
      <c r="A112303" s="1" cm="1">
        <f t="array" ref="A112303">ROW()-ROW(DimModel[#Headers])</f>
        <v>112302</v>
      </c>
      <c r="B112303" t="s">
        <v>81</v>
      </c>
      <c r="C112303" t="s">
        <v>82</v>
      </c>
      <c r="D112303" t="s">
        <v>10</v>
      </c>
      <c r="E112303" t="s">
        <v>7</v>
      </c>
    </row>
    <row r="112304" spans="1:5">
      <c r="A112304" s="1" cm="1">
        <f t="array" ref="A112304">ROW()-ROW(DimModel[#Headers])</f>
        <v>112303</v>
      </c>
      <c r="B112304" t="s">
        <v>32</v>
      </c>
      <c r="C112304" t="s">
        <v>102</v>
      </c>
      <c r="D112304" t="s">
        <v>6</v>
      </c>
      <c r="E112304" t="s">
        <v>25</v>
      </c>
    </row>
    <row r="112305" spans="1:5">
      <c r="A112305" s="1" cm="1">
        <f t="array" ref="A112305">ROW()-ROW(DimModel[#Headers])</f>
        <v>112304</v>
      </c>
      <c r="B112305" t="s">
        <v>47</v>
      </c>
      <c r="C112305" t="s">
        <v>48</v>
      </c>
      <c r="D112305" t="s">
        <v>10</v>
      </c>
      <c r="E112305" t="s">
        <v>7</v>
      </c>
    </row>
    <row r="112306" spans="1:5">
      <c r="A112306" s="1" cm="1">
        <f t="array" ref="A112306">ROW()-ROW(DimModel[#Headers])</f>
        <v>112305</v>
      </c>
      <c r="B112306" t="s">
        <v>4</v>
      </c>
      <c r="C112306" t="s">
        <v>26</v>
      </c>
      <c r="D112306" t="s">
        <v>6</v>
      </c>
      <c r="E112306" t="s">
        <v>25</v>
      </c>
    </row>
    <row r="112307" spans="1:5">
      <c r="A112307" s="1" cm="1">
        <f t="array" ref="A112307">ROW()-ROW(DimModel[#Headers])</f>
        <v>112306</v>
      </c>
      <c r="B112307" t="s">
        <v>4</v>
      </c>
      <c r="C112307" t="s">
        <v>26</v>
      </c>
      <c r="D112307" t="s">
        <v>6</v>
      </c>
      <c r="E112307" t="s">
        <v>25</v>
      </c>
    </row>
    <row r="112308" spans="1:5">
      <c r="A112308" s="1" cm="1">
        <f t="array" ref="A112308">ROW()-ROW(DimModel[#Headers])</f>
        <v>112307</v>
      </c>
      <c r="B112308" t="s">
        <v>4</v>
      </c>
      <c r="C112308" t="s">
        <v>26</v>
      </c>
      <c r="D112308" t="s">
        <v>6</v>
      </c>
      <c r="E112308" t="s">
        <v>25</v>
      </c>
    </row>
    <row r="112309" spans="1:5">
      <c r="A112309" s="1" cm="1">
        <f t="array" ref="A112309">ROW()-ROW(DimModel[#Headers])</f>
        <v>112308</v>
      </c>
      <c r="B112309" t="s">
        <v>43</v>
      </c>
      <c r="C112309" t="s">
        <v>44</v>
      </c>
      <c r="D112309" t="s">
        <v>6</v>
      </c>
      <c r="E112309" t="s">
        <v>25</v>
      </c>
    </row>
    <row r="112310" spans="1:5">
      <c r="A112310" s="1" cm="1">
        <f t="array" ref="A112310">ROW()-ROW(DimModel[#Headers])</f>
        <v>112309</v>
      </c>
      <c r="B112310" t="s">
        <v>45</v>
      </c>
      <c r="C112310" t="s">
        <v>46</v>
      </c>
      <c r="D112310" t="s">
        <v>10</v>
      </c>
      <c r="E112310" t="s">
        <v>7</v>
      </c>
    </row>
    <row r="112311" spans="1:5">
      <c r="A112311" s="1" cm="1">
        <f t="array" ref="A112311">ROW()-ROW(DimModel[#Headers])</f>
        <v>112310</v>
      </c>
      <c r="B112311" t="s">
        <v>4</v>
      </c>
      <c r="C112311" t="s">
        <v>26</v>
      </c>
      <c r="D112311" t="s">
        <v>6</v>
      </c>
      <c r="E112311" t="s">
        <v>25</v>
      </c>
    </row>
    <row r="112312" spans="1:5">
      <c r="A112312" s="1" cm="1">
        <f t="array" ref="A112312">ROW()-ROW(DimModel[#Headers])</f>
        <v>112311</v>
      </c>
      <c r="B112312" t="s">
        <v>68</v>
      </c>
      <c r="C112312" t="s">
        <v>179</v>
      </c>
      <c r="D112312" t="s">
        <v>6</v>
      </c>
      <c r="E112312" t="s">
        <v>25</v>
      </c>
    </row>
    <row r="112313" spans="1:5">
      <c r="A112313" s="1" cm="1">
        <f t="array" ref="A112313">ROW()-ROW(DimModel[#Headers])</f>
        <v>112312</v>
      </c>
      <c r="B112313" t="s">
        <v>45</v>
      </c>
      <c r="C112313" t="s">
        <v>58</v>
      </c>
      <c r="D112313" t="s">
        <v>6</v>
      </c>
      <c r="E112313" t="s">
        <v>25</v>
      </c>
    </row>
    <row r="112314" spans="1:5">
      <c r="A112314" s="1" cm="1">
        <f t="array" ref="A112314">ROW()-ROW(DimModel[#Headers])</f>
        <v>112313</v>
      </c>
      <c r="B112314" t="s">
        <v>4</v>
      </c>
      <c r="C112314" t="s">
        <v>5</v>
      </c>
      <c r="D112314" t="s">
        <v>6</v>
      </c>
      <c r="E112314" t="s">
        <v>7</v>
      </c>
    </row>
    <row r="112315" spans="1:5">
      <c r="A112315" s="1" cm="1">
        <f t="array" ref="A112315">ROW()-ROW(DimModel[#Headers])</f>
        <v>112314</v>
      </c>
      <c r="B112315" t="s">
        <v>4</v>
      </c>
      <c r="C112315" t="s">
        <v>5</v>
      </c>
      <c r="D112315" t="s">
        <v>6</v>
      </c>
      <c r="E112315" t="s">
        <v>7</v>
      </c>
    </row>
    <row r="112316" spans="1:5">
      <c r="A112316" s="1" cm="1">
        <f t="array" ref="A112316">ROW()-ROW(DimModel[#Headers])</f>
        <v>112315</v>
      </c>
      <c r="B112316" t="s">
        <v>4</v>
      </c>
      <c r="C112316" t="s">
        <v>26</v>
      </c>
      <c r="D112316" t="s">
        <v>6</v>
      </c>
      <c r="E112316" t="s">
        <v>25</v>
      </c>
    </row>
    <row r="112317" spans="1:5">
      <c r="A112317" s="1" cm="1">
        <f t="array" ref="A112317">ROW()-ROW(DimModel[#Headers])</f>
        <v>112316</v>
      </c>
      <c r="B112317" t="s">
        <v>68</v>
      </c>
      <c r="C112317" t="s">
        <v>112</v>
      </c>
      <c r="D112317" t="s">
        <v>6</v>
      </c>
      <c r="E112317" t="s">
        <v>25</v>
      </c>
    </row>
    <row r="112318" spans="1:5">
      <c r="A112318" s="1" cm="1">
        <f t="array" ref="A112318">ROW()-ROW(DimModel[#Headers])</f>
        <v>112317</v>
      </c>
      <c r="B112318" t="s">
        <v>4</v>
      </c>
      <c r="C112318" t="s">
        <v>16</v>
      </c>
      <c r="D112318" t="s">
        <v>6</v>
      </c>
      <c r="E112318" t="s">
        <v>25</v>
      </c>
    </row>
    <row r="112319" spans="1:5">
      <c r="A112319" s="1" cm="1">
        <f t="array" ref="A112319">ROW()-ROW(DimModel[#Headers])</f>
        <v>112318</v>
      </c>
      <c r="B112319" t="s">
        <v>4</v>
      </c>
      <c r="C112319" t="s">
        <v>26</v>
      </c>
      <c r="D112319" t="s">
        <v>6</v>
      </c>
      <c r="E112319" t="s">
        <v>25</v>
      </c>
    </row>
    <row r="112320" spans="1:5">
      <c r="A112320" s="1" cm="1">
        <f t="array" ref="A112320">ROW()-ROW(DimModel[#Headers])</f>
        <v>112319</v>
      </c>
      <c r="B112320" t="s">
        <v>4</v>
      </c>
      <c r="C112320" t="s">
        <v>16</v>
      </c>
      <c r="D112320" t="s">
        <v>6</v>
      </c>
      <c r="E112320" t="s">
        <v>7</v>
      </c>
    </row>
    <row r="112321" spans="1:5">
      <c r="A112321" s="1" cm="1">
        <f t="array" ref="A112321">ROW()-ROW(DimModel[#Headers])</f>
        <v>112320</v>
      </c>
      <c r="B112321" t="s">
        <v>8</v>
      </c>
      <c r="C112321" t="s">
        <v>31</v>
      </c>
      <c r="D112321" t="s">
        <v>10</v>
      </c>
      <c r="E112321" t="s">
        <v>11</v>
      </c>
    </row>
    <row r="112322" spans="1:5">
      <c r="A112322" s="1" cm="1">
        <f t="array" ref="A112322">ROW()-ROW(DimModel[#Headers])</f>
        <v>112321</v>
      </c>
      <c r="B112322" t="s">
        <v>38</v>
      </c>
      <c r="C112322" t="s">
        <v>75</v>
      </c>
      <c r="D112322" t="s">
        <v>6</v>
      </c>
      <c r="E112322" t="s">
        <v>25</v>
      </c>
    </row>
    <row r="112323" spans="1:5">
      <c r="A112323" s="1" cm="1">
        <f t="array" ref="A112323">ROW()-ROW(DimModel[#Headers])</f>
        <v>112322</v>
      </c>
      <c r="B112323" t="s">
        <v>45</v>
      </c>
      <c r="C112323" t="s">
        <v>58</v>
      </c>
      <c r="D112323" t="s">
        <v>6</v>
      </c>
      <c r="E112323" t="s">
        <v>7</v>
      </c>
    </row>
    <row r="112324" spans="1:5">
      <c r="A112324" s="1" cm="1">
        <f t="array" ref="A112324">ROW()-ROW(DimModel[#Headers])</f>
        <v>112323</v>
      </c>
      <c r="B112324" t="s">
        <v>43</v>
      </c>
      <c r="C112324" t="s">
        <v>44</v>
      </c>
      <c r="D112324" t="s">
        <v>6</v>
      </c>
      <c r="E112324" t="s">
        <v>25</v>
      </c>
    </row>
    <row r="112325" spans="1:5">
      <c r="A112325" s="1" cm="1">
        <f t="array" ref="A112325">ROW()-ROW(DimModel[#Headers])</f>
        <v>112324</v>
      </c>
      <c r="B112325" t="s">
        <v>4</v>
      </c>
      <c r="C112325" t="s">
        <v>26</v>
      </c>
      <c r="D112325" t="s">
        <v>6</v>
      </c>
      <c r="E112325" t="s">
        <v>25</v>
      </c>
    </row>
    <row r="112326" spans="1:5">
      <c r="A112326" s="1" cm="1">
        <f t="array" ref="A112326">ROW()-ROW(DimModel[#Headers])</f>
        <v>112325</v>
      </c>
      <c r="B112326" t="s">
        <v>12</v>
      </c>
      <c r="C112326" t="s">
        <v>111</v>
      </c>
      <c r="D112326" t="s">
        <v>6</v>
      </c>
      <c r="E112326" t="s">
        <v>25</v>
      </c>
    </row>
    <row r="112327" spans="1:5">
      <c r="A112327" s="1" cm="1">
        <f t="array" ref="A112327">ROW()-ROW(DimModel[#Headers])</f>
        <v>112326</v>
      </c>
      <c r="B112327" t="s">
        <v>32</v>
      </c>
      <c r="C112327" t="s">
        <v>102</v>
      </c>
      <c r="D112327" t="s">
        <v>6</v>
      </c>
      <c r="E112327" t="s">
        <v>25</v>
      </c>
    </row>
    <row r="112328" spans="1:5">
      <c r="A112328" s="1" cm="1">
        <f t="array" ref="A112328">ROW()-ROW(DimModel[#Headers])</f>
        <v>112327</v>
      </c>
      <c r="B112328" t="s">
        <v>45</v>
      </c>
      <c r="C112328" t="s">
        <v>46</v>
      </c>
      <c r="D112328" t="s">
        <v>10</v>
      </c>
      <c r="E112328" t="s">
        <v>7</v>
      </c>
    </row>
    <row r="112329" spans="1:5">
      <c r="A112329" s="1" cm="1">
        <f t="array" ref="A112329">ROW()-ROW(DimModel[#Headers])</f>
        <v>112328</v>
      </c>
      <c r="B112329" t="s">
        <v>68</v>
      </c>
      <c r="C112329" t="s">
        <v>112</v>
      </c>
      <c r="D112329" t="s">
        <v>6</v>
      </c>
      <c r="E112329" t="s">
        <v>25</v>
      </c>
    </row>
    <row r="112330" spans="1:5">
      <c r="A112330" s="1" cm="1">
        <f t="array" ref="A112330">ROW()-ROW(DimModel[#Headers])</f>
        <v>112329</v>
      </c>
      <c r="B112330" t="s">
        <v>45</v>
      </c>
      <c r="C112330" t="s">
        <v>58</v>
      </c>
      <c r="D112330" t="s">
        <v>6</v>
      </c>
      <c r="E112330" t="s">
        <v>25</v>
      </c>
    </row>
    <row r="112331" spans="1:5">
      <c r="A112331" s="1" cm="1">
        <f t="array" ref="A112331">ROW()-ROW(DimModel[#Headers])</f>
        <v>112330</v>
      </c>
      <c r="B112331" t="s">
        <v>4</v>
      </c>
      <c r="C112331" t="s">
        <v>16</v>
      </c>
      <c r="D112331" t="s">
        <v>6</v>
      </c>
      <c r="E112331" t="s">
        <v>7</v>
      </c>
    </row>
    <row r="112332" spans="1:5">
      <c r="A112332" s="1" cm="1">
        <f t="array" ref="A112332">ROW()-ROW(DimModel[#Headers])</f>
        <v>112331</v>
      </c>
      <c r="B112332" t="s">
        <v>47</v>
      </c>
      <c r="C112332" t="s">
        <v>67</v>
      </c>
      <c r="D112332" t="s">
        <v>10</v>
      </c>
      <c r="E112332" t="s">
        <v>11</v>
      </c>
    </row>
    <row r="112333" spans="1:5">
      <c r="A112333" s="1" cm="1">
        <f t="array" ref="A112333">ROW()-ROW(DimModel[#Headers])</f>
        <v>112332</v>
      </c>
      <c r="B112333" t="s">
        <v>4</v>
      </c>
      <c r="C112333" t="s">
        <v>26</v>
      </c>
      <c r="D112333" t="s">
        <v>6</v>
      </c>
      <c r="E112333" t="s">
        <v>25</v>
      </c>
    </row>
    <row r="112334" spans="1:5">
      <c r="A112334" s="1" cm="1">
        <f t="array" ref="A112334">ROW()-ROW(DimModel[#Headers])</f>
        <v>112333</v>
      </c>
      <c r="B112334" t="s">
        <v>17</v>
      </c>
      <c r="C112334" t="s">
        <v>42</v>
      </c>
      <c r="D112334" t="s">
        <v>6</v>
      </c>
      <c r="E112334" t="s">
        <v>25</v>
      </c>
    </row>
    <row r="112335" spans="1:5">
      <c r="A112335" s="1" cm="1">
        <f t="array" ref="A112335">ROW()-ROW(DimModel[#Headers])</f>
        <v>112334</v>
      </c>
      <c r="B112335" t="s">
        <v>47</v>
      </c>
      <c r="C112335" t="s">
        <v>48</v>
      </c>
      <c r="D112335" t="s">
        <v>10</v>
      </c>
      <c r="E112335" t="s">
        <v>7</v>
      </c>
    </row>
    <row r="112336" spans="1:5">
      <c r="A112336" s="1" cm="1">
        <f t="array" ref="A112336">ROW()-ROW(DimModel[#Headers])</f>
        <v>112335</v>
      </c>
      <c r="B112336" t="s">
        <v>43</v>
      </c>
      <c r="C112336" t="s">
        <v>44</v>
      </c>
      <c r="D112336" t="s">
        <v>6</v>
      </c>
      <c r="E112336" t="s">
        <v>25</v>
      </c>
    </row>
    <row r="112337" spans="1:5">
      <c r="A112337" s="1" cm="1">
        <f t="array" ref="A112337">ROW()-ROW(DimModel[#Headers])</f>
        <v>112336</v>
      </c>
      <c r="B112337" t="s">
        <v>4</v>
      </c>
      <c r="C112337" t="s">
        <v>16</v>
      </c>
      <c r="D112337" t="s">
        <v>6</v>
      </c>
      <c r="E112337" t="s">
        <v>25</v>
      </c>
    </row>
    <row r="112338" spans="1:5">
      <c r="A112338" s="1" cm="1">
        <f t="array" ref="A112338">ROW()-ROW(DimModel[#Headers])</f>
        <v>112337</v>
      </c>
      <c r="B112338" t="s">
        <v>127</v>
      </c>
      <c r="C112338" t="s">
        <v>128</v>
      </c>
      <c r="D112338" t="s">
        <v>10</v>
      </c>
      <c r="E112338" t="s">
        <v>11</v>
      </c>
    </row>
    <row r="112339" spans="1:5">
      <c r="A112339" s="1" cm="1">
        <f t="array" ref="A112339">ROW()-ROW(DimModel[#Headers])</f>
        <v>112338</v>
      </c>
      <c r="B112339" t="s">
        <v>92</v>
      </c>
      <c r="C112339" t="s">
        <v>93</v>
      </c>
      <c r="D112339" t="s">
        <v>6</v>
      </c>
      <c r="E112339" t="s">
        <v>25</v>
      </c>
    </row>
    <row r="112340" spans="1:5">
      <c r="A112340" s="1" cm="1">
        <f t="array" ref="A112340">ROW()-ROW(DimModel[#Headers])</f>
        <v>112339</v>
      </c>
      <c r="B112340" t="s">
        <v>12</v>
      </c>
      <c r="C112340" t="s">
        <v>13</v>
      </c>
      <c r="D112340" t="s">
        <v>6</v>
      </c>
      <c r="E112340" t="s">
        <v>7</v>
      </c>
    </row>
    <row r="112341" spans="1:5">
      <c r="A112341" s="1" cm="1">
        <f t="array" ref="A112341">ROW()-ROW(DimModel[#Headers])</f>
        <v>112340</v>
      </c>
      <c r="B112341" t="s">
        <v>17</v>
      </c>
      <c r="C112341" t="s">
        <v>42</v>
      </c>
      <c r="D112341" t="s">
        <v>6</v>
      </c>
      <c r="E112341" t="s">
        <v>25</v>
      </c>
    </row>
    <row r="112342" spans="1:5">
      <c r="A112342" s="1" cm="1">
        <f t="array" ref="A112342">ROW()-ROW(DimModel[#Headers])</f>
        <v>112341</v>
      </c>
      <c r="B112342" t="s">
        <v>4</v>
      </c>
      <c r="C112342" t="s">
        <v>5</v>
      </c>
      <c r="D112342" t="s">
        <v>6</v>
      </c>
      <c r="E112342" t="s">
        <v>7</v>
      </c>
    </row>
    <row r="112343" spans="1:5">
      <c r="A112343" s="1" cm="1">
        <f t="array" ref="A112343">ROW()-ROW(DimModel[#Headers])</f>
        <v>112342</v>
      </c>
      <c r="B112343" t="s">
        <v>68</v>
      </c>
      <c r="C112343" t="s">
        <v>69</v>
      </c>
      <c r="D112343" t="s">
        <v>6</v>
      </c>
      <c r="E112343" t="s">
        <v>25</v>
      </c>
    </row>
    <row r="112344" spans="1:5">
      <c r="A112344" s="1" cm="1">
        <f t="array" ref="A112344">ROW()-ROW(DimModel[#Headers])</f>
        <v>112343</v>
      </c>
      <c r="B112344" t="s">
        <v>4</v>
      </c>
      <c r="C112344" t="s">
        <v>26</v>
      </c>
      <c r="D112344" t="s">
        <v>6</v>
      </c>
      <c r="E112344" t="s">
        <v>7</v>
      </c>
    </row>
    <row r="112345" spans="1:5">
      <c r="A112345" s="1" cm="1">
        <f t="array" ref="A112345">ROW()-ROW(DimModel[#Headers])</f>
        <v>112344</v>
      </c>
      <c r="B112345" t="s">
        <v>68</v>
      </c>
      <c r="C112345" t="s">
        <v>69</v>
      </c>
      <c r="D112345" t="s">
        <v>6</v>
      </c>
      <c r="E112345" t="s">
        <v>25</v>
      </c>
    </row>
    <row r="112346" spans="1:5">
      <c r="A112346" s="1" cm="1">
        <f t="array" ref="A112346">ROW()-ROW(DimModel[#Headers])</f>
        <v>112345</v>
      </c>
      <c r="B112346" t="s">
        <v>14</v>
      </c>
      <c r="C112346" t="s">
        <v>19</v>
      </c>
      <c r="D112346" t="s">
        <v>10</v>
      </c>
      <c r="E112346" t="s">
        <v>11</v>
      </c>
    </row>
    <row r="112347" spans="1:5">
      <c r="A112347" s="1" cm="1">
        <f t="array" ref="A112347">ROW()-ROW(DimModel[#Headers])</f>
        <v>112346</v>
      </c>
      <c r="B112347" t="s">
        <v>32</v>
      </c>
      <c r="C112347" t="s">
        <v>40</v>
      </c>
      <c r="D112347" t="s">
        <v>10</v>
      </c>
      <c r="E112347" t="s">
        <v>7</v>
      </c>
    </row>
    <row r="112348" spans="1:5">
      <c r="A112348" s="1" cm="1">
        <f t="array" ref="A112348">ROW()-ROW(DimModel[#Headers])</f>
        <v>112347</v>
      </c>
      <c r="B112348" t="s">
        <v>47</v>
      </c>
      <c r="C112348" t="s">
        <v>76</v>
      </c>
      <c r="D112348" t="s">
        <v>6</v>
      </c>
      <c r="E112348" t="s">
        <v>25</v>
      </c>
    </row>
    <row r="112349" spans="1:5">
      <c r="A112349" s="1" cm="1">
        <f t="array" ref="A112349">ROW()-ROW(DimModel[#Headers])</f>
        <v>112348</v>
      </c>
      <c r="B112349" t="s">
        <v>4</v>
      </c>
      <c r="C112349" t="s">
        <v>16</v>
      </c>
      <c r="D112349" t="s">
        <v>6</v>
      </c>
      <c r="E112349" t="s">
        <v>25</v>
      </c>
    </row>
    <row r="112350" spans="1:5">
      <c r="A112350" s="1" cm="1">
        <f t="array" ref="A112350">ROW()-ROW(DimModel[#Headers])</f>
        <v>112349</v>
      </c>
      <c r="B112350" t="s">
        <v>47</v>
      </c>
      <c r="C112350" t="s">
        <v>67</v>
      </c>
      <c r="D112350" t="s">
        <v>10</v>
      </c>
      <c r="E112350" t="s">
        <v>11</v>
      </c>
    </row>
    <row r="112351" spans="1:5">
      <c r="A112351" s="1" cm="1">
        <f t="array" ref="A112351">ROW()-ROW(DimModel[#Headers])</f>
        <v>112350</v>
      </c>
      <c r="B112351" t="s">
        <v>8</v>
      </c>
      <c r="C112351" t="s">
        <v>30</v>
      </c>
      <c r="D112351" t="s">
        <v>10</v>
      </c>
      <c r="E112351" t="s">
        <v>7</v>
      </c>
    </row>
    <row r="112352" spans="1:5">
      <c r="A112352" s="1" cm="1">
        <f t="array" ref="A112352">ROW()-ROW(DimModel[#Headers])</f>
        <v>112351</v>
      </c>
      <c r="B112352" t="s">
        <v>4</v>
      </c>
      <c r="C112352" t="s">
        <v>26</v>
      </c>
      <c r="D112352" t="s">
        <v>6</v>
      </c>
      <c r="E112352" t="s">
        <v>7</v>
      </c>
    </row>
    <row r="112353" spans="1:5">
      <c r="A112353" s="1" cm="1">
        <f t="array" ref="A112353">ROW()-ROW(DimModel[#Headers])</f>
        <v>112352</v>
      </c>
      <c r="B112353" t="s">
        <v>4</v>
      </c>
      <c r="C112353" t="s">
        <v>26</v>
      </c>
      <c r="D112353" t="s">
        <v>6</v>
      </c>
      <c r="E112353" t="s">
        <v>25</v>
      </c>
    </row>
    <row r="112354" spans="1:5">
      <c r="A112354" s="1" cm="1">
        <f t="array" ref="A112354">ROW()-ROW(DimModel[#Headers])</f>
        <v>112353</v>
      </c>
      <c r="B112354" t="s">
        <v>17</v>
      </c>
      <c r="C112354" t="s">
        <v>42</v>
      </c>
      <c r="D112354" t="s">
        <v>6</v>
      </c>
      <c r="E112354" t="s">
        <v>25</v>
      </c>
    </row>
    <row r="112355" spans="1:5">
      <c r="A112355" s="1" cm="1">
        <f t="array" ref="A112355">ROW()-ROW(DimModel[#Headers])</f>
        <v>112354</v>
      </c>
      <c r="B112355" t="s">
        <v>38</v>
      </c>
      <c r="C112355" t="s">
        <v>75</v>
      </c>
      <c r="D112355" t="s">
        <v>6</v>
      </c>
      <c r="E112355" t="s">
        <v>25</v>
      </c>
    </row>
    <row r="112356" spans="1:5">
      <c r="A112356" s="1" cm="1">
        <f t="array" ref="A112356">ROW()-ROW(DimModel[#Headers])</f>
        <v>112355</v>
      </c>
      <c r="B112356" t="s">
        <v>4</v>
      </c>
      <c r="C112356" t="s">
        <v>26</v>
      </c>
      <c r="D112356" t="s">
        <v>6</v>
      </c>
      <c r="E112356" t="s">
        <v>25</v>
      </c>
    </row>
    <row r="112357" spans="1:5">
      <c r="A112357" s="1" cm="1">
        <f t="array" ref="A112357">ROW()-ROW(DimModel[#Headers])</f>
        <v>112356</v>
      </c>
      <c r="B112357" t="s">
        <v>43</v>
      </c>
      <c r="C112357" t="s">
        <v>44</v>
      </c>
      <c r="D112357" t="s">
        <v>6</v>
      </c>
      <c r="E112357" t="s">
        <v>25</v>
      </c>
    </row>
    <row r="112358" spans="1:5">
      <c r="A112358" s="1" cm="1">
        <f t="array" ref="A112358">ROW()-ROW(DimModel[#Headers])</f>
        <v>112357</v>
      </c>
      <c r="B112358" t="s">
        <v>17</v>
      </c>
      <c r="C112358" t="s">
        <v>84</v>
      </c>
      <c r="D112358" t="s">
        <v>6</v>
      </c>
      <c r="E112358" t="s">
        <v>25</v>
      </c>
    </row>
    <row r="112359" spans="1:5">
      <c r="A112359" s="1" cm="1">
        <f t="array" ref="A112359">ROW()-ROW(DimModel[#Headers])</f>
        <v>112358</v>
      </c>
      <c r="B112359" t="s">
        <v>47</v>
      </c>
      <c r="C112359" t="s">
        <v>64</v>
      </c>
      <c r="D112359" t="s">
        <v>6</v>
      </c>
      <c r="E112359" t="s">
        <v>7</v>
      </c>
    </row>
    <row r="112360" spans="1:5">
      <c r="A112360" s="1" cm="1">
        <f t="array" ref="A112360">ROW()-ROW(DimModel[#Headers])</f>
        <v>112359</v>
      </c>
      <c r="B112360" t="s">
        <v>4</v>
      </c>
      <c r="C112360" t="s">
        <v>26</v>
      </c>
      <c r="D112360" t="s">
        <v>6</v>
      </c>
      <c r="E112360" t="s">
        <v>25</v>
      </c>
    </row>
    <row r="112361" spans="1:5">
      <c r="A112361" s="1" cm="1">
        <f t="array" ref="A112361">ROW()-ROW(DimModel[#Headers])</f>
        <v>112360</v>
      </c>
      <c r="B112361" t="s">
        <v>43</v>
      </c>
      <c r="C112361" t="s">
        <v>101</v>
      </c>
      <c r="D112361" t="s">
        <v>6</v>
      </c>
      <c r="E112361" t="s">
        <v>7</v>
      </c>
    </row>
    <row r="112362" spans="1:5">
      <c r="A112362" s="1" cm="1">
        <f t="array" ref="A112362">ROW()-ROW(DimModel[#Headers])</f>
        <v>112361</v>
      </c>
      <c r="B112362" t="s">
        <v>4</v>
      </c>
      <c r="C112362" t="s">
        <v>16</v>
      </c>
      <c r="D112362" t="s">
        <v>6</v>
      </c>
      <c r="E112362" t="s">
        <v>25</v>
      </c>
    </row>
    <row r="112363" spans="1:5">
      <c r="A112363" s="1" cm="1">
        <f t="array" ref="A112363">ROW()-ROW(DimModel[#Headers])</f>
        <v>112362</v>
      </c>
      <c r="B112363" t="s">
        <v>4</v>
      </c>
      <c r="C112363" t="s">
        <v>26</v>
      </c>
      <c r="D112363" t="s">
        <v>6</v>
      </c>
      <c r="E112363" t="s">
        <v>25</v>
      </c>
    </row>
    <row r="112364" spans="1:5">
      <c r="A112364" s="1" cm="1">
        <f t="array" ref="A112364">ROW()-ROW(DimModel[#Headers])</f>
        <v>112363</v>
      </c>
      <c r="B112364" t="s">
        <v>4</v>
      </c>
      <c r="C112364" t="s">
        <v>16</v>
      </c>
      <c r="D112364" t="s">
        <v>6</v>
      </c>
      <c r="E112364" t="s">
        <v>25</v>
      </c>
    </row>
    <row r="112365" spans="1:5">
      <c r="A112365" s="1" cm="1">
        <f t="array" ref="A112365">ROW()-ROW(DimModel[#Headers])</f>
        <v>112364</v>
      </c>
      <c r="B112365" t="s">
        <v>4</v>
      </c>
      <c r="C112365" t="s">
        <v>26</v>
      </c>
      <c r="D112365" t="s">
        <v>6</v>
      </c>
      <c r="E112365" t="s">
        <v>25</v>
      </c>
    </row>
    <row r="112366" spans="1:5">
      <c r="A112366" s="1" cm="1">
        <f t="array" ref="A112366">ROW()-ROW(DimModel[#Headers])</f>
        <v>112365</v>
      </c>
      <c r="B112366" t="s">
        <v>47</v>
      </c>
      <c r="C112366" t="s">
        <v>67</v>
      </c>
      <c r="D112366" t="s">
        <v>10</v>
      </c>
      <c r="E112366" t="s">
        <v>7</v>
      </c>
    </row>
    <row r="112367" spans="1:5">
      <c r="A112367" s="1" cm="1">
        <f t="array" ref="A112367">ROW()-ROW(DimModel[#Headers])</f>
        <v>112366</v>
      </c>
      <c r="B112367" t="s">
        <v>36</v>
      </c>
      <c r="C112367" t="s">
        <v>78</v>
      </c>
      <c r="D112367" t="s">
        <v>10</v>
      </c>
      <c r="E112367" t="s">
        <v>11</v>
      </c>
    </row>
    <row r="112368" spans="1:5">
      <c r="A112368" s="1" cm="1">
        <f t="array" ref="A112368">ROW()-ROW(DimModel[#Headers])</f>
        <v>112367</v>
      </c>
      <c r="B112368" t="s">
        <v>4</v>
      </c>
      <c r="C112368" t="s">
        <v>16</v>
      </c>
      <c r="D112368" t="s">
        <v>6</v>
      </c>
      <c r="E112368" t="s">
        <v>7</v>
      </c>
    </row>
    <row r="112369" spans="1:5">
      <c r="A112369" s="1" cm="1">
        <f t="array" ref="A112369">ROW()-ROW(DimModel[#Headers])</f>
        <v>112368</v>
      </c>
      <c r="B112369" t="s">
        <v>17</v>
      </c>
      <c r="C112369" t="s">
        <v>84</v>
      </c>
      <c r="D112369" t="s">
        <v>6</v>
      </c>
      <c r="E112369" t="s">
        <v>25</v>
      </c>
    </row>
    <row r="112370" spans="1:5">
      <c r="A112370" s="1" cm="1">
        <f t="array" ref="A112370">ROW()-ROW(DimModel[#Headers])</f>
        <v>112369</v>
      </c>
      <c r="B112370" t="s">
        <v>49</v>
      </c>
      <c r="C112370" t="s">
        <v>129</v>
      </c>
      <c r="D112370" t="s">
        <v>6</v>
      </c>
      <c r="E112370" t="s">
        <v>25</v>
      </c>
    </row>
    <row r="112371" spans="1:5">
      <c r="A112371" s="1" cm="1">
        <f t="array" ref="A112371">ROW()-ROW(DimModel[#Headers])</f>
        <v>112370</v>
      </c>
      <c r="B112371" t="s">
        <v>4</v>
      </c>
      <c r="C112371" t="s">
        <v>16</v>
      </c>
      <c r="D112371" t="s">
        <v>6</v>
      </c>
      <c r="E112371" t="s">
        <v>7</v>
      </c>
    </row>
    <row r="112372" spans="1:5">
      <c r="A112372" s="1" cm="1">
        <f t="array" ref="A112372">ROW()-ROW(DimModel[#Headers])</f>
        <v>112371</v>
      </c>
      <c r="B112372" t="s">
        <v>4</v>
      </c>
      <c r="C112372" t="s">
        <v>16</v>
      </c>
      <c r="D112372" t="s">
        <v>6</v>
      </c>
      <c r="E112372" t="s">
        <v>25</v>
      </c>
    </row>
    <row r="112373" spans="1:5">
      <c r="A112373" s="1" cm="1">
        <f t="array" ref="A112373">ROW()-ROW(DimModel[#Headers])</f>
        <v>112372</v>
      </c>
      <c r="B112373" t="s">
        <v>4</v>
      </c>
      <c r="C112373" t="s">
        <v>16</v>
      </c>
      <c r="D112373" t="s">
        <v>6</v>
      </c>
      <c r="E112373" t="s">
        <v>7</v>
      </c>
    </row>
    <row r="112374" spans="1:5">
      <c r="A112374" s="1" cm="1">
        <f t="array" ref="A112374">ROW()-ROW(DimModel[#Headers])</f>
        <v>112373</v>
      </c>
      <c r="B112374" t="s">
        <v>43</v>
      </c>
      <c r="C112374" t="s">
        <v>44</v>
      </c>
      <c r="D112374" t="s">
        <v>6</v>
      </c>
      <c r="E112374" t="s">
        <v>25</v>
      </c>
    </row>
    <row r="112375" spans="1:5">
      <c r="A112375" s="1" cm="1">
        <f t="array" ref="A112375">ROW()-ROW(DimModel[#Headers])</f>
        <v>112374</v>
      </c>
      <c r="B112375" t="s">
        <v>68</v>
      </c>
      <c r="C112375" t="s">
        <v>179</v>
      </c>
      <c r="D112375" t="s">
        <v>6</v>
      </c>
      <c r="E112375" t="s">
        <v>25</v>
      </c>
    </row>
    <row r="112376" spans="1:5">
      <c r="A112376" s="1" cm="1">
        <f t="array" ref="A112376">ROW()-ROW(DimModel[#Headers])</f>
        <v>112375</v>
      </c>
      <c r="B112376" t="s">
        <v>59</v>
      </c>
      <c r="C112376" t="s">
        <v>60</v>
      </c>
      <c r="D112376" t="s">
        <v>10</v>
      </c>
      <c r="E112376" t="s">
        <v>11</v>
      </c>
    </row>
    <row r="112377" spans="1:5">
      <c r="A112377" s="1" cm="1">
        <f t="array" ref="A112377">ROW()-ROW(DimModel[#Headers])</f>
        <v>112376</v>
      </c>
      <c r="B112377" t="s">
        <v>12</v>
      </c>
      <c r="C112377" t="s">
        <v>111</v>
      </c>
      <c r="D112377" t="s">
        <v>6</v>
      </c>
      <c r="E112377" t="s">
        <v>25</v>
      </c>
    </row>
    <row r="112378" spans="1:5">
      <c r="A112378" s="1" cm="1">
        <f t="array" ref="A112378">ROW()-ROW(DimModel[#Headers])</f>
        <v>112377</v>
      </c>
      <c r="B112378" t="s">
        <v>4</v>
      </c>
      <c r="C112378" t="s">
        <v>26</v>
      </c>
      <c r="D112378" t="s">
        <v>6</v>
      </c>
      <c r="E112378" t="s">
        <v>25</v>
      </c>
    </row>
    <row r="112379" spans="1:5">
      <c r="A112379" s="1" cm="1">
        <f t="array" ref="A112379">ROW()-ROW(DimModel[#Headers])</f>
        <v>112378</v>
      </c>
      <c r="B112379" t="s">
        <v>4</v>
      </c>
      <c r="C112379" t="s">
        <v>16</v>
      </c>
      <c r="D112379" t="s">
        <v>6</v>
      </c>
      <c r="E112379" t="s">
        <v>25</v>
      </c>
    </row>
    <row r="112380" spans="1:5">
      <c r="A112380" s="1" cm="1">
        <f t="array" ref="A112380">ROW()-ROW(DimModel[#Headers])</f>
        <v>112379</v>
      </c>
      <c r="B112380" t="s">
        <v>12</v>
      </c>
      <c r="C112380" t="s">
        <v>13</v>
      </c>
      <c r="D112380" t="s">
        <v>6</v>
      </c>
      <c r="E112380" t="s">
        <v>7</v>
      </c>
    </row>
    <row r="112381" spans="1:5">
      <c r="A112381" s="1" cm="1">
        <f t="array" ref="A112381">ROW()-ROW(DimModel[#Headers])</f>
        <v>112380</v>
      </c>
      <c r="B112381" t="s">
        <v>4</v>
      </c>
      <c r="C112381" t="s">
        <v>16</v>
      </c>
      <c r="D112381" t="s">
        <v>6</v>
      </c>
      <c r="E112381" t="s">
        <v>25</v>
      </c>
    </row>
    <row r="112382" spans="1:5">
      <c r="A112382" s="1" cm="1">
        <f t="array" ref="A112382">ROW()-ROW(DimModel[#Headers])</f>
        <v>112381</v>
      </c>
      <c r="B112382" t="s">
        <v>45</v>
      </c>
      <c r="C112382" t="s">
        <v>46</v>
      </c>
      <c r="D112382" t="s">
        <v>10</v>
      </c>
      <c r="E112382" t="s">
        <v>7</v>
      </c>
    </row>
    <row r="112383" spans="1:5">
      <c r="A112383" s="1" cm="1">
        <f t="array" ref="A112383">ROW()-ROW(DimModel[#Headers])</f>
        <v>112382</v>
      </c>
      <c r="B112383" t="s">
        <v>4</v>
      </c>
      <c r="C112383" t="s">
        <v>5</v>
      </c>
      <c r="D112383" t="s">
        <v>6</v>
      </c>
      <c r="E112383" t="s">
        <v>7</v>
      </c>
    </row>
    <row r="112384" spans="1:5">
      <c r="A112384" s="1" cm="1">
        <f t="array" ref="A112384">ROW()-ROW(DimModel[#Headers])</f>
        <v>112383</v>
      </c>
      <c r="B112384" t="s">
        <v>142</v>
      </c>
      <c r="C112384" t="s">
        <v>144</v>
      </c>
      <c r="D112384" t="s">
        <v>6</v>
      </c>
      <c r="E112384" t="s">
        <v>25</v>
      </c>
    </row>
    <row r="112385" spans="1:5">
      <c r="A112385" s="1" cm="1">
        <f t="array" ref="A112385">ROW()-ROW(DimModel[#Headers])</f>
        <v>112384</v>
      </c>
      <c r="B112385" t="s">
        <v>4</v>
      </c>
      <c r="C112385" t="s">
        <v>26</v>
      </c>
      <c r="D112385" t="s">
        <v>6</v>
      </c>
      <c r="E112385" t="s">
        <v>25</v>
      </c>
    </row>
    <row r="112386" spans="1:5">
      <c r="A112386" s="1" cm="1">
        <f t="array" ref="A112386">ROW()-ROW(DimModel[#Headers])</f>
        <v>112385</v>
      </c>
      <c r="B112386" t="s">
        <v>4</v>
      </c>
      <c r="C112386" t="s">
        <v>16</v>
      </c>
      <c r="D112386" t="s">
        <v>6</v>
      </c>
      <c r="E112386" t="s">
        <v>7</v>
      </c>
    </row>
    <row r="112387" spans="1:5">
      <c r="A112387" s="1" cm="1">
        <f t="array" ref="A112387">ROW()-ROW(DimModel[#Headers])</f>
        <v>112386</v>
      </c>
      <c r="B112387" t="s">
        <v>43</v>
      </c>
      <c r="C112387" t="s">
        <v>44</v>
      </c>
      <c r="D112387" t="s">
        <v>6</v>
      </c>
      <c r="E112387" t="s">
        <v>25</v>
      </c>
    </row>
    <row r="112388" spans="1:5">
      <c r="A112388" s="1" cm="1">
        <f t="array" ref="A112388">ROW()-ROW(DimModel[#Headers])</f>
        <v>112387</v>
      </c>
      <c r="B112388" t="s">
        <v>4</v>
      </c>
      <c r="C112388" t="s">
        <v>5</v>
      </c>
      <c r="D112388" t="s">
        <v>6</v>
      </c>
      <c r="E112388" t="s">
        <v>7</v>
      </c>
    </row>
    <row r="112389" spans="1:5">
      <c r="A112389" s="1" cm="1">
        <f t="array" ref="A112389">ROW()-ROW(DimModel[#Headers])</f>
        <v>112388</v>
      </c>
      <c r="B112389" t="s">
        <v>28</v>
      </c>
      <c r="C112389" t="s">
        <v>79</v>
      </c>
      <c r="D112389" t="s">
        <v>6</v>
      </c>
      <c r="E112389" t="s">
        <v>25</v>
      </c>
    </row>
    <row r="112390" spans="1:5">
      <c r="A112390" s="1" cm="1">
        <f t="array" ref="A112390">ROW()-ROW(DimModel[#Headers])</f>
        <v>112389</v>
      </c>
      <c r="B112390" t="s">
        <v>4</v>
      </c>
      <c r="C112390" t="s">
        <v>26</v>
      </c>
      <c r="D112390" t="s">
        <v>6</v>
      </c>
      <c r="E112390" t="s">
        <v>25</v>
      </c>
    </row>
    <row r="112391" spans="1:5">
      <c r="A112391" s="1" cm="1">
        <f t="array" ref="A112391">ROW()-ROW(DimModel[#Headers])</f>
        <v>112390</v>
      </c>
      <c r="B112391" t="s">
        <v>130</v>
      </c>
      <c r="C112391" t="s">
        <v>131</v>
      </c>
      <c r="D112391" t="s">
        <v>6</v>
      </c>
      <c r="E112391" t="s">
        <v>25</v>
      </c>
    </row>
    <row r="112392" spans="1:5">
      <c r="A112392" s="1" cm="1">
        <f t="array" ref="A112392">ROW()-ROW(DimModel[#Headers])</f>
        <v>112391</v>
      </c>
      <c r="B112392" t="s">
        <v>4</v>
      </c>
      <c r="C112392" t="s">
        <v>26</v>
      </c>
      <c r="D112392" t="s">
        <v>6</v>
      </c>
      <c r="E112392" t="s">
        <v>25</v>
      </c>
    </row>
    <row r="112393" spans="1:5">
      <c r="A112393" s="1" cm="1">
        <f t="array" ref="A112393">ROW()-ROW(DimModel[#Headers])</f>
        <v>112392</v>
      </c>
      <c r="B112393" t="s">
        <v>4</v>
      </c>
      <c r="C112393" t="s">
        <v>26</v>
      </c>
      <c r="D112393" t="s">
        <v>6</v>
      </c>
      <c r="E112393" t="s">
        <v>25</v>
      </c>
    </row>
    <row r="112394" spans="1:5">
      <c r="A112394" s="1" cm="1">
        <f t="array" ref="A112394">ROW()-ROW(DimModel[#Headers])</f>
        <v>112393</v>
      </c>
      <c r="B112394" t="s">
        <v>45</v>
      </c>
      <c r="C112394" t="s">
        <v>58</v>
      </c>
      <c r="D112394" t="s">
        <v>6</v>
      </c>
      <c r="E112394" t="s">
        <v>7</v>
      </c>
    </row>
    <row r="112395" spans="1:5">
      <c r="A112395" s="1" cm="1">
        <f t="array" ref="A112395">ROW()-ROW(DimModel[#Headers])</f>
        <v>112394</v>
      </c>
      <c r="B112395" t="s">
        <v>4</v>
      </c>
      <c r="C112395" t="s">
        <v>16</v>
      </c>
      <c r="D112395" t="s">
        <v>6</v>
      </c>
      <c r="E112395" t="s">
        <v>25</v>
      </c>
    </row>
    <row r="112396" spans="1:5">
      <c r="A112396" s="1" cm="1">
        <f t="array" ref="A112396">ROW()-ROW(DimModel[#Headers])</f>
        <v>112395</v>
      </c>
      <c r="B112396" t="s">
        <v>8</v>
      </c>
      <c r="C112396" t="s">
        <v>30</v>
      </c>
      <c r="D112396" t="s">
        <v>10</v>
      </c>
      <c r="E112396" t="s">
        <v>7</v>
      </c>
    </row>
    <row r="112397" spans="1:5">
      <c r="A112397" s="1" cm="1">
        <f t="array" ref="A112397">ROW()-ROW(DimModel[#Headers])</f>
        <v>112396</v>
      </c>
      <c r="B112397" t="s">
        <v>28</v>
      </c>
      <c r="C112397" t="s">
        <v>29</v>
      </c>
      <c r="D112397" t="s">
        <v>10</v>
      </c>
      <c r="E112397" t="s">
        <v>11</v>
      </c>
    </row>
    <row r="112398" spans="1:5">
      <c r="A112398" s="1" cm="1">
        <f t="array" ref="A112398">ROW()-ROW(DimModel[#Headers])</f>
        <v>112397</v>
      </c>
      <c r="B112398" t="s">
        <v>45</v>
      </c>
      <c r="C112398" t="s">
        <v>58</v>
      </c>
      <c r="D112398" t="s">
        <v>6</v>
      </c>
      <c r="E112398" t="s">
        <v>25</v>
      </c>
    </row>
    <row r="112399" spans="1:5">
      <c r="A112399" s="1" cm="1">
        <f t="array" ref="A112399">ROW()-ROW(DimModel[#Headers])</f>
        <v>112398</v>
      </c>
      <c r="B112399" t="s">
        <v>47</v>
      </c>
      <c r="C112399" t="s">
        <v>76</v>
      </c>
      <c r="D112399" t="s">
        <v>6</v>
      </c>
      <c r="E112399" t="s">
        <v>25</v>
      </c>
    </row>
    <row r="112400" spans="1:5">
      <c r="A112400" s="1" cm="1">
        <f t="array" ref="A112400">ROW()-ROW(DimModel[#Headers])</f>
        <v>112399</v>
      </c>
      <c r="B112400" t="s">
        <v>17</v>
      </c>
      <c r="C112400" t="s">
        <v>18</v>
      </c>
      <c r="D112400" t="s">
        <v>10</v>
      </c>
      <c r="E112400" t="s">
        <v>11</v>
      </c>
    </row>
    <row r="112401" spans="1:5">
      <c r="A112401" s="1" cm="1">
        <f t="array" ref="A112401">ROW()-ROW(DimModel[#Headers])</f>
        <v>112400</v>
      </c>
      <c r="B112401" t="s">
        <v>38</v>
      </c>
      <c r="C112401" t="s">
        <v>87</v>
      </c>
      <c r="D112401" t="s">
        <v>6</v>
      </c>
      <c r="E112401" t="s">
        <v>25</v>
      </c>
    </row>
    <row r="112402" spans="1:5">
      <c r="A112402" s="1" cm="1">
        <f t="array" ref="A112402">ROW()-ROW(DimModel[#Headers])</f>
        <v>112401</v>
      </c>
      <c r="B112402" t="s">
        <v>22</v>
      </c>
      <c r="C112402" t="s">
        <v>23</v>
      </c>
      <c r="D112402" t="s">
        <v>10</v>
      </c>
      <c r="E112402" t="s">
        <v>7</v>
      </c>
    </row>
    <row r="112403" spans="1:5">
      <c r="A112403" s="1" cm="1">
        <f t="array" ref="A112403">ROW()-ROW(DimModel[#Headers])</f>
        <v>112402</v>
      </c>
      <c r="B112403" t="s">
        <v>45</v>
      </c>
      <c r="C112403" t="s">
        <v>58</v>
      </c>
      <c r="D112403" t="s">
        <v>6</v>
      </c>
      <c r="E112403" t="s">
        <v>25</v>
      </c>
    </row>
    <row r="112404" spans="1:5">
      <c r="A112404" s="1" cm="1">
        <f t="array" ref="A112404">ROW()-ROW(DimModel[#Headers])</f>
        <v>112403</v>
      </c>
      <c r="B112404" t="s">
        <v>4</v>
      </c>
      <c r="C112404" t="s">
        <v>26</v>
      </c>
      <c r="D112404" t="s">
        <v>6</v>
      </c>
      <c r="E112404" t="s">
        <v>25</v>
      </c>
    </row>
    <row r="112405" spans="1:5">
      <c r="A112405" s="1" cm="1">
        <f t="array" ref="A112405">ROW()-ROW(DimModel[#Headers])</f>
        <v>112404</v>
      </c>
      <c r="B112405" t="s">
        <v>17</v>
      </c>
      <c r="C112405" t="s">
        <v>84</v>
      </c>
      <c r="D112405" t="s">
        <v>6</v>
      </c>
      <c r="E112405" t="s">
        <v>25</v>
      </c>
    </row>
    <row r="112406" spans="1:5">
      <c r="A112406" s="1" cm="1">
        <f t="array" ref="A112406">ROW()-ROW(DimModel[#Headers])</f>
        <v>112405</v>
      </c>
      <c r="B112406" t="s">
        <v>4</v>
      </c>
      <c r="C112406" t="s">
        <v>26</v>
      </c>
      <c r="D112406" t="s">
        <v>6</v>
      </c>
      <c r="E112406" t="s">
        <v>25</v>
      </c>
    </row>
    <row r="112407" spans="1:5">
      <c r="A112407" s="1" cm="1">
        <f t="array" ref="A112407">ROW()-ROW(DimModel[#Headers])</f>
        <v>112406</v>
      </c>
      <c r="B112407" t="s">
        <v>17</v>
      </c>
      <c r="C112407" t="s">
        <v>84</v>
      </c>
      <c r="D112407" t="s">
        <v>6</v>
      </c>
      <c r="E112407" t="s">
        <v>25</v>
      </c>
    </row>
    <row r="112408" spans="1:5">
      <c r="A112408" s="1" cm="1">
        <f t="array" ref="A112408">ROW()-ROW(DimModel[#Headers])</f>
        <v>112407</v>
      </c>
      <c r="B112408" t="s">
        <v>4</v>
      </c>
      <c r="C112408" t="s">
        <v>26</v>
      </c>
      <c r="D112408" t="s">
        <v>6</v>
      </c>
      <c r="E112408" t="s">
        <v>25</v>
      </c>
    </row>
    <row r="112409" spans="1:5">
      <c r="A112409" s="1" cm="1">
        <f t="array" ref="A112409">ROW()-ROW(DimModel[#Headers])</f>
        <v>112408</v>
      </c>
      <c r="B112409" t="s">
        <v>45</v>
      </c>
      <c r="C112409" t="s">
        <v>46</v>
      </c>
      <c r="D112409" t="s">
        <v>10</v>
      </c>
      <c r="E112409" t="s">
        <v>7</v>
      </c>
    </row>
    <row r="112410" spans="1:5">
      <c r="A112410" s="1" cm="1">
        <f t="array" ref="A112410">ROW()-ROW(DimModel[#Headers])</f>
        <v>112409</v>
      </c>
      <c r="B112410" t="s">
        <v>4</v>
      </c>
      <c r="C112410" t="s">
        <v>26</v>
      </c>
      <c r="D112410" t="s">
        <v>6</v>
      </c>
      <c r="E112410" t="s">
        <v>25</v>
      </c>
    </row>
    <row r="112411" spans="1:5">
      <c r="A112411" s="1" cm="1">
        <f t="array" ref="A112411">ROW()-ROW(DimModel[#Headers])</f>
        <v>112410</v>
      </c>
      <c r="B112411" t="s">
        <v>43</v>
      </c>
      <c r="C112411" t="s">
        <v>44</v>
      </c>
      <c r="D112411" t="s">
        <v>6</v>
      </c>
      <c r="E112411" t="s">
        <v>25</v>
      </c>
    </row>
    <row r="112412" spans="1:5">
      <c r="A112412" s="1" cm="1">
        <f t="array" ref="A112412">ROW()-ROW(DimModel[#Headers])</f>
        <v>112411</v>
      </c>
      <c r="B112412" t="s">
        <v>4</v>
      </c>
      <c r="C112412" t="s">
        <v>26</v>
      </c>
      <c r="D112412" t="s">
        <v>6</v>
      </c>
      <c r="E112412" t="s">
        <v>25</v>
      </c>
    </row>
    <row r="112413" spans="1:5">
      <c r="A112413" s="1" cm="1">
        <f t="array" ref="A112413">ROW()-ROW(DimModel[#Headers])</f>
        <v>112412</v>
      </c>
      <c r="B112413" t="s">
        <v>8</v>
      </c>
      <c r="C112413" t="s">
        <v>134</v>
      </c>
      <c r="D112413" t="s">
        <v>6</v>
      </c>
      <c r="E112413" t="s">
        <v>25</v>
      </c>
    </row>
    <row r="112414" spans="1:5">
      <c r="A112414" s="1" cm="1">
        <f t="array" ref="A112414">ROW()-ROW(DimModel[#Headers])</f>
        <v>112413</v>
      </c>
      <c r="B112414" t="s">
        <v>4</v>
      </c>
      <c r="C112414" t="s">
        <v>16</v>
      </c>
      <c r="D112414" t="s">
        <v>6</v>
      </c>
      <c r="E112414" t="s">
        <v>7</v>
      </c>
    </row>
    <row r="112415" spans="1:5">
      <c r="A112415" s="1" cm="1">
        <f t="array" ref="A112415">ROW()-ROW(DimModel[#Headers])</f>
        <v>112414</v>
      </c>
      <c r="B112415" t="s">
        <v>45</v>
      </c>
      <c r="C112415" t="s">
        <v>83</v>
      </c>
      <c r="D112415" t="s">
        <v>6</v>
      </c>
      <c r="E112415" t="s">
        <v>25</v>
      </c>
    </row>
    <row r="112416" spans="1:5">
      <c r="A112416" s="1" cm="1">
        <f t="array" ref="A112416">ROW()-ROW(DimModel[#Headers])</f>
        <v>112415</v>
      </c>
      <c r="B112416" t="s">
        <v>4</v>
      </c>
      <c r="C112416" t="s">
        <v>26</v>
      </c>
      <c r="D112416" t="s">
        <v>6</v>
      </c>
      <c r="E112416" t="s">
        <v>25</v>
      </c>
    </row>
    <row r="112417" spans="1:5">
      <c r="A112417" s="1" cm="1">
        <f t="array" ref="A112417">ROW()-ROW(DimModel[#Headers])</f>
        <v>112416</v>
      </c>
      <c r="B112417" t="s">
        <v>4</v>
      </c>
      <c r="C112417" t="s">
        <v>26</v>
      </c>
      <c r="D112417" t="s">
        <v>6</v>
      </c>
      <c r="E112417" t="s">
        <v>25</v>
      </c>
    </row>
    <row r="112418" spans="1:5">
      <c r="A112418" s="1" cm="1">
        <f t="array" ref="A112418">ROW()-ROW(DimModel[#Headers])</f>
        <v>112417</v>
      </c>
      <c r="B112418" t="s">
        <v>4</v>
      </c>
      <c r="C112418" t="s">
        <v>41</v>
      </c>
      <c r="D112418" t="s">
        <v>6</v>
      </c>
      <c r="E112418" t="s">
        <v>25</v>
      </c>
    </row>
    <row r="112419" spans="1:5">
      <c r="A112419" s="1" cm="1">
        <f t="array" ref="A112419">ROW()-ROW(DimModel[#Headers])</f>
        <v>112418</v>
      </c>
      <c r="B112419" t="s">
        <v>45</v>
      </c>
      <c r="C112419" t="s">
        <v>83</v>
      </c>
      <c r="D112419" t="s">
        <v>6</v>
      </c>
      <c r="E112419" t="s">
        <v>25</v>
      </c>
    </row>
    <row r="112420" spans="1:5">
      <c r="A112420" s="1" cm="1">
        <f t="array" ref="A112420">ROW()-ROW(DimModel[#Headers])</f>
        <v>112419</v>
      </c>
      <c r="B112420" t="s">
        <v>4</v>
      </c>
      <c r="C112420" t="s">
        <v>26</v>
      </c>
      <c r="D112420" t="s">
        <v>6</v>
      </c>
      <c r="E112420" t="s">
        <v>25</v>
      </c>
    </row>
    <row r="112421" spans="1:5">
      <c r="A112421" s="1" cm="1">
        <f t="array" ref="A112421">ROW()-ROW(DimModel[#Headers])</f>
        <v>112420</v>
      </c>
      <c r="B112421" t="s">
        <v>14</v>
      </c>
      <c r="C112421" t="s">
        <v>19</v>
      </c>
      <c r="D112421" t="s">
        <v>10</v>
      </c>
      <c r="E112421" t="s">
        <v>11</v>
      </c>
    </row>
    <row r="112422" spans="1:5">
      <c r="A112422" s="1" cm="1">
        <f t="array" ref="A112422">ROW()-ROW(DimModel[#Headers])</f>
        <v>112421</v>
      </c>
      <c r="B112422" t="s">
        <v>4</v>
      </c>
      <c r="C112422" t="s">
        <v>5</v>
      </c>
      <c r="D112422" t="s">
        <v>6</v>
      </c>
      <c r="E112422" t="s">
        <v>7</v>
      </c>
    </row>
    <row r="112423" spans="1:5">
      <c r="A112423" s="1" cm="1">
        <f t="array" ref="A112423">ROW()-ROW(DimModel[#Headers])</f>
        <v>112422</v>
      </c>
      <c r="B112423" t="s">
        <v>4</v>
      </c>
      <c r="C112423" t="s">
        <v>26</v>
      </c>
      <c r="D112423" t="s">
        <v>6</v>
      </c>
      <c r="E112423" t="s">
        <v>25</v>
      </c>
    </row>
    <row r="112424" spans="1:5">
      <c r="A112424" s="1" cm="1">
        <f t="array" ref="A112424">ROW()-ROW(DimModel[#Headers])</f>
        <v>112423</v>
      </c>
      <c r="B112424" t="s">
        <v>45</v>
      </c>
      <c r="C112424" t="s">
        <v>83</v>
      </c>
      <c r="D112424" t="s">
        <v>6</v>
      </c>
      <c r="E112424" t="s">
        <v>25</v>
      </c>
    </row>
    <row r="112425" spans="1:5">
      <c r="A112425" s="1" cm="1">
        <f t="array" ref="A112425">ROW()-ROW(DimModel[#Headers])</f>
        <v>112424</v>
      </c>
      <c r="B112425" t="s">
        <v>4</v>
      </c>
      <c r="C112425" t="s">
        <v>16</v>
      </c>
      <c r="D112425" t="s">
        <v>6</v>
      </c>
      <c r="E112425" t="s">
        <v>7</v>
      </c>
    </row>
    <row r="112426" spans="1:5">
      <c r="A112426" s="1" cm="1">
        <f t="array" ref="A112426">ROW()-ROW(DimModel[#Headers])</f>
        <v>112425</v>
      </c>
      <c r="B112426" t="s">
        <v>4</v>
      </c>
      <c r="C112426" t="s">
        <v>16</v>
      </c>
      <c r="D112426" t="s">
        <v>6</v>
      </c>
      <c r="E112426" t="s">
        <v>7</v>
      </c>
    </row>
    <row r="112427" spans="1:5">
      <c r="A112427" s="1" cm="1">
        <f t="array" ref="A112427">ROW()-ROW(DimModel[#Headers])</f>
        <v>112426</v>
      </c>
      <c r="B112427" t="s">
        <v>28</v>
      </c>
      <c r="C112427" t="s">
        <v>29</v>
      </c>
      <c r="D112427" t="s">
        <v>10</v>
      </c>
      <c r="E112427" t="s">
        <v>11</v>
      </c>
    </row>
    <row r="112428" spans="1:5">
      <c r="A112428" s="1" cm="1">
        <f t="array" ref="A112428">ROW()-ROW(DimModel[#Headers])</f>
        <v>112427</v>
      </c>
      <c r="B112428" t="s">
        <v>8</v>
      </c>
      <c r="C112428" t="s">
        <v>30</v>
      </c>
      <c r="D112428" t="s">
        <v>6</v>
      </c>
      <c r="E112428" t="s">
        <v>7</v>
      </c>
    </row>
    <row r="112429" spans="1:5">
      <c r="A112429" s="1" cm="1">
        <f t="array" ref="A112429">ROW()-ROW(DimModel[#Headers])</f>
        <v>112428</v>
      </c>
      <c r="B112429" t="s">
        <v>45</v>
      </c>
      <c r="C112429" t="s">
        <v>58</v>
      </c>
      <c r="D112429" t="s">
        <v>6</v>
      </c>
      <c r="E112429" t="s">
        <v>7</v>
      </c>
    </row>
    <row r="112430" spans="1:5">
      <c r="A112430" s="1" cm="1">
        <f t="array" ref="A112430">ROW()-ROW(DimModel[#Headers])</f>
        <v>112429</v>
      </c>
      <c r="B112430" t="s">
        <v>4</v>
      </c>
      <c r="C112430" t="s">
        <v>26</v>
      </c>
      <c r="D112430" t="s">
        <v>6</v>
      </c>
      <c r="E112430" t="s">
        <v>25</v>
      </c>
    </row>
    <row r="112431" spans="1:5">
      <c r="A112431" s="1" cm="1">
        <f t="array" ref="A112431">ROW()-ROW(DimModel[#Headers])</f>
        <v>112430</v>
      </c>
      <c r="B112431" t="s">
        <v>8</v>
      </c>
      <c r="C112431" t="s">
        <v>24</v>
      </c>
      <c r="D112431" t="s">
        <v>6</v>
      </c>
      <c r="E112431" t="s">
        <v>25</v>
      </c>
    </row>
    <row r="112432" spans="1:5">
      <c r="A112432" s="1" cm="1">
        <f t="array" ref="A112432">ROW()-ROW(DimModel[#Headers])</f>
        <v>112431</v>
      </c>
      <c r="B112432" t="s">
        <v>4</v>
      </c>
      <c r="C112432" t="s">
        <v>16</v>
      </c>
      <c r="D112432" t="s">
        <v>6</v>
      </c>
      <c r="E112432" t="s">
        <v>7</v>
      </c>
    </row>
    <row r="112433" spans="1:5">
      <c r="A112433" s="1" cm="1">
        <f t="array" ref="A112433">ROW()-ROW(DimModel[#Headers])</f>
        <v>112432</v>
      </c>
      <c r="B112433" t="s">
        <v>12</v>
      </c>
      <c r="C112433" t="s">
        <v>111</v>
      </c>
      <c r="D112433" t="s">
        <v>6</v>
      </c>
      <c r="E112433" t="s">
        <v>25</v>
      </c>
    </row>
    <row r="112434" spans="1:5">
      <c r="A112434" s="1" cm="1">
        <f t="array" ref="A112434">ROW()-ROW(DimModel[#Headers])</f>
        <v>112433</v>
      </c>
      <c r="B112434" t="s">
        <v>4</v>
      </c>
      <c r="C112434" t="s">
        <v>5</v>
      </c>
      <c r="D112434" t="s">
        <v>6</v>
      </c>
      <c r="E112434" t="s">
        <v>7</v>
      </c>
    </row>
    <row r="112435" spans="1:5">
      <c r="A112435" s="1" cm="1">
        <f t="array" ref="A112435">ROW()-ROW(DimModel[#Headers])</f>
        <v>112434</v>
      </c>
      <c r="B112435" t="s">
        <v>4</v>
      </c>
      <c r="C112435" t="s">
        <v>26</v>
      </c>
      <c r="D112435" t="s">
        <v>6</v>
      </c>
      <c r="E112435" t="s">
        <v>7</v>
      </c>
    </row>
    <row r="112436" spans="1:5">
      <c r="A112436" s="1" cm="1">
        <f t="array" ref="A112436">ROW()-ROW(DimModel[#Headers])</f>
        <v>112435</v>
      </c>
      <c r="B112436" t="s">
        <v>4</v>
      </c>
      <c r="C112436" t="s">
        <v>16</v>
      </c>
      <c r="D112436" t="s">
        <v>6</v>
      </c>
      <c r="E112436" t="s">
        <v>7</v>
      </c>
    </row>
    <row r="112437" spans="1:5">
      <c r="A112437" s="1" cm="1">
        <f t="array" ref="A112437">ROW()-ROW(DimModel[#Headers])</f>
        <v>112436</v>
      </c>
      <c r="B112437" t="s">
        <v>4</v>
      </c>
      <c r="C112437" t="s">
        <v>26</v>
      </c>
      <c r="D112437" t="s">
        <v>6</v>
      </c>
      <c r="E112437" t="s">
        <v>25</v>
      </c>
    </row>
    <row r="112438" spans="1:5">
      <c r="A112438" s="1" cm="1">
        <f t="array" ref="A112438">ROW()-ROW(DimModel[#Headers])</f>
        <v>112437</v>
      </c>
      <c r="B112438" t="s">
        <v>38</v>
      </c>
      <c r="C112438" t="s">
        <v>108</v>
      </c>
      <c r="D112438" t="s">
        <v>10</v>
      </c>
      <c r="E112438" t="s">
        <v>11</v>
      </c>
    </row>
    <row r="112439" spans="1:5">
      <c r="A112439" s="1" cm="1">
        <f t="array" ref="A112439">ROW()-ROW(DimModel[#Headers])</f>
        <v>112438</v>
      </c>
      <c r="B112439" t="s">
        <v>4</v>
      </c>
      <c r="C112439" t="s">
        <v>16</v>
      </c>
      <c r="D112439" t="s">
        <v>6</v>
      </c>
      <c r="E112439" t="s">
        <v>25</v>
      </c>
    </row>
    <row r="112440" spans="1:5">
      <c r="A112440" s="1" cm="1">
        <f t="array" ref="A112440">ROW()-ROW(DimModel[#Headers])</f>
        <v>112439</v>
      </c>
      <c r="B112440" t="s">
        <v>4</v>
      </c>
      <c r="C112440" t="s">
        <v>16</v>
      </c>
      <c r="D112440" t="s">
        <v>6</v>
      </c>
      <c r="E112440" t="s">
        <v>7</v>
      </c>
    </row>
    <row r="112441" spans="1:5">
      <c r="A112441" s="1" cm="1">
        <f t="array" ref="A112441">ROW()-ROW(DimModel[#Headers])</f>
        <v>112440</v>
      </c>
      <c r="B112441" t="s">
        <v>43</v>
      </c>
      <c r="C112441" t="s">
        <v>44</v>
      </c>
      <c r="D112441" t="s">
        <v>6</v>
      </c>
      <c r="E112441" t="s">
        <v>25</v>
      </c>
    </row>
    <row r="112442" spans="1:5">
      <c r="A112442" s="1" cm="1">
        <f t="array" ref="A112442">ROW()-ROW(DimModel[#Headers])</f>
        <v>112441</v>
      </c>
      <c r="B112442" t="s">
        <v>68</v>
      </c>
      <c r="C112442" t="s">
        <v>112</v>
      </c>
      <c r="D112442" t="s">
        <v>6</v>
      </c>
      <c r="E112442" t="s">
        <v>25</v>
      </c>
    </row>
    <row r="112443" spans="1:5">
      <c r="A112443" s="1" cm="1">
        <f t="array" ref="A112443">ROW()-ROW(DimModel[#Headers])</f>
        <v>112442</v>
      </c>
      <c r="B112443" t="s">
        <v>4</v>
      </c>
      <c r="C112443" t="s">
        <v>26</v>
      </c>
      <c r="D112443" t="s">
        <v>6</v>
      </c>
      <c r="E112443" t="s">
        <v>25</v>
      </c>
    </row>
    <row r="112444" spans="1:5">
      <c r="A112444" s="1" cm="1">
        <f t="array" ref="A112444">ROW()-ROW(DimModel[#Headers])</f>
        <v>112443</v>
      </c>
      <c r="B112444" t="s">
        <v>34</v>
      </c>
      <c r="C112444" t="s">
        <v>80</v>
      </c>
      <c r="D112444" t="s">
        <v>10</v>
      </c>
      <c r="E112444" t="s">
        <v>11</v>
      </c>
    </row>
    <row r="112445" spans="1:5">
      <c r="A112445" s="1" cm="1">
        <f t="array" ref="A112445">ROW()-ROW(DimModel[#Headers])</f>
        <v>112444</v>
      </c>
      <c r="B112445" t="s">
        <v>4</v>
      </c>
      <c r="C112445" t="s">
        <v>5</v>
      </c>
      <c r="D112445" t="s">
        <v>6</v>
      </c>
      <c r="E112445" t="s">
        <v>7</v>
      </c>
    </row>
    <row r="112446" spans="1:5">
      <c r="A112446" s="1" cm="1">
        <f t="array" ref="A112446">ROW()-ROW(DimModel[#Headers])</f>
        <v>112445</v>
      </c>
      <c r="B112446" t="s">
        <v>36</v>
      </c>
      <c r="C112446" t="s">
        <v>78</v>
      </c>
      <c r="D112446" t="s">
        <v>10</v>
      </c>
      <c r="E112446" t="s">
        <v>11</v>
      </c>
    </row>
    <row r="112447" spans="1:5">
      <c r="A112447" s="1" cm="1">
        <f t="array" ref="A112447">ROW()-ROW(DimModel[#Headers])</f>
        <v>112446</v>
      </c>
      <c r="B112447" t="s">
        <v>53</v>
      </c>
      <c r="C112447" t="s">
        <v>56</v>
      </c>
      <c r="D112447" t="s">
        <v>6</v>
      </c>
      <c r="E112447" t="s">
        <v>25</v>
      </c>
    </row>
    <row r="112448" spans="1:5">
      <c r="A112448" s="1" cm="1">
        <f t="array" ref="A112448">ROW()-ROW(DimModel[#Headers])</f>
        <v>112447</v>
      </c>
      <c r="B112448" t="s">
        <v>4</v>
      </c>
      <c r="C112448" t="s">
        <v>41</v>
      </c>
      <c r="D112448" t="s">
        <v>6</v>
      </c>
      <c r="E112448" t="s">
        <v>25</v>
      </c>
    </row>
    <row r="112449" spans="1:5">
      <c r="A112449" s="1" cm="1">
        <f t="array" ref="A112449">ROW()-ROW(DimModel[#Headers])</f>
        <v>112448</v>
      </c>
      <c r="B112449" t="s">
        <v>43</v>
      </c>
      <c r="C112449" t="s">
        <v>44</v>
      </c>
      <c r="D112449" t="s">
        <v>6</v>
      </c>
      <c r="E112449" t="s">
        <v>25</v>
      </c>
    </row>
    <row r="112450" spans="1:5">
      <c r="A112450" s="1" cm="1">
        <f t="array" ref="A112450">ROW()-ROW(DimModel[#Headers])</f>
        <v>112449</v>
      </c>
      <c r="B112450" t="s">
        <v>45</v>
      </c>
      <c r="C112450" t="s">
        <v>46</v>
      </c>
      <c r="D112450" t="s">
        <v>10</v>
      </c>
      <c r="E112450" t="s">
        <v>7</v>
      </c>
    </row>
    <row r="112451" spans="1:5">
      <c r="A112451" s="1" cm="1">
        <f t="array" ref="A112451">ROW()-ROW(DimModel[#Headers])</f>
        <v>112450</v>
      </c>
      <c r="B112451" t="s">
        <v>14</v>
      </c>
      <c r="C112451" t="s">
        <v>19</v>
      </c>
      <c r="D112451" t="s">
        <v>10</v>
      </c>
      <c r="E112451" t="s">
        <v>7</v>
      </c>
    </row>
    <row r="112452" spans="1:5">
      <c r="A112452" s="1" cm="1">
        <f t="array" ref="A112452">ROW()-ROW(DimModel[#Headers])</f>
        <v>112451</v>
      </c>
      <c r="B112452" t="s">
        <v>14</v>
      </c>
      <c r="C112452" t="s">
        <v>19</v>
      </c>
      <c r="D112452" t="s">
        <v>10</v>
      </c>
      <c r="E112452" t="s">
        <v>11</v>
      </c>
    </row>
    <row r="112453" spans="1:5">
      <c r="A112453" s="1" cm="1">
        <f t="array" ref="A112453">ROW()-ROW(DimModel[#Headers])</f>
        <v>112452</v>
      </c>
      <c r="B112453" t="s">
        <v>38</v>
      </c>
      <c r="C112453" t="s">
        <v>107</v>
      </c>
      <c r="D112453" t="s">
        <v>6</v>
      </c>
      <c r="E112453" t="s">
        <v>25</v>
      </c>
    </row>
    <row r="112454" spans="1:5">
      <c r="A112454" s="1" cm="1">
        <f t="array" ref="A112454">ROW()-ROW(DimModel[#Headers])</f>
        <v>112453</v>
      </c>
      <c r="B112454" t="s">
        <v>47</v>
      </c>
      <c r="C112454" t="s">
        <v>76</v>
      </c>
      <c r="D112454" t="s">
        <v>6</v>
      </c>
      <c r="E112454" t="s">
        <v>25</v>
      </c>
    </row>
    <row r="112455" spans="1:5">
      <c r="A112455" s="1" cm="1">
        <f t="array" ref="A112455">ROW()-ROW(DimModel[#Headers])</f>
        <v>112454</v>
      </c>
      <c r="B112455" t="s">
        <v>4</v>
      </c>
      <c r="C112455" t="s">
        <v>16</v>
      </c>
      <c r="D112455" t="s">
        <v>6</v>
      </c>
      <c r="E112455" t="s">
        <v>7</v>
      </c>
    </row>
    <row r="112456" spans="1:5">
      <c r="A112456" s="1" cm="1">
        <f t="array" ref="A112456">ROW()-ROW(DimModel[#Headers])</f>
        <v>112455</v>
      </c>
      <c r="B112456" t="s">
        <v>14</v>
      </c>
      <c r="C112456" t="s">
        <v>15</v>
      </c>
      <c r="D112456" t="s">
        <v>10</v>
      </c>
      <c r="E112456" t="s">
        <v>7</v>
      </c>
    </row>
    <row r="112457" spans="1:5">
      <c r="A112457" s="1" cm="1">
        <f t="array" ref="A112457">ROW()-ROW(DimModel[#Headers])</f>
        <v>112456</v>
      </c>
      <c r="B112457" t="s">
        <v>28</v>
      </c>
      <c r="C112457" t="s">
        <v>57</v>
      </c>
      <c r="D112457" t="s">
        <v>6</v>
      </c>
      <c r="E112457" t="s">
        <v>25</v>
      </c>
    </row>
    <row r="112458" spans="1:5">
      <c r="A112458" s="1" cm="1">
        <f t="array" ref="A112458">ROW()-ROW(DimModel[#Headers])</f>
        <v>112457</v>
      </c>
      <c r="B112458" t="s">
        <v>4</v>
      </c>
      <c r="C112458" t="s">
        <v>26</v>
      </c>
      <c r="D112458" t="s">
        <v>6</v>
      </c>
      <c r="E112458" t="s">
        <v>25</v>
      </c>
    </row>
    <row r="112459" spans="1:5">
      <c r="A112459" s="1" cm="1">
        <f t="array" ref="A112459">ROW()-ROW(DimModel[#Headers])</f>
        <v>112458</v>
      </c>
      <c r="B112459" t="s">
        <v>4</v>
      </c>
      <c r="C112459" t="s">
        <v>26</v>
      </c>
      <c r="D112459" t="s">
        <v>6</v>
      </c>
      <c r="E112459" t="s">
        <v>25</v>
      </c>
    </row>
    <row r="112460" spans="1:5">
      <c r="A112460" s="1" cm="1">
        <f t="array" ref="A112460">ROW()-ROW(DimModel[#Headers])</f>
        <v>112459</v>
      </c>
      <c r="B112460" t="s">
        <v>4</v>
      </c>
      <c r="C112460" t="s">
        <v>26</v>
      </c>
      <c r="D112460" t="s">
        <v>6</v>
      </c>
      <c r="E112460" t="s">
        <v>7</v>
      </c>
    </row>
    <row r="112461" spans="1:5">
      <c r="A112461" s="1" cm="1">
        <f t="array" ref="A112461">ROW()-ROW(DimModel[#Headers])</f>
        <v>112460</v>
      </c>
      <c r="B112461" t="s">
        <v>32</v>
      </c>
      <c r="C112461" t="s">
        <v>102</v>
      </c>
      <c r="D112461" t="s">
        <v>6</v>
      </c>
      <c r="E112461" t="s">
        <v>25</v>
      </c>
    </row>
    <row r="112462" spans="1:5">
      <c r="A112462" s="1" cm="1">
        <f t="array" ref="A112462">ROW()-ROW(DimModel[#Headers])</f>
        <v>112461</v>
      </c>
      <c r="B112462" t="s">
        <v>45</v>
      </c>
      <c r="C112462" t="s">
        <v>46</v>
      </c>
      <c r="D112462" t="s">
        <v>10</v>
      </c>
      <c r="E112462" t="s">
        <v>7</v>
      </c>
    </row>
    <row r="112463" spans="1:5">
      <c r="A112463" s="1" cm="1">
        <f t="array" ref="A112463">ROW()-ROW(DimModel[#Headers])</f>
        <v>112462</v>
      </c>
      <c r="B112463" t="s">
        <v>4</v>
      </c>
      <c r="C112463" t="s">
        <v>16</v>
      </c>
      <c r="D112463" t="s">
        <v>6</v>
      </c>
      <c r="E112463" t="s">
        <v>25</v>
      </c>
    </row>
    <row r="112464" spans="1:5">
      <c r="A112464" s="1" cm="1">
        <f t="array" ref="A112464">ROW()-ROW(DimModel[#Headers])</f>
        <v>112463</v>
      </c>
      <c r="B112464" t="s">
        <v>47</v>
      </c>
      <c r="C112464" t="s">
        <v>67</v>
      </c>
      <c r="D112464" t="s">
        <v>6</v>
      </c>
      <c r="E112464" t="s">
        <v>25</v>
      </c>
    </row>
    <row r="112465" spans="1:5">
      <c r="A112465" s="1" cm="1">
        <f t="array" ref="A112465">ROW()-ROW(DimModel[#Headers])</f>
        <v>112464</v>
      </c>
      <c r="B112465" t="s">
        <v>8</v>
      </c>
      <c r="C112465" t="s">
        <v>31</v>
      </c>
      <c r="D112465" t="s">
        <v>10</v>
      </c>
      <c r="E112465" t="s">
        <v>7</v>
      </c>
    </row>
    <row r="112466" spans="1:5">
      <c r="A112466" s="1" cm="1">
        <f t="array" ref="A112466">ROW()-ROW(DimModel[#Headers])</f>
        <v>112465</v>
      </c>
      <c r="B112466" t="s">
        <v>17</v>
      </c>
      <c r="C112466" t="s">
        <v>55</v>
      </c>
      <c r="D112466" t="s">
        <v>10</v>
      </c>
      <c r="E112466" t="s">
        <v>11</v>
      </c>
    </row>
    <row r="112467" spans="1:5">
      <c r="A112467" s="1" cm="1">
        <f t="array" ref="A112467">ROW()-ROW(DimModel[#Headers])</f>
        <v>112466</v>
      </c>
      <c r="B112467" t="s">
        <v>45</v>
      </c>
      <c r="C112467" t="s">
        <v>46</v>
      </c>
      <c r="D112467" t="s">
        <v>10</v>
      </c>
      <c r="E112467" t="s">
        <v>7</v>
      </c>
    </row>
    <row r="112468" spans="1:5">
      <c r="A112468" s="1" cm="1">
        <f t="array" ref="A112468">ROW()-ROW(DimModel[#Headers])</f>
        <v>112467</v>
      </c>
      <c r="B112468" t="s">
        <v>4</v>
      </c>
      <c r="C112468" t="s">
        <v>16</v>
      </c>
      <c r="D112468" t="s">
        <v>6</v>
      </c>
      <c r="E112468" t="s">
        <v>7</v>
      </c>
    </row>
    <row r="112469" spans="1:5">
      <c r="A112469" s="1" cm="1">
        <f t="array" ref="A112469">ROW()-ROW(DimModel[#Headers])</f>
        <v>112468</v>
      </c>
      <c r="B112469" t="s">
        <v>4</v>
      </c>
      <c r="C112469" t="s">
        <v>16</v>
      </c>
      <c r="D112469" t="s">
        <v>6</v>
      </c>
      <c r="E112469" t="s">
        <v>25</v>
      </c>
    </row>
    <row r="112470" spans="1:5">
      <c r="A112470" s="1" cm="1">
        <f t="array" ref="A112470">ROW()-ROW(DimModel[#Headers])</f>
        <v>112469</v>
      </c>
      <c r="B112470" t="s">
        <v>4</v>
      </c>
      <c r="C112470" t="s">
        <v>16</v>
      </c>
      <c r="D112470" t="s">
        <v>6</v>
      </c>
      <c r="E112470" t="s">
        <v>25</v>
      </c>
    </row>
    <row r="112471" spans="1:5">
      <c r="A112471" s="1" cm="1">
        <f t="array" ref="A112471">ROW()-ROW(DimModel[#Headers])</f>
        <v>112470</v>
      </c>
      <c r="B112471" t="s">
        <v>8</v>
      </c>
      <c r="C112471" t="s">
        <v>24</v>
      </c>
      <c r="D112471" t="s">
        <v>6</v>
      </c>
      <c r="E112471" t="s">
        <v>25</v>
      </c>
    </row>
    <row r="112472" spans="1:5">
      <c r="A112472" s="1" cm="1">
        <f t="array" ref="A112472">ROW()-ROW(DimModel[#Headers])</f>
        <v>112471</v>
      </c>
      <c r="B112472" t="s">
        <v>45</v>
      </c>
      <c r="C112472" t="s">
        <v>83</v>
      </c>
      <c r="D112472" t="s">
        <v>6</v>
      </c>
      <c r="E112472" t="s">
        <v>25</v>
      </c>
    </row>
    <row r="112473" spans="1:5">
      <c r="A112473" s="1" cm="1">
        <f t="array" ref="A112473">ROW()-ROW(DimModel[#Headers])</f>
        <v>112472</v>
      </c>
      <c r="B112473" t="s">
        <v>22</v>
      </c>
      <c r="C112473" t="s">
        <v>23</v>
      </c>
      <c r="D112473" t="s">
        <v>10</v>
      </c>
      <c r="E112473" t="s">
        <v>7</v>
      </c>
    </row>
    <row r="112474" spans="1:5">
      <c r="A112474" s="1" cm="1">
        <f t="array" ref="A112474">ROW()-ROW(DimModel[#Headers])</f>
        <v>112473</v>
      </c>
      <c r="B112474" t="s">
        <v>4</v>
      </c>
      <c r="C112474" t="s">
        <v>26</v>
      </c>
      <c r="D112474" t="s">
        <v>6</v>
      </c>
      <c r="E112474" t="s">
        <v>25</v>
      </c>
    </row>
    <row r="112475" spans="1:5">
      <c r="A112475" s="1" cm="1">
        <f t="array" ref="A112475">ROW()-ROW(DimModel[#Headers])</f>
        <v>112474</v>
      </c>
      <c r="B112475" t="s">
        <v>4</v>
      </c>
      <c r="C112475" t="s">
        <v>16</v>
      </c>
      <c r="D112475" t="s">
        <v>6</v>
      </c>
      <c r="E112475" t="s">
        <v>7</v>
      </c>
    </row>
    <row r="112476" spans="1:5">
      <c r="A112476" s="1" cm="1">
        <f t="array" ref="A112476">ROW()-ROW(DimModel[#Headers])</f>
        <v>112475</v>
      </c>
      <c r="B112476" t="s">
        <v>4</v>
      </c>
      <c r="C112476" t="s">
        <v>5</v>
      </c>
      <c r="D112476" t="s">
        <v>6</v>
      </c>
      <c r="E112476" t="s">
        <v>7</v>
      </c>
    </row>
    <row r="112477" spans="1:5">
      <c r="A112477" s="1" cm="1">
        <f t="array" ref="A112477">ROW()-ROW(DimModel[#Headers])</f>
        <v>112476</v>
      </c>
      <c r="B112477" t="s">
        <v>43</v>
      </c>
      <c r="C112477" t="s">
        <v>44</v>
      </c>
      <c r="D112477" t="s">
        <v>6</v>
      </c>
      <c r="E112477" t="s">
        <v>25</v>
      </c>
    </row>
    <row r="112478" spans="1:5">
      <c r="A112478" s="1" cm="1">
        <f t="array" ref="A112478">ROW()-ROW(DimModel[#Headers])</f>
        <v>112477</v>
      </c>
      <c r="B112478" t="s">
        <v>12</v>
      </c>
      <c r="C112478" t="s">
        <v>13</v>
      </c>
      <c r="D112478" t="s">
        <v>6</v>
      </c>
      <c r="E112478" t="s">
        <v>7</v>
      </c>
    </row>
    <row r="112479" spans="1:5">
      <c r="A112479" s="1" cm="1">
        <f t="array" ref="A112479">ROW()-ROW(DimModel[#Headers])</f>
        <v>112478</v>
      </c>
      <c r="B112479" t="s">
        <v>45</v>
      </c>
      <c r="C112479" t="s">
        <v>46</v>
      </c>
      <c r="D112479" t="s">
        <v>10</v>
      </c>
      <c r="E112479" t="s">
        <v>7</v>
      </c>
    </row>
    <row r="112480" spans="1:5">
      <c r="A112480" s="1" cm="1">
        <f t="array" ref="A112480">ROW()-ROW(DimModel[#Headers])</f>
        <v>112479</v>
      </c>
      <c r="B112480" t="s">
        <v>4</v>
      </c>
      <c r="C112480" t="s">
        <v>26</v>
      </c>
      <c r="D112480" t="s">
        <v>6</v>
      </c>
      <c r="E112480" t="s">
        <v>25</v>
      </c>
    </row>
    <row r="112481" spans="1:5">
      <c r="A112481" s="1" cm="1">
        <f t="array" ref="A112481">ROW()-ROW(DimModel[#Headers])</f>
        <v>112480</v>
      </c>
      <c r="B112481" t="s">
        <v>28</v>
      </c>
      <c r="C112481" t="s">
        <v>136</v>
      </c>
      <c r="D112481" t="s">
        <v>6</v>
      </c>
      <c r="E112481" t="s">
        <v>25</v>
      </c>
    </row>
    <row r="112482" spans="1:5">
      <c r="A112482" s="1" cm="1">
        <f t="array" ref="A112482">ROW()-ROW(DimModel[#Headers])</f>
        <v>112481</v>
      </c>
      <c r="B112482" t="s">
        <v>17</v>
      </c>
      <c r="C112482" t="s">
        <v>18</v>
      </c>
      <c r="D112482" t="s">
        <v>10</v>
      </c>
      <c r="E112482" t="s">
        <v>11</v>
      </c>
    </row>
    <row r="112483" spans="1:5">
      <c r="A112483" s="1" cm="1">
        <f t="array" ref="A112483">ROW()-ROW(DimModel[#Headers])</f>
        <v>112482</v>
      </c>
      <c r="B112483" t="s">
        <v>4</v>
      </c>
      <c r="C112483" t="s">
        <v>26</v>
      </c>
      <c r="D112483" t="s">
        <v>6</v>
      </c>
      <c r="E112483" t="s">
        <v>25</v>
      </c>
    </row>
    <row r="112484" spans="1:5">
      <c r="A112484" s="1" cm="1">
        <f t="array" ref="A112484">ROW()-ROW(DimModel[#Headers])</f>
        <v>112483</v>
      </c>
      <c r="B112484" t="s">
        <v>12</v>
      </c>
      <c r="C112484" t="s">
        <v>13</v>
      </c>
      <c r="D112484" t="s">
        <v>6</v>
      </c>
      <c r="E112484" t="s">
        <v>7</v>
      </c>
    </row>
    <row r="112485" spans="1:5">
      <c r="A112485" s="1" cm="1">
        <f t="array" ref="A112485">ROW()-ROW(DimModel[#Headers])</f>
        <v>112484</v>
      </c>
      <c r="B112485" t="s">
        <v>38</v>
      </c>
      <c r="C112485" t="s">
        <v>39</v>
      </c>
      <c r="D112485" t="s">
        <v>6</v>
      </c>
      <c r="E112485" t="s">
        <v>7</v>
      </c>
    </row>
    <row r="112486" spans="1:5">
      <c r="A112486" s="1" cm="1">
        <f t="array" ref="A112486">ROW()-ROW(DimModel[#Headers])</f>
        <v>112485</v>
      </c>
      <c r="B112486" t="s">
        <v>4</v>
      </c>
      <c r="C112486" t="s">
        <v>16</v>
      </c>
      <c r="D112486" t="s">
        <v>6</v>
      </c>
      <c r="E112486" t="s">
        <v>7</v>
      </c>
    </row>
    <row r="112487" spans="1:5">
      <c r="A112487" s="1" cm="1">
        <f t="array" ref="A112487">ROW()-ROW(DimModel[#Headers])</f>
        <v>112486</v>
      </c>
      <c r="B112487" t="s">
        <v>4</v>
      </c>
      <c r="C112487" t="s">
        <v>26</v>
      </c>
      <c r="D112487" t="s">
        <v>6</v>
      </c>
      <c r="E112487" t="s">
        <v>25</v>
      </c>
    </row>
    <row r="112488" spans="1:5">
      <c r="A112488" s="1" cm="1">
        <f t="array" ref="A112488">ROW()-ROW(DimModel[#Headers])</f>
        <v>112487</v>
      </c>
      <c r="B112488" t="s">
        <v>4</v>
      </c>
      <c r="C112488" t="s">
        <v>5</v>
      </c>
      <c r="D112488" t="s">
        <v>6</v>
      </c>
      <c r="E112488" t="s">
        <v>7</v>
      </c>
    </row>
    <row r="112489" spans="1:5">
      <c r="A112489" s="1" cm="1">
        <f t="array" ref="A112489">ROW()-ROW(DimModel[#Headers])</f>
        <v>112488</v>
      </c>
      <c r="B112489" t="s">
        <v>17</v>
      </c>
      <c r="C112489" t="s">
        <v>55</v>
      </c>
      <c r="D112489" t="s">
        <v>10</v>
      </c>
      <c r="E112489" t="s">
        <v>11</v>
      </c>
    </row>
    <row r="112490" spans="1:5">
      <c r="A112490" s="1" cm="1">
        <f t="array" ref="A112490">ROW()-ROW(DimModel[#Headers])</f>
        <v>112489</v>
      </c>
      <c r="B112490" t="s">
        <v>45</v>
      </c>
      <c r="C112490" t="s">
        <v>58</v>
      </c>
      <c r="D112490" t="s">
        <v>6</v>
      </c>
      <c r="E112490" t="s">
        <v>7</v>
      </c>
    </row>
    <row r="112491" spans="1:5">
      <c r="A112491" s="1" cm="1">
        <f t="array" ref="A112491">ROW()-ROW(DimModel[#Headers])</f>
        <v>112490</v>
      </c>
      <c r="B112491" t="s">
        <v>32</v>
      </c>
      <c r="C112491" t="s">
        <v>40</v>
      </c>
      <c r="D112491" t="s">
        <v>10</v>
      </c>
      <c r="E112491" t="s">
        <v>11</v>
      </c>
    </row>
    <row r="112492" spans="1:5">
      <c r="A112492" s="1" cm="1">
        <f t="array" ref="A112492">ROW()-ROW(DimModel[#Headers])</f>
        <v>112491</v>
      </c>
      <c r="B112492" t="s">
        <v>4</v>
      </c>
      <c r="C112492" t="s">
        <v>26</v>
      </c>
      <c r="D112492" t="s">
        <v>6</v>
      </c>
      <c r="E112492" t="s">
        <v>25</v>
      </c>
    </row>
    <row r="112493" spans="1:5">
      <c r="A112493" s="1" cm="1">
        <f t="array" ref="A112493">ROW()-ROW(DimModel[#Headers])</f>
        <v>112492</v>
      </c>
      <c r="B112493" t="s">
        <v>17</v>
      </c>
      <c r="C112493" t="s">
        <v>18</v>
      </c>
      <c r="D112493" t="s">
        <v>10</v>
      </c>
      <c r="E112493" t="s">
        <v>11</v>
      </c>
    </row>
    <row r="112494" spans="1:5">
      <c r="A112494" s="1" cm="1">
        <f t="array" ref="A112494">ROW()-ROW(DimModel[#Headers])</f>
        <v>112493</v>
      </c>
      <c r="B112494" t="s">
        <v>4</v>
      </c>
      <c r="C112494" t="s">
        <v>16</v>
      </c>
      <c r="D112494" t="s">
        <v>6</v>
      </c>
      <c r="E112494" t="s">
        <v>7</v>
      </c>
    </row>
    <row r="112495" spans="1:5">
      <c r="A112495" s="1" cm="1">
        <f t="array" ref="A112495">ROW()-ROW(DimModel[#Headers])</f>
        <v>112494</v>
      </c>
      <c r="B112495" t="s">
        <v>4</v>
      </c>
      <c r="C112495" t="s">
        <v>26</v>
      </c>
      <c r="D112495" t="s">
        <v>6</v>
      </c>
      <c r="E112495" t="s">
        <v>25</v>
      </c>
    </row>
    <row r="112496" spans="1:5">
      <c r="A112496" s="1" cm="1">
        <f t="array" ref="A112496">ROW()-ROW(DimModel[#Headers])</f>
        <v>112495</v>
      </c>
      <c r="B112496" t="s">
        <v>68</v>
      </c>
      <c r="C112496" t="s">
        <v>179</v>
      </c>
      <c r="D112496" t="s">
        <v>6</v>
      </c>
      <c r="E112496" t="s">
        <v>25</v>
      </c>
    </row>
    <row r="112497" spans="1:5">
      <c r="A112497" s="1" cm="1">
        <f t="array" ref="A112497">ROW()-ROW(DimModel[#Headers])</f>
        <v>112496</v>
      </c>
      <c r="B112497" t="s">
        <v>4</v>
      </c>
      <c r="C112497" t="s">
        <v>26</v>
      </c>
      <c r="D112497" t="s">
        <v>6</v>
      </c>
      <c r="E112497" t="s">
        <v>25</v>
      </c>
    </row>
    <row r="112498" spans="1:5">
      <c r="A112498" s="1" cm="1">
        <f t="array" ref="A112498">ROW()-ROW(DimModel[#Headers])</f>
        <v>112497</v>
      </c>
      <c r="B112498" t="s">
        <v>12</v>
      </c>
      <c r="C112498" t="s">
        <v>13</v>
      </c>
      <c r="D112498" t="s">
        <v>6</v>
      </c>
      <c r="E112498" t="s">
        <v>7</v>
      </c>
    </row>
    <row r="112499" spans="1:5">
      <c r="A112499" s="1" cm="1">
        <f t="array" ref="A112499">ROW()-ROW(DimModel[#Headers])</f>
        <v>112498</v>
      </c>
      <c r="B112499" t="s">
        <v>17</v>
      </c>
      <c r="C112499" t="s">
        <v>84</v>
      </c>
      <c r="D112499" t="s">
        <v>6</v>
      </c>
      <c r="E112499" t="s">
        <v>25</v>
      </c>
    </row>
    <row r="112500" spans="1:5">
      <c r="A112500" s="1" cm="1">
        <f t="array" ref="A112500">ROW()-ROW(DimModel[#Headers])</f>
        <v>112499</v>
      </c>
      <c r="B112500" t="s">
        <v>4</v>
      </c>
      <c r="C112500" t="s">
        <v>5</v>
      </c>
      <c r="D112500" t="s">
        <v>6</v>
      </c>
      <c r="E112500" t="s">
        <v>7</v>
      </c>
    </row>
    <row r="112501" spans="1:5">
      <c r="A112501" s="1" cm="1">
        <f t="array" ref="A112501">ROW()-ROW(DimModel[#Headers])</f>
        <v>112500</v>
      </c>
      <c r="B112501" t="s">
        <v>68</v>
      </c>
      <c r="C112501" t="s">
        <v>112</v>
      </c>
      <c r="D112501" t="s">
        <v>6</v>
      </c>
      <c r="E112501" t="s">
        <v>25</v>
      </c>
    </row>
    <row r="112502" spans="1:5">
      <c r="A112502" s="1" cm="1">
        <f t="array" ref="A112502">ROW()-ROW(DimModel[#Headers])</f>
        <v>112501</v>
      </c>
      <c r="B112502" t="s">
        <v>98</v>
      </c>
      <c r="C112502" t="s">
        <v>99</v>
      </c>
      <c r="D112502" t="s">
        <v>6</v>
      </c>
      <c r="E112502" t="s">
        <v>25</v>
      </c>
    </row>
    <row r="112503" spans="1:5">
      <c r="A112503" s="1" cm="1">
        <f t="array" ref="A112503">ROW()-ROW(DimModel[#Headers])</f>
        <v>112502</v>
      </c>
      <c r="B112503" t="s">
        <v>4</v>
      </c>
      <c r="C112503" t="s">
        <v>5</v>
      </c>
      <c r="D112503" t="s">
        <v>6</v>
      </c>
      <c r="E112503" t="s">
        <v>25</v>
      </c>
    </row>
    <row r="112504" spans="1:5">
      <c r="A112504" s="1" cm="1">
        <f t="array" ref="A112504">ROW()-ROW(DimModel[#Headers])</f>
        <v>112503</v>
      </c>
      <c r="B112504" t="s">
        <v>47</v>
      </c>
      <c r="C112504" t="s">
        <v>67</v>
      </c>
      <c r="D112504" t="s">
        <v>10</v>
      </c>
      <c r="E112504" t="s">
        <v>7</v>
      </c>
    </row>
    <row r="112505" spans="1:5">
      <c r="A112505" s="1" cm="1">
        <f t="array" ref="A112505">ROW()-ROW(DimModel[#Headers])</f>
        <v>112504</v>
      </c>
      <c r="B112505" t="s">
        <v>45</v>
      </c>
      <c r="C112505" t="s">
        <v>58</v>
      </c>
      <c r="D112505" t="s">
        <v>6</v>
      </c>
      <c r="E112505" t="s">
        <v>25</v>
      </c>
    </row>
    <row r="112506" spans="1:5">
      <c r="A112506" s="1" cm="1">
        <f t="array" ref="A112506">ROW()-ROW(DimModel[#Headers])</f>
        <v>112505</v>
      </c>
      <c r="B112506" t="s">
        <v>8</v>
      </c>
      <c r="C112506" t="s">
        <v>31</v>
      </c>
      <c r="D112506" t="s">
        <v>10</v>
      </c>
      <c r="E112506" t="s">
        <v>11</v>
      </c>
    </row>
    <row r="112507" spans="1:5">
      <c r="A112507" s="1" cm="1">
        <f t="array" ref="A112507">ROW()-ROW(DimModel[#Headers])</f>
        <v>112506</v>
      </c>
      <c r="B112507" t="s">
        <v>17</v>
      </c>
      <c r="C112507" t="s">
        <v>84</v>
      </c>
      <c r="D112507" t="s">
        <v>6</v>
      </c>
      <c r="E112507" t="s">
        <v>25</v>
      </c>
    </row>
    <row r="112508" spans="1:5">
      <c r="A112508" s="1" cm="1">
        <f t="array" ref="A112508">ROW()-ROW(DimModel[#Headers])</f>
        <v>112507</v>
      </c>
      <c r="B112508" t="s">
        <v>14</v>
      </c>
      <c r="C112508" t="s">
        <v>19</v>
      </c>
      <c r="D112508" t="s">
        <v>10</v>
      </c>
      <c r="E112508" t="s">
        <v>11</v>
      </c>
    </row>
    <row r="112509" spans="1:5">
      <c r="A112509" s="1" cm="1">
        <f t="array" ref="A112509">ROW()-ROW(DimModel[#Headers])</f>
        <v>112508</v>
      </c>
      <c r="B112509" t="s">
        <v>49</v>
      </c>
      <c r="C112509" t="s">
        <v>129</v>
      </c>
      <c r="D112509" t="s">
        <v>6</v>
      </c>
      <c r="E112509" t="s">
        <v>25</v>
      </c>
    </row>
    <row r="112510" spans="1:5">
      <c r="A112510" s="1" cm="1">
        <f t="array" ref="A112510">ROW()-ROW(DimModel[#Headers])</f>
        <v>112509</v>
      </c>
      <c r="B112510" t="s">
        <v>4</v>
      </c>
      <c r="C112510" t="s">
        <v>26</v>
      </c>
      <c r="D112510" t="s">
        <v>6</v>
      </c>
      <c r="E112510" t="s">
        <v>25</v>
      </c>
    </row>
    <row r="112511" spans="1:5">
      <c r="A112511" s="1" cm="1">
        <f t="array" ref="A112511">ROW()-ROW(DimModel[#Headers])</f>
        <v>112510</v>
      </c>
      <c r="B112511" t="s">
        <v>4</v>
      </c>
      <c r="C112511" t="s">
        <v>26</v>
      </c>
      <c r="D112511" t="s">
        <v>6</v>
      </c>
      <c r="E112511" t="s">
        <v>25</v>
      </c>
    </row>
    <row r="112512" spans="1:5">
      <c r="A112512" s="1" cm="1">
        <f t="array" ref="A112512">ROW()-ROW(DimModel[#Headers])</f>
        <v>112511</v>
      </c>
      <c r="B112512" t="s">
        <v>12</v>
      </c>
      <c r="C112512" t="s">
        <v>13</v>
      </c>
      <c r="D112512" t="s">
        <v>6</v>
      </c>
      <c r="E112512" t="s">
        <v>7</v>
      </c>
    </row>
    <row r="112513" spans="1:5">
      <c r="A112513" s="1" cm="1">
        <f t="array" ref="A112513">ROW()-ROW(DimModel[#Headers])</f>
        <v>112512</v>
      </c>
      <c r="B112513" t="s">
        <v>32</v>
      </c>
      <c r="C112513" t="s">
        <v>40</v>
      </c>
      <c r="D112513" t="s">
        <v>10</v>
      </c>
      <c r="E112513" t="s">
        <v>11</v>
      </c>
    </row>
    <row r="112514" spans="1:5">
      <c r="A112514" s="1" cm="1">
        <f t="array" ref="A112514">ROW()-ROW(DimModel[#Headers])</f>
        <v>112513</v>
      </c>
      <c r="B112514" t="s">
        <v>8</v>
      </c>
      <c r="C112514" t="s">
        <v>30</v>
      </c>
      <c r="D112514" t="s">
        <v>10</v>
      </c>
      <c r="E112514" t="s">
        <v>7</v>
      </c>
    </row>
    <row r="112515" spans="1:5">
      <c r="A112515" s="1" cm="1">
        <f t="array" ref="A112515">ROW()-ROW(DimModel[#Headers])</f>
        <v>112514</v>
      </c>
      <c r="B112515" t="s">
        <v>49</v>
      </c>
      <c r="C112515" t="s">
        <v>109</v>
      </c>
      <c r="D112515" t="s">
        <v>6</v>
      </c>
      <c r="E112515" t="s">
        <v>25</v>
      </c>
    </row>
    <row r="112516" spans="1:5">
      <c r="A112516" s="1" cm="1">
        <f t="array" ref="A112516">ROW()-ROW(DimModel[#Headers])</f>
        <v>112515</v>
      </c>
      <c r="B112516" t="s">
        <v>38</v>
      </c>
      <c r="C112516" t="s">
        <v>87</v>
      </c>
      <c r="D112516" t="s">
        <v>6</v>
      </c>
      <c r="E112516" t="s">
        <v>25</v>
      </c>
    </row>
    <row r="112517" spans="1:5">
      <c r="A112517" s="1" cm="1">
        <f t="array" ref="A112517">ROW()-ROW(DimModel[#Headers])</f>
        <v>112516</v>
      </c>
      <c r="B112517" t="s">
        <v>12</v>
      </c>
      <c r="C112517" t="s">
        <v>13</v>
      </c>
      <c r="D112517" t="s">
        <v>6</v>
      </c>
      <c r="E112517" t="s">
        <v>7</v>
      </c>
    </row>
    <row r="112518" spans="1:5">
      <c r="A112518" s="1" cm="1">
        <f t="array" ref="A112518">ROW()-ROW(DimModel[#Headers])</f>
        <v>112517</v>
      </c>
      <c r="B112518" t="s">
        <v>47</v>
      </c>
      <c r="C112518" t="s">
        <v>76</v>
      </c>
      <c r="D112518" t="s">
        <v>6</v>
      </c>
      <c r="E112518" t="s">
        <v>25</v>
      </c>
    </row>
    <row r="112519" spans="1:5">
      <c r="A112519" s="1" cm="1">
        <f t="array" ref="A112519">ROW()-ROW(DimModel[#Headers])</f>
        <v>112518</v>
      </c>
      <c r="B112519" t="s">
        <v>45</v>
      </c>
      <c r="C112519" t="s">
        <v>46</v>
      </c>
      <c r="D112519" t="s">
        <v>10</v>
      </c>
      <c r="E112519" t="s">
        <v>7</v>
      </c>
    </row>
    <row r="112520" spans="1:5">
      <c r="A112520" s="1" cm="1">
        <f t="array" ref="A112520">ROW()-ROW(DimModel[#Headers])</f>
        <v>112519</v>
      </c>
      <c r="B112520" t="s">
        <v>103</v>
      </c>
      <c r="C112520" t="s">
        <v>104</v>
      </c>
      <c r="D112520" t="s">
        <v>6</v>
      </c>
      <c r="E112520" t="s">
        <v>25</v>
      </c>
    </row>
    <row r="112521" spans="1:5">
      <c r="A112521" s="1" cm="1">
        <f t="array" ref="A112521">ROW()-ROW(DimModel[#Headers])</f>
        <v>112520</v>
      </c>
      <c r="B112521" t="s">
        <v>4</v>
      </c>
      <c r="C112521" t="s">
        <v>26</v>
      </c>
      <c r="D112521" t="s">
        <v>6</v>
      </c>
      <c r="E112521" t="s">
        <v>25</v>
      </c>
    </row>
    <row r="112522" spans="1:5">
      <c r="A112522" s="1" cm="1">
        <f t="array" ref="A112522">ROW()-ROW(DimModel[#Headers])</f>
        <v>112521</v>
      </c>
      <c r="B112522" t="s">
        <v>4</v>
      </c>
      <c r="C112522" t="s">
        <v>16</v>
      </c>
      <c r="D112522" t="s">
        <v>6</v>
      </c>
      <c r="E112522" t="s">
        <v>7</v>
      </c>
    </row>
    <row r="112523" spans="1:5">
      <c r="A112523" s="1" cm="1">
        <f t="array" ref="A112523">ROW()-ROW(DimModel[#Headers])</f>
        <v>112522</v>
      </c>
      <c r="B112523" t="s">
        <v>45</v>
      </c>
      <c r="C112523" t="s">
        <v>46</v>
      </c>
      <c r="D112523" t="s">
        <v>10</v>
      </c>
      <c r="E112523" t="s">
        <v>7</v>
      </c>
    </row>
    <row r="112524" spans="1:5">
      <c r="A112524" s="1" cm="1">
        <f t="array" ref="A112524">ROW()-ROW(DimModel[#Headers])</f>
        <v>112523</v>
      </c>
      <c r="B112524" t="s">
        <v>4</v>
      </c>
      <c r="C112524" t="s">
        <v>41</v>
      </c>
      <c r="D112524" t="s">
        <v>6</v>
      </c>
      <c r="E112524" t="s">
        <v>7</v>
      </c>
    </row>
    <row r="112525" spans="1:5">
      <c r="A112525" s="1" cm="1">
        <f t="array" ref="A112525">ROW()-ROW(DimModel[#Headers])</f>
        <v>112524</v>
      </c>
      <c r="B112525" t="s">
        <v>47</v>
      </c>
      <c r="C112525" t="s">
        <v>51</v>
      </c>
      <c r="D112525" t="s">
        <v>10</v>
      </c>
      <c r="E112525" t="s">
        <v>7</v>
      </c>
    </row>
    <row r="112526" spans="1:5">
      <c r="A112526" s="1" cm="1">
        <f t="array" ref="A112526">ROW()-ROW(DimModel[#Headers])</f>
        <v>112525</v>
      </c>
      <c r="B112526" t="s">
        <v>43</v>
      </c>
      <c r="C112526" t="s">
        <v>44</v>
      </c>
      <c r="D112526" t="s">
        <v>6</v>
      </c>
      <c r="E112526" t="s">
        <v>25</v>
      </c>
    </row>
    <row r="112527" spans="1:5">
      <c r="A112527" s="1" cm="1">
        <f t="array" ref="A112527">ROW()-ROW(DimModel[#Headers])</f>
        <v>112526</v>
      </c>
      <c r="B112527" t="s">
        <v>68</v>
      </c>
      <c r="C112527" t="s">
        <v>112</v>
      </c>
      <c r="D112527" t="s">
        <v>6</v>
      </c>
      <c r="E112527" t="s">
        <v>25</v>
      </c>
    </row>
    <row r="112528" spans="1:5">
      <c r="A112528" s="1" cm="1">
        <f t="array" ref="A112528">ROW()-ROW(DimModel[#Headers])</f>
        <v>112527</v>
      </c>
      <c r="B112528" t="s">
        <v>4</v>
      </c>
      <c r="C112528" t="s">
        <v>16</v>
      </c>
      <c r="D112528" t="s">
        <v>6</v>
      </c>
      <c r="E112528" t="s">
        <v>7</v>
      </c>
    </row>
    <row r="112529" spans="1:5">
      <c r="A112529" s="1" cm="1">
        <f t="array" ref="A112529">ROW()-ROW(DimModel[#Headers])</f>
        <v>112528</v>
      </c>
      <c r="B112529" t="s">
        <v>28</v>
      </c>
      <c r="C112529" t="s">
        <v>105</v>
      </c>
      <c r="D112529" t="s">
        <v>6</v>
      </c>
      <c r="E112529" t="s">
        <v>25</v>
      </c>
    </row>
    <row r="112530" spans="1:5">
      <c r="A112530" s="1" cm="1">
        <f t="array" ref="A112530">ROW()-ROW(DimModel[#Headers])</f>
        <v>112529</v>
      </c>
      <c r="B112530" t="s">
        <v>12</v>
      </c>
      <c r="C112530" t="s">
        <v>13</v>
      </c>
      <c r="D112530" t="s">
        <v>6</v>
      </c>
      <c r="E112530" t="s">
        <v>7</v>
      </c>
    </row>
    <row r="112531" spans="1:5">
      <c r="A112531" s="1" cm="1">
        <f t="array" ref="A112531">ROW()-ROW(DimModel[#Headers])</f>
        <v>112530</v>
      </c>
      <c r="B112531" t="s">
        <v>36</v>
      </c>
      <c r="C112531" t="s">
        <v>37</v>
      </c>
      <c r="D112531" t="s">
        <v>10</v>
      </c>
      <c r="E112531" t="s">
        <v>11</v>
      </c>
    </row>
    <row r="112532" spans="1:5">
      <c r="A112532" s="1" cm="1">
        <f t="array" ref="A112532">ROW()-ROW(DimModel[#Headers])</f>
        <v>112531</v>
      </c>
      <c r="B112532" t="s">
        <v>4</v>
      </c>
      <c r="C112532" t="s">
        <v>16</v>
      </c>
      <c r="D112532" t="s">
        <v>6</v>
      </c>
      <c r="E112532" t="s">
        <v>25</v>
      </c>
    </row>
    <row r="112533" spans="1:5">
      <c r="A112533" s="1" cm="1">
        <f t="array" ref="A112533">ROW()-ROW(DimModel[#Headers])</f>
        <v>112532</v>
      </c>
      <c r="B112533" t="s">
        <v>4</v>
      </c>
      <c r="C112533" t="s">
        <v>26</v>
      </c>
      <c r="D112533" t="s">
        <v>6</v>
      </c>
      <c r="E112533" t="s">
        <v>25</v>
      </c>
    </row>
    <row r="112534" spans="1:5">
      <c r="A112534" s="1" cm="1">
        <f t="array" ref="A112534">ROW()-ROW(DimModel[#Headers])</f>
        <v>112533</v>
      </c>
      <c r="B112534" t="s">
        <v>32</v>
      </c>
      <c r="C112534" t="s">
        <v>33</v>
      </c>
      <c r="D112534" t="s">
        <v>10</v>
      </c>
      <c r="E112534" t="s">
        <v>11</v>
      </c>
    </row>
    <row r="112535" spans="1:5">
      <c r="A112535" s="1" cm="1">
        <f t="array" ref="A112535">ROW()-ROW(DimModel[#Headers])</f>
        <v>112534</v>
      </c>
      <c r="B112535" t="s">
        <v>17</v>
      </c>
      <c r="C112535" t="s">
        <v>42</v>
      </c>
      <c r="D112535" t="s">
        <v>6</v>
      </c>
      <c r="E112535" t="s">
        <v>25</v>
      </c>
    </row>
    <row r="112536" spans="1:5">
      <c r="A112536" s="1" cm="1">
        <f t="array" ref="A112536">ROW()-ROW(DimModel[#Headers])</f>
        <v>112535</v>
      </c>
      <c r="B112536" t="s">
        <v>4</v>
      </c>
      <c r="C112536" t="s">
        <v>16</v>
      </c>
      <c r="D112536" t="s">
        <v>6</v>
      </c>
      <c r="E112536" t="s">
        <v>25</v>
      </c>
    </row>
    <row r="112537" spans="1:5">
      <c r="A112537" s="1" cm="1">
        <f t="array" ref="A112537">ROW()-ROW(DimModel[#Headers])</f>
        <v>112536</v>
      </c>
      <c r="B112537" t="s">
        <v>4</v>
      </c>
      <c r="C112537" t="s">
        <v>26</v>
      </c>
      <c r="D112537" t="s">
        <v>6</v>
      </c>
      <c r="E112537" t="s">
        <v>25</v>
      </c>
    </row>
    <row r="112538" spans="1:5">
      <c r="A112538" s="1" cm="1">
        <f t="array" ref="A112538">ROW()-ROW(DimModel[#Headers])</f>
        <v>112537</v>
      </c>
      <c r="B112538" t="s">
        <v>4</v>
      </c>
      <c r="C112538" t="s">
        <v>16</v>
      </c>
      <c r="D112538" t="s">
        <v>6</v>
      </c>
      <c r="E112538" t="s">
        <v>7</v>
      </c>
    </row>
    <row r="112539" spans="1:5">
      <c r="A112539" s="1" cm="1">
        <f t="array" ref="A112539">ROW()-ROW(DimModel[#Headers])</f>
        <v>112538</v>
      </c>
      <c r="B112539" t="s">
        <v>4</v>
      </c>
      <c r="C112539" t="s">
        <v>26</v>
      </c>
      <c r="D112539" t="s">
        <v>6</v>
      </c>
      <c r="E112539" t="s">
        <v>25</v>
      </c>
    </row>
    <row r="112540" spans="1:5">
      <c r="A112540" s="1" cm="1">
        <f t="array" ref="A112540">ROW()-ROW(DimModel[#Headers])</f>
        <v>112539</v>
      </c>
      <c r="B112540" t="s">
        <v>4</v>
      </c>
      <c r="C112540" t="s">
        <v>16</v>
      </c>
      <c r="D112540" t="s">
        <v>6</v>
      </c>
      <c r="E112540" t="s">
        <v>25</v>
      </c>
    </row>
    <row r="112541" spans="1:5">
      <c r="A112541" s="1" cm="1">
        <f t="array" ref="A112541">ROW()-ROW(DimModel[#Headers])</f>
        <v>112540</v>
      </c>
      <c r="B112541" t="s">
        <v>4</v>
      </c>
      <c r="C112541" t="s">
        <v>26</v>
      </c>
      <c r="D112541" t="s">
        <v>6</v>
      </c>
      <c r="E112541" t="s">
        <v>25</v>
      </c>
    </row>
    <row r="112542" spans="1:5">
      <c r="A112542" s="1" cm="1">
        <f t="array" ref="A112542">ROW()-ROW(DimModel[#Headers])</f>
        <v>112541</v>
      </c>
      <c r="B112542" t="s">
        <v>45</v>
      </c>
      <c r="C112542" t="s">
        <v>58</v>
      </c>
      <c r="D112542" t="s">
        <v>6</v>
      </c>
      <c r="E112542" t="s">
        <v>25</v>
      </c>
    </row>
    <row r="112543" spans="1:5">
      <c r="A112543" s="1" cm="1">
        <f t="array" ref="A112543">ROW()-ROW(DimModel[#Headers])</f>
        <v>112542</v>
      </c>
      <c r="B112543" t="s">
        <v>28</v>
      </c>
      <c r="C112543" t="s">
        <v>123</v>
      </c>
      <c r="D112543" t="s">
        <v>6</v>
      </c>
      <c r="E112543" t="s">
        <v>7</v>
      </c>
    </row>
    <row r="112544" spans="1:5">
      <c r="A112544" s="1" cm="1">
        <f t="array" ref="A112544">ROW()-ROW(DimModel[#Headers])</f>
        <v>112543</v>
      </c>
      <c r="B112544" t="s">
        <v>22</v>
      </c>
      <c r="C112544" t="s">
        <v>23</v>
      </c>
      <c r="D112544" t="s">
        <v>10</v>
      </c>
      <c r="E112544" t="s">
        <v>7</v>
      </c>
    </row>
    <row r="112545" spans="1:5">
      <c r="A112545" s="1" cm="1">
        <f t="array" ref="A112545">ROW()-ROW(DimModel[#Headers])</f>
        <v>112544</v>
      </c>
      <c r="B112545" t="s">
        <v>17</v>
      </c>
      <c r="C112545" t="s">
        <v>84</v>
      </c>
      <c r="D112545" t="s">
        <v>6</v>
      </c>
      <c r="E112545" t="s">
        <v>25</v>
      </c>
    </row>
    <row r="112546" spans="1:5">
      <c r="A112546" s="1" cm="1">
        <f t="array" ref="A112546">ROW()-ROW(DimModel[#Headers])</f>
        <v>112545</v>
      </c>
      <c r="B112546" t="s">
        <v>4</v>
      </c>
      <c r="C112546" t="s">
        <v>26</v>
      </c>
      <c r="D112546" t="s">
        <v>6</v>
      </c>
      <c r="E112546" t="s">
        <v>25</v>
      </c>
    </row>
    <row r="112547" spans="1:5">
      <c r="A112547" s="1" cm="1">
        <f t="array" ref="A112547">ROW()-ROW(DimModel[#Headers])</f>
        <v>112546</v>
      </c>
      <c r="B112547" t="s">
        <v>4</v>
      </c>
      <c r="C112547" t="s">
        <v>5</v>
      </c>
      <c r="D112547" t="s">
        <v>6</v>
      </c>
      <c r="E112547" t="s">
        <v>7</v>
      </c>
    </row>
    <row r="112548" spans="1:5">
      <c r="A112548" s="1" cm="1">
        <f t="array" ref="A112548">ROW()-ROW(DimModel[#Headers])</f>
        <v>112547</v>
      </c>
      <c r="B112548" t="s">
        <v>68</v>
      </c>
      <c r="C112548" t="s">
        <v>112</v>
      </c>
      <c r="D112548" t="s">
        <v>6</v>
      </c>
      <c r="E112548" t="s">
        <v>25</v>
      </c>
    </row>
    <row r="112549" spans="1:5">
      <c r="A112549" s="1" cm="1">
        <f t="array" ref="A112549">ROW()-ROW(DimModel[#Headers])</f>
        <v>112548</v>
      </c>
      <c r="B112549" t="s">
        <v>45</v>
      </c>
      <c r="C112549" t="s">
        <v>58</v>
      </c>
      <c r="D112549" t="s">
        <v>6</v>
      </c>
      <c r="E112549" t="s">
        <v>7</v>
      </c>
    </row>
    <row r="112550" spans="1:5">
      <c r="A112550" s="1" cm="1">
        <f t="array" ref="A112550">ROW()-ROW(DimModel[#Headers])</f>
        <v>112549</v>
      </c>
      <c r="B112550" t="s">
        <v>4</v>
      </c>
      <c r="C112550" t="s">
        <v>16</v>
      </c>
      <c r="D112550" t="s">
        <v>6</v>
      </c>
      <c r="E112550" t="s">
        <v>25</v>
      </c>
    </row>
    <row r="112551" spans="1:5">
      <c r="A112551" s="1" cm="1">
        <f t="array" ref="A112551">ROW()-ROW(DimModel[#Headers])</f>
        <v>112550</v>
      </c>
      <c r="B112551" t="s">
        <v>4</v>
      </c>
      <c r="C112551" t="s">
        <v>5</v>
      </c>
      <c r="D112551" t="s">
        <v>6</v>
      </c>
      <c r="E112551" t="s">
        <v>7</v>
      </c>
    </row>
    <row r="112552" spans="1:5">
      <c r="A112552" s="1" cm="1">
        <f t="array" ref="A112552">ROW()-ROW(DimModel[#Headers])</f>
        <v>112551</v>
      </c>
      <c r="B112552" t="s">
        <v>68</v>
      </c>
      <c r="C112552" t="s">
        <v>179</v>
      </c>
      <c r="D112552" t="s">
        <v>6</v>
      </c>
      <c r="E112552" t="s">
        <v>25</v>
      </c>
    </row>
    <row r="112553" spans="1:5">
      <c r="A112553" s="1" cm="1">
        <f t="array" ref="A112553">ROW()-ROW(DimModel[#Headers])</f>
        <v>112552</v>
      </c>
      <c r="B112553" t="s">
        <v>4</v>
      </c>
      <c r="C112553" t="s">
        <v>26</v>
      </c>
      <c r="D112553" t="s">
        <v>6</v>
      </c>
      <c r="E112553" t="s">
        <v>25</v>
      </c>
    </row>
    <row r="112554" spans="1:5">
      <c r="A112554" s="1" cm="1">
        <f t="array" ref="A112554">ROW()-ROW(DimModel[#Headers])</f>
        <v>112553</v>
      </c>
      <c r="B112554" t="s">
        <v>53</v>
      </c>
      <c r="C112554" t="s">
        <v>56</v>
      </c>
      <c r="D112554" t="s">
        <v>6</v>
      </c>
      <c r="E112554" t="s">
        <v>25</v>
      </c>
    </row>
    <row r="112555" spans="1:5">
      <c r="A112555" s="1" cm="1">
        <f t="array" ref="A112555">ROW()-ROW(DimModel[#Headers])</f>
        <v>112554</v>
      </c>
      <c r="B112555" t="s">
        <v>22</v>
      </c>
      <c r="C112555" t="s">
        <v>23</v>
      </c>
      <c r="D112555" t="s">
        <v>10</v>
      </c>
      <c r="E112555" t="s">
        <v>7</v>
      </c>
    </row>
    <row r="112556" spans="1:5">
      <c r="A112556" s="1" cm="1">
        <f t="array" ref="A112556">ROW()-ROW(DimModel[#Headers])</f>
        <v>112555</v>
      </c>
      <c r="B112556" t="s">
        <v>17</v>
      </c>
      <c r="C112556" t="s">
        <v>84</v>
      </c>
      <c r="D112556" t="s">
        <v>6</v>
      </c>
      <c r="E112556" t="s">
        <v>25</v>
      </c>
    </row>
    <row r="112557" spans="1:5">
      <c r="A112557" s="1" cm="1">
        <f t="array" ref="A112557">ROW()-ROW(DimModel[#Headers])</f>
        <v>112556</v>
      </c>
      <c r="B112557" t="s">
        <v>14</v>
      </c>
      <c r="C112557" t="s">
        <v>19</v>
      </c>
      <c r="D112557" t="s">
        <v>10</v>
      </c>
      <c r="E112557" t="s">
        <v>11</v>
      </c>
    </row>
    <row r="112558" spans="1:5">
      <c r="A112558" s="1" cm="1">
        <f t="array" ref="A112558">ROW()-ROW(DimModel[#Headers])</f>
        <v>112557</v>
      </c>
      <c r="B112558" t="s">
        <v>32</v>
      </c>
      <c r="C112558" t="s">
        <v>162</v>
      </c>
      <c r="D112558" t="s">
        <v>10</v>
      </c>
      <c r="E112558" t="s">
        <v>11</v>
      </c>
    </row>
    <row r="112559" spans="1:5">
      <c r="A112559" s="1" cm="1">
        <f t="array" ref="A112559">ROW()-ROW(DimModel[#Headers])</f>
        <v>112558</v>
      </c>
      <c r="B112559" t="s">
        <v>36</v>
      </c>
      <c r="C112559" t="s">
        <v>37</v>
      </c>
      <c r="D112559" t="s">
        <v>10</v>
      </c>
      <c r="E112559" t="s">
        <v>11</v>
      </c>
    </row>
    <row r="112560" spans="1:5">
      <c r="A112560" s="1" cm="1">
        <f t="array" ref="A112560">ROW()-ROW(DimModel[#Headers])</f>
        <v>112559</v>
      </c>
      <c r="B112560" t="s">
        <v>14</v>
      </c>
      <c r="C112560" t="s">
        <v>19</v>
      </c>
      <c r="D112560" t="s">
        <v>10</v>
      </c>
      <c r="E112560" t="s">
        <v>7</v>
      </c>
    </row>
    <row r="112561" spans="1:5">
      <c r="A112561" s="1" cm="1">
        <f t="array" ref="A112561">ROW()-ROW(DimModel[#Headers])</f>
        <v>112560</v>
      </c>
      <c r="B112561" t="s">
        <v>32</v>
      </c>
      <c r="C112561" t="s">
        <v>102</v>
      </c>
      <c r="D112561" t="s">
        <v>6</v>
      </c>
      <c r="E112561" t="s">
        <v>25</v>
      </c>
    </row>
    <row r="112562" spans="1:5">
      <c r="A112562" s="1" cm="1">
        <f t="array" ref="A112562">ROW()-ROW(DimModel[#Headers])</f>
        <v>112561</v>
      </c>
      <c r="B112562" t="s">
        <v>90</v>
      </c>
      <c r="C112562" t="s">
        <v>91</v>
      </c>
      <c r="D112562" t="s">
        <v>6</v>
      </c>
      <c r="E112562" t="s">
        <v>25</v>
      </c>
    </row>
    <row r="112563" spans="1:5">
      <c r="A112563" s="1" cm="1">
        <f t="array" ref="A112563">ROW()-ROW(DimModel[#Headers])</f>
        <v>112562</v>
      </c>
      <c r="B112563" t="s">
        <v>103</v>
      </c>
      <c r="C112563" t="s">
        <v>104</v>
      </c>
      <c r="D112563" t="s">
        <v>6</v>
      </c>
      <c r="E112563" t="s">
        <v>25</v>
      </c>
    </row>
    <row r="112564" spans="1:5">
      <c r="A112564" s="1" cm="1">
        <f t="array" ref="A112564">ROW()-ROW(DimModel[#Headers])</f>
        <v>112563</v>
      </c>
      <c r="B112564" t="s">
        <v>4</v>
      </c>
      <c r="C112564" t="s">
        <v>26</v>
      </c>
      <c r="D112564" t="s">
        <v>6</v>
      </c>
      <c r="E112564" t="s">
        <v>25</v>
      </c>
    </row>
    <row r="112565" spans="1:5">
      <c r="A112565" s="1" cm="1">
        <f t="array" ref="A112565">ROW()-ROW(DimModel[#Headers])</f>
        <v>112564</v>
      </c>
      <c r="B112565" t="s">
        <v>17</v>
      </c>
      <c r="C112565" t="s">
        <v>42</v>
      </c>
      <c r="D112565" t="s">
        <v>6</v>
      </c>
      <c r="E112565" t="s">
        <v>25</v>
      </c>
    </row>
    <row r="112566" spans="1:5">
      <c r="A112566" s="1" cm="1">
        <f t="array" ref="A112566">ROW()-ROW(DimModel[#Headers])</f>
        <v>112565</v>
      </c>
      <c r="B112566" t="s">
        <v>28</v>
      </c>
      <c r="C112566" t="s">
        <v>57</v>
      </c>
      <c r="D112566" t="s">
        <v>6</v>
      </c>
      <c r="E112566" t="s">
        <v>7</v>
      </c>
    </row>
    <row r="112567" spans="1:5">
      <c r="A112567" s="1" cm="1">
        <f t="array" ref="A112567">ROW()-ROW(DimModel[#Headers])</f>
        <v>112566</v>
      </c>
      <c r="B112567" t="s">
        <v>32</v>
      </c>
      <c r="C112567" t="s">
        <v>33</v>
      </c>
      <c r="D112567" t="s">
        <v>10</v>
      </c>
      <c r="E112567" t="s">
        <v>11</v>
      </c>
    </row>
    <row r="112568" spans="1:5">
      <c r="A112568" s="1" cm="1">
        <f t="array" ref="A112568">ROW()-ROW(DimModel[#Headers])</f>
        <v>112567</v>
      </c>
      <c r="B112568" t="s">
        <v>4</v>
      </c>
      <c r="C112568" t="s">
        <v>5</v>
      </c>
      <c r="D112568" t="s">
        <v>6</v>
      </c>
      <c r="E112568" t="s">
        <v>7</v>
      </c>
    </row>
    <row r="112569" spans="1:5">
      <c r="A112569" s="1" cm="1">
        <f t="array" ref="A112569">ROW()-ROW(DimModel[#Headers])</f>
        <v>112568</v>
      </c>
      <c r="B112569" t="s">
        <v>22</v>
      </c>
      <c r="C112569" t="s">
        <v>23</v>
      </c>
      <c r="D112569" t="s">
        <v>10</v>
      </c>
      <c r="E112569" t="s">
        <v>7</v>
      </c>
    </row>
    <row r="112570" spans="1:5">
      <c r="A112570" s="1" cm="1">
        <f t="array" ref="A112570">ROW()-ROW(DimModel[#Headers])</f>
        <v>112569</v>
      </c>
      <c r="B112570" t="s">
        <v>4</v>
      </c>
      <c r="C112570" t="s">
        <v>16</v>
      </c>
      <c r="D112570" t="s">
        <v>6</v>
      </c>
      <c r="E112570" t="s">
        <v>25</v>
      </c>
    </row>
    <row r="112571" spans="1:5">
      <c r="A112571" s="1" cm="1">
        <f t="array" ref="A112571">ROW()-ROW(DimModel[#Headers])</f>
        <v>112570</v>
      </c>
      <c r="B112571" t="s">
        <v>4</v>
      </c>
      <c r="C112571" t="s">
        <v>26</v>
      </c>
      <c r="D112571" t="s">
        <v>6</v>
      </c>
      <c r="E112571" t="s">
        <v>25</v>
      </c>
    </row>
    <row r="112572" spans="1:5">
      <c r="A112572" s="1" cm="1">
        <f t="array" ref="A112572">ROW()-ROW(DimModel[#Headers])</f>
        <v>112571</v>
      </c>
      <c r="B112572" t="s">
        <v>4</v>
      </c>
      <c r="C112572" t="s">
        <v>41</v>
      </c>
      <c r="D112572" t="s">
        <v>6</v>
      </c>
      <c r="E112572" t="s">
        <v>7</v>
      </c>
    </row>
    <row r="112573" spans="1:5">
      <c r="A112573" s="1" cm="1">
        <f t="array" ref="A112573">ROW()-ROW(DimModel[#Headers])</f>
        <v>112572</v>
      </c>
      <c r="B112573" t="s">
        <v>47</v>
      </c>
      <c r="C112573" t="s">
        <v>67</v>
      </c>
      <c r="D112573" t="s">
        <v>10</v>
      </c>
      <c r="E112573" t="s">
        <v>11</v>
      </c>
    </row>
    <row r="112574" spans="1:5">
      <c r="A112574" s="1" cm="1">
        <f t="array" ref="A112574">ROW()-ROW(DimModel[#Headers])</f>
        <v>112573</v>
      </c>
      <c r="B112574" t="s">
        <v>4</v>
      </c>
      <c r="C112574" t="s">
        <v>16</v>
      </c>
      <c r="D112574" t="s">
        <v>6</v>
      </c>
      <c r="E112574" t="s">
        <v>7</v>
      </c>
    </row>
    <row r="112575" spans="1:5">
      <c r="A112575" s="1" cm="1">
        <f t="array" ref="A112575">ROW()-ROW(DimModel[#Headers])</f>
        <v>112574</v>
      </c>
      <c r="B112575" t="s">
        <v>68</v>
      </c>
      <c r="C112575" t="s">
        <v>112</v>
      </c>
      <c r="D112575" t="s">
        <v>6</v>
      </c>
      <c r="E112575" t="s">
        <v>25</v>
      </c>
    </row>
    <row r="112576" spans="1:5">
      <c r="A112576" s="1" cm="1">
        <f t="array" ref="A112576">ROW()-ROW(DimModel[#Headers])</f>
        <v>112575</v>
      </c>
      <c r="B112576" t="s">
        <v>8</v>
      </c>
      <c r="C112576" t="s">
        <v>31</v>
      </c>
      <c r="D112576" t="s">
        <v>10</v>
      </c>
      <c r="E112576" t="s">
        <v>7</v>
      </c>
    </row>
    <row r="112577" spans="1:5">
      <c r="A112577" s="1" cm="1">
        <f t="array" ref="A112577">ROW()-ROW(DimModel[#Headers])</f>
        <v>112576</v>
      </c>
      <c r="B112577" t="s">
        <v>4</v>
      </c>
      <c r="C112577" t="s">
        <v>5</v>
      </c>
      <c r="D112577" t="s">
        <v>6</v>
      </c>
      <c r="E112577" t="s">
        <v>7</v>
      </c>
    </row>
    <row r="112578" spans="1:5">
      <c r="A112578" s="1" cm="1">
        <f t="array" ref="A112578">ROW()-ROW(DimModel[#Headers])</f>
        <v>112577</v>
      </c>
      <c r="B112578" t="s">
        <v>4</v>
      </c>
      <c r="C112578" t="s">
        <v>26</v>
      </c>
      <c r="D112578" t="s">
        <v>6</v>
      </c>
      <c r="E112578" t="s">
        <v>25</v>
      </c>
    </row>
    <row r="112579" spans="1:5">
      <c r="A112579" s="1" cm="1">
        <f t="array" ref="A112579">ROW()-ROW(DimModel[#Headers])</f>
        <v>112578</v>
      </c>
      <c r="B112579" t="s">
        <v>45</v>
      </c>
      <c r="C112579" t="s">
        <v>83</v>
      </c>
      <c r="D112579" t="s">
        <v>6</v>
      </c>
      <c r="E112579" t="s">
        <v>25</v>
      </c>
    </row>
    <row r="112580" spans="1:5">
      <c r="A112580" s="1" cm="1">
        <f t="array" ref="A112580">ROW()-ROW(DimModel[#Headers])</f>
        <v>112579</v>
      </c>
      <c r="B112580" t="s">
        <v>4</v>
      </c>
      <c r="C112580" t="s">
        <v>26</v>
      </c>
      <c r="D112580" t="s">
        <v>6</v>
      </c>
      <c r="E112580" t="s">
        <v>25</v>
      </c>
    </row>
    <row r="112581" spans="1:5">
      <c r="A112581" s="1" cm="1">
        <f t="array" ref="A112581">ROW()-ROW(DimModel[#Headers])</f>
        <v>112580</v>
      </c>
      <c r="B112581" t="s">
        <v>4</v>
      </c>
      <c r="C112581" t="s">
        <v>16</v>
      </c>
      <c r="D112581" t="s">
        <v>6</v>
      </c>
      <c r="E112581" t="s">
        <v>7</v>
      </c>
    </row>
    <row r="112582" spans="1:5">
      <c r="A112582" s="1" cm="1">
        <f t="array" ref="A112582">ROW()-ROW(DimModel[#Headers])</f>
        <v>112581</v>
      </c>
      <c r="B112582" t="s">
        <v>22</v>
      </c>
      <c r="C112582" t="s">
        <v>23</v>
      </c>
      <c r="D112582" t="s">
        <v>10</v>
      </c>
      <c r="E112582" t="s">
        <v>7</v>
      </c>
    </row>
    <row r="112583" spans="1:5">
      <c r="A112583" s="1" cm="1">
        <f t="array" ref="A112583">ROW()-ROW(DimModel[#Headers])</f>
        <v>112582</v>
      </c>
      <c r="B112583" t="s">
        <v>12</v>
      </c>
      <c r="C112583" t="s">
        <v>13</v>
      </c>
      <c r="D112583" t="s">
        <v>6</v>
      </c>
      <c r="E112583" t="s">
        <v>7</v>
      </c>
    </row>
    <row r="112584" spans="1:5">
      <c r="A112584" s="1" cm="1">
        <f t="array" ref="A112584">ROW()-ROW(DimModel[#Headers])</f>
        <v>112583</v>
      </c>
      <c r="B112584" t="s">
        <v>4</v>
      </c>
      <c r="C112584" t="s">
        <v>26</v>
      </c>
      <c r="D112584" t="s">
        <v>6</v>
      </c>
      <c r="E112584" t="s">
        <v>25</v>
      </c>
    </row>
    <row r="112585" spans="1:5">
      <c r="A112585" s="1" cm="1">
        <f t="array" ref="A112585">ROW()-ROW(DimModel[#Headers])</f>
        <v>112584</v>
      </c>
      <c r="B112585" t="s">
        <v>4</v>
      </c>
      <c r="C112585" t="s">
        <v>26</v>
      </c>
      <c r="D112585" t="s">
        <v>6</v>
      </c>
      <c r="E112585" t="s">
        <v>25</v>
      </c>
    </row>
    <row r="112586" spans="1:5">
      <c r="A112586" s="1" cm="1">
        <f t="array" ref="A112586">ROW()-ROW(DimModel[#Headers])</f>
        <v>112585</v>
      </c>
      <c r="B112586" t="s">
        <v>34</v>
      </c>
      <c r="C112586" t="s">
        <v>35</v>
      </c>
      <c r="D112586" t="s">
        <v>6</v>
      </c>
      <c r="E112586" t="s">
        <v>7</v>
      </c>
    </row>
    <row r="112587" spans="1:5">
      <c r="A112587" s="1" cm="1">
        <f t="array" ref="A112587">ROW()-ROW(DimModel[#Headers])</f>
        <v>112586</v>
      </c>
      <c r="B112587" t="s">
        <v>43</v>
      </c>
      <c r="C112587" t="s">
        <v>44</v>
      </c>
      <c r="D112587" t="s">
        <v>6</v>
      </c>
      <c r="E112587" t="s">
        <v>25</v>
      </c>
    </row>
    <row r="112588" spans="1:5">
      <c r="A112588" s="1" cm="1">
        <f t="array" ref="A112588">ROW()-ROW(DimModel[#Headers])</f>
        <v>112587</v>
      </c>
      <c r="B112588" t="s">
        <v>4</v>
      </c>
      <c r="C112588" t="s">
        <v>5</v>
      </c>
      <c r="D112588" t="s">
        <v>6</v>
      </c>
      <c r="E112588" t="s">
        <v>7</v>
      </c>
    </row>
    <row r="112589" spans="1:5">
      <c r="A112589" s="1" cm="1">
        <f t="array" ref="A112589">ROW()-ROW(DimModel[#Headers])</f>
        <v>112588</v>
      </c>
      <c r="B112589" t="s">
        <v>38</v>
      </c>
      <c r="C112589" t="s">
        <v>87</v>
      </c>
      <c r="D112589" t="s">
        <v>6</v>
      </c>
      <c r="E112589" t="s">
        <v>25</v>
      </c>
    </row>
    <row r="112590" spans="1:5">
      <c r="A112590" s="1" cm="1">
        <f t="array" ref="A112590">ROW()-ROW(DimModel[#Headers])</f>
        <v>112589</v>
      </c>
      <c r="B112590" t="s">
        <v>14</v>
      </c>
      <c r="C112590" t="s">
        <v>19</v>
      </c>
      <c r="D112590" t="s">
        <v>10</v>
      </c>
      <c r="E112590" t="s">
        <v>11</v>
      </c>
    </row>
    <row r="112591" spans="1:5">
      <c r="A112591" s="1" cm="1">
        <f t="array" ref="A112591">ROW()-ROW(DimModel[#Headers])</f>
        <v>112590</v>
      </c>
      <c r="B112591" t="s">
        <v>14</v>
      </c>
      <c r="C112591" t="s">
        <v>15</v>
      </c>
      <c r="D112591" t="s">
        <v>10</v>
      </c>
      <c r="E112591" t="s">
        <v>7</v>
      </c>
    </row>
    <row r="112592" spans="1:5">
      <c r="A112592" s="1" cm="1">
        <f t="array" ref="A112592">ROW()-ROW(DimModel[#Headers])</f>
        <v>112591</v>
      </c>
      <c r="B112592" t="s">
        <v>4</v>
      </c>
      <c r="C112592" t="s">
        <v>26</v>
      </c>
      <c r="D112592" t="s">
        <v>6</v>
      </c>
      <c r="E112592" t="s">
        <v>25</v>
      </c>
    </row>
    <row r="112593" spans="1:5">
      <c r="A112593" s="1" cm="1">
        <f t="array" ref="A112593">ROW()-ROW(DimModel[#Headers])</f>
        <v>112592</v>
      </c>
      <c r="B112593" t="s">
        <v>68</v>
      </c>
      <c r="C112593" t="s">
        <v>112</v>
      </c>
      <c r="D112593" t="s">
        <v>6</v>
      </c>
      <c r="E112593" t="s">
        <v>25</v>
      </c>
    </row>
    <row r="112594" spans="1:5">
      <c r="A112594" s="1" cm="1">
        <f t="array" ref="A112594">ROW()-ROW(DimModel[#Headers])</f>
        <v>112593</v>
      </c>
      <c r="B112594" t="s">
        <v>38</v>
      </c>
      <c r="C112594" t="s">
        <v>150</v>
      </c>
      <c r="D112594" t="s">
        <v>10</v>
      </c>
      <c r="E112594" t="s">
        <v>11</v>
      </c>
    </row>
    <row r="112595" spans="1:5">
      <c r="A112595" s="1" cm="1">
        <f t="array" ref="A112595">ROW()-ROW(DimModel[#Headers])</f>
        <v>112594</v>
      </c>
      <c r="B112595" t="s">
        <v>12</v>
      </c>
      <c r="C112595" t="s">
        <v>13</v>
      </c>
      <c r="D112595" t="s">
        <v>6</v>
      </c>
      <c r="E112595" t="s">
        <v>7</v>
      </c>
    </row>
    <row r="112596" spans="1:5">
      <c r="A112596" s="1" cm="1">
        <f t="array" ref="A112596">ROW()-ROW(DimModel[#Headers])</f>
        <v>112595</v>
      </c>
      <c r="B112596" t="s">
        <v>4</v>
      </c>
      <c r="C112596" t="s">
        <v>26</v>
      </c>
      <c r="D112596" t="s">
        <v>6</v>
      </c>
      <c r="E112596" t="s">
        <v>25</v>
      </c>
    </row>
    <row r="112597" spans="1:5">
      <c r="A112597" s="1" cm="1">
        <f t="array" ref="A112597">ROW()-ROW(DimModel[#Headers])</f>
        <v>112596</v>
      </c>
      <c r="B112597" t="s">
        <v>45</v>
      </c>
      <c r="C112597" t="s">
        <v>58</v>
      </c>
      <c r="D112597" t="s">
        <v>6</v>
      </c>
      <c r="E112597" t="s">
        <v>7</v>
      </c>
    </row>
    <row r="112598" spans="1:5">
      <c r="A112598" s="1" cm="1">
        <f t="array" ref="A112598">ROW()-ROW(DimModel[#Headers])</f>
        <v>112597</v>
      </c>
      <c r="B112598" t="s">
        <v>32</v>
      </c>
      <c r="C112598" t="s">
        <v>74</v>
      </c>
      <c r="D112598" t="s">
        <v>6</v>
      </c>
      <c r="E112598" t="s">
        <v>25</v>
      </c>
    </row>
    <row r="112599" spans="1:5">
      <c r="A112599" s="1" cm="1">
        <f t="array" ref="A112599">ROW()-ROW(DimModel[#Headers])</f>
        <v>112598</v>
      </c>
      <c r="B112599" t="s">
        <v>4</v>
      </c>
      <c r="C112599" t="s">
        <v>26</v>
      </c>
      <c r="D112599" t="s">
        <v>6</v>
      </c>
      <c r="E112599" t="s">
        <v>25</v>
      </c>
    </row>
    <row r="112600" spans="1:5">
      <c r="A112600" s="1" cm="1">
        <f t="array" ref="A112600">ROW()-ROW(DimModel[#Headers])</f>
        <v>112599</v>
      </c>
      <c r="B112600" t="s">
        <v>38</v>
      </c>
      <c r="C112600" t="s">
        <v>108</v>
      </c>
      <c r="D112600" t="s">
        <v>6</v>
      </c>
      <c r="E112600" t="s">
        <v>25</v>
      </c>
    </row>
    <row r="112601" spans="1:5">
      <c r="A112601" s="1" cm="1">
        <f t="array" ref="A112601">ROW()-ROW(DimModel[#Headers])</f>
        <v>112600</v>
      </c>
      <c r="B112601" t="s">
        <v>81</v>
      </c>
      <c r="C112601" t="s">
        <v>82</v>
      </c>
      <c r="D112601" t="s">
        <v>10</v>
      </c>
      <c r="E112601" t="s">
        <v>7</v>
      </c>
    </row>
    <row r="112602" spans="1:5">
      <c r="A112602" s="1" cm="1">
        <f t="array" ref="A112602">ROW()-ROW(DimModel[#Headers])</f>
        <v>112601</v>
      </c>
      <c r="B112602" t="s">
        <v>4</v>
      </c>
      <c r="C112602" t="s">
        <v>16</v>
      </c>
      <c r="D112602" t="s">
        <v>6</v>
      </c>
      <c r="E112602" t="s">
        <v>25</v>
      </c>
    </row>
    <row r="112603" spans="1:5">
      <c r="A112603" s="1" cm="1">
        <f t="array" ref="A112603">ROW()-ROW(DimModel[#Headers])</f>
        <v>112602</v>
      </c>
      <c r="B112603" t="s">
        <v>4</v>
      </c>
      <c r="C112603" t="s">
        <v>16</v>
      </c>
      <c r="D112603" t="s">
        <v>6</v>
      </c>
      <c r="E112603" t="s">
        <v>25</v>
      </c>
    </row>
    <row r="112604" spans="1:5">
      <c r="A112604" s="1" cm="1">
        <f t="array" ref="A112604">ROW()-ROW(DimModel[#Headers])</f>
        <v>112603</v>
      </c>
      <c r="B112604" t="s">
        <v>8</v>
      </c>
      <c r="C112604" t="s">
        <v>100</v>
      </c>
      <c r="D112604" t="s">
        <v>6</v>
      </c>
      <c r="E112604" t="s">
        <v>25</v>
      </c>
    </row>
    <row r="112605" spans="1:5">
      <c r="A112605" s="1" cm="1">
        <f t="array" ref="A112605">ROW()-ROW(DimModel[#Headers])</f>
        <v>112604</v>
      </c>
      <c r="B112605" t="s">
        <v>45</v>
      </c>
      <c r="C112605" t="s">
        <v>46</v>
      </c>
      <c r="D112605" t="s">
        <v>10</v>
      </c>
      <c r="E112605" t="s">
        <v>7</v>
      </c>
    </row>
    <row r="112606" spans="1:5">
      <c r="A112606" s="1" cm="1">
        <f t="array" ref="A112606">ROW()-ROW(DimModel[#Headers])</f>
        <v>112605</v>
      </c>
      <c r="B112606" t="s">
        <v>32</v>
      </c>
      <c r="C112606" t="s">
        <v>74</v>
      </c>
      <c r="D112606" t="s">
        <v>6</v>
      </c>
      <c r="E112606" t="s">
        <v>25</v>
      </c>
    </row>
    <row r="112607" spans="1:5">
      <c r="A112607" s="1" cm="1">
        <f t="array" ref="A112607">ROW()-ROW(DimModel[#Headers])</f>
        <v>112606</v>
      </c>
      <c r="B112607" t="s">
        <v>4</v>
      </c>
      <c r="C112607" t="s">
        <v>5</v>
      </c>
      <c r="D112607" t="s">
        <v>6</v>
      </c>
      <c r="E112607" t="s">
        <v>7</v>
      </c>
    </row>
    <row r="112608" spans="1:5">
      <c r="A112608" s="1" cm="1">
        <f t="array" ref="A112608">ROW()-ROW(DimModel[#Headers])</f>
        <v>112607</v>
      </c>
      <c r="B112608" t="s">
        <v>47</v>
      </c>
      <c r="C112608" t="s">
        <v>76</v>
      </c>
      <c r="D112608" t="s">
        <v>6</v>
      </c>
      <c r="E112608" t="s">
        <v>25</v>
      </c>
    </row>
    <row r="112609" spans="1:5">
      <c r="A112609" s="1" cm="1">
        <f t="array" ref="A112609">ROW()-ROW(DimModel[#Headers])</f>
        <v>112608</v>
      </c>
      <c r="B112609" t="s">
        <v>4</v>
      </c>
      <c r="C112609" t="s">
        <v>26</v>
      </c>
      <c r="D112609" t="s">
        <v>6</v>
      </c>
      <c r="E112609" t="s">
        <v>25</v>
      </c>
    </row>
    <row r="112610" spans="1:5">
      <c r="A112610" s="1" cm="1">
        <f t="array" ref="A112610">ROW()-ROW(DimModel[#Headers])</f>
        <v>112609</v>
      </c>
      <c r="B112610" t="s">
        <v>47</v>
      </c>
      <c r="C112610" t="s">
        <v>51</v>
      </c>
      <c r="D112610" t="s">
        <v>10</v>
      </c>
      <c r="E112610" t="s">
        <v>7</v>
      </c>
    </row>
    <row r="112611" spans="1:5">
      <c r="A112611" s="1" cm="1">
        <f t="array" ref="A112611">ROW()-ROW(DimModel[#Headers])</f>
        <v>112610</v>
      </c>
      <c r="B112611" t="s">
        <v>32</v>
      </c>
      <c r="C112611" t="s">
        <v>102</v>
      </c>
      <c r="D112611" t="s">
        <v>6</v>
      </c>
      <c r="E112611" t="s">
        <v>25</v>
      </c>
    </row>
    <row r="112612" spans="1:5">
      <c r="A112612" s="1" cm="1">
        <f t="array" ref="A112612">ROW()-ROW(DimModel[#Headers])</f>
        <v>112611</v>
      </c>
      <c r="B112612" t="s">
        <v>38</v>
      </c>
      <c r="C112612" t="s">
        <v>87</v>
      </c>
      <c r="D112612" t="s">
        <v>6</v>
      </c>
      <c r="E112612" t="s">
        <v>25</v>
      </c>
    </row>
    <row r="112613" spans="1:5">
      <c r="A112613" s="1" cm="1">
        <f t="array" ref="A112613">ROW()-ROW(DimModel[#Headers])</f>
        <v>112612</v>
      </c>
      <c r="B112613" t="s">
        <v>4</v>
      </c>
      <c r="C112613" t="s">
        <v>16</v>
      </c>
      <c r="D112613" t="s">
        <v>6</v>
      </c>
      <c r="E112613" t="s">
        <v>7</v>
      </c>
    </row>
    <row r="112614" spans="1:5">
      <c r="A112614" s="1" cm="1">
        <f t="array" ref="A112614">ROW()-ROW(DimModel[#Headers])</f>
        <v>112613</v>
      </c>
      <c r="B112614" t="s">
        <v>17</v>
      </c>
      <c r="C112614" t="s">
        <v>42</v>
      </c>
      <c r="D112614" t="s">
        <v>6</v>
      </c>
      <c r="E112614" t="s">
        <v>25</v>
      </c>
    </row>
    <row r="112615" spans="1:5">
      <c r="A112615" s="1" cm="1">
        <f t="array" ref="A112615">ROW()-ROW(DimModel[#Headers])</f>
        <v>112614</v>
      </c>
      <c r="B112615" t="s">
        <v>17</v>
      </c>
      <c r="C112615" t="s">
        <v>84</v>
      </c>
      <c r="D112615" t="s">
        <v>6</v>
      </c>
      <c r="E112615" t="s">
        <v>25</v>
      </c>
    </row>
    <row r="112616" spans="1:5">
      <c r="A112616" s="1" cm="1">
        <f t="array" ref="A112616">ROW()-ROW(DimModel[#Headers])</f>
        <v>112615</v>
      </c>
      <c r="B112616" t="s">
        <v>45</v>
      </c>
      <c r="C112616" t="s">
        <v>58</v>
      </c>
      <c r="D112616" t="s">
        <v>6</v>
      </c>
      <c r="E112616" t="s">
        <v>7</v>
      </c>
    </row>
    <row r="112617" spans="1:5">
      <c r="A112617" s="1" cm="1">
        <f t="array" ref="A112617">ROW()-ROW(DimModel[#Headers])</f>
        <v>112616</v>
      </c>
      <c r="B112617" t="s">
        <v>22</v>
      </c>
      <c r="C112617" t="s">
        <v>23</v>
      </c>
      <c r="D112617" t="s">
        <v>10</v>
      </c>
      <c r="E112617" t="s">
        <v>7</v>
      </c>
    </row>
    <row r="112618" spans="1:5">
      <c r="A112618" s="1" cm="1">
        <f t="array" ref="A112618">ROW()-ROW(DimModel[#Headers])</f>
        <v>112617</v>
      </c>
      <c r="B112618" t="s">
        <v>4</v>
      </c>
      <c r="C112618" t="s">
        <v>26</v>
      </c>
      <c r="D112618" t="s">
        <v>6</v>
      </c>
      <c r="E112618" t="s">
        <v>25</v>
      </c>
    </row>
    <row r="112619" spans="1:5">
      <c r="A112619" s="1" cm="1">
        <f t="array" ref="A112619">ROW()-ROW(DimModel[#Headers])</f>
        <v>112618</v>
      </c>
      <c r="B112619" t="s">
        <v>4</v>
      </c>
      <c r="C112619" t="s">
        <v>41</v>
      </c>
      <c r="D112619" t="s">
        <v>6</v>
      </c>
      <c r="E112619" t="s">
        <v>25</v>
      </c>
    </row>
    <row r="112620" spans="1:5">
      <c r="A112620" s="1" cm="1">
        <f t="array" ref="A112620">ROW()-ROW(DimModel[#Headers])</f>
        <v>112619</v>
      </c>
      <c r="B112620" t="s">
        <v>8</v>
      </c>
      <c r="C112620" t="s">
        <v>100</v>
      </c>
      <c r="D112620" t="s">
        <v>6</v>
      </c>
      <c r="E112620" t="s">
        <v>25</v>
      </c>
    </row>
    <row r="112621" spans="1:5">
      <c r="A112621" s="1" cm="1">
        <f t="array" ref="A112621">ROW()-ROW(DimModel[#Headers])</f>
        <v>112620</v>
      </c>
      <c r="B112621" t="s">
        <v>47</v>
      </c>
      <c r="C112621" t="s">
        <v>114</v>
      </c>
      <c r="D112621" t="s">
        <v>10</v>
      </c>
      <c r="E112621" t="s">
        <v>11</v>
      </c>
    </row>
    <row r="112622" spans="1:5">
      <c r="A112622" s="1" cm="1">
        <f t="array" ref="A112622">ROW()-ROW(DimModel[#Headers])</f>
        <v>112621</v>
      </c>
      <c r="B112622" t="s">
        <v>4</v>
      </c>
      <c r="C112622" t="s">
        <v>5</v>
      </c>
      <c r="D112622" t="s">
        <v>6</v>
      </c>
      <c r="E112622" t="s">
        <v>7</v>
      </c>
    </row>
    <row r="112623" spans="1:5">
      <c r="A112623" s="1" cm="1">
        <f t="array" ref="A112623">ROW()-ROW(DimModel[#Headers])</f>
        <v>112622</v>
      </c>
      <c r="B112623" t="s">
        <v>4</v>
      </c>
      <c r="C112623" t="s">
        <v>26</v>
      </c>
      <c r="D112623" t="s">
        <v>6</v>
      </c>
      <c r="E112623" t="s">
        <v>25</v>
      </c>
    </row>
    <row r="112624" spans="1:5">
      <c r="A112624" s="1" cm="1">
        <f t="array" ref="A112624">ROW()-ROW(DimModel[#Headers])</f>
        <v>112623</v>
      </c>
      <c r="B112624" t="s">
        <v>49</v>
      </c>
      <c r="C112624" t="s">
        <v>135</v>
      </c>
      <c r="D112624" t="s">
        <v>6</v>
      </c>
      <c r="E112624" t="s">
        <v>25</v>
      </c>
    </row>
    <row r="112625" spans="1:5">
      <c r="A112625" s="1" cm="1">
        <f t="array" ref="A112625">ROW()-ROW(DimModel[#Headers])</f>
        <v>112624</v>
      </c>
      <c r="B112625" t="s">
        <v>8</v>
      </c>
      <c r="C112625" t="s">
        <v>30</v>
      </c>
      <c r="D112625" t="s">
        <v>10</v>
      </c>
      <c r="E112625" t="s">
        <v>7</v>
      </c>
    </row>
    <row r="112626" spans="1:5">
      <c r="A112626" s="1" cm="1">
        <f t="array" ref="A112626">ROW()-ROW(DimModel[#Headers])</f>
        <v>112625</v>
      </c>
      <c r="B112626" t="s">
        <v>4</v>
      </c>
      <c r="C112626" t="s">
        <v>26</v>
      </c>
      <c r="D112626" t="s">
        <v>6</v>
      </c>
      <c r="E112626" t="s">
        <v>25</v>
      </c>
    </row>
    <row r="112627" spans="1:5">
      <c r="A112627" s="1" cm="1">
        <f t="array" ref="A112627">ROW()-ROW(DimModel[#Headers])</f>
        <v>112626</v>
      </c>
      <c r="B112627" t="s">
        <v>45</v>
      </c>
      <c r="C112627" t="s">
        <v>58</v>
      </c>
      <c r="D112627" t="s">
        <v>6</v>
      </c>
      <c r="E112627" t="s">
        <v>7</v>
      </c>
    </row>
    <row r="112628" spans="1:5">
      <c r="A112628" s="1" cm="1">
        <f t="array" ref="A112628">ROW()-ROW(DimModel[#Headers])</f>
        <v>112627</v>
      </c>
      <c r="B112628" t="s">
        <v>4</v>
      </c>
      <c r="C112628" t="s">
        <v>26</v>
      </c>
      <c r="D112628" t="s">
        <v>6</v>
      </c>
      <c r="E112628" t="s">
        <v>25</v>
      </c>
    </row>
    <row r="112629" spans="1:5">
      <c r="A112629" s="1" cm="1">
        <f t="array" ref="A112629">ROW()-ROW(DimModel[#Headers])</f>
        <v>112628</v>
      </c>
      <c r="B112629" t="s">
        <v>45</v>
      </c>
      <c r="C112629" t="s">
        <v>46</v>
      </c>
      <c r="D112629" t="s">
        <v>10</v>
      </c>
      <c r="E112629" t="s">
        <v>7</v>
      </c>
    </row>
    <row r="112630" spans="1:5">
      <c r="A112630" s="1" cm="1">
        <f t="array" ref="A112630">ROW()-ROW(DimModel[#Headers])</f>
        <v>112629</v>
      </c>
      <c r="B112630" t="s">
        <v>4</v>
      </c>
      <c r="C112630" t="s">
        <v>16</v>
      </c>
      <c r="D112630" t="s">
        <v>6</v>
      </c>
      <c r="E112630" t="s">
        <v>25</v>
      </c>
    </row>
    <row r="112631" spans="1:5">
      <c r="A112631" s="1" cm="1">
        <f t="array" ref="A112631">ROW()-ROW(DimModel[#Headers])</f>
        <v>112630</v>
      </c>
      <c r="B112631" t="s">
        <v>4</v>
      </c>
      <c r="C112631" t="s">
        <v>26</v>
      </c>
      <c r="D112631" t="s">
        <v>6</v>
      </c>
      <c r="E112631" t="s">
        <v>25</v>
      </c>
    </row>
    <row r="112632" spans="1:5">
      <c r="A112632" s="1" cm="1">
        <f t="array" ref="A112632">ROW()-ROW(DimModel[#Headers])</f>
        <v>112631</v>
      </c>
      <c r="B112632" t="s">
        <v>45</v>
      </c>
      <c r="C112632" t="s">
        <v>46</v>
      </c>
      <c r="D112632" t="s">
        <v>10</v>
      </c>
      <c r="E112632" t="s">
        <v>7</v>
      </c>
    </row>
    <row r="112633" spans="1:5">
      <c r="A112633" s="1" cm="1">
        <f t="array" ref="A112633">ROW()-ROW(DimModel[#Headers])</f>
        <v>112632</v>
      </c>
      <c r="B112633" t="s">
        <v>4</v>
      </c>
      <c r="C112633" t="s">
        <v>5</v>
      </c>
      <c r="D112633" t="s">
        <v>6</v>
      </c>
      <c r="E112633" t="s">
        <v>25</v>
      </c>
    </row>
    <row r="112634" spans="1:5">
      <c r="A112634" s="1" cm="1">
        <f t="array" ref="A112634">ROW()-ROW(DimModel[#Headers])</f>
        <v>112633</v>
      </c>
      <c r="B112634" t="s">
        <v>47</v>
      </c>
      <c r="C112634" t="s">
        <v>51</v>
      </c>
      <c r="D112634" t="s">
        <v>10</v>
      </c>
      <c r="E112634" t="s">
        <v>7</v>
      </c>
    </row>
    <row r="112635" spans="1:5">
      <c r="A112635" s="1" cm="1">
        <f t="array" ref="A112635">ROW()-ROW(DimModel[#Headers])</f>
        <v>112634</v>
      </c>
      <c r="B112635" t="s">
        <v>4</v>
      </c>
      <c r="C112635" t="s">
        <v>26</v>
      </c>
      <c r="D112635" t="s">
        <v>6</v>
      </c>
      <c r="E112635" t="s">
        <v>25</v>
      </c>
    </row>
    <row r="112636" spans="1:5">
      <c r="A112636" s="1" cm="1">
        <f t="array" ref="A112636">ROW()-ROW(DimModel[#Headers])</f>
        <v>112635</v>
      </c>
      <c r="B112636" t="s">
        <v>68</v>
      </c>
      <c r="C112636" t="s">
        <v>112</v>
      </c>
      <c r="D112636" t="s">
        <v>6</v>
      </c>
      <c r="E112636" t="s">
        <v>25</v>
      </c>
    </row>
    <row r="112637" spans="1:5">
      <c r="A112637" s="1" cm="1">
        <f t="array" ref="A112637">ROW()-ROW(DimModel[#Headers])</f>
        <v>112636</v>
      </c>
      <c r="B112637" t="s">
        <v>4</v>
      </c>
      <c r="C112637" t="s">
        <v>5</v>
      </c>
      <c r="D112637" t="s">
        <v>6</v>
      </c>
      <c r="E112637" t="s">
        <v>7</v>
      </c>
    </row>
    <row r="112638" spans="1:5">
      <c r="A112638" s="1" cm="1">
        <f t="array" ref="A112638">ROW()-ROW(DimModel[#Headers])</f>
        <v>112637</v>
      </c>
      <c r="B112638" t="s">
        <v>4</v>
      </c>
      <c r="C112638" t="s">
        <v>16</v>
      </c>
      <c r="D112638" t="s">
        <v>6</v>
      </c>
      <c r="E112638" t="s">
        <v>25</v>
      </c>
    </row>
    <row r="112639" spans="1:5">
      <c r="A112639" s="1" cm="1">
        <f t="array" ref="A112639">ROW()-ROW(DimModel[#Headers])</f>
        <v>112638</v>
      </c>
      <c r="B112639" t="s">
        <v>4</v>
      </c>
      <c r="C112639" t="s">
        <v>26</v>
      </c>
      <c r="D112639" t="s">
        <v>6</v>
      </c>
      <c r="E112639" t="s">
        <v>25</v>
      </c>
    </row>
    <row r="112640" spans="1:5">
      <c r="A112640" s="1" cm="1">
        <f t="array" ref="A112640">ROW()-ROW(DimModel[#Headers])</f>
        <v>112639</v>
      </c>
      <c r="B112640" t="s">
        <v>38</v>
      </c>
      <c r="C112640" t="s">
        <v>87</v>
      </c>
      <c r="D112640" t="s">
        <v>6</v>
      </c>
      <c r="E112640" t="s">
        <v>25</v>
      </c>
    </row>
    <row r="112641" spans="1:5">
      <c r="A112641" s="1" cm="1">
        <f t="array" ref="A112641">ROW()-ROW(DimModel[#Headers])</f>
        <v>112640</v>
      </c>
      <c r="B112641" t="s">
        <v>4</v>
      </c>
      <c r="C112641" t="s">
        <v>16</v>
      </c>
      <c r="D112641" t="s">
        <v>6</v>
      </c>
      <c r="E112641" t="s">
        <v>7</v>
      </c>
    </row>
    <row r="112642" spans="1:5">
      <c r="A112642" s="1" cm="1">
        <f t="array" ref="A112642">ROW()-ROW(DimModel[#Headers])</f>
        <v>112641</v>
      </c>
      <c r="B112642" t="s">
        <v>47</v>
      </c>
      <c r="C112642" t="s">
        <v>67</v>
      </c>
      <c r="D112642" t="s">
        <v>6</v>
      </c>
      <c r="E112642" t="s">
        <v>25</v>
      </c>
    </row>
    <row r="112643" spans="1:5">
      <c r="A112643" s="1" cm="1">
        <f t="array" ref="A112643">ROW()-ROW(DimModel[#Headers])</f>
        <v>112642</v>
      </c>
      <c r="B112643" t="s">
        <v>14</v>
      </c>
      <c r="C112643" t="s">
        <v>19</v>
      </c>
      <c r="D112643" t="s">
        <v>10</v>
      </c>
      <c r="E112643" t="s">
        <v>11</v>
      </c>
    </row>
    <row r="112644" spans="1:5">
      <c r="A112644" s="1" cm="1">
        <f t="array" ref="A112644">ROW()-ROW(DimModel[#Headers])</f>
        <v>112643</v>
      </c>
      <c r="B112644" t="s">
        <v>36</v>
      </c>
      <c r="C112644" t="s">
        <v>37</v>
      </c>
      <c r="D112644" t="s">
        <v>10</v>
      </c>
      <c r="E112644" t="s">
        <v>11</v>
      </c>
    </row>
    <row r="112645" spans="1:5">
      <c r="A112645" s="1" cm="1">
        <f t="array" ref="A112645">ROW()-ROW(DimModel[#Headers])</f>
        <v>112644</v>
      </c>
      <c r="B112645" t="s">
        <v>4</v>
      </c>
      <c r="C112645" t="s">
        <v>5</v>
      </c>
      <c r="D112645" t="s">
        <v>6</v>
      </c>
      <c r="E112645" t="s">
        <v>7</v>
      </c>
    </row>
    <row r="112646" spans="1:5">
      <c r="A112646" s="1" cm="1">
        <f t="array" ref="A112646">ROW()-ROW(DimModel[#Headers])</f>
        <v>112645</v>
      </c>
      <c r="B112646" t="s">
        <v>12</v>
      </c>
      <c r="C112646" t="s">
        <v>13</v>
      </c>
      <c r="D112646" t="s">
        <v>6</v>
      </c>
      <c r="E112646" t="s">
        <v>7</v>
      </c>
    </row>
    <row r="112647" spans="1:5">
      <c r="A112647" s="1" cm="1">
        <f t="array" ref="A112647">ROW()-ROW(DimModel[#Headers])</f>
        <v>112646</v>
      </c>
      <c r="B112647" t="s">
        <v>28</v>
      </c>
      <c r="C112647" t="s">
        <v>70</v>
      </c>
      <c r="D112647" t="s">
        <v>10</v>
      </c>
      <c r="E112647" t="s">
        <v>11</v>
      </c>
    </row>
    <row r="112648" spans="1:5">
      <c r="A112648" s="1" cm="1">
        <f t="array" ref="A112648">ROW()-ROW(DimModel[#Headers])</f>
        <v>112647</v>
      </c>
      <c r="B112648" t="s">
        <v>45</v>
      </c>
      <c r="C112648" t="s">
        <v>46</v>
      </c>
      <c r="D112648" t="s">
        <v>10</v>
      </c>
      <c r="E112648" t="s">
        <v>7</v>
      </c>
    </row>
    <row r="112649" spans="1:5">
      <c r="A112649" s="1" cm="1">
        <f t="array" ref="A112649">ROW()-ROW(DimModel[#Headers])</f>
        <v>112648</v>
      </c>
      <c r="B112649" t="s">
        <v>22</v>
      </c>
      <c r="C112649" t="s">
        <v>23</v>
      </c>
      <c r="D112649" t="s">
        <v>10</v>
      </c>
      <c r="E112649" t="s">
        <v>7</v>
      </c>
    </row>
    <row r="112650" spans="1:5">
      <c r="A112650" s="1" cm="1">
        <f t="array" ref="A112650">ROW()-ROW(DimModel[#Headers])</f>
        <v>112649</v>
      </c>
      <c r="B112650" t="s">
        <v>4</v>
      </c>
      <c r="C112650" t="s">
        <v>26</v>
      </c>
      <c r="D112650" t="s">
        <v>6</v>
      </c>
      <c r="E112650" t="s">
        <v>25</v>
      </c>
    </row>
    <row r="112651" spans="1:5">
      <c r="A112651" s="1" cm="1">
        <f t="array" ref="A112651">ROW()-ROW(DimModel[#Headers])</f>
        <v>112650</v>
      </c>
      <c r="B112651" t="s">
        <v>92</v>
      </c>
      <c r="C112651" t="s">
        <v>93</v>
      </c>
      <c r="D112651" t="s">
        <v>6</v>
      </c>
      <c r="E112651" t="s">
        <v>25</v>
      </c>
    </row>
    <row r="112652" spans="1:5">
      <c r="A112652" s="1" cm="1">
        <f t="array" ref="A112652">ROW()-ROW(DimModel[#Headers])</f>
        <v>112651</v>
      </c>
      <c r="B112652" t="s">
        <v>53</v>
      </c>
      <c r="C112652" t="s">
        <v>54</v>
      </c>
      <c r="D112652" t="s">
        <v>10</v>
      </c>
      <c r="E112652" t="s">
        <v>11</v>
      </c>
    </row>
    <row r="112653" spans="1:5">
      <c r="A112653" s="1" cm="1">
        <f t="array" ref="A112653">ROW()-ROW(DimModel[#Headers])</f>
        <v>112652</v>
      </c>
      <c r="B112653" t="s">
        <v>4</v>
      </c>
      <c r="C112653" t="s">
        <v>16</v>
      </c>
      <c r="D112653" t="s">
        <v>6</v>
      </c>
      <c r="E112653" t="s">
        <v>25</v>
      </c>
    </row>
    <row r="112654" spans="1:5">
      <c r="A112654" s="1" cm="1">
        <f t="array" ref="A112654">ROW()-ROW(DimModel[#Headers])</f>
        <v>112653</v>
      </c>
      <c r="B112654" t="s">
        <v>4</v>
      </c>
      <c r="C112654" t="s">
        <v>26</v>
      </c>
      <c r="D112654" t="s">
        <v>6</v>
      </c>
      <c r="E112654" t="s">
        <v>25</v>
      </c>
    </row>
    <row r="112655" spans="1:5">
      <c r="A112655" s="1" cm="1">
        <f t="array" ref="A112655">ROW()-ROW(DimModel[#Headers])</f>
        <v>112654</v>
      </c>
      <c r="B112655" t="s">
        <v>14</v>
      </c>
      <c r="C112655" t="s">
        <v>15</v>
      </c>
      <c r="D112655" t="s">
        <v>10</v>
      </c>
      <c r="E112655" t="s">
        <v>7</v>
      </c>
    </row>
    <row r="112656" spans="1:5">
      <c r="A112656" s="1" cm="1">
        <f t="array" ref="A112656">ROW()-ROW(DimModel[#Headers])</f>
        <v>112655</v>
      </c>
      <c r="B112656" t="s">
        <v>4</v>
      </c>
      <c r="C112656" t="s">
        <v>26</v>
      </c>
      <c r="D112656" t="s">
        <v>6</v>
      </c>
      <c r="E112656" t="s">
        <v>25</v>
      </c>
    </row>
    <row r="112657" spans="1:5">
      <c r="A112657" s="1" cm="1">
        <f t="array" ref="A112657">ROW()-ROW(DimModel[#Headers])</f>
        <v>112656</v>
      </c>
      <c r="B112657" t="s">
        <v>4</v>
      </c>
      <c r="C112657" t="s">
        <v>26</v>
      </c>
      <c r="D112657" t="s">
        <v>6</v>
      </c>
      <c r="E112657" t="s">
        <v>25</v>
      </c>
    </row>
    <row r="112658" spans="1:5">
      <c r="A112658" s="1" cm="1">
        <f t="array" ref="A112658">ROW()-ROW(DimModel[#Headers])</f>
        <v>112657</v>
      </c>
      <c r="B112658" t="s">
        <v>17</v>
      </c>
      <c r="C112658" t="s">
        <v>84</v>
      </c>
      <c r="D112658" t="s">
        <v>6</v>
      </c>
      <c r="E112658" t="s">
        <v>25</v>
      </c>
    </row>
    <row r="112659" spans="1:5">
      <c r="A112659" s="1" cm="1">
        <f t="array" ref="A112659">ROW()-ROW(DimModel[#Headers])</f>
        <v>112658</v>
      </c>
      <c r="B112659" t="s">
        <v>17</v>
      </c>
      <c r="C112659" t="s">
        <v>18</v>
      </c>
      <c r="D112659" t="s">
        <v>10</v>
      </c>
      <c r="E112659" t="s">
        <v>11</v>
      </c>
    </row>
    <row r="112660" spans="1:5">
      <c r="A112660" s="1" cm="1">
        <f t="array" ref="A112660">ROW()-ROW(DimModel[#Headers])</f>
        <v>112659</v>
      </c>
      <c r="B112660" t="s">
        <v>17</v>
      </c>
      <c r="C112660" t="s">
        <v>84</v>
      </c>
      <c r="D112660" t="s">
        <v>6</v>
      </c>
      <c r="E112660" t="s">
        <v>25</v>
      </c>
    </row>
    <row r="112661" spans="1:5">
      <c r="A112661" s="1" cm="1">
        <f t="array" ref="A112661">ROW()-ROW(DimModel[#Headers])</f>
        <v>112660</v>
      </c>
      <c r="B112661" t="s">
        <v>14</v>
      </c>
      <c r="C112661" t="s">
        <v>19</v>
      </c>
      <c r="D112661" t="s">
        <v>10</v>
      </c>
      <c r="E112661" t="s">
        <v>11</v>
      </c>
    </row>
    <row r="112662" spans="1:5">
      <c r="A112662" s="1" cm="1">
        <f t="array" ref="A112662">ROW()-ROW(DimModel[#Headers])</f>
        <v>112661</v>
      </c>
      <c r="B112662" t="s">
        <v>17</v>
      </c>
      <c r="C112662" t="s">
        <v>84</v>
      </c>
      <c r="D112662" t="s">
        <v>6</v>
      </c>
      <c r="E112662" t="s">
        <v>25</v>
      </c>
    </row>
    <row r="112663" spans="1:5">
      <c r="A112663" s="1" cm="1">
        <f t="array" ref="A112663">ROW()-ROW(DimModel[#Headers])</f>
        <v>112662</v>
      </c>
      <c r="B112663" t="s">
        <v>4</v>
      </c>
      <c r="C112663" t="s">
        <v>16</v>
      </c>
      <c r="D112663" t="s">
        <v>6</v>
      </c>
      <c r="E112663" t="s">
        <v>25</v>
      </c>
    </row>
    <row r="112664" spans="1:5">
      <c r="A112664" s="1" cm="1">
        <f t="array" ref="A112664">ROW()-ROW(DimModel[#Headers])</f>
        <v>112663</v>
      </c>
      <c r="B112664" t="s">
        <v>38</v>
      </c>
      <c r="C112664" t="s">
        <v>107</v>
      </c>
      <c r="D112664" t="s">
        <v>6</v>
      </c>
      <c r="E112664" t="s">
        <v>25</v>
      </c>
    </row>
    <row r="112665" spans="1:5">
      <c r="A112665" s="1" cm="1">
        <f t="array" ref="A112665">ROW()-ROW(DimModel[#Headers])</f>
        <v>112664</v>
      </c>
      <c r="B112665" t="s">
        <v>4</v>
      </c>
      <c r="C112665" t="s">
        <v>26</v>
      </c>
      <c r="D112665" t="s">
        <v>6</v>
      </c>
      <c r="E112665" t="s">
        <v>25</v>
      </c>
    </row>
    <row r="112666" spans="1:5">
      <c r="A112666" s="1" cm="1">
        <f t="array" ref="A112666">ROW()-ROW(DimModel[#Headers])</f>
        <v>112665</v>
      </c>
      <c r="B112666" t="s">
        <v>4</v>
      </c>
      <c r="C112666" t="s">
        <v>16</v>
      </c>
      <c r="D112666" t="s">
        <v>6</v>
      </c>
      <c r="E112666" t="s">
        <v>7</v>
      </c>
    </row>
    <row r="112667" spans="1:5">
      <c r="A112667" s="1" cm="1">
        <f t="array" ref="A112667">ROW()-ROW(DimModel[#Headers])</f>
        <v>112666</v>
      </c>
      <c r="B112667" t="s">
        <v>43</v>
      </c>
      <c r="C112667" t="s">
        <v>44</v>
      </c>
      <c r="D112667" t="s">
        <v>6</v>
      </c>
      <c r="E112667" t="s">
        <v>25</v>
      </c>
    </row>
    <row r="112668" spans="1:5">
      <c r="A112668" s="1" cm="1">
        <f t="array" ref="A112668">ROW()-ROW(DimModel[#Headers])</f>
        <v>112667</v>
      </c>
      <c r="B112668" t="s">
        <v>4</v>
      </c>
      <c r="C112668" t="s">
        <v>5</v>
      </c>
      <c r="D112668" t="s">
        <v>6</v>
      </c>
      <c r="E112668" t="s">
        <v>7</v>
      </c>
    </row>
    <row r="112669" spans="1:5">
      <c r="A112669" s="1" cm="1">
        <f t="array" ref="A112669">ROW()-ROW(DimModel[#Headers])</f>
        <v>112668</v>
      </c>
      <c r="B112669" t="s">
        <v>12</v>
      </c>
      <c r="C112669" t="s">
        <v>13</v>
      </c>
      <c r="D112669" t="s">
        <v>6</v>
      </c>
      <c r="E112669" t="s">
        <v>7</v>
      </c>
    </row>
    <row r="112670" spans="1:5">
      <c r="A112670" s="1" cm="1">
        <f t="array" ref="A112670">ROW()-ROW(DimModel[#Headers])</f>
        <v>112669</v>
      </c>
      <c r="B112670" t="s">
        <v>12</v>
      </c>
      <c r="C112670" t="s">
        <v>13</v>
      </c>
      <c r="D112670" t="s">
        <v>6</v>
      </c>
      <c r="E112670" t="s">
        <v>7</v>
      </c>
    </row>
    <row r="112671" spans="1:5">
      <c r="A112671" s="1" cm="1">
        <f t="array" ref="A112671">ROW()-ROW(DimModel[#Headers])</f>
        <v>112670</v>
      </c>
      <c r="B112671" t="s">
        <v>20</v>
      </c>
      <c r="C112671" t="s">
        <v>21</v>
      </c>
      <c r="D112671" t="s">
        <v>6</v>
      </c>
      <c r="E112671" t="s">
        <v>7</v>
      </c>
    </row>
    <row r="112672" spans="1:5">
      <c r="A112672" s="1" cm="1">
        <f t="array" ref="A112672">ROW()-ROW(DimModel[#Headers])</f>
        <v>112671</v>
      </c>
      <c r="B112672" t="s">
        <v>4</v>
      </c>
      <c r="C112672" t="s">
        <v>26</v>
      </c>
      <c r="D112672" t="s">
        <v>6</v>
      </c>
      <c r="E112672" t="s">
        <v>25</v>
      </c>
    </row>
    <row r="112673" spans="1:5">
      <c r="A112673" s="1" cm="1">
        <f t="array" ref="A112673">ROW()-ROW(DimModel[#Headers])</f>
        <v>112672</v>
      </c>
      <c r="B112673" t="s">
        <v>38</v>
      </c>
      <c r="C112673" t="s">
        <v>87</v>
      </c>
      <c r="D112673" t="s">
        <v>6</v>
      </c>
      <c r="E112673" t="s">
        <v>25</v>
      </c>
    </row>
    <row r="112674" spans="1:5">
      <c r="A112674" s="1" cm="1">
        <f t="array" ref="A112674">ROW()-ROW(DimModel[#Headers])</f>
        <v>112673</v>
      </c>
      <c r="B112674" t="s">
        <v>4</v>
      </c>
      <c r="C112674" t="s">
        <v>5</v>
      </c>
      <c r="D112674" t="s">
        <v>6</v>
      </c>
      <c r="E112674" t="s">
        <v>7</v>
      </c>
    </row>
    <row r="112675" spans="1:5">
      <c r="A112675" s="1" cm="1">
        <f t="array" ref="A112675">ROW()-ROW(DimModel[#Headers])</f>
        <v>112674</v>
      </c>
      <c r="B112675" t="s">
        <v>4</v>
      </c>
      <c r="C112675" t="s">
        <v>113</v>
      </c>
      <c r="D112675" t="s">
        <v>6</v>
      </c>
      <c r="E112675" t="s">
        <v>7</v>
      </c>
    </row>
    <row r="112676" spans="1:5">
      <c r="A112676" s="1" cm="1">
        <f t="array" ref="A112676">ROW()-ROW(DimModel[#Headers])</f>
        <v>112675</v>
      </c>
      <c r="B112676" t="s">
        <v>4</v>
      </c>
      <c r="C112676" t="s">
        <v>26</v>
      </c>
      <c r="D112676" t="s">
        <v>6</v>
      </c>
      <c r="E112676" t="s">
        <v>25</v>
      </c>
    </row>
    <row r="112677" spans="1:5">
      <c r="A112677" s="1" cm="1">
        <f t="array" ref="A112677">ROW()-ROW(DimModel[#Headers])</f>
        <v>112676</v>
      </c>
      <c r="B112677" t="s">
        <v>4</v>
      </c>
      <c r="C112677" t="s">
        <v>16</v>
      </c>
      <c r="D112677" t="s">
        <v>6</v>
      </c>
      <c r="E112677" t="s">
        <v>25</v>
      </c>
    </row>
    <row r="112678" spans="1:5">
      <c r="A112678" s="1" cm="1">
        <f t="array" ref="A112678">ROW()-ROW(DimModel[#Headers])</f>
        <v>112677</v>
      </c>
      <c r="B112678" t="s">
        <v>17</v>
      </c>
      <c r="C112678" t="s">
        <v>84</v>
      </c>
      <c r="D112678" t="s">
        <v>6</v>
      </c>
      <c r="E112678" t="s">
        <v>25</v>
      </c>
    </row>
    <row r="112679" spans="1:5">
      <c r="A112679" s="1" cm="1">
        <f t="array" ref="A112679">ROW()-ROW(DimModel[#Headers])</f>
        <v>112678</v>
      </c>
      <c r="B112679" t="s">
        <v>4</v>
      </c>
      <c r="C112679" t="s">
        <v>26</v>
      </c>
      <c r="D112679" t="s">
        <v>6</v>
      </c>
      <c r="E112679" t="s">
        <v>25</v>
      </c>
    </row>
    <row r="112680" spans="1:5">
      <c r="A112680" s="1" cm="1">
        <f t="array" ref="A112680">ROW()-ROW(DimModel[#Headers])</f>
        <v>112679</v>
      </c>
      <c r="B112680" t="s">
        <v>4</v>
      </c>
      <c r="C112680" t="s">
        <v>16</v>
      </c>
      <c r="D112680" t="s">
        <v>6</v>
      </c>
      <c r="E112680" t="s">
        <v>25</v>
      </c>
    </row>
    <row r="112681" spans="1:5">
      <c r="A112681" s="1" cm="1">
        <f t="array" ref="A112681">ROW()-ROW(DimModel[#Headers])</f>
        <v>112680</v>
      </c>
      <c r="B112681" t="s">
        <v>12</v>
      </c>
      <c r="C112681" t="s">
        <v>13</v>
      </c>
      <c r="D112681" t="s">
        <v>6</v>
      </c>
      <c r="E112681" t="s">
        <v>7</v>
      </c>
    </row>
    <row r="112682" spans="1:5">
      <c r="A112682" s="1" cm="1">
        <f t="array" ref="A112682">ROW()-ROW(DimModel[#Headers])</f>
        <v>112681</v>
      </c>
      <c r="B112682" t="s">
        <v>12</v>
      </c>
      <c r="C112682" t="s">
        <v>13</v>
      </c>
      <c r="D112682" t="s">
        <v>6</v>
      </c>
      <c r="E112682" t="s">
        <v>7</v>
      </c>
    </row>
    <row r="112683" spans="1:5">
      <c r="A112683" s="1" cm="1">
        <f t="array" ref="A112683">ROW()-ROW(DimModel[#Headers])</f>
        <v>112682</v>
      </c>
      <c r="B112683" t="s">
        <v>4</v>
      </c>
      <c r="C112683" t="s">
        <v>16</v>
      </c>
      <c r="D112683" t="s">
        <v>6</v>
      </c>
      <c r="E112683" t="s">
        <v>7</v>
      </c>
    </row>
    <row r="112684" spans="1:5">
      <c r="A112684" s="1" cm="1">
        <f t="array" ref="A112684">ROW()-ROW(DimModel[#Headers])</f>
        <v>112683</v>
      </c>
      <c r="B112684" t="s">
        <v>8</v>
      </c>
      <c r="C112684" t="s">
        <v>24</v>
      </c>
      <c r="D112684" t="s">
        <v>6</v>
      </c>
      <c r="E112684" t="s">
        <v>25</v>
      </c>
    </row>
    <row r="112685" spans="1:5">
      <c r="A112685" s="1" cm="1">
        <f t="array" ref="A112685">ROW()-ROW(DimModel[#Headers])</f>
        <v>112684</v>
      </c>
      <c r="B112685" t="s">
        <v>4</v>
      </c>
      <c r="C112685" t="s">
        <v>16</v>
      </c>
      <c r="D112685" t="s">
        <v>6</v>
      </c>
      <c r="E112685" t="s">
        <v>25</v>
      </c>
    </row>
    <row r="112686" spans="1:5">
      <c r="A112686" s="1" cm="1">
        <f t="array" ref="A112686">ROW()-ROW(DimModel[#Headers])</f>
        <v>112685</v>
      </c>
      <c r="B112686" t="s">
        <v>12</v>
      </c>
      <c r="C112686" t="s">
        <v>13</v>
      </c>
      <c r="D112686" t="s">
        <v>6</v>
      </c>
      <c r="E112686" t="s">
        <v>7</v>
      </c>
    </row>
    <row r="112687" spans="1:5">
      <c r="A112687" s="1" cm="1">
        <f t="array" ref="A112687">ROW()-ROW(DimModel[#Headers])</f>
        <v>112686</v>
      </c>
      <c r="B112687" t="s">
        <v>4</v>
      </c>
      <c r="C112687" t="s">
        <v>26</v>
      </c>
      <c r="D112687" t="s">
        <v>6</v>
      </c>
      <c r="E112687" t="s">
        <v>25</v>
      </c>
    </row>
    <row r="112688" spans="1:5">
      <c r="A112688" s="1" cm="1">
        <f t="array" ref="A112688">ROW()-ROW(DimModel[#Headers])</f>
        <v>112687</v>
      </c>
      <c r="B112688" t="s">
        <v>17</v>
      </c>
      <c r="C112688" t="s">
        <v>84</v>
      </c>
      <c r="D112688" t="s">
        <v>6</v>
      </c>
      <c r="E112688" t="s">
        <v>25</v>
      </c>
    </row>
    <row r="112689" spans="1:5">
      <c r="A112689" s="1" cm="1">
        <f t="array" ref="A112689">ROW()-ROW(DimModel[#Headers])</f>
        <v>112688</v>
      </c>
      <c r="B112689" t="s">
        <v>4</v>
      </c>
      <c r="C112689" t="s">
        <v>26</v>
      </c>
      <c r="D112689" t="s">
        <v>6</v>
      </c>
      <c r="E112689" t="s">
        <v>25</v>
      </c>
    </row>
    <row r="112690" spans="1:5">
      <c r="A112690" s="1" cm="1">
        <f t="array" ref="A112690">ROW()-ROW(DimModel[#Headers])</f>
        <v>112689</v>
      </c>
      <c r="B112690" t="s">
        <v>62</v>
      </c>
      <c r="C112690" t="s">
        <v>63</v>
      </c>
      <c r="D112690" t="s">
        <v>10</v>
      </c>
      <c r="E112690" t="s">
        <v>7</v>
      </c>
    </row>
    <row r="112691" spans="1:5">
      <c r="A112691" s="1" cm="1">
        <f t="array" ref="A112691">ROW()-ROW(DimModel[#Headers])</f>
        <v>112690</v>
      </c>
      <c r="B112691" t="s">
        <v>4</v>
      </c>
      <c r="C112691" t="s">
        <v>26</v>
      </c>
      <c r="D112691" t="s">
        <v>6</v>
      </c>
      <c r="E112691" t="s">
        <v>25</v>
      </c>
    </row>
    <row r="112692" spans="1:5">
      <c r="A112692" s="1" cm="1">
        <f t="array" ref="A112692">ROW()-ROW(DimModel[#Headers])</f>
        <v>112691</v>
      </c>
      <c r="B112692" t="s">
        <v>32</v>
      </c>
      <c r="C112692" t="s">
        <v>158</v>
      </c>
      <c r="D112692" t="s">
        <v>10</v>
      </c>
      <c r="E112692" t="s">
        <v>7</v>
      </c>
    </row>
    <row r="112693" spans="1:5">
      <c r="A112693" s="1" cm="1">
        <f t="array" ref="A112693">ROW()-ROW(DimModel[#Headers])</f>
        <v>112692</v>
      </c>
      <c r="B112693" t="s">
        <v>4</v>
      </c>
      <c r="C112693" t="s">
        <v>16</v>
      </c>
      <c r="D112693" t="s">
        <v>6</v>
      </c>
      <c r="E112693" t="s">
        <v>25</v>
      </c>
    </row>
    <row r="112694" spans="1:5">
      <c r="A112694" s="1" cm="1">
        <f t="array" ref="A112694">ROW()-ROW(DimModel[#Headers])</f>
        <v>112693</v>
      </c>
      <c r="B112694" t="s">
        <v>68</v>
      </c>
      <c r="C112694" t="s">
        <v>69</v>
      </c>
      <c r="D112694" t="s">
        <v>6</v>
      </c>
      <c r="E112694" t="s">
        <v>25</v>
      </c>
    </row>
    <row r="112695" spans="1:5">
      <c r="A112695" s="1" cm="1">
        <f t="array" ref="A112695">ROW()-ROW(DimModel[#Headers])</f>
        <v>112694</v>
      </c>
      <c r="B112695" t="s">
        <v>4</v>
      </c>
      <c r="C112695" t="s">
        <v>26</v>
      </c>
      <c r="D112695" t="s">
        <v>6</v>
      </c>
      <c r="E112695" t="s">
        <v>25</v>
      </c>
    </row>
    <row r="112696" spans="1:5">
      <c r="A112696" s="1" cm="1">
        <f t="array" ref="A112696">ROW()-ROW(DimModel[#Headers])</f>
        <v>112695</v>
      </c>
      <c r="B112696" t="s">
        <v>14</v>
      </c>
      <c r="C112696" t="s">
        <v>15</v>
      </c>
      <c r="D112696" t="s">
        <v>10</v>
      </c>
      <c r="E112696" t="s">
        <v>7</v>
      </c>
    </row>
    <row r="112697" spans="1:5">
      <c r="A112697" s="1" cm="1">
        <f t="array" ref="A112697">ROW()-ROW(DimModel[#Headers])</f>
        <v>112696</v>
      </c>
      <c r="B112697" t="s">
        <v>43</v>
      </c>
      <c r="C112697" t="s">
        <v>101</v>
      </c>
      <c r="D112697" t="s">
        <v>6</v>
      </c>
      <c r="E112697" t="s">
        <v>7</v>
      </c>
    </row>
    <row r="112698" spans="1:5">
      <c r="A112698" s="1" cm="1">
        <f t="array" ref="A112698">ROW()-ROW(DimModel[#Headers])</f>
        <v>112697</v>
      </c>
      <c r="B112698" t="s">
        <v>68</v>
      </c>
      <c r="C112698" t="s">
        <v>69</v>
      </c>
      <c r="D112698" t="s">
        <v>6</v>
      </c>
      <c r="E112698" t="s">
        <v>25</v>
      </c>
    </row>
    <row r="112699" spans="1:5">
      <c r="A112699" s="1" cm="1">
        <f t="array" ref="A112699">ROW()-ROW(DimModel[#Headers])</f>
        <v>112698</v>
      </c>
      <c r="B112699" t="s">
        <v>47</v>
      </c>
      <c r="C112699" t="s">
        <v>67</v>
      </c>
      <c r="D112699" t="s">
        <v>6</v>
      </c>
      <c r="E112699" t="s">
        <v>25</v>
      </c>
    </row>
    <row r="112700" spans="1:5">
      <c r="A112700" s="1" cm="1">
        <f t="array" ref="A112700">ROW()-ROW(DimModel[#Headers])</f>
        <v>112699</v>
      </c>
      <c r="B112700" t="s">
        <v>12</v>
      </c>
      <c r="C112700" t="s">
        <v>13</v>
      </c>
      <c r="D112700" t="s">
        <v>6</v>
      </c>
      <c r="E112700" t="s">
        <v>7</v>
      </c>
    </row>
    <row r="112701" spans="1:5">
      <c r="A112701" s="1" cm="1">
        <f t="array" ref="A112701">ROW()-ROW(DimModel[#Headers])</f>
        <v>112700</v>
      </c>
      <c r="B112701" t="s">
        <v>68</v>
      </c>
      <c r="C112701" t="s">
        <v>69</v>
      </c>
      <c r="D112701" t="s">
        <v>6</v>
      </c>
      <c r="E112701" t="s">
        <v>25</v>
      </c>
    </row>
    <row r="112702" spans="1:5">
      <c r="A112702" s="1" cm="1">
        <f t="array" ref="A112702">ROW()-ROW(DimModel[#Headers])</f>
        <v>112701</v>
      </c>
      <c r="B112702" t="s">
        <v>4</v>
      </c>
      <c r="C112702" t="s">
        <v>26</v>
      </c>
      <c r="D112702" t="s">
        <v>6</v>
      </c>
      <c r="E112702" t="s">
        <v>25</v>
      </c>
    </row>
    <row r="112703" spans="1:5">
      <c r="A112703" s="1" cm="1">
        <f t="array" ref="A112703">ROW()-ROW(DimModel[#Headers])</f>
        <v>112702</v>
      </c>
      <c r="B112703" t="s">
        <v>4</v>
      </c>
      <c r="C112703" t="s">
        <v>16</v>
      </c>
      <c r="D112703" t="s">
        <v>6</v>
      </c>
      <c r="E112703" t="s">
        <v>25</v>
      </c>
    </row>
    <row r="112704" spans="1:5">
      <c r="A112704" s="1" cm="1">
        <f t="array" ref="A112704">ROW()-ROW(DimModel[#Headers])</f>
        <v>112703</v>
      </c>
      <c r="B112704" t="s">
        <v>43</v>
      </c>
      <c r="C112704" t="s">
        <v>44</v>
      </c>
      <c r="D112704" t="s">
        <v>6</v>
      </c>
      <c r="E112704" t="s">
        <v>25</v>
      </c>
    </row>
    <row r="112705" spans="1:5">
      <c r="A112705" s="1" cm="1">
        <f t="array" ref="A112705">ROW()-ROW(DimModel[#Headers])</f>
        <v>112704</v>
      </c>
      <c r="B112705" t="s">
        <v>43</v>
      </c>
      <c r="C112705" t="s">
        <v>44</v>
      </c>
      <c r="D112705" t="s">
        <v>6</v>
      </c>
      <c r="E112705" t="s">
        <v>25</v>
      </c>
    </row>
    <row r="112706" spans="1:5">
      <c r="A112706" s="1" cm="1">
        <f t="array" ref="A112706">ROW()-ROW(DimModel[#Headers])</f>
        <v>112705</v>
      </c>
      <c r="B112706" t="s">
        <v>43</v>
      </c>
      <c r="C112706" t="s">
        <v>44</v>
      </c>
      <c r="D112706" t="s">
        <v>6</v>
      </c>
      <c r="E112706" t="s">
        <v>25</v>
      </c>
    </row>
    <row r="112707" spans="1:5">
      <c r="A112707" s="1" cm="1">
        <f t="array" ref="A112707">ROW()-ROW(DimModel[#Headers])</f>
        <v>112706</v>
      </c>
      <c r="B112707" t="s">
        <v>45</v>
      </c>
      <c r="C112707" t="s">
        <v>83</v>
      </c>
      <c r="D112707" t="s">
        <v>6</v>
      </c>
      <c r="E112707" t="s">
        <v>25</v>
      </c>
    </row>
    <row r="112708" spans="1:5">
      <c r="A112708" s="1" cm="1">
        <f t="array" ref="A112708">ROW()-ROW(DimModel[#Headers])</f>
        <v>112707</v>
      </c>
      <c r="B112708" t="s">
        <v>4</v>
      </c>
      <c r="C112708" t="s">
        <v>26</v>
      </c>
      <c r="D112708" t="s">
        <v>6</v>
      </c>
      <c r="E112708" t="s">
        <v>25</v>
      </c>
    </row>
    <row r="112709" spans="1:5">
      <c r="A112709" s="1" cm="1">
        <f t="array" ref="A112709">ROW()-ROW(DimModel[#Headers])</f>
        <v>112708</v>
      </c>
      <c r="B112709" t="s">
        <v>4</v>
      </c>
      <c r="C112709" t="s">
        <v>16</v>
      </c>
      <c r="D112709" t="s">
        <v>6</v>
      </c>
      <c r="E112709" t="s">
        <v>7</v>
      </c>
    </row>
    <row r="112710" spans="1:5">
      <c r="A112710" s="1" cm="1">
        <f t="array" ref="A112710">ROW()-ROW(DimModel[#Headers])</f>
        <v>112709</v>
      </c>
      <c r="B112710" t="s">
        <v>45</v>
      </c>
      <c r="C112710" t="s">
        <v>46</v>
      </c>
      <c r="D112710" t="s">
        <v>10</v>
      </c>
      <c r="E112710" t="s">
        <v>7</v>
      </c>
    </row>
    <row r="112711" spans="1:5">
      <c r="A112711" s="1" cm="1">
        <f t="array" ref="A112711">ROW()-ROW(DimModel[#Headers])</f>
        <v>112710</v>
      </c>
      <c r="B112711" t="s">
        <v>45</v>
      </c>
      <c r="C112711" t="s">
        <v>58</v>
      </c>
      <c r="D112711" t="s">
        <v>6</v>
      </c>
      <c r="E112711" t="s">
        <v>7</v>
      </c>
    </row>
    <row r="112712" spans="1:5">
      <c r="A112712" s="1" cm="1">
        <f t="array" ref="A112712">ROW()-ROW(DimModel[#Headers])</f>
        <v>112711</v>
      </c>
      <c r="B112712" t="s">
        <v>8</v>
      </c>
      <c r="C112712" t="s">
        <v>31</v>
      </c>
      <c r="D112712" t="s">
        <v>10</v>
      </c>
      <c r="E112712" t="s">
        <v>7</v>
      </c>
    </row>
    <row r="112713" spans="1:5">
      <c r="A112713" s="1" cm="1">
        <f t="array" ref="A112713">ROW()-ROW(DimModel[#Headers])</f>
        <v>112712</v>
      </c>
      <c r="B112713" t="s">
        <v>4</v>
      </c>
      <c r="C112713" t="s">
        <v>41</v>
      </c>
      <c r="D112713" t="s">
        <v>6</v>
      </c>
      <c r="E112713" t="s">
        <v>25</v>
      </c>
    </row>
    <row r="112714" spans="1:5">
      <c r="A112714" s="1" cm="1">
        <f t="array" ref="A112714">ROW()-ROW(DimModel[#Headers])</f>
        <v>112713</v>
      </c>
      <c r="B112714" t="s">
        <v>117</v>
      </c>
      <c r="C112714" t="s">
        <v>118</v>
      </c>
      <c r="D112714" t="s">
        <v>10</v>
      </c>
      <c r="E112714" t="s">
        <v>7</v>
      </c>
    </row>
    <row r="112715" spans="1:5">
      <c r="A112715" s="1" cm="1">
        <f t="array" ref="A112715">ROW()-ROW(DimModel[#Headers])</f>
        <v>112714</v>
      </c>
      <c r="B112715" t="s">
        <v>28</v>
      </c>
      <c r="C112715" t="s">
        <v>70</v>
      </c>
      <c r="D112715" t="s">
        <v>10</v>
      </c>
      <c r="E112715" t="s">
        <v>11</v>
      </c>
    </row>
    <row r="112716" spans="1:5">
      <c r="A112716" s="1" cm="1">
        <f t="array" ref="A112716">ROW()-ROW(DimModel[#Headers])</f>
        <v>112715</v>
      </c>
      <c r="B112716" t="s">
        <v>4</v>
      </c>
      <c r="C112716" t="s">
        <v>26</v>
      </c>
      <c r="D112716" t="s">
        <v>6</v>
      </c>
      <c r="E112716" t="s">
        <v>25</v>
      </c>
    </row>
    <row r="112717" spans="1:5">
      <c r="A112717" s="1" cm="1">
        <f t="array" ref="A112717">ROW()-ROW(DimModel[#Headers])</f>
        <v>112716</v>
      </c>
      <c r="B112717" t="s">
        <v>4</v>
      </c>
      <c r="C112717" t="s">
        <v>41</v>
      </c>
      <c r="D112717" t="s">
        <v>6</v>
      </c>
      <c r="E112717" t="s">
        <v>7</v>
      </c>
    </row>
    <row r="112718" spans="1:5">
      <c r="A112718" s="1" cm="1">
        <f t="array" ref="A112718">ROW()-ROW(DimModel[#Headers])</f>
        <v>112717</v>
      </c>
      <c r="B112718" t="s">
        <v>4</v>
      </c>
      <c r="C112718" t="s">
        <v>26</v>
      </c>
      <c r="D112718" t="s">
        <v>6</v>
      </c>
      <c r="E112718" t="s">
        <v>25</v>
      </c>
    </row>
    <row r="112719" spans="1:5">
      <c r="A112719" s="1" cm="1">
        <f t="array" ref="A112719">ROW()-ROW(DimModel[#Headers])</f>
        <v>112718</v>
      </c>
      <c r="B112719" t="s">
        <v>4</v>
      </c>
      <c r="C112719" t="s">
        <v>16</v>
      </c>
      <c r="D112719" t="s">
        <v>6</v>
      </c>
      <c r="E112719" t="s">
        <v>25</v>
      </c>
    </row>
    <row r="112720" spans="1:5">
      <c r="A112720" s="1" cm="1">
        <f t="array" ref="A112720">ROW()-ROW(DimModel[#Headers])</f>
        <v>112719</v>
      </c>
      <c r="B112720" t="s">
        <v>17</v>
      </c>
      <c r="C112720" t="s">
        <v>55</v>
      </c>
      <c r="D112720" t="s">
        <v>10</v>
      </c>
      <c r="E112720" t="s">
        <v>11</v>
      </c>
    </row>
    <row r="112721" spans="1:5">
      <c r="A112721" s="1" cm="1">
        <f t="array" ref="A112721">ROW()-ROW(DimModel[#Headers])</f>
        <v>112720</v>
      </c>
      <c r="B112721" t="s">
        <v>12</v>
      </c>
      <c r="C112721" t="s">
        <v>13</v>
      </c>
      <c r="D112721" t="s">
        <v>6</v>
      </c>
      <c r="E112721" t="s">
        <v>7</v>
      </c>
    </row>
    <row r="112722" spans="1:5">
      <c r="A112722" s="1" cm="1">
        <f t="array" ref="A112722">ROW()-ROW(DimModel[#Headers])</f>
        <v>112721</v>
      </c>
      <c r="B112722" t="s">
        <v>4</v>
      </c>
      <c r="C112722" t="s">
        <v>26</v>
      </c>
      <c r="D112722" t="s">
        <v>6</v>
      </c>
      <c r="E112722" t="s">
        <v>7</v>
      </c>
    </row>
    <row r="112723" spans="1:5">
      <c r="A112723" s="1" cm="1">
        <f t="array" ref="A112723">ROW()-ROW(DimModel[#Headers])</f>
        <v>112722</v>
      </c>
      <c r="B112723" t="s">
        <v>4</v>
      </c>
      <c r="C112723" t="s">
        <v>26</v>
      </c>
      <c r="D112723" t="s">
        <v>6</v>
      </c>
      <c r="E112723" t="s">
        <v>25</v>
      </c>
    </row>
    <row r="112724" spans="1:5">
      <c r="A112724" s="1" cm="1">
        <f t="array" ref="A112724">ROW()-ROW(DimModel[#Headers])</f>
        <v>112723</v>
      </c>
      <c r="B112724" t="s">
        <v>4</v>
      </c>
      <c r="C112724" t="s">
        <v>16</v>
      </c>
      <c r="D112724" t="s">
        <v>6</v>
      </c>
      <c r="E112724" t="s">
        <v>7</v>
      </c>
    </row>
    <row r="112725" spans="1:5">
      <c r="A112725" s="1" cm="1">
        <f t="array" ref="A112725">ROW()-ROW(DimModel[#Headers])</f>
        <v>112724</v>
      </c>
      <c r="B112725" t="s">
        <v>4</v>
      </c>
      <c r="C112725" t="s">
        <v>26</v>
      </c>
      <c r="D112725" t="s">
        <v>6</v>
      </c>
      <c r="E112725" t="s">
        <v>25</v>
      </c>
    </row>
    <row r="112726" spans="1:5">
      <c r="A112726" s="1" cm="1">
        <f t="array" ref="A112726">ROW()-ROW(DimModel[#Headers])</f>
        <v>112725</v>
      </c>
      <c r="B112726" t="s">
        <v>4</v>
      </c>
      <c r="C112726" t="s">
        <v>16</v>
      </c>
      <c r="D112726" t="s">
        <v>6</v>
      </c>
      <c r="E112726" t="s">
        <v>25</v>
      </c>
    </row>
    <row r="112727" spans="1:5">
      <c r="A112727" s="1" cm="1">
        <f t="array" ref="A112727">ROW()-ROW(DimModel[#Headers])</f>
        <v>112726</v>
      </c>
      <c r="B112727" t="s">
        <v>68</v>
      </c>
      <c r="C112727" t="s">
        <v>112</v>
      </c>
      <c r="D112727" t="s">
        <v>6</v>
      </c>
      <c r="E112727" t="s">
        <v>25</v>
      </c>
    </row>
    <row r="112728" spans="1:5">
      <c r="A112728" s="1" cm="1">
        <f t="array" ref="A112728">ROW()-ROW(DimModel[#Headers])</f>
        <v>112727</v>
      </c>
      <c r="B112728" t="s">
        <v>4</v>
      </c>
      <c r="C112728" t="s">
        <v>16</v>
      </c>
      <c r="D112728" t="s">
        <v>6</v>
      </c>
      <c r="E112728" t="s">
        <v>7</v>
      </c>
    </row>
    <row r="112729" spans="1:5">
      <c r="A112729" s="1" cm="1">
        <f t="array" ref="A112729">ROW()-ROW(DimModel[#Headers])</f>
        <v>112728</v>
      </c>
      <c r="B112729" t="s">
        <v>47</v>
      </c>
      <c r="C112729" t="s">
        <v>67</v>
      </c>
      <c r="D112729" t="s">
        <v>10</v>
      </c>
      <c r="E112729" t="s">
        <v>7</v>
      </c>
    </row>
    <row r="112730" spans="1:5">
      <c r="A112730" s="1" cm="1">
        <f t="array" ref="A112730">ROW()-ROW(DimModel[#Headers])</f>
        <v>112729</v>
      </c>
      <c r="B112730" t="s">
        <v>45</v>
      </c>
      <c r="C112730" t="s">
        <v>46</v>
      </c>
      <c r="D112730" t="s">
        <v>10</v>
      </c>
      <c r="E112730" t="s">
        <v>7</v>
      </c>
    </row>
    <row r="112731" spans="1:5">
      <c r="A112731" s="1" cm="1">
        <f t="array" ref="A112731">ROW()-ROW(DimModel[#Headers])</f>
        <v>112730</v>
      </c>
      <c r="B112731" t="s">
        <v>12</v>
      </c>
      <c r="C112731" t="s">
        <v>13</v>
      </c>
      <c r="D112731" t="s">
        <v>6</v>
      </c>
      <c r="E112731" t="s">
        <v>7</v>
      </c>
    </row>
    <row r="112732" spans="1:5">
      <c r="A112732" s="1" cm="1">
        <f t="array" ref="A112732">ROW()-ROW(DimModel[#Headers])</f>
        <v>112731</v>
      </c>
      <c r="B112732" t="s">
        <v>4</v>
      </c>
      <c r="C112732" t="s">
        <v>26</v>
      </c>
      <c r="D112732" t="s">
        <v>6</v>
      </c>
      <c r="E112732" t="s">
        <v>25</v>
      </c>
    </row>
    <row r="112733" spans="1:5">
      <c r="A112733" s="1" cm="1">
        <f t="array" ref="A112733">ROW()-ROW(DimModel[#Headers])</f>
        <v>112732</v>
      </c>
      <c r="B112733" t="s">
        <v>45</v>
      </c>
      <c r="C112733" t="s">
        <v>46</v>
      </c>
      <c r="D112733" t="s">
        <v>10</v>
      </c>
      <c r="E112733" t="s">
        <v>7</v>
      </c>
    </row>
    <row r="112734" spans="1:5">
      <c r="A112734" s="1" cm="1">
        <f t="array" ref="A112734">ROW()-ROW(DimModel[#Headers])</f>
        <v>112733</v>
      </c>
      <c r="B112734" t="s">
        <v>4</v>
      </c>
      <c r="C112734" t="s">
        <v>41</v>
      </c>
      <c r="D112734" t="s">
        <v>6</v>
      </c>
      <c r="E112734" t="s">
        <v>25</v>
      </c>
    </row>
    <row r="112735" spans="1:5">
      <c r="A112735" s="1" cm="1">
        <f t="array" ref="A112735">ROW()-ROW(DimModel[#Headers])</f>
        <v>112734</v>
      </c>
      <c r="B112735" t="s">
        <v>17</v>
      </c>
      <c r="C112735" t="s">
        <v>116</v>
      </c>
      <c r="D112735" t="s">
        <v>10</v>
      </c>
      <c r="E112735" t="s">
        <v>7</v>
      </c>
    </row>
    <row r="112736" spans="1:5">
      <c r="A112736" s="1" cm="1">
        <f t="array" ref="A112736">ROW()-ROW(DimModel[#Headers])</f>
        <v>112735</v>
      </c>
      <c r="B112736" t="s">
        <v>4</v>
      </c>
      <c r="C112736" t="s">
        <v>26</v>
      </c>
      <c r="D112736" t="s">
        <v>6</v>
      </c>
      <c r="E112736" t="s">
        <v>25</v>
      </c>
    </row>
    <row r="112737" spans="1:5">
      <c r="A112737" s="1" cm="1">
        <f t="array" ref="A112737">ROW()-ROW(DimModel[#Headers])</f>
        <v>112736</v>
      </c>
      <c r="B112737" t="s">
        <v>4</v>
      </c>
      <c r="C112737" t="s">
        <v>26</v>
      </c>
      <c r="D112737" t="s">
        <v>6</v>
      </c>
      <c r="E112737" t="s">
        <v>25</v>
      </c>
    </row>
    <row r="112738" spans="1:5">
      <c r="A112738" s="1" cm="1">
        <f t="array" ref="A112738">ROW()-ROW(DimModel[#Headers])</f>
        <v>112737</v>
      </c>
      <c r="B112738" t="s">
        <v>22</v>
      </c>
      <c r="C112738" t="s">
        <v>23</v>
      </c>
      <c r="D112738" t="s">
        <v>10</v>
      </c>
      <c r="E112738" t="s">
        <v>7</v>
      </c>
    </row>
    <row r="112739" spans="1:5">
      <c r="A112739" s="1" cm="1">
        <f t="array" ref="A112739">ROW()-ROW(DimModel[#Headers])</f>
        <v>112738</v>
      </c>
      <c r="B112739" t="s">
        <v>20</v>
      </c>
      <c r="C112739" t="s">
        <v>21</v>
      </c>
      <c r="D112739" t="s">
        <v>6</v>
      </c>
      <c r="E112739" t="s">
        <v>7</v>
      </c>
    </row>
    <row r="112740" spans="1:5">
      <c r="A112740" s="1" cm="1">
        <f t="array" ref="A112740">ROW()-ROW(DimModel[#Headers])</f>
        <v>112739</v>
      </c>
      <c r="B112740" t="s">
        <v>4</v>
      </c>
      <c r="C112740" t="s">
        <v>26</v>
      </c>
      <c r="D112740" t="s">
        <v>6</v>
      </c>
      <c r="E112740" t="s">
        <v>25</v>
      </c>
    </row>
    <row r="112741" spans="1:5">
      <c r="A112741" s="1" cm="1">
        <f t="array" ref="A112741">ROW()-ROW(DimModel[#Headers])</f>
        <v>112740</v>
      </c>
      <c r="B112741" t="s">
        <v>4</v>
      </c>
      <c r="C112741" t="s">
        <v>16</v>
      </c>
      <c r="D112741" t="s">
        <v>6</v>
      </c>
      <c r="E112741" t="s">
        <v>7</v>
      </c>
    </row>
    <row r="112742" spans="1:5">
      <c r="A112742" s="1" cm="1">
        <f t="array" ref="A112742">ROW()-ROW(DimModel[#Headers])</f>
        <v>112741</v>
      </c>
      <c r="B112742" t="s">
        <v>28</v>
      </c>
      <c r="C112742" t="s">
        <v>70</v>
      </c>
      <c r="D112742" t="s">
        <v>10</v>
      </c>
      <c r="E112742" t="s">
        <v>11</v>
      </c>
    </row>
    <row r="112743" spans="1:5">
      <c r="A112743" s="1" cm="1">
        <f t="array" ref="A112743">ROW()-ROW(DimModel[#Headers])</f>
        <v>112742</v>
      </c>
      <c r="B112743" t="s">
        <v>4</v>
      </c>
      <c r="C112743" t="s">
        <v>16</v>
      </c>
      <c r="D112743" t="s">
        <v>6</v>
      </c>
      <c r="E112743" t="s">
        <v>25</v>
      </c>
    </row>
    <row r="112744" spans="1:5">
      <c r="A112744" s="1" cm="1">
        <f t="array" ref="A112744">ROW()-ROW(DimModel[#Headers])</f>
        <v>112743</v>
      </c>
      <c r="B112744" t="s">
        <v>4</v>
      </c>
      <c r="C112744" t="s">
        <v>16</v>
      </c>
      <c r="D112744" t="s">
        <v>6</v>
      </c>
      <c r="E112744" t="s">
        <v>25</v>
      </c>
    </row>
    <row r="112745" spans="1:5">
      <c r="A112745" s="1" cm="1">
        <f t="array" ref="A112745">ROW()-ROW(DimModel[#Headers])</f>
        <v>112744</v>
      </c>
      <c r="B112745" t="s">
        <v>43</v>
      </c>
      <c r="C112745" t="s">
        <v>44</v>
      </c>
      <c r="D112745" t="s">
        <v>6</v>
      </c>
      <c r="E112745" t="s">
        <v>25</v>
      </c>
    </row>
    <row r="112746" spans="1:5">
      <c r="A112746" s="1" cm="1">
        <f t="array" ref="A112746">ROW()-ROW(DimModel[#Headers])</f>
        <v>112745</v>
      </c>
      <c r="B112746" t="s">
        <v>4</v>
      </c>
      <c r="C112746" t="s">
        <v>26</v>
      </c>
      <c r="D112746" t="s">
        <v>6</v>
      </c>
      <c r="E112746" t="s">
        <v>7</v>
      </c>
    </row>
    <row r="112747" spans="1:5">
      <c r="A112747" s="1" cm="1">
        <f t="array" ref="A112747">ROW()-ROW(DimModel[#Headers])</f>
        <v>112746</v>
      </c>
      <c r="B112747" t="s">
        <v>4</v>
      </c>
      <c r="C112747" t="s">
        <v>41</v>
      </c>
      <c r="D112747" t="s">
        <v>6</v>
      </c>
      <c r="E112747" t="s">
        <v>25</v>
      </c>
    </row>
    <row r="112748" spans="1:5">
      <c r="A112748" s="1" cm="1">
        <f t="array" ref="A112748">ROW()-ROW(DimModel[#Headers])</f>
        <v>112747</v>
      </c>
      <c r="B112748" t="s">
        <v>4</v>
      </c>
      <c r="C112748" t="s">
        <v>5</v>
      </c>
      <c r="D112748" t="s">
        <v>6</v>
      </c>
      <c r="E112748" t="s">
        <v>25</v>
      </c>
    </row>
    <row r="112749" spans="1:5">
      <c r="A112749" s="1" cm="1">
        <f t="array" ref="A112749">ROW()-ROW(DimModel[#Headers])</f>
        <v>112748</v>
      </c>
      <c r="B112749" t="s">
        <v>43</v>
      </c>
      <c r="C112749" t="s">
        <v>44</v>
      </c>
      <c r="D112749" t="s">
        <v>6</v>
      </c>
      <c r="E112749" t="s">
        <v>25</v>
      </c>
    </row>
    <row r="112750" spans="1:5">
      <c r="A112750" s="1" cm="1">
        <f t="array" ref="A112750">ROW()-ROW(DimModel[#Headers])</f>
        <v>112749</v>
      </c>
      <c r="B112750" t="s">
        <v>4</v>
      </c>
      <c r="C112750" t="s">
        <v>41</v>
      </c>
      <c r="D112750" t="s">
        <v>6</v>
      </c>
      <c r="E112750" t="s">
        <v>7</v>
      </c>
    </row>
    <row r="112751" spans="1:5">
      <c r="A112751" s="1" cm="1">
        <f t="array" ref="A112751">ROW()-ROW(DimModel[#Headers])</f>
        <v>112750</v>
      </c>
      <c r="B112751" t="s">
        <v>45</v>
      </c>
      <c r="C112751" t="s">
        <v>46</v>
      </c>
      <c r="D112751" t="s">
        <v>10</v>
      </c>
      <c r="E112751" t="s">
        <v>7</v>
      </c>
    </row>
    <row r="112752" spans="1:5">
      <c r="A112752" s="1" cm="1">
        <f t="array" ref="A112752">ROW()-ROW(DimModel[#Headers])</f>
        <v>112751</v>
      </c>
      <c r="B112752" t="s">
        <v>8</v>
      </c>
      <c r="C112752" t="s">
        <v>30</v>
      </c>
      <c r="D112752" t="s">
        <v>10</v>
      </c>
      <c r="E112752" t="s">
        <v>7</v>
      </c>
    </row>
    <row r="112753" spans="1:5">
      <c r="A112753" s="1" cm="1">
        <f t="array" ref="A112753">ROW()-ROW(DimModel[#Headers])</f>
        <v>112752</v>
      </c>
      <c r="B112753" t="s">
        <v>12</v>
      </c>
      <c r="C112753" t="s">
        <v>13</v>
      </c>
      <c r="D112753" t="s">
        <v>6</v>
      </c>
      <c r="E112753" t="s">
        <v>7</v>
      </c>
    </row>
    <row r="112754" spans="1:5">
      <c r="A112754" s="1" cm="1">
        <f t="array" ref="A112754">ROW()-ROW(DimModel[#Headers])</f>
        <v>112753</v>
      </c>
      <c r="B112754" t="s">
        <v>12</v>
      </c>
      <c r="C112754" t="s">
        <v>13</v>
      </c>
      <c r="D112754" t="s">
        <v>6</v>
      </c>
      <c r="E112754" t="s">
        <v>7</v>
      </c>
    </row>
    <row r="112755" spans="1:5">
      <c r="A112755" s="1" cm="1">
        <f t="array" ref="A112755">ROW()-ROW(DimModel[#Headers])</f>
        <v>112754</v>
      </c>
      <c r="B112755" t="s">
        <v>8</v>
      </c>
      <c r="C112755" t="s">
        <v>9</v>
      </c>
      <c r="D112755" t="s">
        <v>10</v>
      </c>
      <c r="E112755" t="s">
        <v>11</v>
      </c>
    </row>
    <row r="112756" spans="1:5">
      <c r="A112756" s="1" cm="1">
        <f t="array" ref="A112756">ROW()-ROW(DimModel[#Headers])</f>
        <v>112755</v>
      </c>
      <c r="B112756" t="s">
        <v>17</v>
      </c>
      <c r="C112756" t="s">
        <v>55</v>
      </c>
      <c r="D112756" t="s">
        <v>10</v>
      </c>
      <c r="E112756" t="s">
        <v>11</v>
      </c>
    </row>
    <row r="112757" spans="1:5">
      <c r="A112757" s="1" cm="1">
        <f t="array" ref="A112757">ROW()-ROW(DimModel[#Headers])</f>
        <v>112756</v>
      </c>
      <c r="B112757" t="s">
        <v>4</v>
      </c>
      <c r="C112757" t="s">
        <v>26</v>
      </c>
      <c r="D112757" t="s">
        <v>6</v>
      </c>
      <c r="E112757" t="s">
        <v>25</v>
      </c>
    </row>
    <row r="112758" spans="1:5">
      <c r="A112758" s="1" cm="1">
        <f t="array" ref="A112758">ROW()-ROW(DimModel[#Headers])</f>
        <v>112757</v>
      </c>
      <c r="B112758" t="s">
        <v>4</v>
      </c>
      <c r="C112758" t="s">
        <v>41</v>
      </c>
      <c r="D112758" t="s">
        <v>6</v>
      </c>
      <c r="E112758" t="s">
        <v>7</v>
      </c>
    </row>
    <row r="112759" spans="1:5">
      <c r="A112759" s="1" cm="1">
        <f t="array" ref="A112759">ROW()-ROW(DimModel[#Headers])</f>
        <v>112758</v>
      </c>
      <c r="B112759" t="s">
        <v>12</v>
      </c>
      <c r="C112759" t="s">
        <v>13</v>
      </c>
      <c r="D112759" t="s">
        <v>6</v>
      </c>
      <c r="E112759" t="s">
        <v>7</v>
      </c>
    </row>
    <row r="112760" spans="1:5">
      <c r="A112760" s="1" cm="1">
        <f t="array" ref="A112760">ROW()-ROW(DimModel[#Headers])</f>
        <v>112759</v>
      </c>
      <c r="B112760" t="s">
        <v>43</v>
      </c>
      <c r="C112760" t="s">
        <v>101</v>
      </c>
      <c r="D112760" t="s">
        <v>6</v>
      </c>
      <c r="E112760" t="s">
        <v>7</v>
      </c>
    </row>
    <row r="112761" spans="1:5">
      <c r="A112761" s="1" cm="1">
        <f t="array" ref="A112761">ROW()-ROW(DimModel[#Headers])</f>
        <v>112760</v>
      </c>
      <c r="B112761" t="s">
        <v>62</v>
      </c>
      <c r="C112761" t="s">
        <v>63</v>
      </c>
      <c r="D112761" t="s">
        <v>10</v>
      </c>
      <c r="E112761" t="s">
        <v>7</v>
      </c>
    </row>
    <row r="112762" spans="1:5">
      <c r="A112762" s="1" cm="1">
        <f t="array" ref="A112762">ROW()-ROW(DimModel[#Headers])</f>
        <v>112761</v>
      </c>
      <c r="B112762" t="s">
        <v>4</v>
      </c>
      <c r="C112762" t="s">
        <v>26</v>
      </c>
      <c r="D112762" t="s">
        <v>6</v>
      </c>
      <c r="E112762" t="s">
        <v>25</v>
      </c>
    </row>
    <row r="112763" spans="1:5">
      <c r="A112763" s="1" cm="1">
        <f t="array" ref="A112763">ROW()-ROW(DimModel[#Headers])</f>
        <v>112762</v>
      </c>
      <c r="B112763" t="s">
        <v>4</v>
      </c>
      <c r="C112763" t="s">
        <v>41</v>
      </c>
      <c r="D112763" t="s">
        <v>6</v>
      </c>
      <c r="E112763" t="s">
        <v>7</v>
      </c>
    </row>
    <row r="112764" spans="1:5">
      <c r="A112764" s="1" cm="1">
        <f t="array" ref="A112764">ROW()-ROW(DimModel[#Headers])</f>
        <v>112763</v>
      </c>
      <c r="B112764" t="s">
        <v>4</v>
      </c>
      <c r="C112764" t="s">
        <v>41</v>
      </c>
      <c r="D112764" t="s">
        <v>6</v>
      </c>
      <c r="E112764" t="s">
        <v>25</v>
      </c>
    </row>
    <row r="112765" spans="1:5">
      <c r="A112765" s="1" cm="1">
        <f t="array" ref="A112765">ROW()-ROW(DimModel[#Headers])</f>
        <v>112764</v>
      </c>
      <c r="B112765" t="s">
        <v>12</v>
      </c>
      <c r="C112765" t="s">
        <v>13</v>
      </c>
      <c r="D112765" t="s">
        <v>6</v>
      </c>
      <c r="E112765" t="s">
        <v>7</v>
      </c>
    </row>
    <row r="112766" spans="1:5">
      <c r="A112766" s="1" cm="1">
        <f t="array" ref="A112766">ROW()-ROW(DimModel[#Headers])</f>
        <v>112765</v>
      </c>
      <c r="B112766" t="s">
        <v>22</v>
      </c>
      <c r="C112766" t="s">
        <v>23</v>
      </c>
      <c r="D112766" t="s">
        <v>10</v>
      </c>
      <c r="E112766" t="s">
        <v>7</v>
      </c>
    </row>
    <row r="112767" spans="1:5">
      <c r="A112767" s="1" cm="1">
        <f t="array" ref="A112767">ROW()-ROW(DimModel[#Headers])</f>
        <v>112766</v>
      </c>
      <c r="B112767" t="s">
        <v>47</v>
      </c>
      <c r="C112767" t="s">
        <v>114</v>
      </c>
      <c r="D112767" t="s">
        <v>10</v>
      </c>
      <c r="E112767" t="s">
        <v>11</v>
      </c>
    </row>
    <row r="112768" spans="1:5">
      <c r="A112768" s="1" cm="1">
        <f t="array" ref="A112768">ROW()-ROW(DimModel[#Headers])</f>
        <v>112767</v>
      </c>
      <c r="B112768" t="s">
        <v>4</v>
      </c>
      <c r="C112768" t="s">
        <v>41</v>
      </c>
      <c r="D112768" t="s">
        <v>6</v>
      </c>
      <c r="E112768" t="s">
        <v>25</v>
      </c>
    </row>
    <row r="112769" spans="1:5">
      <c r="A112769" s="1" cm="1">
        <f t="array" ref="A112769">ROW()-ROW(DimModel[#Headers])</f>
        <v>112768</v>
      </c>
      <c r="B112769" t="s">
        <v>4</v>
      </c>
      <c r="C112769" t="s">
        <v>26</v>
      </c>
      <c r="D112769" t="s">
        <v>6</v>
      </c>
      <c r="E112769" t="s">
        <v>25</v>
      </c>
    </row>
    <row r="112770" spans="1:5">
      <c r="A112770" s="1" cm="1">
        <f t="array" ref="A112770">ROW()-ROW(DimModel[#Headers])</f>
        <v>112769</v>
      </c>
      <c r="B112770" t="s">
        <v>4</v>
      </c>
      <c r="C112770" t="s">
        <v>26</v>
      </c>
      <c r="D112770" t="s">
        <v>6</v>
      </c>
      <c r="E112770" t="s">
        <v>25</v>
      </c>
    </row>
    <row r="112771" spans="1:5">
      <c r="A112771" s="1" cm="1">
        <f t="array" ref="A112771">ROW()-ROW(DimModel[#Headers])</f>
        <v>112770</v>
      </c>
      <c r="B112771" t="s">
        <v>12</v>
      </c>
      <c r="C112771" t="s">
        <v>13</v>
      </c>
      <c r="D112771" t="s">
        <v>6</v>
      </c>
      <c r="E112771" t="s">
        <v>7</v>
      </c>
    </row>
    <row r="112772" spans="1:5">
      <c r="A112772" s="1" cm="1">
        <f t="array" ref="A112772">ROW()-ROW(DimModel[#Headers])</f>
        <v>112771</v>
      </c>
      <c r="B112772" t="s">
        <v>12</v>
      </c>
      <c r="C112772" t="s">
        <v>13</v>
      </c>
      <c r="D112772" t="s">
        <v>6</v>
      </c>
      <c r="E112772" t="s">
        <v>7</v>
      </c>
    </row>
    <row r="112773" spans="1:5">
      <c r="A112773" s="1" cm="1">
        <f t="array" ref="A112773">ROW()-ROW(DimModel[#Headers])</f>
        <v>112772</v>
      </c>
      <c r="B112773" t="s">
        <v>4</v>
      </c>
      <c r="C112773" t="s">
        <v>16</v>
      </c>
      <c r="D112773" t="s">
        <v>6</v>
      </c>
      <c r="E112773" t="s">
        <v>25</v>
      </c>
    </row>
    <row r="112774" spans="1:5">
      <c r="A112774" s="1" cm="1">
        <f t="array" ref="A112774">ROW()-ROW(DimModel[#Headers])</f>
        <v>112773</v>
      </c>
      <c r="B112774" t="s">
        <v>4</v>
      </c>
      <c r="C112774" t="s">
        <v>26</v>
      </c>
      <c r="D112774" t="s">
        <v>6</v>
      </c>
      <c r="E112774" t="s">
        <v>25</v>
      </c>
    </row>
    <row r="112775" spans="1:5">
      <c r="A112775" s="1" cm="1">
        <f t="array" ref="A112775">ROW()-ROW(DimModel[#Headers])</f>
        <v>112774</v>
      </c>
      <c r="B112775" t="s">
        <v>4</v>
      </c>
      <c r="C112775" t="s">
        <v>16</v>
      </c>
      <c r="D112775" t="s">
        <v>6</v>
      </c>
      <c r="E112775" t="s">
        <v>7</v>
      </c>
    </row>
    <row r="112776" spans="1:5">
      <c r="A112776" s="1" cm="1">
        <f t="array" ref="A112776">ROW()-ROW(DimModel[#Headers])</f>
        <v>112775</v>
      </c>
      <c r="B112776" t="s">
        <v>4</v>
      </c>
      <c r="C112776" t="s">
        <v>16</v>
      </c>
      <c r="D112776" t="s">
        <v>6</v>
      </c>
      <c r="E112776" t="s">
        <v>25</v>
      </c>
    </row>
    <row r="112777" spans="1:5">
      <c r="A112777" s="1" cm="1">
        <f t="array" ref="A112777">ROW()-ROW(DimModel[#Headers])</f>
        <v>112776</v>
      </c>
      <c r="B112777" t="s">
        <v>47</v>
      </c>
      <c r="C112777" t="s">
        <v>67</v>
      </c>
      <c r="D112777" t="s">
        <v>6</v>
      </c>
      <c r="E112777" t="s">
        <v>25</v>
      </c>
    </row>
    <row r="112778" spans="1:5">
      <c r="A112778" s="1" cm="1">
        <f t="array" ref="A112778">ROW()-ROW(DimModel[#Headers])</f>
        <v>112777</v>
      </c>
      <c r="B112778" t="s">
        <v>4</v>
      </c>
      <c r="C112778" t="s">
        <v>26</v>
      </c>
      <c r="D112778" t="s">
        <v>6</v>
      </c>
      <c r="E112778" t="s">
        <v>25</v>
      </c>
    </row>
    <row r="112779" spans="1:5">
      <c r="A112779" s="1" cm="1">
        <f t="array" ref="A112779">ROW()-ROW(DimModel[#Headers])</f>
        <v>112778</v>
      </c>
      <c r="B112779" t="s">
        <v>4</v>
      </c>
      <c r="C112779" t="s">
        <v>26</v>
      </c>
      <c r="D112779" t="s">
        <v>6</v>
      </c>
      <c r="E112779" t="s">
        <v>25</v>
      </c>
    </row>
    <row r="112780" spans="1:5">
      <c r="A112780" s="1" cm="1">
        <f t="array" ref="A112780">ROW()-ROW(DimModel[#Headers])</f>
        <v>112779</v>
      </c>
      <c r="B112780" t="s">
        <v>4</v>
      </c>
      <c r="C112780" t="s">
        <v>26</v>
      </c>
      <c r="D112780" t="s">
        <v>6</v>
      </c>
      <c r="E112780" t="s">
        <v>25</v>
      </c>
    </row>
    <row r="112781" spans="1:5">
      <c r="A112781" s="1" cm="1">
        <f t="array" ref="A112781">ROW()-ROW(DimModel[#Headers])</f>
        <v>112780</v>
      </c>
      <c r="B112781" t="s">
        <v>36</v>
      </c>
      <c r="C112781" t="s">
        <v>37</v>
      </c>
      <c r="D112781" t="s">
        <v>10</v>
      </c>
      <c r="E112781" t="s">
        <v>11</v>
      </c>
    </row>
    <row r="112782" spans="1:5">
      <c r="A112782" s="1" cm="1">
        <f t="array" ref="A112782">ROW()-ROW(DimModel[#Headers])</f>
        <v>112781</v>
      </c>
      <c r="B112782" t="s">
        <v>4</v>
      </c>
      <c r="C112782" t="s">
        <v>41</v>
      </c>
      <c r="D112782" t="s">
        <v>6</v>
      </c>
      <c r="E112782" t="s">
        <v>7</v>
      </c>
    </row>
    <row r="112783" spans="1:5">
      <c r="A112783" s="1" cm="1">
        <f t="array" ref="A112783">ROW()-ROW(DimModel[#Headers])</f>
        <v>112782</v>
      </c>
      <c r="B112783" t="s">
        <v>17</v>
      </c>
      <c r="C112783" t="s">
        <v>95</v>
      </c>
      <c r="D112783" t="s">
        <v>6</v>
      </c>
      <c r="E112783" t="s">
        <v>25</v>
      </c>
    </row>
    <row r="112784" spans="1:5">
      <c r="A112784" s="1" cm="1">
        <f t="array" ref="A112784">ROW()-ROW(DimModel[#Headers])</f>
        <v>112783</v>
      </c>
      <c r="B112784" t="s">
        <v>43</v>
      </c>
      <c r="C112784" t="s">
        <v>44</v>
      </c>
      <c r="D112784" t="s">
        <v>6</v>
      </c>
      <c r="E112784" t="s">
        <v>25</v>
      </c>
    </row>
    <row r="112785" spans="1:5">
      <c r="A112785" s="1" cm="1">
        <f t="array" ref="A112785">ROW()-ROW(DimModel[#Headers])</f>
        <v>112784</v>
      </c>
      <c r="B112785" t="s">
        <v>4</v>
      </c>
      <c r="C112785" t="s">
        <v>26</v>
      </c>
      <c r="D112785" t="s">
        <v>6</v>
      </c>
      <c r="E112785" t="s">
        <v>25</v>
      </c>
    </row>
    <row r="112786" spans="1:5">
      <c r="A112786" s="1" cm="1">
        <f t="array" ref="A112786">ROW()-ROW(DimModel[#Headers])</f>
        <v>112785</v>
      </c>
      <c r="B112786" t="s">
        <v>17</v>
      </c>
      <c r="C112786" t="s">
        <v>95</v>
      </c>
      <c r="D112786" t="s">
        <v>6</v>
      </c>
      <c r="E112786" t="s">
        <v>25</v>
      </c>
    </row>
    <row r="112787" spans="1:5">
      <c r="A112787" s="1" cm="1">
        <f t="array" ref="A112787">ROW()-ROW(DimModel[#Headers])</f>
        <v>112786</v>
      </c>
      <c r="B112787" t="s">
        <v>38</v>
      </c>
      <c r="C112787" t="s">
        <v>87</v>
      </c>
      <c r="D112787" t="s">
        <v>6</v>
      </c>
      <c r="E112787" t="s">
        <v>25</v>
      </c>
    </row>
    <row r="112788" spans="1:5">
      <c r="A112788" s="1" cm="1">
        <f t="array" ref="A112788">ROW()-ROW(DimModel[#Headers])</f>
        <v>112787</v>
      </c>
      <c r="B112788" t="s">
        <v>22</v>
      </c>
      <c r="C112788" t="s">
        <v>23</v>
      </c>
      <c r="D112788" t="s">
        <v>10</v>
      </c>
      <c r="E112788" t="s">
        <v>7</v>
      </c>
    </row>
    <row r="112789" spans="1:5">
      <c r="A112789" s="1" cm="1">
        <f t="array" ref="A112789">ROW()-ROW(DimModel[#Headers])</f>
        <v>112788</v>
      </c>
      <c r="B112789" t="s">
        <v>4</v>
      </c>
      <c r="C112789" t="s">
        <v>16</v>
      </c>
      <c r="D112789" t="s">
        <v>6</v>
      </c>
      <c r="E112789" t="s">
        <v>7</v>
      </c>
    </row>
    <row r="112790" spans="1:5">
      <c r="A112790" s="1" cm="1">
        <f t="array" ref="A112790">ROW()-ROW(DimModel[#Headers])</f>
        <v>112789</v>
      </c>
      <c r="B112790" t="s">
        <v>12</v>
      </c>
      <c r="C112790" t="s">
        <v>13</v>
      </c>
      <c r="D112790" t="s">
        <v>6</v>
      </c>
      <c r="E112790" t="s">
        <v>25</v>
      </c>
    </row>
    <row r="112791" spans="1:5">
      <c r="A112791" s="1" cm="1">
        <f t="array" ref="A112791">ROW()-ROW(DimModel[#Headers])</f>
        <v>112790</v>
      </c>
      <c r="B112791" t="s">
        <v>17</v>
      </c>
      <c r="C112791" t="s">
        <v>18</v>
      </c>
      <c r="D112791" t="s">
        <v>10</v>
      </c>
      <c r="E112791" t="s">
        <v>11</v>
      </c>
    </row>
    <row r="112792" spans="1:5">
      <c r="A112792" s="1" cm="1">
        <f t="array" ref="A112792">ROW()-ROW(DimModel[#Headers])</f>
        <v>112791</v>
      </c>
      <c r="B112792" t="s">
        <v>4</v>
      </c>
      <c r="C112792" t="s">
        <v>26</v>
      </c>
      <c r="D112792" t="s">
        <v>6</v>
      </c>
      <c r="E112792" t="s">
        <v>25</v>
      </c>
    </row>
    <row r="112793" spans="1:5">
      <c r="A112793" s="1" cm="1">
        <f t="array" ref="A112793">ROW()-ROW(DimModel[#Headers])</f>
        <v>112792</v>
      </c>
      <c r="B112793" t="s">
        <v>4</v>
      </c>
      <c r="C112793" t="s">
        <v>5</v>
      </c>
      <c r="D112793" t="s">
        <v>6</v>
      </c>
      <c r="E112793" t="s">
        <v>7</v>
      </c>
    </row>
    <row r="112794" spans="1:5">
      <c r="A112794" s="1" cm="1">
        <f t="array" ref="A112794">ROW()-ROW(DimModel[#Headers])</f>
        <v>112793</v>
      </c>
      <c r="B112794" t="s">
        <v>4</v>
      </c>
      <c r="C112794" t="s">
        <v>26</v>
      </c>
      <c r="D112794" t="s">
        <v>6</v>
      </c>
      <c r="E112794" t="s">
        <v>25</v>
      </c>
    </row>
    <row r="112795" spans="1:5">
      <c r="A112795" s="1" cm="1">
        <f t="array" ref="A112795">ROW()-ROW(DimModel[#Headers])</f>
        <v>112794</v>
      </c>
      <c r="B112795" t="s">
        <v>12</v>
      </c>
      <c r="C112795" t="s">
        <v>13</v>
      </c>
      <c r="D112795" t="s">
        <v>6</v>
      </c>
      <c r="E112795" t="s">
        <v>7</v>
      </c>
    </row>
    <row r="112796" spans="1:5">
      <c r="A112796" s="1" cm="1">
        <f t="array" ref="A112796">ROW()-ROW(DimModel[#Headers])</f>
        <v>112795</v>
      </c>
      <c r="B112796" t="s">
        <v>28</v>
      </c>
      <c r="C112796" t="s">
        <v>29</v>
      </c>
      <c r="D112796" t="s">
        <v>10</v>
      </c>
      <c r="E112796" t="s">
        <v>11</v>
      </c>
    </row>
    <row r="112797" spans="1:5">
      <c r="A112797" s="1" cm="1">
        <f t="array" ref="A112797">ROW()-ROW(DimModel[#Headers])</f>
        <v>112796</v>
      </c>
      <c r="B112797" t="s">
        <v>14</v>
      </c>
      <c r="C112797" t="s">
        <v>27</v>
      </c>
      <c r="D112797" t="s">
        <v>10</v>
      </c>
      <c r="E112797" t="s">
        <v>11</v>
      </c>
    </row>
    <row r="112798" spans="1:5">
      <c r="A112798" s="1" cm="1">
        <f t="array" ref="A112798">ROW()-ROW(DimModel[#Headers])</f>
        <v>112797</v>
      </c>
      <c r="B112798" t="s">
        <v>4</v>
      </c>
      <c r="C112798" t="s">
        <v>16</v>
      </c>
      <c r="D112798" t="s">
        <v>6</v>
      </c>
      <c r="E112798" t="s">
        <v>7</v>
      </c>
    </row>
    <row r="112799" spans="1:5">
      <c r="A112799" s="1" cm="1">
        <f t="array" ref="A112799">ROW()-ROW(DimModel[#Headers])</f>
        <v>112798</v>
      </c>
      <c r="B112799" t="s">
        <v>14</v>
      </c>
      <c r="C112799" t="s">
        <v>77</v>
      </c>
      <c r="D112799" t="s">
        <v>6</v>
      </c>
      <c r="E112799" t="s">
        <v>25</v>
      </c>
    </row>
    <row r="112800" spans="1:5">
      <c r="A112800" s="1" cm="1">
        <f t="array" ref="A112800">ROW()-ROW(DimModel[#Headers])</f>
        <v>112799</v>
      </c>
      <c r="B112800" t="s">
        <v>68</v>
      </c>
      <c r="C112800" t="s">
        <v>112</v>
      </c>
      <c r="D112800" t="s">
        <v>6</v>
      </c>
      <c r="E112800" t="s">
        <v>25</v>
      </c>
    </row>
    <row r="112801" spans="1:5">
      <c r="A112801" s="1" cm="1">
        <f t="array" ref="A112801">ROW()-ROW(DimModel[#Headers])</f>
        <v>112800</v>
      </c>
      <c r="B112801" t="s">
        <v>17</v>
      </c>
      <c r="C112801" t="s">
        <v>84</v>
      </c>
      <c r="D112801" t="s">
        <v>6</v>
      </c>
      <c r="E112801" t="s">
        <v>25</v>
      </c>
    </row>
    <row r="112802" spans="1:5">
      <c r="A112802" s="1" cm="1">
        <f t="array" ref="A112802">ROW()-ROW(DimModel[#Headers])</f>
        <v>112801</v>
      </c>
      <c r="B112802" t="s">
        <v>14</v>
      </c>
      <c r="C112802" t="s">
        <v>77</v>
      </c>
      <c r="D112802" t="s">
        <v>6</v>
      </c>
      <c r="E112802" t="s">
        <v>25</v>
      </c>
    </row>
    <row r="112803" spans="1:5">
      <c r="A112803" s="1" cm="1">
        <f t="array" ref="A112803">ROW()-ROW(DimModel[#Headers])</f>
        <v>112802</v>
      </c>
      <c r="B112803" t="s">
        <v>17</v>
      </c>
      <c r="C112803" t="s">
        <v>18</v>
      </c>
      <c r="D112803" t="s">
        <v>10</v>
      </c>
      <c r="E112803" t="s">
        <v>11</v>
      </c>
    </row>
    <row r="112804" spans="1:5">
      <c r="A112804" s="1" cm="1">
        <f t="array" ref="A112804">ROW()-ROW(DimModel[#Headers])</f>
        <v>112803</v>
      </c>
      <c r="B112804" t="s">
        <v>4</v>
      </c>
      <c r="C112804" t="s">
        <v>5</v>
      </c>
      <c r="D112804" t="s">
        <v>6</v>
      </c>
      <c r="E112804" t="s">
        <v>25</v>
      </c>
    </row>
    <row r="112805" spans="1:5">
      <c r="A112805" s="1" cm="1">
        <f t="array" ref="A112805">ROW()-ROW(DimModel[#Headers])</f>
        <v>112804</v>
      </c>
      <c r="B112805" t="s">
        <v>4</v>
      </c>
      <c r="C112805" t="s">
        <v>16</v>
      </c>
      <c r="D112805" t="s">
        <v>6</v>
      </c>
      <c r="E112805" t="s">
        <v>25</v>
      </c>
    </row>
    <row r="112806" spans="1:5">
      <c r="A112806" s="1" cm="1">
        <f t="array" ref="A112806">ROW()-ROW(DimModel[#Headers])</f>
        <v>112805</v>
      </c>
      <c r="B112806" t="s">
        <v>4</v>
      </c>
      <c r="C112806" t="s">
        <v>26</v>
      </c>
      <c r="D112806" t="s">
        <v>6</v>
      </c>
      <c r="E112806" t="s">
        <v>25</v>
      </c>
    </row>
    <row r="112807" spans="1:5">
      <c r="A112807" s="1" cm="1">
        <f t="array" ref="A112807">ROW()-ROW(DimModel[#Headers])</f>
        <v>112806</v>
      </c>
      <c r="B112807" t="s">
        <v>36</v>
      </c>
      <c r="C112807" t="s">
        <v>37</v>
      </c>
      <c r="D112807" t="s">
        <v>10</v>
      </c>
      <c r="E112807" t="s">
        <v>11</v>
      </c>
    </row>
    <row r="112808" spans="1:5">
      <c r="A112808" s="1" cm="1">
        <f t="array" ref="A112808">ROW()-ROW(DimModel[#Headers])</f>
        <v>112807</v>
      </c>
      <c r="B112808" t="s">
        <v>14</v>
      </c>
      <c r="C112808" t="s">
        <v>19</v>
      </c>
      <c r="D112808" t="s">
        <v>10</v>
      </c>
      <c r="E112808" t="s">
        <v>11</v>
      </c>
    </row>
    <row r="112809" spans="1:5">
      <c r="A112809" s="1" cm="1">
        <f t="array" ref="A112809">ROW()-ROW(DimModel[#Headers])</f>
        <v>112808</v>
      </c>
      <c r="B112809" t="s">
        <v>4</v>
      </c>
      <c r="C112809" t="s">
        <v>16</v>
      </c>
      <c r="D112809" t="s">
        <v>6</v>
      </c>
      <c r="E112809" t="s">
        <v>25</v>
      </c>
    </row>
    <row r="112810" spans="1:5">
      <c r="A112810" s="1" cm="1">
        <f t="array" ref="A112810">ROW()-ROW(DimModel[#Headers])</f>
        <v>112809</v>
      </c>
      <c r="B112810" t="s">
        <v>14</v>
      </c>
      <c r="C112810" t="s">
        <v>19</v>
      </c>
      <c r="D112810" t="s">
        <v>10</v>
      </c>
      <c r="E112810" t="s">
        <v>11</v>
      </c>
    </row>
    <row r="112811" spans="1:5">
      <c r="A112811" s="1" cm="1">
        <f t="array" ref="A112811">ROW()-ROW(DimModel[#Headers])</f>
        <v>112810</v>
      </c>
      <c r="B112811" t="s">
        <v>32</v>
      </c>
      <c r="C112811" t="s">
        <v>40</v>
      </c>
      <c r="D112811" t="s">
        <v>10</v>
      </c>
      <c r="E112811" t="s">
        <v>7</v>
      </c>
    </row>
    <row r="112812" spans="1:5">
      <c r="A112812" s="1" cm="1">
        <f t="array" ref="A112812">ROW()-ROW(DimModel[#Headers])</f>
        <v>112811</v>
      </c>
      <c r="B112812" t="s">
        <v>4</v>
      </c>
      <c r="C112812" t="s">
        <v>26</v>
      </c>
      <c r="D112812" t="s">
        <v>6</v>
      </c>
      <c r="E112812" t="s">
        <v>25</v>
      </c>
    </row>
    <row r="112813" spans="1:5">
      <c r="A112813" s="1" cm="1">
        <f t="array" ref="A112813">ROW()-ROW(DimModel[#Headers])</f>
        <v>112812</v>
      </c>
      <c r="B112813" t="s">
        <v>45</v>
      </c>
      <c r="C112813" t="s">
        <v>83</v>
      </c>
      <c r="D112813" t="s">
        <v>6</v>
      </c>
      <c r="E112813" t="s">
        <v>25</v>
      </c>
    </row>
    <row r="112814" spans="1:5">
      <c r="A112814" s="1" cm="1">
        <f t="array" ref="A112814">ROW()-ROW(DimModel[#Headers])</f>
        <v>112813</v>
      </c>
      <c r="B112814" t="s">
        <v>12</v>
      </c>
      <c r="C112814" t="s">
        <v>111</v>
      </c>
      <c r="D112814" t="s">
        <v>6</v>
      </c>
      <c r="E112814" t="s">
        <v>25</v>
      </c>
    </row>
    <row r="112815" spans="1:5">
      <c r="A112815" s="1" cm="1">
        <f t="array" ref="A112815">ROW()-ROW(DimModel[#Headers])</f>
        <v>112814</v>
      </c>
      <c r="B112815" t="s">
        <v>4</v>
      </c>
      <c r="C112815" t="s">
        <v>16</v>
      </c>
      <c r="D112815" t="s">
        <v>6</v>
      </c>
      <c r="E112815" t="s">
        <v>25</v>
      </c>
    </row>
    <row r="112816" spans="1:5">
      <c r="A112816" s="1" cm="1">
        <f t="array" ref="A112816">ROW()-ROW(DimModel[#Headers])</f>
        <v>112815</v>
      </c>
      <c r="B112816" t="s">
        <v>12</v>
      </c>
      <c r="C112816" t="s">
        <v>13</v>
      </c>
      <c r="D112816" t="s">
        <v>6</v>
      </c>
      <c r="E112816" t="s">
        <v>7</v>
      </c>
    </row>
    <row r="112817" spans="1:5">
      <c r="A112817" s="1" cm="1">
        <f t="array" ref="A112817">ROW()-ROW(DimModel[#Headers])</f>
        <v>112816</v>
      </c>
      <c r="B112817" t="s">
        <v>45</v>
      </c>
      <c r="C112817" t="s">
        <v>46</v>
      </c>
      <c r="D112817" t="s">
        <v>10</v>
      </c>
      <c r="E112817" t="s">
        <v>7</v>
      </c>
    </row>
    <row r="112818" spans="1:5">
      <c r="A112818" s="1" cm="1">
        <f t="array" ref="A112818">ROW()-ROW(DimModel[#Headers])</f>
        <v>112817</v>
      </c>
      <c r="B112818" t="s">
        <v>4</v>
      </c>
      <c r="C112818" t="s">
        <v>26</v>
      </c>
      <c r="D112818" t="s">
        <v>6</v>
      </c>
      <c r="E112818" t="s">
        <v>25</v>
      </c>
    </row>
    <row r="112819" spans="1:5">
      <c r="A112819" s="1" cm="1">
        <f t="array" ref="A112819">ROW()-ROW(DimModel[#Headers])</f>
        <v>112818</v>
      </c>
      <c r="B112819" t="s">
        <v>8</v>
      </c>
      <c r="C112819" t="s">
        <v>30</v>
      </c>
      <c r="D112819" t="s">
        <v>10</v>
      </c>
      <c r="E112819" t="s">
        <v>7</v>
      </c>
    </row>
    <row r="112820" spans="1:5">
      <c r="A112820" s="1" cm="1">
        <f t="array" ref="A112820">ROW()-ROW(DimModel[#Headers])</f>
        <v>112819</v>
      </c>
      <c r="B112820" t="s">
        <v>8</v>
      </c>
      <c r="C112820" t="s">
        <v>31</v>
      </c>
      <c r="D112820" t="s">
        <v>10</v>
      </c>
      <c r="E112820" t="s">
        <v>7</v>
      </c>
    </row>
    <row r="112821" spans="1:5">
      <c r="A112821" s="1" cm="1">
        <f t="array" ref="A112821">ROW()-ROW(DimModel[#Headers])</f>
        <v>112820</v>
      </c>
      <c r="B112821" t="s">
        <v>4</v>
      </c>
      <c r="C112821" t="s">
        <v>26</v>
      </c>
      <c r="D112821" t="s">
        <v>6</v>
      </c>
      <c r="E112821" t="s">
        <v>25</v>
      </c>
    </row>
    <row r="112822" spans="1:5">
      <c r="A112822" s="1" cm="1">
        <f t="array" ref="A112822">ROW()-ROW(DimModel[#Headers])</f>
        <v>112821</v>
      </c>
      <c r="B112822" t="s">
        <v>4</v>
      </c>
      <c r="C112822" t="s">
        <v>26</v>
      </c>
      <c r="D112822" t="s">
        <v>6</v>
      </c>
      <c r="E112822" t="s">
        <v>25</v>
      </c>
    </row>
    <row r="112823" spans="1:5">
      <c r="A112823" s="1" cm="1">
        <f t="array" ref="A112823">ROW()-ROW(DimModel[#Headers])</f>
        <v>112822</v>
      </c>
      <c r="B112823" t="s">
        <v>4</v>
      </c>
      <c r="C112823" t="s">
        <v>41</v>
      </c>
      <c r="D112823" t="s">
        <v>6</v>
      </c>
      <c r="E112823" t="s">
        <v>25</v>
      </c>
    </row>
    <row r="112824" spans="1:5">
      <c r="A112824" s="1" cm="1">
        <f t="array" ref="A112824">ROW()-ROW(DimModel[#Headers])</f>
        <v>112823</v>
      </c>
      <c r="B112824" t="s">
        <v>12</v>
      </c>
      <c r="C112824" t="s">
        <v>13</v>
      </c>
      <c r="D112824" t="s">
        <v>6</v>
      </c>
      <c r="E112824" t="s">
        <v>25</v>
      </c>
    </row>
    <row r="112825" spans="1:5">
      <c r="A112825" s="1" cm="1">
        <f t="array" ref="A112825">ROW()-ROW(DimModel[#Headers])</f>
        <v>112824</v>
      </c>
      <c r="B112825" t="s">
        <v>36</v>
      </c>
      <c r="C112825" t="s">
        <v>78</v>
      </c>
      <c r="D112825" t="s">
        <v>10</v>
      </c>
      <c r="E112825" t="s">
        <v>11</v>
      </c>
    </row>
    <row r="112826" spans="1:5">
      <c r="A112826" s="1" cm="1">
        <f t="array" ref="A112826">ROW()-ROW(DimModel[#Headers])</f>
        <v>112825</v>
      </c>
      <c r="B112826" t="s">
        <v>4</v>
      </c>
      <c r="C112826" t="s">
        <v>26</v>
      </c>
      <c r="D112826" t="s">
        <v>6</v>
      </c>
      <c r="E112826" t="s">
        <v>25</v>
      </c>
    </row>
    <row r="112827" spans="1:5">
      <c r="A112827" s="1" cm="1">
        <f t="array" ref="A112827">ROW()-ROW(DimModel[#Headers])</f>
        <v>112826</v>
      </c>
      <c r="B112827" t="s">
        <v>45</v>
      </c>
      <c r="C112827" t="s">
        <v>46</v>
      </c>
      <c r="D112827" t="s">
        <v>10</v>
      </c>
      <c r="E112827" t="s">
        <v>7</v>
      </c>
    </row>
    <row r="112828" spans="1:5">
      <c r="A112828" s="1" cm="1">
        <f t="array" ref="A112828">ROW()-ROW(DimModel[#Headers])</f>
        <v>112827</v>
      </c>
      <c r="B112828" t="s">
        <v>20</v>
      </c>
      <c r="C112828" t="s">
        <v>21</v>
      </c>
      <c r="D112828" t="s">
        <v>6</v>
      </c>
      <c r="E112828" t="s">
        <v>7</v>
      </c>
    </row>
    <row r="112829" spans="1:5">
      <c r="A112829" s="1" cm="1">
        <f t="array" ref="A112829">ROW()-ROW(DimModel[#Headers])</f>
        <v>112828</v>
      </c>
      <c r="B112829" t="s">
        <v>127</v>
      </c>
      <c r="C112829" t="s">
        <v>128</v>
      </c>
      <c r="D112829" t="s">
        <v>10</v>
      </c>
      <c r="E112829" t="s">
        <v>11</v>
      </c>
    </row>
    <row r="112830" spans="1:5">
      <c r="A112830" s="1" cm="1">
        <f t="array" ref="A112830">ROW()-ROW(DimModel[#Headers])</f>
        <v>112829</v>
      </c>
      <c r="B112830" t="s">
        <v>4</v>
      </c>
      <c r="C112830" t="s">
        <v>26</v>
      </c>
      <c r="D112830" t="s">
        <v>6</v>
      </c>
      <c r="E112830" t="s">
        <v>25</v>
      </c>
    </row>
    <row r="112831" spans="1:5">
      <c r="A112831" s="1" cm="1">
        <f t="array" ref="A112831">ROW()-ROW(DimModel[#Headers])</f>
        <v>112830</v>
      </c>
      <c r="B112831" t="s">
        <v>28</v>
      </c>
      <c r="C112831" t="s">
        <v>57</v>
      </c>
      <c r="D112831" t="s">
        <v>6</v>
      </c>
      <c r="E112831" t="s">
        <v>25</v>
      </c>
    </row>
    <row r="112832" spans="1:5">
      <c r="A112832" s="1" cm="1">
        <f t="array" ref="A112832">ROW()-ROW(DimModel[#Headers])</f>
        <v>112831</v>
      </c>
      <c r="B112832" t="s">
        <v>4</v>
      </c>
      <c r="C112832" t="s">
        <v>16</v>
      </c>
      <c r="D112832" t="s">
        <v>6</v>
      </c>
      <c r="E112832" t="s">
        <v>25</v>
      </c>
    </row>
    <row r="112833" spans="1:5">
      <c r="A112833" s="1" cm="1">
        <f t="array" ref="A112833">ROW()-ROW(DimModel[#Headers])</f>
        <v>112832</v>
      </c>
      <c r="B112833" t="s">
        <v>32</v>
      </c>
      <c r="C112833" t="s">
        <v>33</v>
      </c>
      <c r="D112833" t="s">
        <v>10</v>
      </c>
      <c r="E112833" t="s">
        <v>11</v>
      </c>
    </row>
    <row r="112834" spans="1:5">
      <c r="A112834" s="1" cm="1">
        <f t="array" ref="A112834">ROW()-ROW(DimModel[#Headers])</f>
        <v>112833</v>
      </c>
      <c r="B112834" t="s">
        <v>8</v>
      </c>
      <c r="C112834" t="s">
        <v>31</v>
      </c>
      <c r="D112834" t="s">
        <v>10</v>
      </c>
      <c r="E112834" t="s">
        <v>7</v>
      </c>
    </row>
    <row r="112835" spans="1:5">
      <c r="A112835" s="1" cm="1">
        <f t="array" ref="A112835">ROW()-ROW(DimModel[#Headers])</f>
        <v>112834</v>
      </c>
      <c r="B112835" t="s">
        <v>38</v>
      </c>
      <c r="C112835" t="s">
        <v>75</v>
      </c>
      <c r="D112835" t="s">
        <v>6</v>
      </c>
      <c r="E112835" t="s">
        <v>25</v>
      </c>
    </row>
    <row r="112836" spans="1:5">
      <c r="A112836" s="1" cm="1">
        <f t="array" ref="A112836">ROW()-ROW(DimModel[#Headers])</f>
        <v>112835</v>
      </c>
      <c r="B112836" t="s">
        <v>4</v>
      </c>
      <c r="C112836" t="s">
        <v>41</v>
      </c>
      <c r="D112836" t="s">
        <v>6</v>
      </c>
      <c r="E112836" t="s">
        <v>7</v>
      </c>
    </row>
    <row r="112837" spans="1:5">
      <c r="A112837" s="1" cm="1">
        <f t="array" ref="A112837">ROW()-ROW(DimModel[#Headers])</f>
        <v>112836</v>
      </c>
      <c r="B112837" t="s">
        <v>4</v>
      </c>
      <c r="C112837" t="s">
        <v>26</v>
      </c>
      <c r="D112837" t="s">
        <v>6</v>
      </c>
      <c r="E112837" t="s">
        <v>25</v>
      </c>
    </row>
    <row r="112838" spans="1:5">
      <c r="A112838" s="1" cm="1">
        <f t="array" ref="A112838">ROW()-ROW(DimModel[#Headers])</f>
        <v>112837</v>
      </c>
      <c r="B112838" t="s">
        <v>4</v>
      </c>
      <c r="C112838" t="s">
        <v>26</v>
      </c>
      <c r="D112838" t="s">
        <v>6</v>
      </c>
      <c r="E112838" t="s">
        <v>25</v>
      </c>
    </row>
    <row r="112839" spans="1:5">
      <c r="A112839" s="1" cm="1">
        <f t="array" ref="A112839">ROW()-ROW(DimModel[#Headers])</f>
        <v>112838</v>
      </c>
      <c r="B112839" t="s">
        <v>17</v>
      </c>
      <c r="C112839" t="s">
        <v>18</v>
      </c>
      <c r="D112839" t="s">
        <v>10</v>
      </c>
      <c r="E112839" t="s">
        <v>11</v>
      </c>
    </row>
    <row r="112840" spans="1:5">
      <c r="A112840" s="1" cm="1">
        <f t="array" ref="A112840">ROW()-ROW(DimModel[#Headers])</f>
        <v>112839</v>
      </c>
      <c r="B112840" t="s">
        <v>68</v>
      </c>
      <c r="C112840" t="s">
        <v>112</v>
      </c>
      <c r="D112840" t="s">
        <v>6</v>
      </c>
      <c r="E112840" t="s">
        <v>25</v>
      </c>
    </row>
    <row r="112841" spans="1:5">
      <c r="A112841" s="1" cm="1">
        <f t="array" ref="A112841">ROW()-ROW(DimModel[#Headers])</f>
        <v>112840</v>
      </c>
      <c r="B112841" t="s">
        <v>47</v>
      </c>
      <c r="C112841" t="s">
        <v>76</v>
      </c>
      <c r="D112841" t="s">
        <v>6</v>
      </c>
      <c r="E112841" t="s">
        <v>25</v>
      </c>
    </row>
    <row r="112842" spans="1:5">
      <c r="A112842" s="1" cm="1">
        <f t="array" ref="A112842">ROW()-ROW(DimModel[#Headers])</f>
        <v>112841</v>
      </c>
      <c r="B112842" t="s">
        <v>14</v>
      </c>
      <c r="C112842" t="s">
        <v>15</v>
      </c>
      <c r="D112842" t="s">
        <v>10</v>
      </c>
      <c r="E112842" t="s">
        <v>7</v>
      </c>
    </row>
    <row r="112843" spans="1:5">
      <c r="A112843" s="1" cm="1">
        <f t="array" ref="A112843">ROW()-ROW(DimModel[#Headers])</f>
        <v>112842</v>
      </c>
      <c r="B112843" t="s">
        <v>17</v>
      </c>
      <c r="C112843" t="s">
        <v>42</v>
      </c>
      <c r="D112843" t="s">
        <v>6</v>
      </c>
      <c r="E112843" t="s">
        <v>25</v>
      </c>
    </row>
    <row r="112844" spans="1:5">
      <c r="A112844" s="1" cm="1">
        <f t="array" ref="A112844">ROW()-ROW(DimModel[#Headers])</f>
        <v>112843</v>
      </c>
      <c r="B112844" t="s">
        <v>43</v>
      </c>
      <c r="C112844" t="s">
        <v>44</v>
      </c>
      <c r="D112844" t="s">
        <v>6</v>
      </c>
      <c r="E112844" t="s">
        <v>25</v>
      </c>
    </row>
    <row r="112845" spans="1:5">
      <c r="A112845" s="1" cm="1">
        <f t="array" ref="A112845">ROW()-ROW(DimModel[#Headers])</f>
        <v>112844</v>
      </c>
      <c r="B112845" t="s">
        <v>45</v>
      </c>
      <c r="C112845" t="s">
        <v>58</v>
      </c>
      <c r="D112845" t="s">
        <v>6</v>
      </c>
      <c r="E112845" t="s">
        <v>7</v>
      </c>
    </row>
    <row r="112846" spans="1:5">
      <c r="A112846" s="1" cm="1">
        <f t="array" ref="A112846">ROW()-ROW(DimModel[#Headers])</f>
        <v>112845</v>
      </c>
      <c r="B112846" t="s">
        <v>127</v>
      </c>
      <c r="C112846" t="s">
        <v>128</v>
      </c>
      <c r="D112846" t="s">
        <v>10</v>
      </c>
      <c r="E112846" t="s">
        <v>11</v>
      </c>
    </row>
    <row r="112847" spans="1:5">
      <c r="A112847" s="1" cm="1">
        <f t="array" ref="A112847">ROW()-ROW(DimModel[#Headers])</f>
        <v>112846</v>
      </c>
      <c r="B112847" t="s">
        <v>4</v>
      </c>
      <c r="C112847" t="s">
        <v>26</v>
      </c>
      <c r="D112847" t="s">
        <v>6</v>
      </c>
      <c r="E112847" t="s">
        <v>25</v>
      </c>
    </row>
    <row r="112848" spans="1:5">
      <c r="A112848" s="1" cm="1">
        <f t="array" ref="A112848">ROW()-ROW(DimModel[#Headers])</f>
        <v>112847</v>
      </c>
      <c r="B112848" t="s">
        <v>4</v>
      </c>
      <c r="C112848" t="s">
        <v>26</v>
      </c>
      <c r="D112848" t="s">
        <v>6</v>
      </c>
      <c r="E112848" t="s">
        <v>25</v>
      </c>
    </row>
    <row r="112849" spans="1:5">
      <c r="A112849" s="1" cm="1">
        <f t="array" ref="A112849">ROW()-ROW(DimModel[#Headers])</f>
        <v>112848</v>
      </c>
      <c r="B112849" t="s">
        <v>53</v>
      </c>
      <c r="C112849" t="s">
        <v>56</v>
      </c>
      <c r="D112849" t="s">
        <v>6</v>
      </c>
      <c r="E112849" t="s">
        <v>25</v>
      </c>
    </row>
    <row r="112850" spans="1:5">
      <c r="A112850" s="1" cm="1">
        <f t="array" ref="A112850">ROW()-ROW(DimModel[#Headers])</f>
        <v>112849</v>
      </c>
      <c r="B112850" t="s">
        <v>90</v>
      </c>
      <c r="C112850" t="s">
        <v>91</v>
      </c>
      <c r="D112850" t="s">
        <v>6</v>
      </c>
      <c r="E112850" t="s">
        <v>25</v>
      </c>
    </row>
    <row r="112851" spans="1:5">
      <c r="A112851" s="1" cm="1">
        <f t="array" ref="A112851">ROW()-ROW(DimModel[#Headers])</f>
        <v>112850</v>
      </c>
      <c r="B112851" t="s">
        <v>4</v>
      </c>
      <c r="C112851" t="s">
        <v>16</v>
      </c>
      <c r="D112851" t="s">
        <v>6</v>
      </c>
      <c r="E112851" t="s">
        <v>25</v>
      </c>
    </row>
    <row r="112852" spans="1:5">
      <c r="A112852" s="1" cm="1">
        <f t="array" ref="A112852">ROW()-ROW(DimModel[#Headers])</f>
        <v>112851</v>
      </c>
      <c r="B112852" t="s">
        <v>4</v>
      </c>
      <c r="C112852" t="s">
        <v>26</v>
      </c>
      <c r="D112852" t="s">
        <v>6</v>
      </c>
      <c r="E112852" t="s">
        <v>25</v>
      </c>
    </row>
    <row r="112853" spans="1:5">
      <c r="A112853" s="1" cm="1">
        <f t="array" ref="A112853">ROW()-ROW(DimModel[#Headers])</f>
        <v>112852</v>
      </c>
      <c r="B112853" t="s">
        <v>4</v>
      </c>
      <c r="C112853" t="s">
        <v>26</v>
      </c>
      <c r="D112853" t="s">
        <v>6</v>
      </c>
      <c r="E112853" t="s">
        <v>25</v>
      </c>
    </row>
    <row r="112854" spans="1:5">
      <c r="A112854" s="1" cm="1">
        <f t="array" ref="A112854">ROW()-ROW(DimModel[#Headers])</f>
        <v>112853</v>
      </c>
      <c r="B112854" t="s">
        <v>14</v>
      </c>
      <c r="C112854" t="s">
        <v>15</v>
      </c>
      <c r="D112854" t="s">
        <v>10</v>
      </c>
      <c r="E112854" t="s">
        <v>7</v>
      </c>
    </row>
    <row r="112855" spans="1:5">
      <c r="A112855" s="1" cm="1">
        <f t="array" ref="A112855">ROW()-ROW(DimModel[#Headers])</f>
        <v>112854</v>
      </c>
      <c r="B112855" t="s">
        <v>4</v>
      </c>
      <c r="C112855" t="s">
        <v>16</v>
      </c>
      <c r="D112855" t="s">
        <v>6</v>
      </c>
      <c r="E112855" t="s">
        <v>25</v>
      </c>
    </row>
    <row r="112856" spans="1:5">
      <c r="A112856" s="1" cm="1">
        <f t="array" ref="A112856">ROW()-ROW(DimModel[#Headers])</f>
        <v>112855</v>
      </c>
      <c r="B112856" t="s">
        <v>28</v>
      </c>
      <c r="C112856" t="s">
        <v>70</v>
      </c>
      <c r="D112856" t="s">
        <v>10</v>
      </c>
      <c r="E112856" t="s">
        <v>11</v>
      </c>
    </row>
    <row r="112857" spans="1:5">
      <c r="A112857" s="1" cm="1">
        <f t="array" ref="A112857">ROW()-ROW(DimModel[#Headers])</f>
        <v>112856</v>
      </c>
      <c r="B112857" t="s">
        <v>45</v>
      </c>
      <c r="C112857" t="s">
        <v>58</v>
      </c>
      <c r="D112857" t="s">
        <v>6</v>
      </c>
      <c r="E112857" t="s">
        <v>7</v>
      </c>
    </row>
    <row r="112858" spans="1:5">
      <c r="A112858" s="1" cm="1">
        <f t="array" ref="A112858">ROW()-ROW(DimModel[#Headers])</f>
        <v>112857</v>
      </c>
      <c r="B112858" t="s">
        <v>17</v>
      </c>
      <c r="C112858" t="s">
        <v>55</v>
      </c>
      <c r="D112858" t="s">
        <v>10</v>
      </c>
      <c r="E112858" t="s">
        <v>11</v>
      </c>
    </row>
    <row r="112859" spans="1:5">
      <c r="A112859" s="1" cm="1">
        <f t="array" ref="A112859">ROW()-ROW(DimModel[#Headers])</f>
        <v>112858</v>
      </c>
      <c r="B112859" t="s">
        <v>4</v>
      </c>
      <c r="C112859" t="s">
        <v>5</v>
      </c>
      <c r="D112859" t="s">
        <v>6</v>
      </c>
      <c r="E112859" t="s">
        <v>7</v>
      </c>
    </row>
    <row r="112860" spans="1:5">
      <c r="A112860" s="1" cm="1">
        <f t="array" ref="A112860">ROW()-ROW(DimModel[#Headers])</f>
        <v>112859</v>
      </c>
      <c r="B112860" t="s">
        <v>14</v>
      </c>
      <c r="C112860" t="s">
        <v>15</v>
      </c>
      <c r="D112860" t="s">
        <v>10</v>
      </c>
      <c r="E112860" t="s">
        <v>7</v>
      </c>
    </row>
    <row r="112861" spans="1:5">
      <c r="A112861" s="1" cm="1">
        <f t="array" ref="A112861">ROW()-ROW(DimModel[#Headers])</f>
        <v>112860</v>
      </c>
      <c r="B112861" t="s">
        <v>4</v>
      </c>
      <c r="C112861" t="s">
        <v>5</v>
      </c>
      <c r="D112861" t="s">
        <v>6</v>
      </c>
      <c r="E112861" t="s">
        <v>7</v>
      </c>
    </row>
    <row r="112862" spans="1:5">
      <c r="A112862" s="1" cm="1">
        <f t="array" ref="A112862">ROW()-ROW(DimModel[#Headers])</f>
        <v>112861</v>
      </c>
      <c r="B112862" t="s">
        <v>4</v>
      </c>
      <c r="C112862" t="s">
        <v>16</v>
      </c>
      <c r="D112862" t="s">
        <v>6</v>
      </c>
      <c r="E112862" t="s">
        <v>25</v>
      </c>
    </row>
    <row r="112863" spans="1:5">
      <c r="A112863" s="1" cm="1">
        <f t="array" ref="A112863">ROW()-ROW(DimModel[#Headers])</f>
        <v>112862</v>
      </c>
      <c r="B112863" t="s">
        <v>43</v>
      </c>
      <c r="C112863" t="s">
        <v>44</v>
      </c>
      <c r="D112863" t="s">
        <v>6</v>
      </c>
      <c r="E112863" t="s">
        <v>25</v>
      </c>
    </row>
    <row r="112864" spans="1:5">
      <c r="A112864" s="1" cm="1">
        <f t="array" ref="A112864">ROW()-ROW(DimModel[#Headers])</f>
        <v>112863</v>
      </c>
      <c r="B112864" t="s">
        <v>43</v>
      </c>
      <c r="C112864" t="s">
        <v>101</v>
      </c>
      <c r="D112864" t="s">
        <v>6</v>
      </c>
      <c r="E112864" t="s">
        <v>7</v>
      </c>
    </row>
    <row r="112865" spans="1:5">
      <c r="A112865" s="1" cm="1">
        <f t="array" ref="A112865">ROW()-ROW(DimModel[#Headers])</f>
        <v>112864</v>
      </c>
      <c r="B112865" t="s">
        <v>32</v>
      </c>
      <c r="C112865" t="s">
        <v>102</v>
      </c>
      <c r="D112865" t="s">
        <v>6</v>
      </c>
      <c r="E112865" t="s">
        <v>25</v>
      </c>
    </row>
    <row r="112866" spans="1:5">
      <c r="A112866" s="1" cm="1">
        <f t="array" ref="A112866">ROW()-ROW(DimModel[#Headers])</f>
        <v>112865</v>
      </c>
      <c r="B112866" t="s">
        <v>4</v>
      </c>
      <c r="C112866" t="s">
        <v>41</v>
      </c>
      <c r="D112866" t="s">
        <v>6</v>
      </c>
      <c r="E112866" t="s">
        <v>7</v>
      </c>
    </row>
    <row r="112867" spans="1:5">
      <c r="A112867" s="1" cm="1">
        <f t="array" ref="A112867">ROW()-ROW(DimModel[#Headers])</f>
        <v>112866</v>
      </c>
      <c r="B112867" t="s">
        <v>14</v>
      </c>
      <c r="C112867" t="s">
        <v>77</v>
      </c>
      <c r="D112867" t="s">
        <v>6</v>
      </c>
      <c r="E112867" t="s">
        <v>25</v>
      </c>
    </row>
    <row r="112868" spans="1:5">
      <c r="A112868" s="1" cm="1">
        <f t="array" ref="A112868">ROW()-ROW(DimModel[#Headers])</f>
        <v>112867</v>
      </c>
      <c r="B112868" t="s">
        <v>4</v>
      </c>
      <c r="C112868" t="s">
        <v>26</v>
      </c>
      <c r="D112868" t="s">
        <v>6</v>
      </c>
      <c r="E112868" t="s">
        <v>25</v>
      </c>
    </row>
    <row r="112869" spans="1:5">
      <c r="A112869" s="1" cm="1">
        <f t="array" ref="A112869">ROW()-ROW(DimModel[#Headers])</f>
        <v>112868</v>
      </c>
      <c r="B112869" t="s">
        <v>4</v>
      </c>
      <c r="C112869" t="s">
        <v>26</v>
      </c>
      <c r="D112869" t="s">
        <v>6</v>
      </c>
      <c r="E112869" t="s">
        <v>25</v>
      </c>
    </row>
    <row r="112870" spans="1:5">
      <c r="A112870" s="1" cm="1">
        <f t="array" ref="A112870">ROW()-ROW(DimModel[#Headers])</f>
        <v>112869</v>
      </c>
      <c r="B112870" t="s">
        <v>138</v>
      </c>
      <c r="C112870" t="s">
        <v>149</v>
      </c>
      <c r="D112870" t="s">
        <v>10</v>
      </c>
      <c r="E112870" t="s">
        <v>11</v>
      </c>
    </row>
    <row r="112871" spans="1:5">
      <c r="A112871" s="1" cm="1">
        <f t="array" ref="A112871">ROW()-ROW(DimModel[#Headers])</f>
        <v>112870</v>
      </c>
      <c r="B112871" t="s">
        <v>38</v>
      </c>
      <c r="C112871" t="s">
        <v>107</v>
      </c>
      <c r="D112871" t="s">
        <v>6</v>
      </c>
      <c r="E112871" t="s">
        <v>25</v>
      </c>
    </row>
    <row r="112872" spans="1:5">
      <c r="A112872" s="1" cm="1">
        <f t="array" ref="A112872">ROW()-ROW(DimModel[#Headers])</f>
        <v>112871</v>
      </c>
      <c r="B112872" t="s">
        <v>36</v>
      </c>
      <c r="C112872" t="s">
        <v>78</v>
      </c>
      <c r="D112872" t="s">
        <v>10</v>
      </c>
      <c r="E112872" t="s">
        <v>11</v>
      </c>
    </row>
    <row r="112873" spans="1:5">
      <c r="A112873" s="1" cm="1">
        <f t="array" ref="A112873">ROW()-ROW(DimModel[#Headers])</f>
        <v>112872</v>
      </c>
      <c r="B112873" t="s">
        <v>4</v>
      </c>
      <c r="C112873" t="s">
        <v>26</v>
      </c>
      <c r="D112873" t="s">
        <v>6</v>
      </c>
      <c r="E112873" t="s">
        <v>25</v>
      </c>
    </row>
    <row r="112874" spans="1:5">
      <c r="A112874" s="1" cm="1">
        <f t="array" ref="A112874">ROW()-ROW(DimModel[#Headers])</f>
        <v>112873</v>
      </c>
      <c r="B112874" t="s">
        <v>4</v>
      </c>
      <c r="C112874" t="s">
        <v>16</v>
      </c>
      <c r="D112874" t="s">
        <v>6</v>
      </c>
      <c r="E112874" t="s">
        <v>7</v>
      </c>
    </row>
    <row r="112875" spans="1:5">
      <c r="A112875" s="1" cm="1">
        <f t="array" ref="A112875">ROW()-ROW(DimModel[#Headers])</f>
        <v>112874</v>
      </c>
      <c r="B112875" t="s">
        <v>12</v>
      </c>
      <c r="C112875" t="s">
        <v>13</v>
      </c>
      <c r="D112875" t="s">
        <v>6</v>
      </c>
      <c r="E112875" t="s">
        <v>25</v>
      </c>
    </row>
    <row r="112876" spans="1:5">
      <c r="A112876" s="1" cm="1">
        <f t="array" ref="A112876">ROW()-ROW(DimModel[#Headers])</f>
        <v>112875</v>
      </c>
      <c r="B112876" t="s">
        <v>4</v>
      </c>
      <c r="C112876" t="s">
        <v>26</v>
      </c>
      <c r="D112876" t="s">
        <v>6</v>
      </c>
      <c r="E112876" t="s">
        <v>25</v>
      </c>
    </row>
    <row r="112877" spans="1:5">
      <c r="A112877" s="1" cm="1">
        <f t="array" ref="A112877">ROW()-ROW(DimModel[#Headers])</f>
        <v>112876</v>
      </c>
      <c r="B112877" t="s">
        <v>4</v>
      </c>
      <c r="C112877" t="s">
        <v>16</v>
      </c>
      <c r="D112877" t="s">
        <v>6</v>
      </c>
      <c r="E112877" t="s">
        <v>7</v>
      </c>
    </row>
    <row r="112878" spans="1:5">
      <c r="A112878" s="1" cm="1">
        <f t="array" ref="A112878">ROW()-ROW(DimModel[#Headers])</f>
        <v>112877</v>
      </c>
      <c r="B112878" t="s">
        <v>17</v>
      </c>
      <c r="C112878" t="s">
        <v>42</v>
      </c>
      <c r="D112878" t="s">
        <v>6</v>
      </c>
      <c r="E112878" t="s">
        <v>25</v>
      </c>
    </row>
    <row r="112879" spans="1:5">
      <c r="A112879" s="1" cm="1">
        <f t="array" ref="A112879">ROW()-ROW(DimModel[#Headers])</f>
        <v>112878</v>
      </c>
      <c r="B112879" t="s">
        <v>45</v>
      </c>
      <c r="C112879" t="s">
        <v>46</v>
      </c>
      <c r="D112879" t="s">
        <v>10</v>
      </c>
      <c r="E112879" t="s">
        <v>7</v>
      </c>
    </row>
    <row r="112880" spans="1:5">
      <c r="A112880" s="1" cm="1">
        <f t="array" ref="A112880">ROW()-ROW(DimModel[#Headers])</f>
        <v>112879</v>
      </c>
      <c r="B112880" t="s">
        <v>45</v>
      </c>
      <c r="C112880" t="s">
        <v>58</v>
      </c>
      <c r="D112880" t="s">
        <v>6</v>
      </c>
      <c r="E112880" t="s">
        <v>7</v>
      </c>
    </row>
    <row r="112881" spans="1:5">
      <c r="A112881" s="1" cm="1">
        <f t="array" ref="A112881">ROW()-ROW(DimModel[#Headers])</f>
        <v>112880</v>
      </c>
      <c r="B112881" t="s">
        <v>43</v>
      </c>
      <c r="C112881" t="s">
        <v>44</v>
      </c>
      <c r="D112881" t="s">
        <v>6</v>
      </c>
      <c r="E112881" t="s">
        <v>25</v>
      </c>
    </row>
    <row r="112882" spans="1:5">
      <c r="A112882" s="1" cm="1">
        <f t="array" ref="A112882">ROW()-ROW(DimModel[#Headers])</f>
        <v>112881</v>
      </c>
      <c r="B112882" t="s">
        <v>17</v>
      </c>
      <c r="C112882" t="s">
        <v>55</v>
      </c>
      <c r="D112882" t="s">
        <v>10</v>
      </c>
      <c r="E112882" t="s">
        <v>11</v>
      </c>
    </row>
    <row r="112883" spans="1:5">
      <c r="A112883" s="1" cm="1">
        <f t="array" ref="A112883">ROW()-ROW(DimModel[#Headers])</f>
        <v>112882</v>
      </c>
      <c r="B112883" t="s">
        <v>4</v>
      </c>
      <c r="C112883" t="s">
        <v>26</v>
      </c>
      <c r="D112883" t="s">
        <v>6</v>
      </c>
      <c r="E112883" t="s">
        <v>25</v>
      </c>
    </row>
    <row r="112884" spans="1:5">
      <c r="A112884" s="1" cm="1">
        <f t="array" ref="A112884">ROW()-ROW(DimModel[#Headers])</f>
        <v>112883</v>
      </c>
      <c r="B112884" t="s">
        <v>4</v>
      </c>
      <c r="C112884" t="s">
        <v>26</v>
      </c>
      <c r="D112884" t="s">
        <v>6</v>
      </c>
      <c r="E112884" t="s">
        <v>25</v>
      </c>
    </row>
    <row r="112885" spans="1:5">
      <c r="A112885" s="1" cm="1">
        <f t="array" ref="A112885">ROW()-ROW(DimModel[#Headers])</f>
        <v>112884</v>
      </c>
      <c r="B112885" t="s">
        <v>4</v>
      </c>
      <c r="C112885" t="s">
        <v>26</v>
      </c>
      <c r="D112885" t="s">
        <v>6</v>
      </c>
      <c r="E112885" t="s">
        <v>25</v>
      </c>
    </row>
    <row r="112886" spans="1:5">
      <c r="A112886" s="1" cm="1">
        <f t="array" ref="A112886">ROW()-ROW(DimModel[#Headers])</f>
        <v>112885</v>
      </c>
      <c r="B112886" t="s">
        <v>45</v>
      </c>
      <c r="C112886" t="s">
        <v>46</v>
      </c>
      <c r="D112886" t="s">
        <v>10</v>
      </c>
      <c r="E112886" t="s">
        <v>7</v>
      </c>
    </row>
    <row r="112887" spans="1:5">
      <c r="A112887" s="1" cm="1">
        <f t="array" ref="A112887">ROW()-ROW(DimModel[#Headers])</f>
        <v>112886</v>
      </c>
      <c r="B112887" t="s">
        <v>45</v>
      </c>
      <c r="C112887" t="s">
        <v>58</v>
      </c>
      <c r="D112887" t="s">
        <v>6</v>
      </c>
      <c r="E112887" t="s">
        <v>25</v>
      </c>
    </row>
    <row r="112888" spans="1:5">
      <c r="A112888" s="1" cm="1">
        <f t="array" ref="A112888">ROW()-ROW(DimModel[#Headers])</f>
        <v>112887</v>
      </c>
      <c r="B112888" t="s">
        <v>4</v>
      </c>
      <c r="C112888" t="s">
        <v>5</v>
      </c>
      <c r="D112888" t="s">
        <v>6</v>
      </c>
      <c r="E112888" t="s">
        <v>7</v>
      </c>
    </row>
    <row r="112889" spans="1:5">
      <c r="A112889" s="1" cm="1">
        <f t="array" ref="A112889">ROW()-ROW(DimModel[#Headers])</f>
        <v>112888</v>
      </c>
      <c r="B112889" t="s">
        <v>47</v>
      </c>
      <c r="C112889" t="s">
        <v>67</v>
      </c>
      <c r="D112889" t="s">
        <v>6</v>
      </c>
      <c r="E112889" t="s">
        <v>7</v>
      </c>
    </row>
    <row r="112890" spans="1:5">
      <c r="A112890" s="1" cm="1">
        <f t="array" ref="A112890">ROW()-ROW(DimModel[#Headers])</f>
        <v>112889</v>
      </c>
      <c r="B112890" t="s">
        <v>12</v>
      </c>
      <c r="C112890" t="s">
        <v>13</v>
      </c>
      <c r="D112890" t="s">
        <v>6</v>
      </c>
      <c r="E112890" t="s">
        <v>25</v>
      </c>
    </row>
    <row r="112891" spans="1:5">
      <c r="A112891" s="1" cm="1">
        <f t="array" ref="A112891">ROW()-ROW(DimModel[#Headers])</f>
        <v>112890</v>
      </c>
      <c r="B112891" t="s">
        <v>32</v>
      </c>
      <c r="C112891" t="s">
        <v>33</v>
      </c>
      <c r="D112891" t="s">
        <v>10</v>
      </c>
      <c r="E112891" t="s">
        <v>11</v>
      </c>
    </row>
    <row r="112892" spans="1:5">
      <c r="A112892" s="1" cm="1">
        <f t="array" ref="A112892">ROW()-ROW(DimModel[#Headers])</f>
        <v>112891</v>
      </c>
      <c r="B112892" t="s">
        <v>90</v>
      </c>
      <c r="C112892" t="s">
        <v>91</v>
      </c>
      <c r="D112892" t="s">
        <v>6</v>
      </c>
      <c r="E112892" t="s">
        <v>25</v>
      </c>
    </row>
    <row r="112893" spans="1:5">
      <c r="A112893" s="1" cm="1">
        <f t="array" ref="A112893">ROW()-ROW(DimModel[#Headers])</f>
        <v>112892</v>
      </c>
      <c r="B112893" t="s">
        <v>28</v>
      </c>
      <c r="C112893" t="s">
        <v>79</v>
      </c>
      <c r="D112893" t="s">
        <v>6</v>
      </c>
      <c r="E112893" t="s">
        <v>25</v>
      </c>
    </row>
    <row r="112894" spans="1:5">
      <c r="A112894" s="1" cm="1">
        <f t="array" ref="A112894">ROW()-ROW(DimModel[#Headers])</f>
        <v>112893</v>
      </c>
      <c r="B112894" t="s">
        <v>45</v>
      </c>
      <c r="C112894" t="s">
        <v>83</v>
      </c>
      <c r="D112894" t="s">
        <v>6</v>
      </c>
      <c r="E112894" t="s">
        <v>25</v>
      </c>
    </row>
    <row r="112895" spans="1:5">
      <c r="A112895" s="1" cm="1">
        <f t="array" ref="A112895">ROW()-ROW(DimModel[#Headers])</f>
        <v>112894</v>
      </c>
      <c r="B112895" t="s">
        <v>4</v>
      </c>
      <c r="C112895" t="s">
        <v>16</v>
      </c>
      <c r="D112895" t="s">
        <v>6</v>
      </c>
      <c r="E112895" t="s">
        <v>7</v>
      </c>
    </row>
    <row r="112896" spans="1:5">
      <c r="A112896" s="1" cm="1">
        <f t="array" ref="A112896">ROW()-ROW(DimModel[#Headers])</f>
        <v>112895</v>
      </c>
      <c r="B112896" t="s">
        <v>4</v>
      </c>
      <c r="C112896" t="s">
        <v>16</v>
      </c>
      <c r="D112896" t="s">
        <v>6</v>
      </c>
      <c r="E112896" t="s">
        <v>25</v>
      </c>
    </row>
    <row r="112897" spans="1:5">
      <c r="A112897" s="1" cm="1">
        <f t="array" ref="A112897">ROW()-ROW(DimModel[#Headers])</f>
        <v>112896</v>
      </c>
      <c r="B112897" t="s">
        <v>4</v>
      </c>
      <c r="C112897" t="s">
        <v>26</v>
      </c>
      <c r="D112897" t="s">
        <v>6</v>
      </c>
      <c r="E112897" t="s">
        <v>25</v>
      </c>
    </row>
    <row r="112898" spans="1:5">
      <c r="A112898" s="1" cm="1">
        <f t="array" ref="A112898">ROW()-ROW(DimModel[#Headers])</f>
        <v>112897</v>
      </c>
      <c r="B112898" t="s">
        <v>4</v>
      </c>
      <c r="C112898" t="s">
        <v>26</v>
      </c>
      <c r="D112898" t="s">
        <v>6</v>
      </c>
      <c r="E112898" t="s">
        <v>25</v>
      </c>
    </row>
    <row r="112899" spans="1:5">
      <c r="A112899" s="1" cm="1">
        <f t="array" ref="A112899">ROW()-ROW(DimModel[#Headers])</f>
        <v>112898</v>
      </c>
      <c r="B112899" t="s">
        <v>8</v>
      </c>
      <c r="C112899" t="s">
        <v>24</v>
      </c>
      <c r="D112899" t="s">
        <v>6</v>
      </c>
      <c r="E112899" t="s">
        <v>25</v>
      </c>
    </row>
    <row r="112900" spans="1:5">
      <c r="A112900" s="1" cm="1">
        <f t="array" ref="A112900">ROW()-ROW(DimModel[#Headers])</f>
        <v>112899</v>
      </c>
      <c r="B112900" t="s">
        <v>45</v>
      </c>
      <c r="C112900" t="s">
        <v>83</v>
      </c>
      <c r="D112900" t="s">
        <v>6</v>
      </c>
      <c r="E112900" t="s">
        <v>25</v>
      </c>
    </row>
    <row r="112901" spans="1:5">
      <c r="A112901" s="1" cm="1">
        <f t="array" ref="A112901">ROW()-ROW(DimModel[#Headers])</f>
        <v>112900</v>
      </c>
      <c r="B112901" t="s">
        <v>4</v>
      </c>
      <c r="C112901" t="s">
        <v>16</v>
      </c>
      <c r="D112901" t="s">
        <v>6</v>
      </c>
      <c r="E112901" t="s">
        <v>25</v>
      </c>
    </row>
    <row r="112902" spans="1:5">
      <c r="A112902" s="1" cm="1">
        <f t="array" ref="A112902">ROW()-ROW(DimModel[#Headers])</f>
        <v>112901</v>
      </c>
      <c r="B112902" t="s">
        <v>4</v>
      </c>
      <c r="C112902" t="s">
        <v>26</v>
      </c>
      <c r="D112902" t="s">
        <v>6</v>
      </c>
      <c r="E112902" t="s">
        <v>7</v>
      </c>
    </row>
    <row r="112903" spans="1:5">
      <c r="A112903" s="1" cm="1">
        <f t="array" ref="A112903">ROW()-ROW(DimModel[#Headers])</f>
        <v>112902</v>
      </c>
      <c r="B112903" t="s">
        <v>45</v>
      </c>
      <c r="C112903" t="s">
        <v>46</v>
      </c>
      <c r="D112903" t="s">
        <v>10</v>
      </c>
      <c r="E112903" t="s">
        <v>7</v>
      </c>
    </row>
    <row r="112904" spans="1:5">
      <c r="A112904" s="1" cm="1">
        <f t="array" ref="A112904">ROW()-ROW(DimModel[#Headers])</f>
        <v>112903</v>
      </c>
      <c r="B112904" t="s">
        <v>45</v>
      </c>
      <c r="C112904" t="s">
        <v>58</v>
      </c>
      <c r="D112904" t="s">
        <v>6</v>
      </c>
      <c r="E112904" t="s">
        <v>7</v>
      </c>
    </row>
    <row r="112905" spans="1:5">
      <c r="A112905" s="1" cm="1">
        <f t="array" ref="A112905">ROW()-ROW(DimModel[#Headers])</f>
        <v>112904</v>
      </c>
      <c r="B112905" t="s">
        <v>4</v>
      </c>
      <c r="C112905" t="s">
        <v>16</v>
      </c>
      <c r="D112905" t="s">
        <v>6</v>
      </c>
      <c r="E112905" t="s">
        <v>7</v>
      </c>
    </row>
    <row r="112906" spans="1:5">
      <c r="A112906" s="1" cm="1">
        <f t="array" ref="A112906">ROW()-ROW(DimModel[#Headers])</f>
        <v>112905</v>
      </c>
      <c r="B112906" t="s">
        <v>4</v>
      </c>
      <c r="C112906" t="s">
        <v>16</v>
      </c>
      <c r="D112906" t="s">
        <v>6</v>
      </c>
      <c r="E112906" t="s">
        <v>25</v>
      </c>
    </row>
    <row r="112907" spans="1:5">
      <c r="A112907" s="1" cm="1">
        <f t="array" ref="A112907">ROW()-ROW(DimModel[#Headers])</f>
        <v>112906</v>
      </c>
      <c r="B112907" t="s">
        <v>36</v>
      </c>
      <c r="C112907" t="s">
        <v>37</v>
      </c>
      <c r="D112907" t="s">
        <v>10</v>
      </c>
      <c r="E112907" t="s">
        <v>11</v>
      </c>
    </row>
    <row r="112908" spans="1:5">
      <c r="A112908" s="1" cm="1">
        <f t="array" ref="A112908">ROW()-ROW(DimModel[#Headers])</f>
        <v>112907</v>
      </c>
      <c r="B112908" t="s">
        <v>4</v>
      </c>
      <c r="C112908" t="s">
        <v>16</v>
      </c>
      <c r="D112908" t="s">
        <v>6</v>
      </c>
      <c r="E112908" t="s">
        <v>25</v>
      </c>
    </row>
    <row r="112909" spans="1:5">
      <c r="A112909" s="1" cm="1">
        <f t="array" ref="A112909">ROW()-ROW(DimModel[#Headers])</f>
        <v>112908</v>
      </c>
      <c r="B112909" t="s">
        <v>12</v>
      </c>
      <c r="C112909" t="s">
        <v>13</v>
      </c>
      <c r="D112909" t="s">
        <v>6</v>
      </c>
      <c r="E112909" t="s">
        <v>7</v>
      </c>
    </row>
    <row r="112910" spans="1:5">
      <c r="A112910" s="1" cm="1">
        <f t="array" ref="A112910">ROW()-ROW(DimModel[#Headers])</f>
        <v>112909</v>
      </c>
      <c r="B112910" t="s">
        <v>68</v>
      </c>
      <c r="C112910" t="s">
        <v>69</v>
      </c>
      <c r="D112910" t="s">
        <v>6</v>
      </c>
      <c r="E112910" t="s">
        <v>25</v>
      </c>
    </row>
    <row r="112911" spans="1:5">
      <c r="A112911" s="1" cm="1">
        <f t="array" ref="A112911">ROW()-ROW(DimModel[#Headers])</f>
        <v>112910</v>
      </c>
      <c r="B112911" t="s">
        <v>12</v>
      </c>
      <c r="C112911" t="s">
        <v>13</v>
      </c>
      <c r="D112911" t="s">
        <v>6</v>
      </c>
      <c r="E112911" t="s">
        <v>7</v>
      </c>
    </row>
    <row r="112912" spans="1:5">
      <c r="A112912" s="1" cm="1">
        <f t="array" ref="A112912">ROW()-ROW(DimModel[#Headers])</f>
        <v>112911</v>
      </c>
      <c r="B112912" t="s">
        <v>14</v>
      </c>
      <c r="C112912" t="s">
        <v>19</v>
      </c>
      <c r="D112912" t="s">
        <v>10</v>
      </c>
      <c r="E112912" t="s">
        <v>7</v>
      </c>
    </row>
    <row r="112913" spans="1:5">
      <c r="A112913" s="1" cm="1">
        <f t="array" ref="A112913">ROW()-ROW(DimModel[#Headers])</f>
        <v>112912</v>
      </c>
      <c r="B112913" t="s">
        <v>4</v>
      </c>
      <c r="C112913" t="s">
        <v>16</v>
      </c>
      <c r="D112913" t="s">
        <v>6</v>
      </c>
      <c r="E112913" t="s">
        <v>7</v>
      </c>
    </row>
    <row r="112914" spans="1:5">
      <c r="A112914" s="1" cm="1">
        <f t="array" ref="A112914">ROW()-ROW(DimModel[#Headers])</f>
        <v>112913</v>
      </c>
      <c r="B112914" t="s">
        <v>4</v>
      </c>
      <c r="C112914" t="s">
        <v>41</v>
      </c>
      <c r="D112914" t="s">
        <v>6</v>
      </c>
      <c r="E112914" t="s">
        <v>25</v>
      </c>
    </row>
    <row r="112915" spans="1:5">
      <c r="A112915" s="1" cm="1">
        <f t="array" ref="A112915">ROW()-ROW(DimModel[#Headers])</f>
        <v>112914</v>
      </c>
      <c r="B112915" t="s">
        <v>4</v>
      </c>
      <c r="C112915" t="s">
        <v>26</v>
      </c>
      <c r="D112915" t="s">
        <v>6</v>
      </c>
      <c r="E112915" t="s">
        <v>25</v>
      </c>
    </row>
    <row r="112916" spans="1:5">
      <c r="A112916" s="1" cm="1">
        <f t="array" ref="A112916">ROW()-ROW(DimModel[#Headers])</f>
        <v>112915</v>
      </c>
      <c r="B112916" t="s">
        <v>8</v>
      </c>
      <c r="C112916" t="s">
        <v>31</v>
      </c>
      <c r="D112916" t="s">
        <v>10</v>
      </c>
      <c r="E112916" t="s">
        <v>7</v>
      </c>
    </row>
    <row r="112917" spans="1:5">
      <c r="A112917" s="1" cm="1">
        <f t="array" ref="A112917">ROW()-ROW(DimModel[#Headers])</f>
        <v>112916</v>
      </c>
      <c r="B112917" t="s">
        <v>68</v>
      </c>
      <c r="C112917" t="s">
        <v>69</v>
      </c>
      <c r="D112917" t="s">
        <v>6</v>
      </c>
      <c r="E112917" t="s">
        <v>25</v>
      </c>
    </row>
    <row r="112918" spans="1:5">
      <c r="A112918" s="1" cm="1">
        <f t="array" ref="A112918">ROW()-ROW(DimModel[#Headers])</f>
        <v>112917</v>
      </c>
      <c r="B112918" t="s">
        <v>4</v>
      </c>
      <c r="C112918" t="s">
        <v>26</v>
      </c>
      <c r="D112918" t="s">
        <v>6</v>
      </c>
      <c r="E112918" t="s">
        <v>25</v>
      </c>
    </row>
    <row r="112919" spans="1:5">
      <c r="A112919" s="1" cm="1">
        <f t="array" ref="A112919">ROW()-ROW(DimModel[#Headers])</f>
        <v>112918</v>
      </c>
      <c r="B112919" t="s">
        <v>45</v>
      </c>
      <c r="C112919" t="s">
        <v>157</v>
      </c>
      <c r="D112919" t="s">
        <v>6</v>
      </c>
      <c r="E112919" t="s">
        <v>25</v>
      </c>
    </row>
    <row r="112920" spans="1:5">
      <c r="A112920" s="1" cm="1">
        <f t="array" ref="A112920">ROW()-ROW(DimModel[#Headers])</f>
        <v>112919</v>
      </c>
      <c r="B112920" t="s">
        <v>43</v>
      </c>
      <c r="C112920" t="s">
        <v>101</v>
      </c>
      <c r="D112920" t="s">
        <v>6</v>
      </c>
      <c r="E112920" t="s">
        <v>7</v>
      </c>
    </row>
    <row r="112921" spans="1:5">
      <c r="A112921" s="1" cm="1">
        <f t="array" ref="A112921">ROW()-ROW(DimModel[#Headers])</f>
        <v>112920</v>
      </c>
      <c r="B112921" t="s">
        <v>4</v>
      </c>
      <c r="C112921" t="s">
        <v>16</v>
      </c>
      <c r="D112921" t="s">
        <v>6</v>
      </c>
      <c r="E112921" t="s">
        <v>25</v>
      </c>
    </row>
    <row r="112922" spans="1:5">
      <c r="A112922" s="1" cm="1">
        <f t="array" ref="A112922">ROW()-ROW(DimModel[#Headers])</f>
        <v>112921</v>
      </c>
      <c r="B112922" t="s">
        <v>4</v>
      </c>
      <c r="C112922" t="s">
        <v>5</v>
      </c>
      <c r="D112922" t="s">
        <v>6</v>
      </c>
      <c r="E112922" t="s">
        <v>25</v>
      </c>
    </row>
    <row r="112923" spans="1:5">
      <c r="A112923" s="1" cm="1">
        <f t="array" ref="A112923">ROW()-ROW(DimModel[#Headers])</f>
        <v>112922</v>
      </c>
      <c r="B112923" t="s">
        <v>45</v>
      </c>
      <c r="C112923" t="s">
        <v>58</v>
      </c>
      <c r="D112923" t="s">
        <v>6</v>
      </c>
      <c r="E112923" t="s">
        <v>7</v>
      </c>
    </row>
    <row r="112924" spans="1:5">
      <c r="A112924" s="1" cm="1">
        <f t="array" ref="A112924">ROW()-ROW(DimModel[#Headers])</f>
        <v>112923</v>
      </c>
      <c r="B112924" t="s">
        <v>4</v>
      </c>
      <c r="C112924" t="s">
        <v>26</v>
      </c>
      <c r="D112924" t="s">
        <v>6</v>
      </c>
      <c r="E112924" t="s">
        <v>25</v>
      </c>
    </row>
    <row r="112925" spans="1:5">
      <c r="A112925" s="1" cm="1">
        <f t="array" ref="A112925">ROW()-ROW(DimModel[#Headers])</f>
        <v>112924</v>
      </c>
      <c r="B112925" t="s">
        <v>4</v>
      </c>
      <c r="C112925" t="s">
        <v>16</v>
      </c>
      <c r="D112925" t="s">
        <v>6</v>
      </c>
      <c r="E112925" t="s">
        <v>25</v>
      </c>
    </row>
    <row r="112926" spans="1:5">
      <c r="A112926" s="1" cm="1">
        <f t="array" ref="A112926">ROW()-ROW(DimModel[#Headers])</f>
        <v>112925</v>
      </c>
      <c r="B112926" t="s">
        <v>68</v>
      </c>
      <c r="C112926" t="s">
        <v>69</v>
      </c>
      <c r="D112926" t="s">
        <v>6</v>
      </c>
      <c r="E112926" t="s">
        <v>25</v>
      </c>
    </row>
    <row r="112927" spans="1:5">
      <c r="A112927" s="1" cm="1">
        <f t="array" ref="A112927">ROW()-ROW(DimModel[#Headers])</f>
        <v>112926</v>
      </c>
      <c r="B112927" t="s">
        <v>4</v>
      </c>
      <c r="C112927" t="s">
        <v>16</v>
      </c>
      <c r="D112927" t="s">
        <v>6</v>
      </c>
      <c r="E112927" t="s">
        <v>25</v>
      </c>
    </row>
    <row r="112928" spans="1:5">
      <c r="A112928" s="1" cm="1">
        <f t="array" ref="A112928">ROW()-ROW(DimModel[#Headers])</f>
        <v>112927</v>
      </c>
      <c r="B112928" t="s">
        <v>22</v>
      </c>
      <c r="C112928" t="s">
        <v>23</v>
      </c>
      <c r="D112928" t="s">
        <v>10</v>
      </c>
      <c r="E112928" t="s">
        <v>7</v>
      </c>
    </row>
    <row r="112929" spans="1:5">
      <c r="A112929" s="1" cm="1">
        <f t="array" ref="A112929">ROW()-ROW(DimModel[#Headers])</f>
        <v>112928</v>
      </c>
      <c r="B112929" t="s">
        <v>17</v>
      </c>
      <c r="C112929" t="s">
        <v>133</v>
      </c>
      <c r="D112929" t="s">
        <v>6</v>
      </c>
      <c r="E112929" t="s">
        <v>7</v>
      </c>
    </row>
    <row r="112930" spans="1:5">
      <c r="A112930" s="1" cm="1">
        <f t="array" ref="A112930">ROW()-ROW(DimModel[#Headers])</f>
        <v>112929</v>
      </c>
      <c r="B112930" t="s">
        <v>68</v>
      </c>
      <c r="C112930" t="s">
        <v>112</v>
      </c>
      <c r="D112930" t="s">
        <v>6</v>
      </c>
      <c r="E112930" t="s">
        <v>25</v>
      </c>
    </row>
    <row r="112931" spans="1:5">
      <c r="A112931" s="1" cm="1">
        <f t="array" ref="A112931">ROW()-ROW(DimModel[#Headers])</f>
        <v>112930</v>
      </c>
      <c r="B112931" t="s">
        <v>8</v>
      </c>
      <c r="C112931" t="s">
        <v>31</v>
      </c>
      <c r="D112931" t="s">
        <v>10</v>
      </c>
      <c r="E112931" t="s">
        <v>7</v>
      </c>
    </row>
    <row r="112932" spans="1:5">
      <c r="A112932" s="1" cm="1">
        <f t="array" ref="A112932">ROW()-ROW(DimModel[#Headers])</f>
        <v>112931</v>
      </c>
      <c r="B112932" t="s">
        <v>38</v>
      </c>
      <c r="C112932" t="s">
        <v>87</v>
      </c>
      <c r="D112932" t="s">
        <v>6</v>
      </c>
      <c r="E112932" t="s">
        <v>25</v>
      </c>
    </row>
    <row r="112933" spans="1:5">
      <c r="A112933" s="1" cm="1">
        <f t="array" ref="A112933">ROW()-ROW(DimModel[#Headers])</f>
        <v>112932</v>
      </c>
      <c r="B112933" t="s">
        <v>4</v>
      </c>
      <c r="C112933" t="s">
        <v>16</v>
      </c>
      <c r="D112933" t="s">
        <v>6</v>
      </c>
      <c r="E112933" t="s">
        <v>25</v>
      </c>
    </row>
    <row r="112934" spans="1:5">
      <c r="A112934" s="1" cm="1">
        <f t="array" ref="A112934">ROW()-ROW(DimModel[#Headers])</f>
        <v>112933</v>
      </c>
      <c r="B112934" t="s">
        <v>68</v>
      </c>
      <c r="C112934" t="s">
        <v>112</v>
      </c>
      <c r="D112934" t="s">
        <v>6</v>
      </c>
      <c r="E112934" t="s">
        <v>25</v>
      </c>
    </row>
    <row r="112935" spans="1:5">
      <c r="A112935" s="1" cm="1">
        <f t="array" ref="A112935">ROW()-ROW(DimModel[#Headers])</f>
        <v>112934</v>
      </c>
      <c r="B112935" t="s">
        <v>17</v>
      </c>
      <c r="C112935" t="s">
        <v>95</v>
      </c>
      <c r="D112935" t="s">
        <v>6</v>
      </c>
      <c r="E112935" t="s">
        <v>25</v>
      </c>
    </row>
    <row r="112936" spans="1:5">
      <c r="A112936" s="1" cm="1">
        <f t="array" ref="A112936">ROW()-ROW(DimModel[#Headers])</f>
        <v>112935</v>
      </c>
      <c r="B112936" t="s">
        <v>12</v>
      </c>
      <c r="C112936" t="s">
        <v>13</v>
      </c>
      <c r="D112936" t="s">
        <v>6</v>
      </c>
      <c r="E112936" t="s">
        <v>7</v>
      </c>
    </row>
    <row r="112937" spans="1:5">
      <c r="A112937" s="1" cm="1">
        <f t="array" ref="A112937">ROW()-ROW(DimModel[#Headers])</f>
        <v>112936</v>
      </c>
      <c r="B112937" t="s">
        <v>4</v>
      </c>
      <c r="C112937" t="s">
        <v>26</v>
      </c>
      <c r="D112937" t="s">
        <v>6</v>
      </c>
      <c r="E112937" t="s">
        <v>25</v>
      </c>
    </row>
    <row r="112938" spans="1:5">
      <c r="A112938" s="1" cm="1">
        <f t="array" ref="A112938">ROW()-ROW(DimModel[#Headers])</f>
        <v>112937</v>
      </c>
      <c r="B112938" t="s">
        <v>14</v>
      </c>
      <c r="C112938" t="s">
        <v>27</v>
      </c>
      <c r="D112938" t="s">
        <v>10</v>
      </c>
      <c r="E112938" t="s">
        <v>11</v>
      </c>
    </row>
    <row r="112939" spans="1:5">
      <c r="A112939" s="1" cm="1">
        <f t="array" ref="A112939">ROW()-ROW(DimModel[#Headers])</f>
        <v>112938</v>
      </c>
      <c r="B112939" t="s">
        <v>4</v>
      </c>
      <c r="C112939" t="s">
        <v>26</v>
      </c>
      <c r="D112939" t="s">
        <v>6</v>
      </c>
      <c r="E112939" t="s">
        <v>25</v>
      </c>
    </row>
    <row r="112940" spans="1:5">
      <c r="A112940" s="1" cm="1">
        <f t="array" ref="A112940">ROW()-ROW(DimModel[#Headers])</f>
        <v>112939</v>
      </c>
      <c r="B112940" t="s">
        <v>4</v>
      </c>
      <c r="C112940" t="s">
        <v>16</v>
      </c>
      <c r="D112940" t="s">
        <v>6</v>
      </c>
      <c r="E112940" t="s">
        <v>7</v>
      </c>
    </row>
    <row r="112941" spans="1:5">
      <c r="A112941" s="1" cm="1">
        <f t="array" ref="A112941">ROW()-ROW(DimModel[#Headers])</f>
        <v>112940</v>
      </c>
      <c r="B112941" t="s">
        <v>43</v>
      </c>
      <c r="C112941" t="s">
        <v>101</v>
      </c>
      <c r="D112941" t="s">
        <v>6</v>
      </c>
      <c r="E112941" t="s">
        <v>7</v>
      </c>
    </row>
    <row r="112942" spans="1:5">
      <c r="A112942" s="1" cm="1">
        <f t="array" ref="A112942">ROW()-ROW(DimModel[#Headers])</f>
        <v>112941</v>
      </c>
      <c r="B112942" t="s">
        <v>4</v>
      </c>
      <c r="C112942" t="s">
        <v>26</v>
      </c>
      <c r="D112942" t="s">
        <v>6</v>
      </c>
      <c r="E112942" t="s">
        <v>25</v>
      </c>
    </row>
    <row r="112943" spans="1:5">
      <c r="A112943" s="1" cm="1">
        <f t="array" ref="A112943">ROW()-ROW(DimModel[#Headers])</f>
        <v>112942</v>
      </c>
      <c r="B112943" t="s">
        <v>4</v>
      </c>
      <c r="C112943" t="s">
        <v>26</v>
      </c>
      <c r="D112943" t="s">
        <v>6</v>
      </c>
      <c r="E112943" t="s">
        <v>25</v>
      </c>
    </row>
    <row r="112944" spans="1:5">
      <c r="A112944" s="1" cm="1">
        <f t="array" ref="A112944">ROW()-ROW(DimModel[#Headers])</f>
        <v>112943</v>
      </c>
      <c r="B112944" t="s">
        <v>14</v>
      </c>
      <c r="C112944" t="s">
        <v>15</v>
      </c>
      <c r="D112944" t="s">
        <v>10</v>
      </c>
      <c r="E112944" t="s">
        <v>7</v>
      </c>
    </row>
    <row r="112945" spans="1:5">
      <c r="A112945" s="1" cm="1">
        <f t="array" ref="A112945">ROW()-ROW(DimModel[#Headers])</f>
        <v>112944</v>
      </c>
      <c r="B112945" t="s">
        <v>4</v>
      </c>
      <c r="C112945" t="s">
        <v>5</v>
      </c>
      <c r="D112945" t="s">
        <v>6</v>
      </c>
      <c r="E112945" t="s">
        <v>7</v>
      </c>
    </row>
    <row r="112946" spans="1:5">
      <c r="A112946" s="1" cm="1">
        <f t="array" ref="A112946">ROW()-ROW(DimModel[#Headers])</f>
        <v>112945</v>
      </c>
      <c r="B112946" t="s">
        <v>68</v>
      </c>
      <c r="C112946" t="s">
        <v>112</v>
      </c>
      <c r="D112946" t="s">
        <v>6</v>
      </c>
      <c r="E112946" t="s">
        <v>25</v>
      </c>
    </row>
    <row r="112947" spans="1:5">
      <c r="A112947" s="1" cm="1">
        <f t="array" ref="A112947">ROW()-ROW(DimModel[#Headers])</f>
        <v>112946</v>
      </c>
      <c r="B112947" t="s">
        <v>4</v>
      </c>
      <c r="C112947" t="s">
        <v>26</v>
      </c>
      <c r="D112947" t="s">
        <v>6</v>
      </c>
      <c r="E112947" t="s">
        <v>7</v>
      </c>
    </row>
    <row r="112948" spans="1:5">
      <c r="A112948" s="1" cm="1">
        <f t="array" ref="A112948">ROW()-ROW(DimModel[#Headers])</f>
        <v>112947</v>
      </c>
      <c r="B112948" t="s">
        <v>4</v>
      </c>
      <c r="C112948" t="s">
        <v>26</v>
      </c>
      <c r="D112948" t="s">
        <v>6</v>
      </c>
      <c r="E112948" t="s">
        <v>25</v>
      </c>
    </row>
    <row r="112949" spans="1:5">
      <c r="A112949" s="1" cm="1">
        <f t="array" ref="A112949">ROW()-ROW(DimModel[#Headers])</f>
        <v>112948</v>
      </c>
      <c r="B112949" t="s">
        <v>62</v>
      </c>
      <c r="C112949" t="s">
        <v>63</v>
      </c>
      <c r="D112949" t="s">
        <v>10</v>
      </c>
      <c r="E112949" t="s">
        <v>7</v>
      </c>
    </row>
    <row r="112950" spans="1:5">
      <c r="A112950" s="1" cm="1">
        <f t="array" ref="A112950">ROW()-ROW(DimModel[#Headers])</f>
        <v>112949</v>
      </c>
      <c r="B112950" t="s">
        <v>12</v>
      </c>
      <c r="C112950" t="s">
        <v>13</v>
      </c>
      <c r="D112950" t="s">
        <v>6</v>
      </c>
      <c r="E112950" t="s">
        <v>7</v>
      </c>
    </row>
    <row r="112951" spans="1:5">
      <c r="A112951" s="1" cm="1">
        <f t="array" ref="A112951">ROW()-ROW(DimModel[#Headers])</f>
        <v>112950</v>
      </c>
      <c r="B112951" t="s">
        <v>45</v>
      </c>
      <c r="C112951" t="s">
        <v>58</v>
      </c>
      <c r="D112951" t="s">
        <v>6</v>
      </c>
      <c r="E112951" t="s">
        <v>7</v>
      </c>
    </row>
    <row r="112952" spans="1:5">
      <c r="A112952" s="1" cm="1">
        <f t="array" ref="A112952">ROW()-ROW(DimModel[#Headers])</f>
        <v>112951</v>
      </c>
      <c r="B112952" t="s">
        <v>4</v>
      </c>
      <c r="C112952" t="s">
        <v>26</v>
      </c>
      <c r="D112952" t="s">
        <v>6</v>
      </c>
      <c r="E112952" t="s">
        <v>25</v>
      </c>
    </row>
    <row r="112953" spans="1:5">
      <c r="A112953" s="1" cm="1">
        <f t="array" ref="A112953">ROW()-ROW(DimModel[#Headers])</f>
        <v>112952</v>
      </c>
      <c r="B112953" t="s">
        <v>4</v>
      </c>
      <c r="C112953" t="s">
        <v>41</v>
      </c>
      <c r="D112953" t="s">
        <v>6</v>
      </c>
      <c r="E112953" t="s">
        <v>7</v>
      </c>
    </row>
    <row r="112954" spans="1:5">
      <c r="A112954" s="1" cm="1">
        <f t="array" ref="A112954">ROW()-ROW(DimModel[#Headers])</f>
        <v>112953</v>
      </c>
      <c r="B112954" t="s">
        <v>45</v>
      </c>
      <c r="C112954" t="s">
        <v>58</v>
      </c>
      <c r="D112954" t="s">
        <v>6</v>
      </c>
      <c r="E112954" t="s">
        <v>25</v>
      </c>
    </row>
    <row r="112955" spans="1:5">
      <c r="A112955" s="1" cm="1">
        <f t="array" ref="A112955">ROW()-ROW(DimModel[#Headers])</f>
        <v>112954</v>
      </c>
      <c r="B112955" t="s">
        <v>4</v>
      </c>
      <c r="C112955" t="s">
        <v>16</v>
      </c>
      <c r="D112955" t="s">
        <v>6</v>
      </c>
      <c r="E112955" t="s">
        <v>25</v>
      </c>
    </row>
    <row r="112956" spans="1:5">
      <c r="A112956" s="1" cm="1">
        <f t="array" ref="A112956">ROW()-ROW(DimModel[#Headers])</f>
        <v>112955</v>
      </c>
      <c r="B112956" t="s">
        <v>8</v>
      </c>
      <c r="C112956" t="s">
        <v>31</v>
      </c>
      <c r="D112956" t="s">
        <v>10</v>
      </c>
      <c r="E112956" t="s">
        <v>7</v>
      </c>
    </row>
    <row r="112957" spans="1:5">
      <c r="A112957" s="1" cm="1">
        <f t="array" ref="A112957">ROW()-ROW(DimModel[#Headers])</f>
        <v>112956</v>
      </c>
      <c r="B112957" t="s">
        <v>14</v>
      </c>
      <c r="C112957" t="s">
        <v>27</v>
      </c>
      <c r="D112957" t="s">
        <v>10</v>
      </c>
      <c r="E112957" t="s">
        <v>11</v>
      </c>
    </row>
    <row r="112958" spans="1:5">
      <c r="A112958" s="1" cm="1">
        <f t="array" ref="A112958">ROW()-ROW(DimModel[#Headers])</f>
        <v>112957</v>
      </c>
      <c r="B112958" t="s">
        <v>103</v>
      </c>
      <c r="C112958" t="s">
        <v>104</v>
      </c>
      <c r="D112958" t="s">
        <v>6</v>
      </c>
      <c r="E112958" t="s">
        <v>25</v>
      </c>
    </row>
    <row r="112959" spans="1:5">
      <c r="A112959" s="1" cm="1">
        <f t="array" ref="A112959">ROW()-ROW(DimModel[#Headers])</f>
        <v>112958</v>
      </c>
      <c r="B112959" t="s">
        <v>4</v>
      </c>
      <c r="C112959" t="s">
        <v>26</v>
      </c>
      <c r="D112959" t="s">
        <v>6</v>
      </c>
      <c r="E112959" t="s">
        <v>25</v>
      </c>
    </row>
    <row r="112960" spans="1:5">
      <c r="A112960" s="1" cm="1">
        <f t="array" ref="A112960">ROW()-ROW(DimModel[#Headers])</f>
        <v>112959</v>
      </c>
      <c r="B112960" t="s">
        <v>14</v>
      </c>
      <c r="C112960" t="s">
        <v>27</v>
      </c>
      <c r="D112960" t="s">
        <v>10</v>
      </c>
      <c r="E112960" t="s">
        <v>11</v>
      </c>
    </row>
    <row r="112961" spans="1:5">
      <c r="A112961" s="1" cm="1">
        <f t="array" ref="A112961">ROW()-ROW(DimModel[#Headers])</f>
        <v>112960</v>
      </c>
      <c r="B112961" t="s">
        <v>45</v>
      </c>
      <c r="C112961" t="s">
        <v>58</v>
      </c>
      <c r="D112961" t="s">
        <v>6</v>
      </c>
      <c r="E112961" t="s">
        <v>7</v>
      </c>
    </row>
    <row r="112962" spans="1:5">
      <c r="A112962" s="1" cm="1">
        <f t="array" ref="A112962">ROW()-ROW(DimModel[#Headers])</f>
        <v>112961</v>
      </c>
      <c r="B112962" t="s">
        <v>47</v>
      </c>
      <c r="C112962" t="s">
        <v>67</v>
      </c>
      <c r="D112962" t="s">
        <v>6</v>
      </c>
      <c r="E112962" t="s">
        <v>25</v>
      </c>
    </row>
    <row r="112963" spans="1:5">
      <c r="A112963" s="1" cm="1">
        <f t="array" ref="A112963">ROW()-ROW(DimModel[#Headers])</f>
        <v>112962</v>
      </c>
      <c r="B112963" t="s">
        <v>4</v>
      </c>
      <c r="C112963" t="s">
        <v>26</v>
      </c>
      <c r="D112963" t="s">
        <v>6</v>
      </c>
      <c r="E112963" t="s">
        <v>25</v>
      </c>
    </row>
    <row r="112964" spans="1:5">
      <c r="A112964" s="1" cm="1">
        <f t="array" ref="A112964">ROW()-ROW(DimModel[#Headers])</f>
        <v>112963</v>
      </c>
      <c r="B112964" t="s">
        <v>12</v>
      </c>
      <c r="C112964" t="s">
        <v>13</v>
      </c>
      <c r="D112964" t="s">
        <v>6</v>
      </c>
      <c r="E112964" t="s">
        <v>7</v>
      </c>
    </row>
    <row r="112965" spans="1:5">
      <c r="A112965" s="1" cm="1">
        <f t="array" ref="A112965">ROW()-ROW(DimModel[#Headers])</f>
        <v>112964</v>
      </c>
      <c r="B112965" t="s">
        <v>38</v>
      </c>
      <c r="C112965" t="s">
        <v>87</v>
      </c>
      <c r="D112965" t="s">
        <v>6</v>
      </c>
      <c r="E112965" t="s">
        <v>25</v>
      </c>
    </row>
    <row r="112966" spans="1:5">
      <c r="A112966" s="1" cm="1">
        <f t="array" ref="A112966">ROW()-ROW(DimModel[#Headers])</f>
        <v>112965</v>
      </c>
      <c r="B112966" t="s">
        <v>4</v>
      </c>
      <c r="C112966" t="s">
        <v>16</v>
      </c>
      <c r="D112966" t="s">
        <v>6</v>
      </c>
      <c r="E112966" t="s">
        <v>25</v>
      </c>
    </row>
    <row r="112967" spans="1:5">
      <c r="A112967" s="1" cm="1">
        <f t="array" ref="A112967">ROW()-ROW(DimModel[#Headers])</f>
        <v>112966</v>
      </c>
      <c r="B112967" t="s">
        <v>17</v>
      </c>
      <c r="C112967" t="s">
        <v>42</v>
      </c>
      <c r="D112967" t="s">
        <v>6</v>
      </c>
      <c r="E112967" t="s">
        <v>25</v>
      </c>
    </row>
    <row r="112968" spans="1:5">
      <c r="A112968" s="1" cm="1">
        <f t="array" ref="A112968">ROW()-ROW(DimModel[#Headers])</f>
        <v>112967</v>
      </c>
      <c r="B112968" t="s">
        <v>4</v>
      </c>
      <c r="C112968" t="s">
        <v>16</v>
      </c>
      <c r="D112968" t="s">
        <v>6</v>
      </c>
      <c r="E112968" t="s">
        <v>25</v>
      </c>
    </row>
    <row r="112969" spans="1:5">
      <c r="A112969" s="1" cm="1">
        <f t="array" ref="A112969">ROW()-ROW(DimModel[#Headers])</f>
        <v>112968</v>
      </c>
      <c r="B112969" t="s">
        <v>38</v>
      </c>
      <c r="C112969" t="s">
        <v>87</v>
      </c>
      <c r="D112969" t="s">
        <v>6</v>
      </c>
      <c r="E112969" t="s">
        <v>25</v>
      </c>
    </row>
    <row r="112970" spans="1:5">
      <c r="A112970" s="1" cm="1">
        <f t="array" ref="A112970">ROW()-ROW(DimModel[#Headers])</f>
        <v>112969</v>
      </c>
      <c r="B112970" t="s">
        <v>4</v>
      </c>
      <c r="C112970" t="s">
        <v>26</v>
      </c>
      <c r="D112970" t="s">
        <v>6</v>
      </c>
      <c r="E112970" t="s">
        <v>25</v>
      </c>
    </row>
    <row r="112971" spans="1:5">
      <c r="A112971" s="1" cm="1">
        <f t="array" ref="A112971">ROW()-ROW(DimModel[#Headers])</f>
        <v>112970</v>
      </c>
      <c r="B112971" t="s">
        <v>49</v>
      </c>
      <c r="C112971" t="s">
        <v>106</v>
      </c>
      <c r="D112971" t="s">
        <v>6</v>
      </c>
      <c r="E112971" t="s">
        <v>25</v>
      </c>
    </row>
    <row r="112972" spans="1:5">
      <c r="A112972" s="1" cm="1">
        <f t="array" ref="A112972">ROW()-ROW(DimModel[#Headers])</f>
        <v>112971</v>
      </c>
      <c r="B112972" t="s">
        <v>98</v>
      </c>
      <c r="C112972" t="s">
        <v>99</v>
      </c>
      <c r="D112972" t="s">
        <v>6</v>
      </c>
      <c r="E112972" t="s">
        <v>25</v>
      </c>
    </row>
    <row r="112973" spans="1:5">
      <c r="A112973" s="1" cm="1">
        <f t="array" ref="A112973">ROW()-ROW(DimModel[#Headers])</f>
        <v>112972</v>
      </c>
      <c r="B112973" t="s">
        <v>4</v>
      </c>
      <c r="C112973" t="s">
        <v>16</v>
      </c>
      <c r="D112973" t="s">
        <v>6</v>
      </c>
      <c r="E112973" t="s">
        <v>7</v>
      </c>
    </row>
    <row r="112974" spans="1:5">
      <c r="A112974" s="1" cm="1">
        <f t="array" ref="A112974">ROW()-ROW(DimModel[#Headers])</f>
        <v>112973</v>
      </c>
      <c r="B112974" t="s">
        <v>14</v>
      </c>
      <c r="C112974" t="s">
        <v>27</v>
      </c>
      <c r="D112974" t="s">
        <v>10</v>
      </c>
      <c r="E112974" t="s">
        <v>11</v>
      </c>
    </row>
    <row r="112975" spans="1:5">
      <c r="A112975" s="1" cm="1">
        <f t="array" ref="A112975">ROW()-ROW(DimModel[#Headers])</f>
        <v>112974</v>
      </c>
      <c r="B112975" t="s">
        <v>4</v>
      </c>
      <c r="C112975" t="s">
        <v>41</v>
      </c>
      <c r="D112975" t="s">
        <v>6</v>
      </c>
      <c r="E112975" t="s">
        <v>25</v>
      </c>
    </row>
    <row r="112976" spans="1:5">
      <c r="A112976" s="1" cm="1">
        <f t="array" ref="A112976">ROW()-ROW(DimModel[#Headers])</f>
        <v>112975</v>
      </c>
      <c r="B112976" t="s">
        <v>4</v>
      </c>
      <c r="C112976" t="s">
        <v>41</v>
      </c>
      <c r="D112976" t="s">
        <v>6</v>
      </c>
      <c r="E112976" t="s">
        <v>25</v>
      </c>
    </row>
    <row r="112977" spans="1:5">
      <c r="A112977" s="1" cm="1">
        <f t="array" ref="A112977">ROW()-ROW(DimModel[#Headers])</f>
        <v>112976</v>
      </c>
      <c r="B112977" t="s">
        <v>17</v>
      </c>
      <c r="C112977" t="s">
        <v>84</v>
      </c>
      <c r="D112977" t="s">
        <v>6</v>
      </c>
      <c r="E112977" t="s">
        <v>25</v>
      </c>
    </row>
    <row r="112978" spans="1:5">
      <c r="A112978" s="1" cm="1">
        <f t="array" ref="A112978">ROW()-ROW(DimModel[#Headers])</f>
        <v>112977</v>
      </c>
      <c r="B112978" t="s">
        <v>4</v>
      </c>
      <c r="C112978" t="s">
        <v>16</v>
      </c>
      <c r="D112978" t="s">
        <v>6</v>
      </c>
      <c r="E112978" t="s">
        <v>25</v>
      </c>
    </row>
    <row r="112979" spans="1:5">
      <c r="A112979" s="1" cm="1">
        <f t="array" ref="A112979">ROW()-ROW(DimModel[#Headers])</f>
        <v>112978</v>
      </c>
      <c r="B112979" t="s">
        <v>59</v>
      </c>
      <c r="C112979" t="s">
        <v>60</v>
      </c>
      <c r="D112979" t="s">
        <v>10</v>
      </c>
      <c r="E112979" t="s">
        <v>7</v>
      </c>
    </row>
    <row r="112980" spans="1:5">
      <c r="A112980" s="1" cm="1">
        <f t="array" ref="A112980">ROW()-ROW(DimModel[#Headers])</f>
        <v>112979</v>
      </c>
      <c r="B112980" t="s">
        <v>4</v>
      </c>
      <c r="C112980" t="s">
        <v>16</v>
      </c>
      <c r="D112980" t="s">
        <v>6</v>
      </c>
      <c r="E112980" t="s">
        <v>7</v>
      </c>
    </row>
    <row r="112981" spans="1:5">
      <c r="A112981" s="1" cm="1">
        <f t="array" ref="A112981">ROW()-ROW(DimModel[#Headers])</f>
        <v>112980</v>
      </c>
      <c r="B112981" t="s">
        <v>4</v>
      </c>
      <c r="C112981" t="s">
        <v>26</v>
      </c>
      <c r="D112981" t="s">
        <v>6</v>
      </c>
      <c r="E112981" t="s">
        <v>25</v>
      </c>
    </row>
    <row r="112982" spans="1:5">
      <c r="A112982" s="1" cm="1">
        <f t="array" ref="A112982">ROW()-ROW(DimModel[#Headers])</f>
        <v>112981</v>
      </c>
      <c r="B112982" t="s">
        <v>4</v>
      </c>
      <c r="C112982" t="s">
        <v>16</v>
      </c>
      <c r="D112982" t="s">
        <v>6</v>
      </c>
      <c r="E112982" t="s">
        <v>7</v>
      </c>
    </row>
    <row r="112983" spans="1:5">
      <c r="A112983" s="1" cm="1">
        <f t="array" ref="A112983">ROW()-ROW(DimModel[#Headers])</f>
        <v>112982</v>
      </c>
      <c r="B112983" t="s">
        <v>4</v>
      </c>
      <c r="C112983" t="s">
        <v>16</v>
      </c>
      <c r="D112983" t="s">
        <v>6</v>
      </c>
      <c r="E112983" t="s">
        <v>25</v>
      </c>
    </row>
    <row r="112984" spans="1:5">
      <c r="A112984" s="1" cm="1">
        <f t="array" ref="A112984">ROW()-ROW(DimModel[#Headers])</f>
        <v>112983</v>
      </c>
      <c r="B112984" t="s">
        <v>4</v>
      </c>
      <c r="C112984" t="s">
        <v>16</v>
      </c>
      <c r="D112984" t="s">
        <v>6</v>
      </c>
      <c r="E112984" t="s">
        <v>25</v>
      </c>
    </row>
    <row r="112985" spans="1:5">
      <c r="A112985" s="1" cm="1">
        <f t="array" ref="A112985">ROW()-ROW(DimModel[#Headers])</f>
        <v>112984</v>
      </c>
      <c r="B112985" t="s">
        <v>4</v>
      </c>
      <c r="C112985" t="s">
        <v>26</v>
      </c>
      <c r="D112985" t="s">
        <v>6</v>
      </c>
      <c r="E112985" t="s">
        <v>25</v>
      </c>
    </row>
    <row r="112986" spans="1:5">
      <c r="A112986" s="1" cm="1">
        <f t="array" ref="A112986">ROW()-ROW(DimModel[#Headers])</f>
        <v>112985</v>
      </c>
      <c r="B112986" t="s">
        <v>4</v>
      </c>
      <c r="C112986" t="s">
        <v>41</v>
      </c>
      <c r="D112986" t="s">
        <v>6</v>
      </c>
      <c r="E112986" t="s">
        <v>7</v>
      </c>
    </row>
    <row r="112987" spans="1:5">
      <c r="A112987" s="1" cm="1">
        <f t="array" ref="A112987">ROW()-ROW(DimModel[#Headers])</f>
        <v>112986</v>
      </c>
      <c r="B112987" t="s">
        <v>22</v>
      </c>
      <c r="C112987" t="s">
        <v>23</v>
      </c>
      <c r="D112987" t="s">
        <v>10</v>
      </c>
      <c r="E112987" t="s">
        <v>7</v>
      </c>
    </row>
    <row r="112988" spans="1:5">
      <c r="A112988" s="1" cm="1">
        <f t="array" ref="A112988">ROW()-ROW(DimModel[#Headers])</f>
        <v>112987</v>
      </c>
      <c r="B112988" t="s">
        <v>32</v>
      </c>
      <c r="C112988" t="s">
        <v>33</v>
      </c>
      <c r="D112988" t="s">
        <v>10</v>
      </c>
      <c r="E112988" t="s">
        <v>7</v>
      </c>
    </row>
    <row r="112989" spans="1:5">
      <c r="A112989" s="1" cm="1">
        <f t="array" ref="A112989">ROW()-ROW(DimModel[#Headers])</f>
        <v>112988</v>
      </c>
      <c r="B112989" t="s">
        <v>103</v>
      </c>
      <c r="C112989" t="s">
        <v>104</v>
      </c>
      <c r="D112989" t="s">
        <v>6</v>
      </c>
      <c r="E112989" t="s">
        <v>25</v>
      </c>
    </row>
    <row r="112990" spans="1:5">
      <c r="A112990" s="1" cm="1">
        <f t="array" ref="A112990">ROW()-ROW(DimModel[#Headers])</f>
        <v>112989</v>
      </c>
      <c r="B112990" t="s">
        <v>4</v>
      </c>
      <c r="C112990" t="s">
        <v>16</v>
      </c>
      <c r="D112990" t="s">
        <v>6</v>
      </c>
      <c r="E112990" t="s">
        <v>25</v>
      </c>
    </row>
    <row r="112991" spans="1:5">
      <c r="A112991" s="1" cm="1">
        <f t="array" ref="A112991">ROW()-ROW(DimModel[#Headers])</f>
        <v>112990</v>
      </c>
      <c r="B112991" t="s">
        <v>43</v>
      </c>
      <c r="C112991" t="s">
        <v>101</v>
      </c>
      <c r="D112991" t="s">
        <v>6</v>
      </c>
      <c r="E112991" t="s">
        <v>7</v>
      </c>
    </row>
    <row r="112992" spans="1:5">
      <c r="A112992" s="1" cm="1">
        <f t="array" ref="A112992">ROW()-ROW(DimModel[#Headers])</f>
        <v>112991</v>
      </c>
      <c r="B112992" t="s">
        <v>4</v>
      </c>
      <c r="C112992" t="s">
        <v>26</v>
      </c>
      <c r="D112992" t="s">
        <v>6</v>
      </c>
      <c r="E112992" t="s">
        <v>7</v>
      </c>
    </row>
    <row r="112993" spans="1:5">
      <c r="A112993" s="1" cm="1">
        <f t="array" ref="A112993">ROW()-ROW(DimModel[#Headers])</f>
        <v>112992</v>
      </c>
      <c r="B112993" t="s">
        <v>45</v>
      </c>
      <c r="C112993" t="s">
        <v>58</v>
      </c>
      <c r="D112993" t="s">
        <v>6</v>
      </c>
      <c r="E112993" t="s">
        <v>7</v>
      </c>
    </row>
    <row r="112994" spans="1:5">
      <c r="A112994" s="1" cm="1">
        <f t="array" ref="A112994">ROW()-ROW(DimModel[#Headers])</f>
        <v>112993</v>
      </c>
      <c r="B112994" t="s">
        <v>4</v>
      </c>
      <c r="C112994" t="s">
        <v>5</v>
      </c>
      <c r="D112994" t="s">
        <v>6</v>
      </c>
      <c r="E112994" t="s">
        <v>7</v>
      </c>
    </row>
    <row r="112995" spans="1:5">
      <c r="A112995" s="1" cm="1">
        <f t="array" ref="A112995">ROW()-ROW(DimModel[#Headers])</f>
        <v>112994</v>
      </c>
      <c r="B112995" t="s">
        <v>38</v>
      </c>
      <c r="C112995" t="s">
        <v>87</v>
      </c>
      <c r="D112995" t="s">
        <v>6</v>
      </c>
      <c r="E112995" t="s">
        <v>25</v>
      </c>
    </row>
    <row r="112996" spans="1:5">
      <c r="A112996" s="1" cm="1">
        <f t="array" ref="A112996">ROW()-ROW(DimModel[#Headers])</f>
        <v>112995</v>
      </c>
      <c r="B112996" t="s">
        <v>4</v>
      </c>
      <c r="C112996" t="s">
        <v>5</v>
      </c>
      <c r="D112996" t="s">
        <v>6</v>
      </c>
      <c r="E112996" t="s">
        <v>25</v>
      </c>
    </row>
    <row r="112997" spans="1:5">
      <c r="A112997" s="1" cm="1">
        <f t="array" ref="A112997">ROW()-ROW(DimModel[#Headers])</f>
        <v>112996</v>
      </c>
      <c r="B112997" t="s">
        <v>45</v>
      </c>
      <c r="C112997" t="s">
        <v>46</v>
      </c>
      <c r="D112997" t="s">
        <v>10</v>
      </c>
      <c r="E112997" t="s">
        <v>7</v>
      </c>
    </row>
    <row r="112998" spans="1:5">
      <c r="A112998" s="1" cm="1">
        <f t="array" ref="A112998">ROW()-ROW(DimModel[#Headers])</f>
        <v>112997</v>
      </c>
      <c r="B112998" t="s">
        <v>4</v>
      </c>
      <c r="C112998" t="s">
        <v>26</v>
      </c>
      <c r="D112998" t="s">
        <v>6</v>
      </c>
      <c r="E112998" t="s">
        <v>25</v>
      </c>
    </row>
    <row r="112999" spans="1:5">
      <c r="A112999" s="1" cm="1">
        <f t="array" ref="A112999">ROW()-ROW(DimModel[#Headers])</f>
        <v>112998</v>
      </c>
      <c r="B112999" t="s">
        <v>4</v>
      </c>
      <c r="C112999" t="s">
        <v>16</v>
      </c>
      <c r="D112999" t="s">
        <v>6</v>
      </c>
      <c r="E112999" t="s">
        <v>7</v>
      </c>
    </row>
    <row r="113000" spans="1:5">
      <c r="A113000" s="1" cm="1">
        <f t="array" ref="A113000">ROW()-ROW(DimModel[#Headers])</f>
        <v>112999</v>
      </c>
      <c r="B113000" t="s">
        <v>4</v>
      </c>
      <c r="C113000" t="s">
        <v>16</v>
      </c>
      <c r="D113000" t="s">
        <v>6</v>
      </c>
      <c r="E113000" t="s">
        <v>7</v>
      </c>
    </row>
    <row r="113001" spans="1:5">
      <c r="A113001" s="1" cm="1">
        <f t="array" ref="A113001">ROW()-ROW(DimModel[#Headers])</f>
        <v>113000</v>
      </c>
      <c r="B113001" t="s">
        <v>4</v>
      </c>
      <c r="C113001" t="s">
        <v>16</v>
      </c>
      <c r="D113001" t="s">
        <v>6</v>
      </c>
      <c r="E113001" t="s">
        <v>7</v>
      </c>
    </row>
    <row r="113002" spans="1:5">
      <c r="A113002" s="1" cm="1">
        <f t="array" ref="A113002">ROW()-ROW(DimModel[#Headers])</f>
        <v>113001</v>
      </c>
      <c r="B113002" t="s">
        <v>8</v>
      </c>
      <c r="C113002" t="s">
        <v>100</v>
      </c>
      <c r="D113002" t="s">
        <v>6</v>
      </c>
      <c r="E113002" t="s">
        <v>25</v>
      </c>
    </row>
    <row r="113003" spans="1:5">
      <c r="A113003" s="1" cm="1">
        <f t="array" ref="A113003">ROW()-ROW(DimModel[#Headers])</f>
        <v>113002</v>
      </c>
      <c r="B113003" t="s">
        <v>68</v>
      </c>
      <c r="C113003" t="s">
        <v>69</v>
      </c>
      <c r="D113003" t="s">
        <v>6</v>
      </c>
      <c r="E113003" t="s">
        <v>25</v>
      </c>
    </row>
    <row r="113004" spans="1:5">
      <c r="A113004" s="1" cm="1">
        <f t="array" ref="A113004">ROW()-ROW(DimModel[#Headers])</f>
        <v>113003</v>
      </c>
      <c r="B113004" t="s">
        <v>49</v>
      </c>
      <c r="C113004" t="s">
        <v>146</v>
      </c>
      <c r="D113004" t="s">
        <v>10</v>
      </c>
      <c r="E113004" t="s">
        <v>7</v>
      </c>
    </row>
    <row r="113005" spans="1:5">
      <c r="A113005" s="1" cm="1">
        <f t="array" ref="A113005">ROW()-ROW(DimModel[#Headers])</f>
        <v>113004</v>
      </c>
      <c r="B113005" t="s">
        <v>4</v>
      </c>
      <c r="C113005" t="s">
        <v>16</v>
      </c>
      <c r="D113005" t="s">
        <v>6</v>
      </c>
      <c r="E113005" t="s">
        <v>25</v>
      </c>
    </row>
    <row r="113006" spans="1:5">
      <c r="A113006" s="1" cm="1">
        <f t="array" ref="A113006">ROW()-ROW(DimModel[#Headers])</f>
        <v>113005</v>
      </c>
      <c r="B113006" t="s">
        <v>4</v>
      </c>
      <c r="C113006" t="s">
        <v>26</v>
      </c>
      <c r="D113006" t="s">
        <v>6</v>
      </c>
      <c r="E113006" t="s">
        <v>25</v>
      </c>
    </row>
    <row r="113007" spans="1:5">
      <c r="A113007" s="1" cm="1">
        <f t="array" ref="A113007">ROW()-ROW(DimModel[#Headers])</f>
        <v>113006</v>
      </c>
      <c r="B113007" t="s">
        <v>43</v>
      </c>
      <c r="C113007" t="s">
        <v>44</v>
      </c>
      <c r="D113007" t="s">
        <v>6</v>
      </c>
      <c r="E113007" t="s">
        <v>25</v>
      </c>
    </row>
    <row r="113008" spans="1:5">
      <c r="A113008" s="1" cm="1">
        <f t="array" ref="A113008">ROW()-ROW(DimModel[#Headers])</f>
        <v>113007</v>
      </c>
      <c r="B113008" t="s">
        <v>4</v>
      </c>
      <c r="C113008" t="s">
        <v>16</v>
      </c>
      <c r="D113008" t="s">
        <v>6</v>
      </c>
      <c r="E113008" t="s">
        <v>7</v>
      </c>
    </row>
    <row r="113009" spans="1:5">
      <c r="A113009" s="1" cm="1">
        <f t="array" ref="A113009">ROW()-ROW(DimModel[#Headers])</f>
        <v>113008</v>
      </c>
      <c r="B113009" t="s">
        <v>14</v>
      </c>
      <c r="C113009" t="s">
        <v>19</v>
      </c>
      <c r="D113009" t="s">
        <v>10</v>
      </c>
      <c r="E113009" t="s">
        <v>11</v>
      </c>
    </row>
    <row r="113010" spans="1:5">
      <c r="A113010" s="1" cm="1">
        <f t="array" ref="A113010">ROW()-ROW(DimModel[#Headers])</f>
        <v>113009</v>
      </c>
      <c r="B113010" t="s">
        <v>43</v>
      </c>
      <c r="C113010" t="s">
        <v>44</v>
      </c>
      <c r="D113010" t="s">
        <v>6</v>
      </c>
      <c r="E113010" t="s">
        <v>25</v>
      </c>
    </row>
    <row r="113011" spans="1:5">
      <c r="A113011" s="1" cm="1">
        <f t="array" ref="A113011">ROW()-ROW(DimModel[#Headers])</f>
        <v>113010</v>
      </c>
      <c r="B113011" t="s">
        <v>4</v>
      </c>
      <c r="C113011" t="s">
        <v>26</v>
      </c>
      <c r="D113011" t="s">
        <v>6</v>
      </c>
      <c r="E113011" t="s">
        <v>25</v>
      </c>
    </row>
    <row r="113012" spans="1:5">
      <c r="A113012" s="1" cm="1">
        <f t="array" ref="A113012">ROW()-ROW(DimModel[#Headers])</f>
        <v>113011</v>
      </c>
      <c r="B113012" t="s">
        <v>17</v>
      </c>
      <c r="C113012" t="s">
        <v>95</v>
      </c>
      <c r="D113012" t="s">
        <v>6</v>
      </c>
      <c r="E113012" t="s">
        <v>25</v>
      </c>
    </row>
    <row r="113013" spans="1:5">
      <c r="A113013" s="1" cm="1">
        <f t="array" ref="A113013">ROW()-ROW(DimModel[#Headers])</f>
        <v>113012</v>
      </c>
      <c r="B113013" t="s">
        <v>4</v>
      </c>
      <c r="C113013" t="s">
        <v>26</v>
      </c>
      <c r="D113013" t="s">
        <v>6</v>
      </c>
      <c r="E113013" t="s">
        <v>25</v>
      </c>
    </row>
    <row r="113014" spans="1:5">
      <c r="A113014" s="1" cm="1">
        <f t="array" ref="A113014">ROW()-ROW(DimModel[#Headers])</f>
        <v>113013</v>
      </c>
      <c r="B113014" t="s">
        <v>4</v>
      </c>
      <c r="C113014" t="s">
        <v>26</v>
      </c>
      <c r="D113014" t="s">
        <v>6</v>
      </c>
      <c r="E113014" t="s">
        <v>25</v>
      </c>
    </row>
    <row r="113015" spans="1:5">
      <c r="A113015" s="1" cm="1">
        <f t="array" ref="A113015">ROW()-ROW(DimModel[#Headers])</f>
        <v>113014</v>
      </c>
      <c r="B113015" t="s">
        <v>4</v>
      </c>
      <c r="C113015" t="s">
        <v>41</v>
      </c>
      <c r="D113015" t="s">
        <v>6</v>
      </c>
      <c r="E113015" t="s">
        <v>7</v>
      </c>
    </row>
    <row r="113016" spans="1:5">
      <c r="A113016" s="1" cm="1">
        <f t="array" ref="A113016">ROW()-ROW(DimModel[#Headers])</f>
        <v>113015</v>
      </c>
      <c r="B113016" t="s">
        <v>14</v>
      </c>
      <c r="C113016" t="s">
        <v>19</v>
      </c>
      <c r="D113016" t="s">
        <v>10</v>
      </c>
      <c r="E113016" t="s">
        <v>7</v>
      </c>
    </row>
    <row r="113017" spans="1:5">
      <c r="A113017" s="1" cm="1">
        <f t="array" ref="A113017">ROW()-ROW(DimModel[#Headers])</f>
        <v>113016</v>
      </c>
      <c r="B113017" t="s">
        <v>4</v>
      </c>
      <c r="C113017" t="s">
        <v>26</v>
      </c>
      <c r="D113017" t="s">
        <v>6</v>
      </c>
      <c r="E113017" t="s">
        <v>25</v>
      </c>
    </row>
    <row r="113018" spans="1:5">
      <c r="A113018" s="1" cm="1">
        <f t="array" ref="A113018">ROW()-ROW(DimModel[#Headers])</f>
        <v>113017</v>
      </c>
      <c r="B113018" t="s">
        <v>4</v>
      </c>
      <c r="C113018" t="s">
        <v>16</v>
      </c>
      <c r="D113018" t="s">
        <v>6</v>
      </c>
      <c r="E113018" t="s">
        <v>7</v>
      </c>
    </row>
    <row r="113019" spans="1:5">
      <c r="A113019" s="1" cm="1">
        <f t="array" ref="A113019">ROW()-ROW(DimModel[#Headers])</f>
        <v>113018</v>
      </c>
      <c r="B113019" t="s">
        <v>36</v>
      </c>
      <c r="C113019" t="s">
        <v>37</v>
      </c>
      <c r="D113019" t="s">
        <v>10</v>
      </c>
      <c r="E113019" t="s">
        <v>11</v>
      </c>
    </row>
    <row r="113020" spans="1:5">
      <c r="A113020" s="1" cm="1">
        <f t="array" ref="A113020">ROW()-ROW(DimModel[#Headers])</f>
        <v>113019</v>
      </c>
      <c r="B113020" t="s">
        <v>12</v>
      </c>
      <c r="C113020" t="s">
        <v>13</v>
      </c>
      <c r="D113020" t="s">
        <v>6</v>
      </c>
      <c r="E113020" t="s">
        <v>7</v>
      </c>
    </row>
    <row r="113021" spans="1:5">
      <c r="A113021" s="1" cm="1">
        <f t="array" ref="A113021">ROW()-ROW(DimModel[#Headers])</f>
        <v>113020</v>
      </c>
      <c r="B113021" t="s">
        <v>17</v>
      </c>
      <c r="C113021" t="s">
        <v>42</v>
      </c>
      <c r="D113021" t="s">
        <v>6</v>
      </c>
      <c r="E113021" t="s">
        <v>25</v>
      </c>
    </row>
    <row r="113022" spans="1:5">
      <c r="A113022" s="1" cm="1">
        <f t="array" ref="A113022">ROW()-ROW(DimModel[#Headers])</f>
        <v>113021</v>
      </c>
      <c r="B113022" t="s">
        <v>12</v>
      </c>
      <c r="C113022" t="s">
        <v>13</v>
      </c>
      <c r="D113022" t="s">
        <v>6</v>
      </c>
      <c r="E113022" t="s">
        <v>7</v>
      </c>
    </row>
    <row r="113023" spans="1:5">
      <c r="A113023" s="1" cm="1">
        <f t="array" ref="A113023">ROW()-ROW(DimModel[#Headers])</f>
        <v>113022</v>
      </c>
      <c r="B113023" t="s">
        <v>4</v>
      </c>
      <c r="C113023" t="s">
        <v>26</v>
      </c>
      <c r="D113023" t="s">
        <v>6</v>
      </c>
      <c r="E113023" t="s">
        <v>25</v>
      </c>
    </row>
    <row r="113024" spans="1:5">
      <c r="A113024" s="1" cm="1">
        <f t="array" ref="A113024">ROW()-ROW(DimModel[#Headers])</f>
        <v>113023</v>
      </c>
      <c r="B113024" t="s">
        <v>59</v>
      </c>
      <c r="C113024" t="s">
        <v>60</v>
      </c>
      <c r="D113024" t="s">
        <v>10</v>
      </c>
      <c r="E113024" t="s">
        <v>11</v>
      </c>
    </row>
    <row r="113025" spans="1:5">
      <c r="A113025" s="1" cm="1">
        <f t="array" ref="A113025">ROW()-ROW(DimModel[#Headers])</f>
        <v>113024</v>
      </c>
      <c r="B113025" t="s">
        <v>32</v>
      </c>
      <c r="C113025" t="s">
        <v>33</v>
      </c>
      <c r="D113025" t="s">
        <v>10</v>
      </c>
      <c r="E113025" t="s">
        <v>7</v>
      </c>
    </row>
    <row r="113026" spans="1:5">
      <c r="A113026" s="1" cm="1">
        <f t="array" ref="A113026">ROW()-ROW(DimModel[#Headers])</f>
        <v>113025</v>
      </c>
      <c r="B113026" t="s">
        <v>12</v>
      </c>
      <c r="C113026" t="s">
        <v>13</v>
      </c>
      <c r="D113026" t="s">
        <v>6</v>
      </c>
      <c r="E113026" t="s">
        <v>7</v>
      </c>
    </row>
    <row r="113027" spans="1:5">
      <c r="A113027" s="1" cm="1">
        <f t="array" ref="A113027">ROW()-ROW(DimModel[#Headers])</f>
        <v>113026</v>
      </c>
      <c r="B113027" t="s">
        <v>8</v>
      </c>
      <c r="C113027" t="s">
        <v>100</v>
      </c>
      <c r="D113027" t="s">
        <v>6</v>
      </c>
      <c r="E113027" t="s">
        <v>25</v>
      </c>
    </row>
    <row r="113028" spans="1:5">
      <c r="A113028" s="1" cm="1">
        <f t="array" ref="A113028">ROW()-ROW(DimModel[#Headers])</f>
        <v>113027</v>
      </c>
      <c r="B113028" t="s">
        <v>32</v>
      </c>
      <c r="C113028" t="s">
        <v>102</v>
      </c>
      <c r="D113028" t="s">
        <v>6</v>
      </c>
      <c r="E113028" t="s">
        <v>25</v>
      </c>
    </row>
    <row r="113029" spans="1:5">
      <c r="A113029" s="1" cm="1">
        <f t="array" ref="A113029">ROW()-ROW(DimModel[#Headers])</f>
        <v>113028</v>
      </c>
      <c r="B113029" t="s">
        <v>4</v>
      </c>
      <c r="C113029" t="s">
        <v>16</v>
      </c>
      <c r="D113029" t="s">
        <v>6</v>
      </c>
      <c r="E113029" t="s">
        <v>7</v>
      </c>
    </row>
    <row r="113030" spans="1:5">
      <c r="A113030" s="1" cm="1">
        <f t="array" ref="A113030">ROW()-ROW(DimModel[#Headers])</f>
        <v>113029</v>
      </c>
      <c r="B113030" t="s">
        <v>4</v>
      </c>
      <c r="C113030" t="s">
        <v>16</v>
      </c>
      <c r="D113030" t="s">
        <v>6</v>
      </c>
      <c r="E113030" t="s">
        <v>7</v>
      </c>
    </row>
    <row r="113031" spans="1:5">
      <c r="A113031" s="1" cm="1">
        <f t="array" ref="A113031">ROW()-ROW(DimModel[#Headers])</f>
        <v>113030</v>
      </c>
      <c r="B113031" t="s">
        <v>4</v>
      </c>
      <c r="C113031" t="s">
        <v>26</v>
      </c>
      <c r="D113031" t="s">
        <v>6</v>
      </c>
      <c r="E113031" t="s">
        <v>25</v>
      </c>
    </row>
    <row r="113032" spans="1:5">
      <c r="A113032" s="1" cm="1">
        <f t="array" ref="A113032">ROW()-ROW(DimModel[#Headers])</f>
        <v>113031</v>
      </c>
      <c r="B113032" t="s">
        <v>43</v>
      </c>
      <c r="C113032" t="s">
        <v>101</v>
      </c>
      <c r="D113032" t="s">
        <v>6</v>
      </c>
      <c r="E113032" t="s">
        <v>7</v>
      </c>
    </row>
    <row r="113033" spans="1:5">
      <c r="A113033" s="1" cm="1">
        <f t="array" ref="A113033">ROW()-ROW(DimModel[#Headers])</f>
        <v>113032</v>
      </c>
      <c r="B113033" t="s">
        <v>4</v>
      </c>
      <c r="C113033" t="s">
        <v>16</v>
      </c>
      <c r="D113033" t="s">
        <v>6</v>
      </c>
      <c r="E113033" t="s">
        <v>25</v>
      </c>
    </row>
    <row r="113034" spans="1:5">
      <c r="A113034" s="1" cm="1">
        <f t="array" ref="A113034">ROW()-ROW(DimModel[#Headers])</f>
        <v>113033</v>
      </c>
      <c r="B113034" t="s">
        <v>8</v>
      </c>
      <c r="C113034" t="s">
        <v>31</v>
      </c>
      <c r="D113034" t="s">
        <v>10</v>
      </c>
      <c r="E113034" t="s">
        <v>7</v>
      </c>
    </row>
    <row r="113035" spans="1:5">
      <c r="A113035" s="1" cm="1">
        <f t="array" ref="A113035">ROW()-ROW(DimModel[#Headers])</f>
        <v>113034</v>
      </c>
      <c r="B113035" t="s">
        <v>17</v>
      </c>
      <c r="C113035" t="s">
        <v>42</v>
      </c>
      <c r="D113035" t="s">
        <v>6</v>
      </c>
      <c r="E113035" t="s">
        <v>25</v>
      </c>
    </row>
    <row r="113036" spans="1:5">
      <c r="A113036" s="1" cm="1">
        <f t="array" ref="A113036">ROW()-ROW(DimModel[#Headers])</f>
        <v>113035</v>
      </c>
      <c r="B113036" t="s">
        <v>4</v>
      </c>
      <c r="C113036" t="s">
        <v>26</v>
      </c>
      <c r="D113036" t="s">
        <v>6</v>
      </c>
      <c r="E113036" t="s">
        <v>25</v>
      </c>
    </row>
    <row r="113037" spans="1:5">
      <c r="A113037" s="1" cm="1">
        <f t="array" ref="A113037">ROW()-ROW(DimModel[#Headers])</f>
        <v>113036</v>
      </c>
      <c r="B113037" t="s">
        <v>45</v>
      </c>
      <c r="C113037" t="s">
        <v>58</v>
      </c>
      <c r="D113037" t="s">
        <v>6</v>
      </c>
      <c r="E113037" t="s">
        <v>7</v>
      </c>
    </row>
    <row r="113038" spans="1:5">
      <c r="A113038" s="1" cm="1">
        <f t="array" ref="A113038">ROW()-ROW(DimModel[#Headers])</f>
        <v>113037</v>
      </c>
      <c r="B113038" t="s">
        <v>22</v>
      </c>
      <c r="C113038" t="s">
        <v>23</v>
      </c>
      <c r="D113038" t="s">
        <v>10</v>
      </c>
      <c r="E113038" t="s">
        <v>7</v>
      </c>
    </row>
    <row r="113039" spans="1:5">
      <c r="A113039" s="1" cm="1">
        <f t="array" ref="A113039">ROW()-ROW(DimModel[#Headers])</f>
        <v>113038</v>
      </c>
      <c r="B113039" t="s">
        <v>45</v>
      </c>
      <c r="C113039" t="s">
        <v>46</v>
      </c>
      <c r="D113039" t="s">
        <v>10</v>
      </c>
      <c r="E113039" t="s">
        <v>7</v>
      </c>
    </row>
    <row r="113040" spans="1:5">
      <c r="A113040" s="1" cm="1">
        <f t="array" ref="A113040">ROW()-ROW(DimModel[#Headers])</f>
        <v>113039</v>
      </c>
      <c r="B113040" t="s">
        <v>4</v>
      </c>
      <c r="C113040" t="s">
        <v>26</v>
      </c>
      <c r="D113040" t="s">
        <v>6</v>
      </c>
      <c r="E113040" t="s">
        <v>25</v>
      </c>
    </row>
    <row r="113041" spans="1:5">
      <c r="A113041" s="1" cm="1">
        <f t="array" ref="A113041">ROW()-ROW(DimModel[#Headers])</f>
        <v>113040</v>
      </c>
      <c r="B113041" t="s">
        <v>14</v>
      </c>
      <c r="C113041" t="s">
        <v>15</v>
      </c>
      <c r="D113041" t="s">
        <v>10</v>
      </c>
      <c r="E113041" t="s">
        <v>7</v>
      </c>
    </row>
    <row r="113042" spans="1:5">
      <c r="A113042" s="1" cm="1">
        <f t="array" ref="A113042">ROW()-ROW(DimModel[#Headers])</f>
        <v>113041</v>
      </c>
      <c r="B113042" t="s">
        <v>4</v>
      </c>
      <c r="C113042" t="s">
        <v>26</v>
      </c>
      <c r="D113042" t="s">
        <v>6</v>
      </c>
      <c r="E113042" t="s">
        <v>25</v>
      </c>
    </row>
    <row r="113043" spans="1:5">
      <c r="A113043" s="1" cm="1">
        <f t="array" ref="A113043">ROW()-ROW(DimModel[#Headers])</f>
        <v>113042</v>
      </c>
      <c r="B113043" t="s">
        <v>32</v>
      </c>
      <c r="C113043" t="s">
        <v>89</v>
      </c>
      <c r="D113043" t="s">
        <v>10</v>
      </c>
      <c r="E113043" t="s">
        <v>11</v>
      </c>
    </row>
    <row r="113044" spans="1:5">
      <c r="A113044" s="1" cm="1">
        <f t="array" ref="A113044">ROW()-ROW(DimModel[#Headers])</f>
        <v>113043</v>
      </c>
      <c r="B113044" t="s">
        <v>4</v>
      </c>
      <c r="C113044" t="s">
        <v>26</v>
      </c>
      <c r="D113044" t="s">
        <v>6</v>
      </c>
      <c r="E113044" t="s">
        <v>25</v>
      </c>
    </row>
    <row r="113045" spans="1:5">
      <c r="A113045" s="1" cm="1">
        <f t="array" ref="A113045">ROW()-ROW(DimModel[#Headers])</f>
        <v>113044</v>
      </c>
      <c r="B113045" t="s">
        <v>4</v>
      </c>
      <c r="C113045" t="s">
        <v>5</v>
      </c>
      <c r="D113045" t="s">
        <v>6</v>
      </c>
      <c r="E113045" t="s">
        <v>25</v>
      </c>
    </row>
    <row r="113046" spans="1:5">
      <c r="A113046" s="1" cm="1">
        <f t="array" ref="A113046">ROW()-ROW(DimModel[#Headers])</f>
        <v>113045</v>
      </c>
      <c r="B113046" t="s">
        <v>4</v>
      </c>
      <c r="C113046" t="s">
        <v>16</v>
      </c>
      <c r="D113046" t="s">
        <v>6</v>
      </c>
      <c r="E113046" t="s">
        <v>25</v>
      </c>
    </row>
    <row r="113047" spans="1:5">
      <c r="A113047" s="1" cm="1">
        <f t="array" ref="A113047">ROW()-ROW(DimModel[#Headers])</f>
        <v>113046</v>
      </c>
      <c r="B113047" t="s">
        <v>4</v>
      </c>
      <c r="C113047" t="s">
        <v>5</v>
      </c>
      <c r="D113047" t="s">
        <v>6</v>
      </c>
      <c r="E113047" t="s">
        <v>7</v>
      </c>
    </row>
    <row r="113048" spans="1:5">
      <c r="A113048" s="1" cm="1">
        <f t="array" ref="A113048">ROW()-ROW(DimModel[#Headers])</f>
        <v>113047</v>
      </c>
      <c r="B113048" t="s">
        <v>12</v>
      </c>
      <c r="C113048" t="s">
        <v>13</v>
      </c>
      <c r="D113048" t="s">
        <v>6</v>
      </c>
      <c r="E113048" t="s">
        <v>7</v>
      </c>
    </row>
    <row r="113049" spans="1:5">
      <c r="A113049" s="1" cm="1">
        <f t="array" ref="A113049">ROW()-ROW(DimModel[#Headers])</f>
        <v>113048</v>
      </c>
      <c r="B113049" t="s">
        <v>45</v>
      </c>
      <c r="C113049" t="s">
        <v>83</v>
      </c>
      <c r="D113049" t="s">
        <v>6</v>
      </c>
      <c r="E113049" t="s">
        <v>25</v>
      </c>
    </row>
    <row r="113050" spans="1:5">
      <c r="A113050" s="1" cm="1">
        <f t="array" ref="A113050">ROW()-ROW(DimModel[#Headers])</f>
        <v>113049</v>
      </c>
      <c r="B113050" t="s">
        <v>45</v>
      </c>
      <c r="C113050" t="s">
        <v>46</v>
      </c>
      <c r="D113050" t="s">
        <v>10</v>
      </c>
      <c r="E113050" t="s">
        <v>7</v>
      </c>
    </row>
    <row r="113051" spans="1:5">
      <c r="A113051" s="1" cm="1">
        <f t="array" ref="A113051">ROW()-ROW(DimModel[#Headers])</f>
        <v>113050</v>
      </c>
      <c r="B113051" t="s">
        <v>4</v>
      </c>
      <c r="C113051" t="s">
        <v>16</v>
      </c>
      <c r="D113051" t="s">
        <v>6</v>
      </c>
      <c r="E113051" t="s">
        <v>7</v>
      </c>
    </row>
    <row r="113052" spans="1:5">
      <c r="A113052" s="1" cm="1">
        <f t="array" ref="A113052">ROW()-ROW(DimModel[#Headers])</f>
        <v>113051</v>
      </c>
      <c r="B113052" t="s">
        <v>4</v>
      </c>
      <c r="C113052" t="s">
        <v>41</v>
      </c>
      <c r="D113052" t="s">
        <v>6</v>
      </c>
      <c r="E113052" t="s">
        <v>25</v>
      </c>
    </row>
    <row r="113053" spans="1:5">
      <c r="A113053" s="1" cm="1">
        <f t="array" ref="A113053">ROW()-ROW(DimModel[#Headers])</f>
        <v>113052</v>
      </c>
      <c r="B113053" t="s">
        <v>43</v>
      </c>
      <c r="C113053" t="s">
        <v>44</v>
      </c>
      <c r="D113053" t="s">
        <v>6</v>
      </c>
      <c r="E113053" t="s">
        <v>25</v>
      </c>
    </row>
    <row r="113054" spans="1:5">
      <c r="A113054" s="1" cm="1">
        <f t="array" ref="A113054">ROW()-ROW(DimModel[#Headers])</f>
        <v>113053</v>
      </c>
      <c r="B113054" t="s">
        <v>17</v>
      </c>
      <c r="C113054" t="s">
        <v>84</v>
      </c>
      <c r="D113054" t="s">
        <v>6</v>
      </c>
      <c r="E113054" t="s">
        <v>25</v>
      </c>
    </row>
    <row r="113055" spans="1:5">
      <c r="A113055" s="1" cm="1">
        <f t="array" ref="A113055">ROW()-ROW(DimModel[#Headers])</f>
        <v>113054</v>
      </c>
      <c r="B113055" t="s">
        <v>4</v>
      </c>
      <c r="C113055" t="s">
        <v>26</v>
      </c>
      <c r="D113055" t="s">
        <v>6</v>
      </c>
      <c r="E113055" t="s">
        <v>25</v>
      </c>
    </row>
    <row r="113056" spans="1:5">
      <c r="A113056" s="1" cm="1">
        <f t="array" ref="A113056">ROW()-ROW(DimModel[#Headers])</f>
        <v>113055</v>
      </c>
      <c r="B113056" t="s">
        <v>45</v>
      </c>
      <c r="C113056" t="s">
        <v>46</v>
      </c>
      <c r="D113056" t="s">
        <v>10</v>
      </c>
      <c r="E113056" t="s">
        <v>7</v>
      </c>
    </row>
    <row r="113057" spans="1:5">
      <c r="A113057" s="1" cm="1">
        <f t="array" ref="A113057">ROW()-ROW(DimModel[#Headers])</f>
        <v>113056</v>
      </c>
      <c r="B113057" t="s">
        <v>4</v>
      </c>
      <c r="C113057" t="s">
        <v>5</v>
      </c>
      <c r="D113057" t="s">
        <v>6</v>
      </c>
      <c r="E113057" t="s">
        <v>25</v>
      </c>
    </row>
    <row r="113058" spans="1:5">
      <c r="A113058" s="1" cm="1">
        <f t="array" ref="A113058">ROW()-ROW(DimModel[#Headers])</f>
        <v>113057</v>
      </c>
      <c r="B113058" t="s">
        <v>4</v>
      </c>
      <c r="C113058" t="s">
        <v>26</v>
      </c>
      <c r="D113058" t="s">
        <v>6</v>
      </c>
      <c r="E113058" t="s">
        <v>25</v>
      </c>
    </row>
    <row r="113059" spans="1:5">
      <c r="A113059" s="1" cm="1">
        <f t="array" ref="A113059">ROW()-ROW(DimModel[#Headers])</f>
        <v>113058</v>
      </c>
      <c r="B113059" t="s">
        <v>14</v>
      </c>
      <c r="C113059" t="s">
        <v>19</v>
      </c>
      <c r="D113059" t="s">
        <v>10</v>
      </c>
      <c r="E113059" t="s">
        <v>7</v>
      </c>
    </row>
    <row r="113060" spans="1:5">
      <c r="A113060" s="1" cm="1">
        <f t="array" ref="A113060">ROW()-ROW(DimModel[#Headers])</f>
        <v>113059</v>
      </c>
      <c r="B113060" t="s">
        <v>4</v>
      </c>
      <c r="C113060" t="s">
        <v>16</v>
      </c>
      <c r="D113060" t="s">
        <v>6</v>
      </c>
      <c r="E113060" t="s">
        <v>25</v>
      </c>
    </row>
    <row r="113061" spans="1:5">
      <c r="A113061" s="1" cm="1">
        <f t="array" ref="A113061">ROW()-ROW(DimModel[#Headers])</f>
        <v>113060</v>
      </c>
      <c r="B113061" t="s">
        <v>4</v>
      </c>
      <c r="C113061" t="s">
        <v>26</v>
      </c>
      <c r="D113061" t="s">
        <v>6</v>
      </c>
      <c r="E113061" t="s">
        <v>25</v>
      </c>
    </row>
    <row r="113062" spans="1:5">
      <c r="A113062" s="1" cm="1">
        <f t="array" ref="A113062">ROW()-ROW(DimModel[#Headers])</f>
        <v>113061</v>
      </c>
      <c r="B113062" t="s">
        <v>4</v>
      </c>
      <c r="C113062" t="s">
        <v>16</v>
      </c>
      <c r="D113062" t="s">
        <v>6</v>
      </c>
      <c r="E113062" t="s">
        <v>7</v>
      </c>
    </row>
    <row r="113063" spans="1:5">
      <c r="A113063" s="1" cm="1">
        <f t="array" ref="A113063">ROW()-ROW(DimModel[#Headers])</f>
        <v>113062</v>
      </c>
      <c r="B113063" t="s">
        <v>4</v>
      </c>
      <c r="C113063" t="s">
        <v>26</v>
      </c>
      <c r="D113063" t="s">
        <v>6</v>
      </c>
      <c r="E113063" t="s">
        <v>25</v>
      </c>
    </row>
    <row r="113064" spans="1:5">
      <c r="A113064" s="1" cm="1">
        <f t="array" ref="A113064">ROW()-ROW(DimModel[#Headers])</f>
        <v>113063</v>
      </c>
      <c r="B113064" t="s">
        <v>4</v>
      </c>
      <c r="C113064" t="s">
        <v>5</v>
      </c>
      <c r="D113064" t="s">
        <v>6</v>
      </c>
      <c r="E113064" t="s">
        <v>7</v>
      </c>
    </row>
    <row r="113065" spans="1:5">
      <c r="A113065" s="1" cm="1">
        <f t="array" ref="A113065">ROW()-ROW(DimModel[#Headers])</f>
        <v>113064</v>
      </c>
      <c r="B113065" t="s">
        <v>4</v>
      </c>
      <c r="C113065" t="s">
        <v>26</v>
      </c>
      <c r="D113065" t="s">
        <v>6</v>
      </c>
      <c r="E113065" t="s">
        <v>25</v>
      </c>
    </row>
    <row r="113066" spans="1:5">
      <c r="A113066" s="1" cm="1">
        <f t="array" ref="A113066">ROW()-ROW(DimModel[#Headers])</f>
        <v>113065</v>
      </c>
      <c r="B113066" t="s">
        <v>8</v>
      </c>
      <c r="C113066" t="s">
        <v>31</v>
      </c>
      <c r="D113066" t="s">
        <v>10</v>
      </c>
      <c r="E113066" t="s">
        <v>7</v>
      </c>
    </row>
    <row r="113067" spans="1:5">
      <c r="A113067" s="1" cm="1">
        <f t="array" ref="A113067">ROW()-ROW(DimModel[#Headers])</f>
        <v>113066</v>
      </c>
      <c r="B113067" t="s">
        <v>4</v>
      </c>
      <c r="C113067" t="s">
        <v>5</v>
      </c>
      <c r="D113067" t="s">
        <v>6</v>
      </c>
      <c r="E113067" t="s">
        <v>7</v>
      </c>
    </row>
    <row r="113068" spans="1:5">
      <c r="A113068" s="1" cm="1">
        <f t="array" ref="A113068">ROW()-ROW(DimModel[#Headers])</f>
        <v>113067</v>
      </c>
      <c r="B113068" t="s">
        <v>32</v>
      </c>
      <c r="C113068" t="s">
        <v>74</v>
      </c>
      <c r="D113068" t="s">
        <v>6</v>
      </c>
      <c r="E113068" t="s">
        <v>25</v>
      </c>
    </row>
    <row r="113069" spans="1:5">
      <c r="A113069" s="1" cm="1">
        <f t="array" ref="A113069">ROW()-ROW(DimModel[#Headers])</f>
        <v>113068</v>
      </c>
      <c r="B113069" t="s">
        <v>4</v>
      </c>
      <c r="C113069" t="s">
        <v>16</v>
      </c>
      <c r="D113069" t="s">
        <v>6</v>
      </c>
      <c r="E113069" t="s">
        <v>7</v>
      </c>
    </row>
    <row r="113070" spans="1:5">
      <c r="A113070" s="1" cm="1">
        <f t="array" ref="A113070">ROW()-ROW(DimModel[#Headers])</f>
        <v>113069</v>
      </c>
      <c r="B113070" t="s">
        <v>4</v>
      </c>
      <c r="C113070" t="s">
        <v>26</v>
      </c>
      <c r="D113070" t="s">
        <v>6</v>
      </c>
      <c r="E113070" t="s">
        <v>25</v>
      </c>
    </row>
    <row r="113071" spans="1:5">
      <c r="A113071" s="1" cm="1">
        <f t="array" ref="A113071">ROW()-ROW(DimModel[#Headers])</f>
        <v>113070</v>
      </c>
      <c r="B113071" t="s">
        <v>12</v>
      </c>
      <c r="C113071" t="s">
        <v>13</v>
      </c>
      <c r="D113071" t="s">
        <v>6</v>
      </c>
      <c r="E113071" t="s">
        <v>7</v>
      </c>
    </row>
    <row r="113072" spans="1:5">
      <c r="A113072" s="1" cm="1">
        <f t="array" ref="A113072">ROW()-ROW(DimModel[#Headers])</f>
        <v>113071</v>
      </c>
      <c r="B113072" t="s">
        <v>17</v>
      </c>
      <c r="C113072" t="s">
        <v>55</v>
      </c>
      <c r="D113072" t="s">
        <v>10</v>
      </c>
      <c r="E113072" t="s">
        <v>11</v>
      </c>
    </row>
    <row r="113073" spans="1:5">
      <c r="A113073" s="1" cm="1">
        <f t="array" ref="A113073">ROW()-ROW(DimModel[#Headers])</f>
        <v>113072</v>
      </c>
      <c r="B113073" t="s">
        <v>36</v>
      </c>
      <c r="C113073" t="s">
        <v>37</v>
      </c>
      <c r="D113073" t="s">
        <v>10</v>
      </c>
      <c r="E113073" t="s">
        <v>11</v>
      </c>
    </row>
    <row r="113074" spans="1:5">
      <c r="A113074" s="1" cm="1">
        <f t="array" ref="A113074">ROW()-ROW(DimModel[#Headers])</f>
        <v>113073</v>
      </c>
      <c r="B113074" t="s">
        <v>4</v>
      </c>
      <c r="C113074" t="s">
        <v>16</v>
      </c>
      <c r="D113074" t="s">
        <v>6</v>
      </c>
      <c r="E113074" t="s">
        <v>7</v>
      </c>
    </row>
    <row r="113075" spans="1:5">
      <c r="A113075" s="1" cm="1">
        <f t="array" ref="A113075">ROW()-ROW(DimModel[#Headers])</f>
        <v>113074</v>
      </c>
      <c r="B113075" t="s">
        <v>28</v>
      </c>
      <c r="C113075" t="s">
        <v>152</v>
      </c>
      <c r="D113075" t="s">
        <v>10</v>
      </c>
      <c r="E113075" t="s">
        <v>11</v>
      </c>
    </row>
    <row r="113076" spans="1:5">
      <c r="A113076" s="1" cm="1">
        <f t="array" ref="A113076">ROW()-ROW(DimModel[#Headers])</f>
        <v>113075</v>
      </c>
      <c r="B113076" t="s">
        <v>45</v>
      </c>
      <c r="C113076" t="s">
        <v>58</v>
      </c>
      <c r="D113076" t="s">
        <v>6</v>
      </c>
      <c r="E113076" t="s">
        <v>7</v>
      </c>
    </row>
    <row r="113077" spans="1:5">
      <c r="A113077" s="1" cm="1">
        <f t="array" ref="A113077">ROW()-ROW(DimModel[#Headers])</f>
        <v>113076</v>
      </c>
      <c r="B113077" t="s">
        <v>12</v>
      </c>
      <c r="C113077" t="s">
        <v>13</v>
      </c>
      <c r="D113077" t="s">
        <v>6</v>
      </c>
      <c r="E113077" t="s">
        <v>25</v>
      </c>
    </row>
    <row r="113078" spans="1:5">
      <c r="A113078" s="1" cm="1">
        <f t="array" ref="A113078">ROW()-ROW(DimModel[#Headers])</f>
        <v>113077</v>
      </c>
      <c r="B113078" t="s">
        <v>8</v>
      </c>
      <c r="C113078" t="s">
        <v>30</v>
      </c>
      <c r="D113078" t="s">
        <v>6</v>
      </c>
      <c r="E113078" t="s">
        <v>7</v>
      </c>
    </row>
    <row r="113079" spans="1:5">
      <c r="A113079" s="1" cm="1">
        <f t="array" ref="A113079">ROW()-ROW(DimModel[#Headers])</f>
        <v>113078</v>
      </c>
      <c r="B113079" t="s">
        <v>4</v>
      </c>
      <c r="C113079" t="s">
        <v>41</v>
      </c>
      <c r="D113079" t="s">
        <v>6</v>
      </c>
      <c r="E113079" t="s">
        <v>25</v>
      </c>
    </row>
    <row r="113080" spans="1:5">
      <c r="A113080" s="1" cm="1">
        <f t="array" ref="A113080">ROW()-ROW(DimModel[#Headers])</f>
        <v>113079</v>
      </c>
      <c r="B113080" t="s">
        <v>4</v>
      </c>
      <c r="C113080" t="s">
        <v>5</v>
      </c>
      <c r="D113080" t="s">
        <v>6</v>
      </c>
      <c r="E113080" t="s">
        <v>25</v>
      </c>
    </row>
    <row r="113081" spans="1:5">
      <c r="A113081" s="1" cm="1">
        <f t="array" ref="A113081">ROW()-ROW(DimModel[#Headers])</f>
        <v>113080</v>
      </c>
      <c r="B113081" t="s">
        <v>4</v>
      </c>
      <c r="C113081" t="s">
        <v>26</v>
      </c>
      <c r="D113081" t="s">
        <v>6</v>
      </c>
      <c r="E113081" t="s">
        <v>25</v>
      </c>
    </row>
    <row r="113082" spans="1:5">
      <c r="A113082" s="1" cm="1">
        <f t="array" ref="A113082">ROW()-ROW(DimModel[#Headers])</f>
        <v>113081</v>
      </c>
      <c r="B113082" t="s">
        <v>12</v>
      </c>
      <c r="C113082" t="s">
        <v>13</v>
      </c>
      <c r="D113082" t="s">
        <v>6</v>
      </c>
      <c r="E113082" t="s">
        <v>25</v>
      </c>
    </row>
    <row r="113083" spans="1:5">
      <c r="A113083" s="1" cm="1">
        <f t="array" ref="A113083">ROW()-ROW(DimModel[#Headers])</f>
        <v>113082</v>
      </c>
      <c r="B113083" t="s">
        <v>62</v>
      </c>
      <c r="C113083" t="s">
        <v>63</v>
      </c>
      <c r="D113083" t="s">
        <v>10</v>
      </c>
      <c r="E113083" t="s">
        <v>7</v>
      </c>
    </row>
    <row r="113084" spans="1:5">
      <c r="A113084" s="1" cm="1">
        <f t="array" ref="A113084">ROW()-ROW(DimModel[#Headers])</f>
        <v>113083</v>
      </c>
      <c r="B113084" t="s">
        <v>4</v>
      </c>
      <c r="C113084" t="s">
        <v>26</v>
      </c>
      <c r="D113084" t="s">
        <v>6</v>
      </c>
      <c r="E113084" t="s">
        <v>25</v>
      </c>
    </row>
    <row r="113085" spans="1:5">
      <c r="A113085" s="1" cm="1">
        <f t="array" ref="A113085">ROW()-ROW(DimModel[#Headers])</f>
        <v>113084</v>
      </c>
      <c r="B113085" t="s">
        <v>4</v>
      </c>
      <c r="C113085" t="s">
        <v>16</v>
      </c>
      <c r="D113085" t="s">
        <v>6</v>
      </c>
      <c r="E113085" t="s">
        <v>25</v>
      </c>
    </row>
    <row r="113086" spans="1:5">
      <c r="A113086" s="1" cm="1">
        <f t="array" ref="A113086">ROW()-ROW(DimModel[#Headers])</f>
        <v>113085</v>
      </c>
      <c r="B113086" t="s">
        <v>47</v>
      </c>
      <c r="C113086" t="s">
        <v>51</v>
      </c>
      <c r="D113086" t="s">
        <v>10</v>
      </c>
      <c r="E113086" t="s">
        <v>7</v>
      </c>
    </row>
    <row r="113087" spans="1:5">
      <c r="A113087" s="1" cm="1">
        <f t="array" ref="A113087">ROW()-ROW(DimModel[#Headers])</f>
        <v>113086</v>
      </c>
      <c r="B113087" t="s">
        <v>8</v>
      </c>
      <c r="C113087" t="s">
        <v>31</v>
      </c>
      <c r="D113087" t="s">
        <v>10</v>
      </c>
      <c r="E113087" t="s">
        <v>7</v>
      </c>
    </row>
    <row r="113088" spans="1:5">
      <c r="A113088" s="1" cm="1">
        <f t="array" ref="A113088">ROW()-ROW(DimModel[#Headers])</f>
        <v>113087</v>
      </c>
      <c r="B113088" t="s">
        <v>4</v>
      </c>
      <c r="C113088" t="s">
        <v>16</v>
      </c>
      <c r="D113088" t="s">
        <v>6</v>
      </c>
      <c r="E113088" t="s">
        <v>7</v>
      </c>
    </row>
    <row r="113089" spans="1:5">
      <c r="A113089" s="1" cm="1">
        <f t="array" ref="A113089">ROW()-ROW(DimModel[#Headers])</f>
        <v>113088</v>
      </c>
      <c r="B113089" t="s">
        <v>47</v>
      </c>
      <c r="C113089" t="s">
        <v>94</v>
      </c>
      <c r="D113089" t="s">
        <v>6</v>
      </c>
      <c r="E113089" t="s">
        <v>25</v>
      </c>
    </row>
    <row r="113090" spans="1:5">
      <c r="A113090" s="1" cm="1">
        <f t="array" ref="A113090">ROW()-ROW(DimModel[#Headers])</f>
        <v>113089</v>
      </c>
      <c r="B113090" t="s">
        <v>4</v>
      </c>
      <c r="C113090" t="s">
        <v>26</v>
      </c>
      <c r="D113090" t="s">
        <v>6</v>
      </c>
      <c r="E113090" t="s">
        <v>25</v>
      </c>
    </row>
    <row r="113091" spans="1:5">
      <c r="A113091" s="1" cm="1">
        <f t="array" ref="A113091">ROW()-ROW(DimModel[#Headers])</f>
        <v>113090</v>
      </c>
      <c r="B113091" t="s">
        <v>8</v>
      </c>
      <c r="C113091" t="s">
        <v>30</v>
      </c>
      <c r="D113091" t="s">
        <v>10</v>
      </c>
      <c r="E113091" t="s">
        <v>7</v>
      </c>
    </row>
    <row r="113092" spans="1:5">
      <c r="A113092" s="1" cm="1">
        <f t="array" ref="A113092">ROW()-ROW(DimModel[#Headers])</f>
        <v>113091</v>
      </c>
      <c r="B113092" t="s">
        <v>8</v>
      </c>
      <c r="C113092" t="s">
        <v>31</v>
      </c>
      <c r="D113092" t="s">
        <v>10</v>
      </c>
      <c r="E113092" t="s">
        <v>7</v>
      </c>
    </row>
    <row r="113093" spans="1:5">
      <c r="A113093" s="1" cm="1">
        <f t="array" ref="A113093">ROW()-ROW(DimModel[#Headers])</f>
        <v>113092</v>
      </c>
      <c r="B113093" t="s">
        <v>45</v>
      </c>
      <c r="C113093" t="s">
        <v>46</v>
      </c>
      <c r="D113093" t="s">
        <v>10</v>
      </c>
      <c r="E113093" t="s">
        <v>7</v>
      </c>
    </row>
    <row r="113094" spans="1:5">
      <c r="A113094" s="1" cm="1">
        <f t="array" ref="A113094">ROW()-ROW(DimModel[#Headers])</f>
        <v>113093</v>
      </c>
      <c r="B113094" t="s">
        <v>4</v>
      </c>
      <c r="C113094" t="s">
        <v>16</v>
      </c>
      <c r="D113094" t="s">
        <v>6</v>
      </c>
      <c r="E113094" t="s">
        <v>25</v>
      </c>
    </row>
    <row r="113095" spans="1:5">
      <c r="A113095" s="1" cm="1">
        <f t="array" ref="A113095">ROW()-ROW(DimModel[#Headers])</f>
        <v>113094</v>
      </c>
      <c r="B113095" t="s">
        <v>4</v>
      </c>
      <c r="C113095" t="s">
        <v>26</v>
      </c>
      <c r="D113095" t="s">
        <v>6</v>
      </c>
      <c r="E113095" t="s">
        <v>25</v>
      </c>
    </row>
    <row r="113096" spans="1:5">
      <c r="A113096" s="1" cm="1">
        <f t="array" ref="A113096">ROW()-ROW(DimModel[#Headers])</f>
        <v>113095</v>
      </c>
      <c r="B113096" t="s">
        <v>45</v>
      </c>
      <c r="C113096" t="s">
        <v>58</v>
      </c>
      <c r="D113096" t="s">
        <v>6</v>
      </c>
      <c r="E113096" t="s">
        <v>7</v>
      </c>
    </row>
    <row r="113097" spans="1:5">
      <c r="A113097" s="1" cm="1">
        <f t="array" ref="A113097">ROW()-ROW(DimModel[#Headers])</f>
        <v>113096</v>
      </c>
      <c r="B113097" t="s">
        <v>45</v>
      </c>
      <c r="C113097" t="s">
        <v>58</v>
      </c>
      <c r="D113097" t="s">
        <v>6</v>
      </c>
      <c r="E113097" t="s">
        <v>7</v>
      </c>
    </row>
    <row r="113098" spans="1:5">
      <c r="A113098" s="1" cm="1">
        <f t="array" ref="A113098">ROW()-ROW(DimModel[#Headers])</f>
        <v>113097</v>
      </c>
      <c r="B113098" t="s">
        <v>14</v>
      </c>
      <c r="C113098" t="s">
        <v>15</v>
      </c>
      <c r="D113098" t="s">
        <v>10</v>
      </c>
      <c r="E113098" t="s">
        <v>7</v>
      </c>
    </row>
    <row r="113099" spans="1:5">
      <c r="A113099" s="1" cm="1">
        <f t="array" ref="A113099">ROW()-ROW(DimModel[#Headers])</f>
        <v>113098</v>
      </c>
      <c r="B113099" t="s">
        <v>4</v>
      </c>
      <c r="C113099" t="s">
        <v>26</v>
      </c>
      <c r="D113099" t="s">
        <v>6</v>
      </c>
      <c r="E113099" t="s">
        <v>25</v>
      </c>
    </row>
    <row r="113100" spans="1:5">
      <c r="A113100" s="1" cm="1">
        <f t="array" ref="A113100">ROW()-ROW(DimModel[#Headers])</f>
        <v>113099</v>
      </c>
      <c r="B113100" t="s">
        <v>14</v>
      </c>
      <c r="C113100" t="s">
        <v>15</v>
      </c>
      <c r="D113100" t="s">
        <v>10</v>
      </c>
      <c r="E113100" t="s">
        <v>7</v>
      </c>
    </row>
    <row r="113101" spans="1:5">
      <c r="A113101" s="1" cm="1">
        <f t="array" ref="A113101">ROW()-ROW(DimModel[#Headers])</f>
        <v>113100</v>
      </c>
      <c r="B113101" t="s">
        <v>4</v>
      </c>
      <c r="C113101" t="s">
        <v>26</v>
      </c>
      <c r="D113101" t="s">
        <v>6</v>
      </c>
      <c r="E113101" t="s">
        <v>25</v>
      </c>
    </row>
    <row r="113102" spans="1:5">
      <c r="A113102" s="1" cm="1">
        <f t="array" ref="A113102">ROW()-ROW(DimModel[#Headers])</f>
        <v>113101</v>
      </c>
      <c r="B113102" t="s">
        <v>4</v>
      </c>
      <c r="C113102" t="s">
        <v>5</v>
      </c>
      <c r="D113102" t="s">
        <v>6</v>
      </c>
      <c r="E113102" t="s">
        <v>7</v>
      </c>
    </row>
    <row r="113103" spans="1:5">
      <c r="A113103" s="1" cm="1">
        <f t="array" ref="A113103">ROW()-ROW(DimModel[#Headers])</f>
        <v>113102</v>
      </c>
      <c r="B113103" t="s">
        <v>98</v>
      </c>
      <c r="C113103" t="s">
        <v>99</v>
      </c>
      <c r="D113103" t="s">
        <v>6</v>
      </c>
      <c r="E113103" t="s">
        <v>25</v>
      </c>
    </row>
    <row r="113104" spans="1:5">
      <c r="A113104" s="1" cm="1">
        <f t="array" ref="A113104">ROW()-ROW(DimModel[#Headers])</f>
        <v>113103</v>
      </c>
      <c r="B113104" t="s">
        <v>4</v>
      </c>
      <c r="C113104" t="s">
        <v>26</v>
      </c>
      <c r="D113104" t="s">
        <v>6</v>
      </c>
      <c r="E113104" t="s">
        <v>25</v>
      </c>
    </row>
    <row r="113105" spans="1:5">
      <c r="A113105" s="1" cm="1">
        <f t="array" ref="A113105">ROW()-ROW(DimModel[#Headers])</f>
        <v>113104</v>
      </c>
      <c r="B113105" t="s">
        <v>32</v>
      </c>
      <c r="C113105" t="s">
        <v>74</v>
      </c>
      <c r="D113105" t="s">
        <v>6</v>
      </c>
      <c r="E113105" t="s">
        <v>25</v>
      </c>
    </row>
    <row r="113106" spans="1:5">
      <c r="A113106" s="1" cm="1">
        <f t="array" ref="A113106">ROW()-ROW(DimModel[#Headers])</f>
        <v>113105</v>
      </c>
      <c r="B113106" t="s">
        <v>45</v>
      </c>
      <c r="C113106" t="s">
        <v>58</v>
      </c>
      <c r="D113106" t="s">
        <v>6</v>
      </c>
      <c r="E113106" t="s">
        <v>7</v>
      </c>
    </row>
    <row r="113107" spans="1:5">
      <c r="A113107" s="1" cm="1">
        <f t="array" ref="A113107">ROW()-ROW(DimModel[#Headers])</f>
        <v>113106</v>
      </c>
      <c r="B113107" t="s">
        <v>32</v>
      </c>
      <c r="C113107" t="s">
        <v>40</v>
      </c>
      <c r="D113107" t="s">
        <v>10</v>
      </c>
      <c r="E113107" t="s">
        <v>7</v>
      </c>
    </row>
    <row r="113108" spans="1:5">
      <c r="A113108" s="1" cm="1">
        <f t="array" ref="A113108">ROW()-ROW(DimModel[#Headers])</f>
        <v>113107</v>
      </c>
      <c r="B113108" t="s">
        <v>36</v>
      </c>
      <c r="C113108" t="s">
        <v>37</v>
      </c>
      <c r="D113108" t="s">
        <v>10</v>
      </c>
      <c r="E113108" t="s">
        <v>11</v>
      </c>
    </row>
    <row r="113109" spans="1:5">
      <c r="A113109" s="1" cm="1">
        <f t="array" ref="A113109">ROW()-ROW(DimModel[#Headers])</f>
        <v>113108</v>
      </c>
      <c r="B113109" t="s">
        <v>68</v>
      </c>
      <c r="C113109" t="s">
        <v>69</v>
      </c>
      <c r="D113109" t="s">
        <v>6</v>
      </c>
      <c r="E113109" t="s">
        <v>25</v>
      </c>
    </row>
    <row r="113110" spans="1:5">
      <c r="A113110" s="1" cm="1">
        <f t="array" ref="A113110">ROW()-ROW(DimModel[#Headers])</f>
        <v>113109</v>
      </c>
      <c r="B113110" t="s">
        <v>43</v>
      </c>
      <c r="C113110" t="s">
        <v>44</v>
      </c>
      <c r="D113110" t="s">
        <v>6</v>
      </c>
      <c r="E113110" t="s">
        <v>25</v>
      </c>
    </row>
    <row r="113111" spans="1:5">
      <c r="A113111" s="1" cm="1">
        <f t="array" ref="A113111">ROW()-ROW(DimModel[#Headers])</f>
        <v>113110</v>
      </c>
      <c r="B113111" t="s">
        <v>4</v>
      </c>
      <c r="C113111" t="s">
        <v>41</v>
      </c>
      <c r="D113111" t="s">
        <v>6</v>
      </c>
      <c r="E113111" t="s">
        <v>25</v>
      </c>
    </row>
    <row r="113112" spans="1:5">
      <c r="A113112" s="1" cm="1">
        <f t="array" ref="A113112">ROW()-ROW(DimModel[#Headers])</f>
        <v>113111</v>
      </c>
      <c r="B113112" t="s">
        <v>90</v>
      </c>
      <c r="C113112" t="s">
        <v>91</v>
      </c>
      <c r="D113112" t="s">
        <v>6</v>
      </c>
      <c r="E113112" t="s">
        <v>25</v>
      </c>
    </row>
    <row r="113113" spans="1:5">
      <c r="A113113" s="1" cm="1">
        <f t="array" ref="A113113">ROW()-ROW(DimModel[#Headers])</f>
        <v>113112</v>
      </c>
      <c r="B113113" t="s">
        <v>4</v>
      </c>
      <c r="C113113" t="s">
        <v>26</v>
      </c>
      <c r="D113113" t="s">
        <v>6</v>
      </c>
      <c r="E113113" t="s">
        <v>25</v>
      </c>
    </row>
    <row r="113114" spans="1:5">
      <c r="A113114" s="1" cm="1">
        <f t="array" ref="A113114">ROW()-ROW(DimModel[#Headers])</f>
        <v>113113</v>
      </c>
      <c r="B113114" t="s">
        <v>22</v>
      </c>
      <c r="C113114" t="s">
        <v>23</v>
      </c>
      <c r="D113114" t="s">
        <v>10</v>
      </c>
      <c r="E113114" t="s">
        <v>7</v>
      </c>
    </row>
    <row r="113115" spans="1:5">
      <c r="A113115" s="1" cm="1">
        <f t="array" ref="A113115">ROW()-ROW(DimModel[#Headers])</f>
        <v>113114</v>
      </c>
      <c r="B113115" t="s">
        <v>12</v>
      </c>
      <c r="C113115" t="s">
        <v>13</v>
      </c>
      <c r="D113115" t="s">
        <v>6</v>
      </c>
      <c r="E113115" t="s">
        <v>7</v>
      </c>
    </row>
    <row r="113116" spans="1:5">
      <c r="A113116" s="1" cm="1">
        <f t="array" ref="A113116">ROW()-ROW(DimModel[#Headers])</f>
        <v>113115</v>
      </c>
      <c r="B113116" t="s">
        <v>47</v>
      </c>
      <c r="C113116" t="s">
        <v>48</v>
      </c>
      <c r="D113116" t="s">
        <v>10</v>
      </c>
      <c r="E113116" t="s">
        <v>7</v>
      </c>
    </row>
    <row r="113117" spans="1:5">
      <c r="A113117" s="1" cm="1">
        <f t="array" ref="A113117">ROW()-ROW(DimModel[#Headers])</f>
        <v>113116</v>
      </c>
      <c r="B113117" t="s">
        <v>4</v>
      </c>
      <c r="C113117" t="s">
        <v>26</v>
      </c>
      <c r="D113117" t="s">
        <v>6</v>
      </c>
      <c r="E113117" t="s">
        <v>25</v>
      </c>
    </row>
    <row r="113118" spans="1:5">
      <c r="A113118" s="1" cm="1">
        <f t="array" ref="A113118">ROW()-ROW(DimModel[#Headers])</f>
        <v>113117</v>
      </c>
      <c r="B113118" t="s">
        <v>4</v>
      </c>
      <c r="C113118" t="s">
        <v>26</v>
      </c>
      <c r="D113118" t="s">
        <v>6</v>
      </c>
      <c r="E113118" t="s">
        <v>25</v>
      </c>
    </row>
    <row r="113119" spans="1:5">
      <c r="A113119" s="1" cm="1">
        <f t="array" ref="A113119">ROW()-ROW(DimModel[#Headers])</f>
        <v>113118</v>
      </c>
      <c r="B113119" t="s">
        <v>45</v>
      </c>
      <c r="C113119" t="s">
        <v>83</v>
      </c>
      <c r="D113119" t="s">
        <v>6</v>
      </c>
      <c r="E113119" t="s">
        <v>25</v>
      </c>
    </row>
    <row r="113120" spans="1:5">
      <c r="A113120" s="1" cm="1">
        <f t="array" ref="A113120">ROW()-ROW(DimModel[#Headers])</f>
        <v>113119</v>
      </c>
      <c r="B113120" t="s">
        <v>14</v>
      </c>
      <c r="C113120" t="s">
        <v>15</v>
      </c>
      <c r="D113120" t="s">
        <v>10</v>
      </c>
      <c r="E113120" t="s">
        <v>7</v>
      </c>
    </row>
    <row r="113121" spans="1:5">
      <c r="A113121" s="1" cm="1">
        <f t="array" ref="A113121">ROW()-ROW(DimModel[#Headers])</f>
        <v>113120</v>
      </c>
      <c r="B113121" t="s">
        <v>4</v>
      </c>
      <c r="C113121" t="s">
        <v>26</v>
      </c>
      <c r="D113121" t="s">
        <v>6</v>
      </c>
      <c r="E113121" t="s">
        <v>7</v>
      </c>
    </row>
    <row r="113122" spans="1:5">
      <c r="A113122" s="1" cm="1">
        <f t="array" ref="A113122">ROW()-ROW(DimModel[#Headers])</f>
        <v>113121</v>
      </c>
      <c r="B113122" t="s">
        <v>4</v>
      </c>
      <c r="C113122" t="s">
        <v>16</v>
      </c>
      <c r="D113122" t="s">
        <v>6</v>
      </c>
      <c r="E113122" t="s">
        <v>7</v>
      </c>
    </row>
    <row r="113123" spans="1:5">
      <c r="A113123" s="1" cm="1">
        <f t="array" ref="A113123">ROW()-ROW(DimModel[#Headers])</f>
        <v>113122</v>
      </c>
      <c r="B113123" t="s">
        <v>36</v>
      </c>
      <c r="C113123" t="s">
        <v>78</v>
      </c>
      <c r="D113123" t="s">
        <v>10</v>
      </c>
      <c r="E113123" t="s">
        <v>11</v>
      </c>
    </row>
    <row r="113124" spans="1:5">
      <c r="A113124" s="1" cm="1">
        <f t="array" ref="A113124">ROW()-ROW(DimModel[#Headers])</f>
        <v>113123</v>
      </c>
      <c r="B113124" t="s">
        <v>4</v>
      </c>
      <c r="C113124" t="s">
        <v>26</v>
      </c>
      <c r="D113124" t="s">
        <v>6</v>
      </c>
      <c r="E113124" t="s">
        <v>25</v>
      </c>
    </row>
    <row r="113125" spans="1:5">
      <c r="A113125" s="1" cm="1">
        <f t="array" ref="A113125">ROW()-ROW(DimModel[#Headers])</f>
        <v>113124</v>
      </c>
      <c r="B113125" t="s">
        <v>49</v>
      </c>
      <c r="C113125" t="s">
        <v>109</v>
      </c>
      <c r="D113125" t="s">
        <v>6</v>
      </c>
      <c r="E113125" t="s">
        <v>25</v>
      </c>
    </row>
    <row r="113126" spans="1:5">
      <c r="A113126" s="1" cm="1">
        <f t="array" ref="A113126">ROW()-ROW(DimModel[#Headers])</f>
        <v>113125</v>
      </c>
      <c r="B113126" t="s">
        <v>4</v>
      </c>
      <c r="C113126" t="s">
        <v>26</v>
      </c>
      <c r="D113126" t="s">
        <v>6</v>
      </c>
      <c r="E113126" t="s">
        <v>25</v>
      </c>
    </row>
    <row r="113127" spans="1:5">
      <c r="A113127" s="1" cm="1">
        <f t="array" ref="A113127">ROW()-ROW(DimModel[#Headers])</f>
        <v>113126</v>
      </c>
      <c r="B113127" t="s">
        <v>4</v>
      </c>
      <c r="C113127" t="s">
        <v>26</v>
      </c>
      <c r="D113127" t="s">
        <v>6</v>
      </c>
      <c r="E113127" t="s">
        <v>7</v>
      </c>
    </row>
    <row r="113128" spans="1:5">
      <c r="A113128" s="1" cm="1">
        <f t="array" ref="A113128">ROW()-ROW(DimModel[#Headers])</f>
        <v>113127</v>
      </c>
      <c r="B113128" t="s">
        <v>8</v>
      </c>
      <c r="C113128" t="s">
        <v>31</v>
      </c>
      <c r="D113128" t="s">
        <v>10</v>
      </c>
      <c r="E113128" t="s">
        <v>11</v>
      </c>
    </row>
    <row r="113129" spans="1:5">
      <c r="A113129" s="1" cm="1">
        <f t="array" ref="A113129">ROW()-ROW(DimModel[#Headers])</f>
        <v>113128</v>
      </c>
      <c r="B113129" t="s">
        <v>4</v>
      </c>
      <c r="C113129" t="s">
        <v>26</v>
      </c>
      <c r="D113129" t="s">
        <v>6</v>
      </c>
      <c r="E113129" t="s">
        <v>7</v>
      </c>
    </row>
    <row r="113130" spans="1:5">
      <c r="A113130" s="1" cm="1">
        <f t="array" ref="A113130">ROW()-ROW(DimModel[#Headers])</f>
        <v>113129</v>
      </c>
      <c r="B113130" t="s">
        <v>17</v>
      </c>
      <c r="C113130" t="s">
        <v>95</v>
      </c>
      <c r="D113130" t="s">
        <v>6</v>
      </c>
      <c r="E113130" t="s">
        <v>25</v>
      </c>
    </row>
    <row r="113131" spans="1:5">
      <c r="A113131" s="1" cm="1">
        <f t="array" ref="A113131">ROW()-ROW(DimModel[#Headers])</f>
        <v>113130</v>
      </c>
      <c r="B113131" t="s">
        <v>47</v>
      </c>
      <c r="C113131" t="s">
        <v>67</v>
      </c>
      <c r="D113131" t="s">
        <v>10</v>
      </c>
      <c r="E113131" t="s">
        <v>7</v>
      </c>
    </row>
    <row r="113132" spans="1:5">
      <c r="A113132" s="1" cm="1">
        <f t="array" ref="A113132">ROW()-ROW(DimModel[#Headers])</f>
        <v>113131</v>
      </c>
      <c r="B113132" t="s">
        <v>4</v>
      </c>
      <c r="C113132" t="s">
        <v>26</v>
      </c>
      <c r="D113132" t="s">
        <v>6</v>
      </c>
      <c r="E113132" t="s">
        <v>25</v>
      </c>
    </row>
    <row r="113133" spans="1:5">
      <c r="A113133" s="1" cm="1">
        <f t="array" ref="A113133">ROW()-ROW(DimModel[#Headers])</f>
        <v>113132</v>
      </c>
      <c r="B113133" t="s">
        <v>20</v>
      </c>
      <c r="C113133" t="s">
        <v>21</v>
      </c>
      <c r="D113133" t="s">
        <v>6</v>
      </c>
      <c r="E113133" t="s">
        <v>7</v>
      </c>
    </row>
    <row r="113134" spans="1:5">
      <c r="A113134" s="1" cm="1">
        <f t="array" ref="A113134">ROW()-ROW(DimModel[#Headers])</f>
        <v>113133</v>
      </c>
      <c r="B113134" t="s">
        <v>4</v>
      </c>
      <c r="C113134" t="s">
        <v>16</v>
      </c>
      <c r="D113134" t="s">
        <v>6</v>
      </c>
      <c r="E113134" t="s">
        <v>7</v>
      </c>
    </row>
    <row r="113135" spans="1:5">
      <c r="A113135" s="1" cm="1">
        <f t="array" ref="A113135">ROW()-ROW(DimModel[#Headers])</f>
        <v>113134</v>
      </c>
      <c r="B113135" t="s">
        <v>14</v>
      </c>
      <c r="C113135" t="s">
        <v>19</v>
      </c>
      <c r="D113135" t="s">
        <v>10</v>
      </c>
      <c r="E113135" t="s">
        <v>11</v>
      </c>
    </row>
    <row r="113136" spans="1:5">
      <c r="A113136" s="1" cm="1">
        <f t="array" ref="A113136">ROW()-ROW(DimModel[#Headers])</f>
        <v>113135</v>
      </c>
      <c r="B113136" t="s">
        <v>12</v>
      </c>
      <c r="C113136" t="s">
        <v>13</v>
      </c>
      <c r="D113136" t="s">
        <v>6</v>
      </c>
      <c r="E113136" t="s">
        <v>7</v>
      </c>
    </row>
    <row r="113137" spans="1:5">
      <c r="A113137" s="1" cm="1">
        <f t="array" ref="A113137">ROW()-ROW(DimModel[#Headers])</f>
        <v>113136</v>
      </c>
      <c r="B113137" t="s">
        <v>4</v>
      </c>
      <c r="C113137" t="s">
        <v>26</v>
      </c>
      <c r="D113137" t="s">
        <v>6</v>
      </c>
      <c r="E113137" t="s">
        <v>25</v>
      </c>
    </row>
    <row r="113138" spans="1:5">
      <c r="A113138" s="1" cm="1">
        <f t="array" ref="A113138">ROW()-ROW(DimModel[#Headers])</f>
        <v>113137</v>
      </c>
      <c r="B113138" t="s">
        <v>17</v>
      </c>
      <c r="C113138" t="s">
        <v>84</v>
      </c>
      <c r="D113138" t="s">
        <v>6</v>
      </c>
      <c r="E113138" t="s">
        <v>25</v>
      </c>
    </row>
    <row r="113139" spans="1:5">
      <c r="A113139" s="1" cm="1">
        <f t="array" ref="A113139">ROW()-ROW(DimModel[#Headers])</f>
        <v>113138</v>
      </c>
      <c r="B113139" t="s">
        <v>32</v>
      </c>
      <c r="C113139" t="s">
        <v>102</v>
      </c>
      <c r="D113139" t="s">
        <v>6</v>
      </c>
      <c r="E113139" t="s">
        <v>25</v>
      </c>
    </row>
    <row r="113140" spans="1:5">
      <c r="A113140" s="1" cm="1">
        <f t="array" ref="A113140">ROW()-ROW(DimModel[#Headers])</f>
        <v>113139</v>
      </c>
      <c r="B113140" t="s">
        <v>43</v>
      </c>
      <c r="C113140" t="s">
        <v>101</v>
      </c>
      <c r="D113140" t="s">
        <v>6</v>
      </c>
      <c r="E113140" t="s">
        <v>7</v>
      </c>
    </row>
    <row r="113141" spans="1:5">
      <c r="A113141" s="1" cm="1">
        <f t="array" ref="A113141">ROW()-ROW(DimModel[#Headers])</f>
        <v>113140</v>
      </c>
      <c r="B113141" t="s">
        <v>4</v>
      </c>
      <c r="C113141" t="s">
        <v>26</v>
      </c>
      <c r="D113141" t="s">
        <v>6</v>
      </c>
      <c r="E113141" t="s">
        <v>25</v>
      </c>
    </row>
    <row r="113142" spans="1:5">
      <c r="A113142" s="1" cm="1">
        <f t="array" ref="A113142">ROW()-ROW(DimModel[#Headers])</f>
        <v>113141</v>
      </c>
      <c r="B113142" t="s">
        <v>17</v>
      </c>
      <c r="C113142" t="s">
        <v>84</v>
      </c>
      <c r="D113142" t="s">
        <v>6</v>
      </c>
      <c r="E113142" t="s">
        <v>25</v>
      </c>
    </row>
    <row r="113143" spans="1:5">
      <c r="A113143" s="1" cm="1">
        <f t="array" ref="A113143">ROW()-ROW(DimModel[#Headers])</f>
        <v>113142</v>
      </c>
      <c r="B113143" t="s">
        <v>45</v>
      </c>
      <c r="C113143" t="s">
        <v>58</v>
      </c>
      <c r="D113143" t="s">
        <v>6</v>
      </c>
      <c r="E113143" t="s">
        <v>7</v>
      </c>
    </row>
    <row r="113144" spans="1:5">
      <c r="A113144" s="1" cm="1">
        <f t="array" ref="A113144">ROW()-ROW(DimModel[#Headers])</f>
        <v>113143</v>
      </c>
      <c r="B113144" t="s">
        <v>4</v>
      </c>
      <c r="C113144" t="s">
        <v>26</v>
      </c>
      <c r="D113144" t="s">
        <v>6</v>
      </c>
      <c r="E113144" t="s">
        <v>25</v>
      </c>
    </row>
    <row r="113145" spans="1:5">
      <c r="A113145" s="1" cm="1">
        <f t="array" ref="A113145">ROW()-ROW(DimModel[#Headers])</f>
        <v>113144</v>
      </c>
      <c r="B113145" t="s">
        <v>4</v>
      </c>
      <c r="C113145" t="s">
        <v>26</v>
      </c>
      <c r="D113145" t="s">
        <v>6</v>
      </c>
      <c r="E113145" t="s">
        <v>25</v>
      </c>
    </row>
    <row r="113146" spans="1:5">
      <c r="A113146" s="1" cm="1">
        <f t="array" ref="A113146">ROW()-ROW(DimModel[#Headers])</f>
        <v>113145</v>
      </c>
      <c r="B113146" t="s">
        <v>38</v>
      </c>
      <c r="C113146" t="s">
        <v>108</v>
      </c>
      <c r="D113146" t="s">
        <v>10</v>
      </c>
      <c r="E113146" t="s">
        <v>11</v>
      </c>
    </row>
    <row r="113147" spans="1:5">
      <c r="A113147" s="1" cm="1">
        <f t="array" ref="A113147">ROW()-ROW(DimModel[#Headers])</f>
        <v>113146</v>
      </c>
      <c r="B113147" t="s">
        <v>4</v>
      </c>
      <c r="C113147" t="s">
        <v>26</v>
      </c>
      <c r="D113147" t="s">
        <v>6</v>
      </c>
      <c r="E113147" t="s">
        <v>25</v>
      </c>
    </row>
    <row r="113148" spans="1:5">
      <c r="A113148" s="1" cm="1">
        <f t="array" ref="A113148">ROW()-ROW(DimModel[#Headers])</f>
        <v>113147</v>
      </c>
      <c r="B113148" t="s">
        <v>4</v>
      </c>
      <c r="C113148" t="s">
        <v>16</v>
      </c>
      <c r="D113148" t="s">
        <v>6</v>
      </c>
      <c r="E113148" t="s">
        <v>7</v>
      </c>
    </row>
    <row r="113149" spans="1:5">
      <c r="A113149" s="1" cm="1">
        <f t="array" ref="A113149">ROW()-ROW(DimModel[#Headers])</f>
        <v>113148</v>
      </c>
      <c r="B113149" t="s">
        <v>4</v>
      </c>
      <c r="C113149" t="s">
        <v>26</v>
      </c>
      <c r="D113149" t="s">
        <v>6</v>
      </c>
      <c r="E113149" t="s">
        <v>25</v>
      </c>
    </row>
    <row r="113150" spans="1:5">
      <c r="A113150" s="1" cm="1">
        <f t="array" ref="A113150">ROW()-ROW(DimModel[#Headers])</f>
        <v>113149</v>
      </c>
      <c r="B113150" t="s">
        <v>32</v>
      </c>
      <c r="C113150" t="s">
        <v>102</v>
      </c>
      <c r="D113150" t="s">
        <v>6</v>
      </c>
      <c r="E113150" t="s">
        <v>25</v>
      </c>
    </row>
    <row r="113151" spans="1:5">
      <c r="A113151" s="1" cm="1">
        <f t="array" ref="A113151">ROW()-ROW(DimModel[#Headers])</f>
        <v>113150</v>
      </c>
      <c r="B113151" t="s">
        <v>45</v>
      </c>
      <c r="C113151" t="s">
        <v>46</v>
      </c>
      <c r="D113151" t="s">
        <v>10</v>
      </c>
      <c r="E113151" t="s">
        <v>7</v>
      </c>
    </row>
    <row r="113152" spans="1:5">
      <c r="A113152" s="1" cm="1">
        <f t="array" ref="A113152">ROW()-ROW(DimModel[#Headers])</f>
        <v>113151</v>
      </c>
      <c r="B113152" t="s">
        <v>28</v>
      </c>
      <c r="C113152" t="s">
        <v>29</v>
      </c>
      <c r="D113152" t="s">
        <v>10</v>
      </c>
      <c r="E113152" t="s">
        <v>11</v>
      </c>
    </row>
    <row r="113153" spans="1:5">
      <c r="A113153" s="1" cm="1">
        <f t="array" ref="A113153">ROW()-ROW(DimModel[#Headers])</f>
        <v>113152</v>
      </c>
      <c r="B113153" t="s">
        <v>14</v>
      </c>
      <c r="C113153" t="s">
        <v>27</v>
      </c>
      <c r="D113153" t="s">
        <v>10</v>
      </c>
      <c r="E113153" t="s">
        <v>11</v>
      </c>
    </row>
    <row r="113154" spans="1:5">
      <c r="A113154" s="1" cm="1">
        <f t="array" ref="A113154">ROW()-ROW(DimModel[#Headers])</f>
        <v>113153</v>
      </c>
      <c r="B113154" t="s">
        <v>4</v>
      </c>
      <c r="C113154" t="s">
        <v>26</v>
      </c>
      <c r="D113154" t="s">
        <v>6</v>
      </c>
      <c r="E113154" t="s">
        <v>25</v>
      </c>
    </row>
    <row r="113155" spans="1:5">
      <c r="A113155" s="1" cm="1">
        <f t="array" ref="A113155">ROW()-ROW(DimModel[#Headers])</f>
        <v>113154</v>
      </c>
      <c r="B113155" t="s">
        <v>45</v>
      </c>
      <c r="C113155" t="s">
        <v>58</v>
      </c>
      <c r="D113155" t="s">
        <v>6</v>
      </c>
      <c r="E113155" t="s">
        <v>25</v>
      </c>
    </row>
    <row r="113156" spans="1:5">
      <c r="A113156" s="1" cm="1">
        <f t="array" ref="A113156">ROW()-ROW(DimModel[#Headers])</f>
        <v>113155</v>
      </c>
      <c r="B113156" t="s">
        <v>32</v>
      </c>
      <c r="C113156" t="s">
        <v>33</v>
      </c>
      <c r="D113156" t="s">
        <v>10</v>
      </c>
      <c r="E113156" t="s">
        <v>11</v>
      </c>
    </row>
    <row r="113157" spans="1:5">
      <c r="A113157" s="1" cm="1">
        <f t="array" ref="A113157">ROW()-ROW(DimModel[#Headers])</f>
        <v>113156</v>
      </c>
      <c r="B113157" t="s">
        <v>36</v>
      </c>
      <c r="C113157" t="s">
        <v>37</v>
      </c>
      <c r="D113157" t="s">
        <v>10</v>
      </c>
      <c r="E113157" t="s">
        <v>11</v>
      </c>
    </row>
    <row r="113158" spans="1:5">
      <c r="A113158" s="1" cm="1">
        <f t="array" ref="A113158">ROW()-ROW(DimModel[#Headers])</f>
        <v>113157</v>
      </c>
      <c r="B113158" t="s">
        <v>4</v>
      </c>
      <c r="C113158" t="s">
        <v>16</v>
      </c>
      <c r="D113158" t="s">
        <v>6</v>
      </c>
      <c r="E113158" t="s">
        <v>7</v>
      </c>
    </row>
    <row r="113159" spans="1:5">
      <c r="A113159" s="1" cm="1">
        <f t="array" ref="A113159">ROW()-ROW(DimModel[#Headers])</f>
        <v>113158</v>
      </c>
      <c r="B113159" t="s">
        <v>8</v>
      </c>
      <c r="C113159" t="s">
        <v>31</v>
      </c>
      <c r="D113159" t="s">
        <v>10</v>
      </c>
      <c r="E113159" t="s">
        <v>7</v>
      </c>
    </row>
    <row r="113160" spans="1:5">
      <c r="A113160" s="1" cm="1">
        <f t="array" ref="A113160">ROW()-ROW(DimModel[#Headers])</f>
        <v>113159</v>
      </c>
      <c r="B113160" t="s">
        <v>4</v>
      </c>
      <c r="C113160" t="s">
        <v>26</v>
      </c>
      <c r="D113160" t="s">
        <v>6</v>
      </c>
      <c r="E113160" t="s">
        <v>25</v>
      </c>
    </row>
    <row r="113161" spans="1:5">
      <c r="A113161" s="1" cm="1">
        <f t="array" ref="A113161">ROW()-ROW(DimModel[#Headers])</f>
        <v>113160</v>
      </c>
      <c r="B113161" t="s">
        <v>4</v>
      </c>
      <c r="C113161" t="s">
        <v>16</v>
      </c>
      <c r="D113161" t="s">
        <v>6</v>
      </c>
      <c r="E113161" t="s">
        <v>25</v>
      </c>
    </row>
    <row r="113162" spans="1:5">
      <c r="A113162" s="1" cm="1">
        <f t="array" ref="A113162">ROW()-ROW(DimModel[#Headers])</f>
        <v>113161</v>
      </c>
      <c r="B113162" t="s">
        <v>4</v>
      </c>
      <c r="C113162" t="s">
        <v>26</v>
      </c>
      <c r="D113162" t="s">
        <v>6</v>
      </c>
      <c r="E113162" t="s">
        <v>25</v>
      </c>
    </row>
    <row r="113163" spans="1:5">
      <c r="A113163" s="1" cm="1">
        <f t="array" ref="A113163">ROW()-ROW(DimModel[#Headers])</f>
        <v>113162</v>
      </c>
      <c r="B113163" t="s">
        <v>17</v>
      </c>
      <c r="C113163" t="s">
        <v>84</v>
      </c>
      <c r="D113163" t="s">
        <v>6</v>
      </c>
      <c r="E113163" t="s">
        <v>25</v>
      </c>
    </row>
    <row r="113164" spans="1:5">
      <c r="A113164" s="1" cm="1">
        <f t="array" ref="A113164">ROW()-ROW(DimModel[#Headers])</f>
        <v>113163</v>
      </c>
      <c r="B113164" t="s">
        <v>4</v>
      </c>
      <c r="C113164" t="s">
        <v>5</v>
      </c>
      <c r="D113164" t="s">
        <v>6</v>
      </c>
      <c r="E113164" t="s">
        <v>7</v>
      </c>
    </row>
    <row r="113165" spans="1:5">
      <c r="A113165" s="1" cm="1">
        <f t="array" ref="A113165">ROW()-ROW(DimModel[#Headers])</f>
        <v>113164</v>
      </c>
      <c r="B113165" t="s">
        <v>12</v>
      </c>
      <c r="C113165" t="s">
        <v>13</v>
      </c>
      <c r="D113165" t="s">
        <v>6</v>
      </c>
      <c r="E113165" t="s">
        <v>7</v>
      </c>
    </row>
    <row r="113166" spans="1:5">
      <c r="A113166" s="1" cm="1">
        <f t="array" ref="A113166">ROW()-ROW(DimModel[#Headers])</f>
        <v>113165</v>
      </c>
      <c r="B113166" t="s">
        <v>36</v>
      </c>
      <c r="C113166" t="s">
        <v>37</v>
      </c>
      <c r="D113166" t="s">
        <v>10</v>
      </c>
      <c r="E113166" t="s">
        <v>11</v>
      </c>
    </row>
    <row r="113167" spans="1:5">
      <c r="A113167" s="1" cm="1">
        <f t="array" ref="A113167">ROW()-ROW(DimModel[#Headers])</f>
        <v>113166</v>
      </c>
      <c r="B113167" t="s">
        <v>4</v>
      </c>
      <c r="C113167" t="s">
        <v>26</v>
      </c>
      <c r="D113167" t="s">
        <v>6</v>
      </c>
      <c r="E113167" t="s">
        <v>25</v>
      </c>
    </row>
    <row r="113168" spans="1:5">
      <c r="A113168" s="1" cm="1">
        <f t="array" ref="A113168">ROW()-ROW(DimModel[#Headers])</f>
        <v>113167</v>
      </c>
      <c r="B113168" t="s">
        <v>28</v>
      </c>
      <c r="C113168" t="s">
        <v>57</v>
      </c>
      <c r="D113168" t="s">
        <v>6</v>
      </c>
      <c r="E113168" t="s">
        <v>25</v>
      </c>
    </row>
    <row r="113169" spans="1:5">
      <c r="A113169" s="1" cm="1">
        <f t="array" ref="A113169">ROW()-ROW(DimModel[#Headers])</f>
        <v>113168</v>
      </c>
      <c r="B113169" t="s">
        <v>28</v>
      </c>
      <c r="C113169" t="s">
        <v>29</v>
      </c>
      <c r="D113169" t="s">
        <v>10</v>
      </c>
      <c r="E113169" t="s">
        <v>11</v>
      </c>
    </row>
    <row r="113170" spans="1:5">
      <c r="A113170" s="1" cm="1">
        <f t="array" ref="A113170">ROW()-ROW(DimModel[#Headers])</f>
        <v>113169</v>
      </c>
      <c r="B113170" t="s">
        <v>17</v>
      </c>
      <c r="C113170" t="s">
        <v>84</v>
      </c>
      <c r="D113170" t="s">
        <v>6</v>
      </c>
      <c r="E113170" t="s">
        <v>25</v>
      </c>
    </row>
    <row r="113171" spans="1:5">
      <c r="A113171" s="1" cm="1">
        <f t="array" ref="A113171">ROW()-ROW(DimModel[#Headers])</f>
        <v>113170</v>
      </c>
      <c r="B113171" t="s">
        <v>4</v>
      </c>
      <c r="C113171" t="s">
        <v>16</v>
      </c>
      <c r="D113171" t="s">
        <v>6</v>
      </c>
      <c r="E113171" t="s">
        <v>7</v>
      </c>
    </row>
    <row r="113172" spans="1:5">
      <c r="A113172" s="1" cm="1">
        <f t="array" ref="A113172">ROW()-ROW(DimModel[#Headers])</f>
        <v>113171</v>
      </c>
      <c r="B113172" t="s">
        <v>4</v>
      </c>
      <c r="C113172" t="s">
        <v>5</v>
      </c>
      <c r="D113172" t="s">
        <v>6</v>
      </c>
      <c r="E113172" t="s">
        <v>25</v>
      </c>
    </row>
    <row r="113173" spans="1:5">
      <c r="A113173" s="1" cm="1">
        <f t="array" ref="A113173">ROW()-ROW(DimModel[#Headers])</f>
        <v>113172</v>
      </c>
      <c r="B113173" t="s">
        <v>12</v>
      </c>
      <c r="C113173" t="s">
        <v>13</v>
      </c>
      <c r="D113173" t="s">
        <v>6</v>
      </c>
      <c r="E113173" t="s">
        <v>7</v>
      </c>
    </row>
    <row r="113174" spans="1:5">
      <c r="A113174" s="1" cm="1">
        <f t="array" ref="A113174">ROW()-ROW(DimModel[#Headers])</f>
        <v>113173</v>
      </c>
      <c r="B113174" t="s">
        <v>22</v>
      </c>
      <c r="C113174" t="s">
        <v>23</v>
      </c>
      <c r="D113174" t="s">
        <v>10</v>
      </c>
      <c r="E113174" t="s">
        <v>7</v>
      </c>
    </row>
    <row r="113175" spans="1:5">
      <c r="A113175" s="1" cm="1">
        <f t="array" ref="A113175">ROW()-ROW(DimModel[#Headers])</f>
        <v>113174</v>
      </c>
      <c r="B113175" t="s">
        <v>4</v>
      </c>
      <c r="C113175" t="s">
        <v>26</v>
      </c>
      <c r="D113175" t="s">
        <v>6</v>
      </c>
      <c r="E113175" t="s">
        <v>25</v>
      </c>
    </row>
    <row r="113176" spans="1:5">
      <c r="A113176" s="1" cm="1">
        <f t="array" ref="A113176">ROW()-ROW(DimModel[#Headers])</f>
        <v>113175</v>
      </c>
      <c r="B113176" t="s">
        <v>45</v>
      </c>
      <c r="C113176" t="s">
        <v>83</v>
      </c>
      <c r="D113176" t="s">
        <v>6</v>
      </c>
      <c r="E113176" t="s">
        <v>25</v>
      </c>
    </row>
    <row r="113177" spans="1:5">
      <c r="A113177" s="1" cm="1">
        <f t="array" ref="A113177">ROW()-ROW(DimModel[#Headers])</f>
        <v>113176</v>
      </c>
      <c r="B113177" t="s">
        <v>4</v>
      </c>
      <c r="C113177" t="s">
        <v>16</v>
      </c>
      <c r="D113177" t="s">
        <v>6</v>
      </c>
      <c r="E113177" t="s">
        <v>7</v>
      </c>
    </row>
    <row r="113178" spans="1:5">
      <c r="A113178" s="1" cm="1">
        <f t="array" ref="A113178">ROW()-ROW(DimModel[#Headers])</f>
        <v>113177</v>
      </c>
      <c r="B113178" t="s">
        <v>4</v>
      </c>
      <c r="C113178" t="s">
        <v>26</v>
      </c>
      <c r="D113178" t="s">
        <v>6</v>
      </c>
      <c r="E113178" t="s">
        <v>25</v>
      </c>
    </row>
    <row r="113179" spans="1:5">
      <c r="A113179" s="1" cm="1">
        <f t="array" ref="A113179">ROW()-ROW(DimModel[#Headers])</f>
        <v>113178</v>
      </c>
      <c r="B113179" t="s">
        <v>8</v>
      </c>
      <c r="C113179" t="s">
        <v>31</v>
      </c>
      <c r="D113179" t="s">
        <v>10</v>
      </c>
      <c r="E113179" t="s">
        <v>11</v>
      </c>
    </row>
    <row r="113180" spans="1:5">
      <c r="A113180" s="1" cm="1">
        <f t="array" ref="A113180">ROW()-ROW(DimModel[#Headers])</f>
        <v>113179</v>
      </c>
      <c r="B113180" t="s">
        <v>4</v>
      </c>
      <c r="C113180" t="s">
        <v>26</v>
      </c>
      <c r="D113180" t="s">
        <v>6</v>
      </c>
      <c r="E113180" t="s">
        <v>25</v>
      </c>
    </row>
    <row r="113181" spans="1:5">
      <c r="A113181" s="1" cm="1">
        <f t="array" ref="A113181">ROW()-ROW(DimModel[#Headers])</f>
        <v>113180</v>
      </c>
      <c r="B113181" t="s">
        <v>47</v>
      </c>
      <c r="C113181" t="s">
        <v>48</v>
      </c>
      <c r="D113181" t="s">
        <v>10</v>
      </c>
      <c r="E113181" t="s">
        <v>7</v>
      </c>
    </row>
    <row r="113182" spans="1:5">
      <c r="A113182" s="1" cm="1">
        <f t="array" ref="A113182">ROW()-ROW(DimModel[#Headers])</f>
        <v>113181</v>
      </c>
      <c r="B113182" t="s">
        <v>4</v>
      </c>
      <c r="C113182" t="s">
        <v>26</v>
      </c>
      <c r="D113182" t="s">
        <v>6</v>
      </c>
      <c r="E113182" t="s">
        <v>25</v>
      </c>
    </row>
    <row r="113183" spans="1:5">
      <c r="A113183" s="1" cm="1">
        <f t="array" ref="A113183">ROW()-ROW(DimModel[#Headers])</f>
        <v>113182</v>
      </c>
      <c r="B113183" t="s">
        <v>38</v>
      </c>
      <c r="C113183" t="s">
        <v>65</v>
      </c>
      <c r="D113183" t="s">
        <v>10</v>
      </c>
      <c r="E113183" t="s">
        <v>7</v>
      </c>
    </row>
    <row r="113184" spans="1:5">
      <c r="A113184" s="1" cm="1">
        <f t="array" ref="A113184">ROW()-ROW(DimModel[#Headers])</f>
        <v>113183</v>
      </c>
      <c r="B113184" t="s">
        <v>36</v>
      </c>
      <c r="C113184" t="s">
        <v>37</v>
      </c>
      <c r="D113184" t="s">
        <v>10</v>
      </c>
      <c r="E113184" t="s">
        <v>11</v>
      </c>
    </row>
    <row r="113185" spans="1:5">
      <c r="A113185" s="1" cm="1">
        <f t="array" ref="A113185">ROW()-ROW(DimModel[#Headers])</f>
        <v>113184</v>
      </c>
      <c r="B113185" t="s">
        <v>36</v>
      </c>
      <c r="C113185" t="s">
        <v>37</v>
      </c>
      <c r="D113185" t="s">
        <v>10</v>
      </c>
      <c r="E113185" t="s">
        <v>11</v>
      </c>
    </row>
    <row r="113186" spans="1:5">
      <c r="A113186" s="1" cm="1">
        <f t="array" ref="A113186">ROW()-ROW(DimModel[#Headers])</f>
        <v>113185</v>
      </c>
      <c r="B113186" t="s">
        <v>4</v>
      </c>
      <c r="C113186" t="s">
        <v>16</v>
      </c>
      <c r="D113186" t="s">
        <v>6</v>
      </c>
      <c r="E113186" t="s">
        <v>25</v>
      </c>
    </row>
    <row r="113187" spans="1:5">
      <c r="A113187" s="1" cm="1">
        <f t="array" ref="A113187">ROW()-ROW(DimModel[#Headers])</f>
        <v>113186</v>
      </c>
      <c r="B113187" t="s">
        <v>4</v>
      </c>
      <c r="C113187" t="s">
        <v>16</v>
      </c>
      <c r="D113187" t="s">
        <v>6</v>
      </c>
      <c r="E113187" t="s">
        <v>25</v>
      </c>
    </row>
    <row r="113188" spans="1:5">
      <c r="A113188" s="1" cm="1">
        <f t="array" ref="A113188">ROW()-ROW(DimModel[#Headers])</f>
        <v>113187</v>
      </c>
      <c r="B113188" t="s">
        <v>127</v>
      </c>
      <c r="C113188" t="s">
        <v>128</v>
      </c>
      <c r="D113188" t="s">
        <v>10</v>
      </c>
      <c r="E113188" t="s">
        <v>11</v>
      </c>
    </row>
    <row r="113189" spans="1:5">
      <c r="A113189" s="1" cm="1">
        <f t="array" ref="A113189">ROW()-ROW(DimModel[#Headers])</f>
        <v>113188</v>
      </c>
      <c r="B113189" t="s">
        <v>4</v>
      </c>
      <c r="C113189" t="s">
        <v>26</v>
      </c>
      <c r="D113189" t="s">
        <v>6</v>
      </c>
      <c r="E113189" t="s">
        <v>25</v>
      </c>
    </row>
    <row r="113190" spans="1:5">
      <c r="A113190" s="1" cm="1">
        <f t="array" ref="A113190">ROW()-ROW(DimModel[#Headers])</f>
        <v>113189</v>
      </c>
      <c r="B113190" t="s">
        <v>4</v>
      </c>
      <c r="C113190" t="s">
        <v>16</v>
      </c>
      <c r="D113190" t="s">
        <v>6</v>
      </c>
      <c r="E113190" t="s">
        <v>7</v>
      </c>
    </row>
    <row r="113191" spans="1:5">
      <c r="A113191" s="1" cm="1">
        <f t="array" ref="A113191">ROW()-ROW(DimModel[#Headers])</f>
        <v>113190</v>
      </c>
      <c r="B113191" t="s">
        <v>4</v>
      </c>
      <c r="C113191" t="s">
        <v>41</v>
      </c>
      <c r="D113191" t="s">
        <v>6</v>
      </c>
      <c r="E113191" t="s">
        <v>25</v>
      </c>
    </row>
    <row r="113192" spans="1:5">
      <c r="A113192" s="1" cm="1">
        <f t="array" ref="A113192">ROW()-ROW(DimModel[#Headers])</f>
        <v>113191</v>
      </c>
      <c r="B113192" t="s">
        <v>8</v>
      </c>
      <c r="C113192" t="s">
        <v>30</v>
      </c>
      <c r="D113192" t="s">
        <v>10</v>
      </c>
      <c r="E113192" t="s">
        <v>7</v>
      </c>
    </row>
    <row r="113193" spans="1:5">
      <c r="A113193" s="1" cm="1">
        <f t="array" ref="A113193">ROW()-ROW(DimModel[#Headers])</f>
        <v>113192</v>
      </c>
      <c r="B113193" t="s">
        <v>4</v>
      </c>
      <c r="C113193" t="s">
        <v>26</v>
      </c>
      <c r="D113193" t="s">
        <v>6</v>
      </c>
      <c r="E113193" t="s">
        <v>25</v>
      </c>
    </row>
    <row r="113194" spans="1:5">
      <c r="A113194" s="1" cm="1">
        <f t="array" ref="A113194">ROW()-ROW(DimModel[#Headers])</f>
        <v>113193</v>
      </c>
      <c r="B113194" t="s">
        <v>4</v>
      </c>
      <c r="C113194" t="s">
        <v>5</v>
      </c>
      <c r="D113194" t="s">
        <v>6</v>
      </c>
      <c r="E113194" t="s">
        <v>7</v>
      </c>
    </row>
    <row r="113195" spans="1:5">
      <c r="A113195" s="1" cm="1">
        <f t="array" ref="A113195">ROW()-ROW(DimModel[#Headers])</f>
        <v>113194</v>
      </c>
      <c r="B113195" t="s">
        <v>49</v>
      </c>
      <c r="C113195" t="s">
        <v>106</v>
      </c>
      <c r="D113195" t="s">
        <v>6</v>
      </c>
      <c r="E113195" t="s">
        <v>25</v>
      </c>
    </row>
    <row r="113196" spans="1:5">
      <c r="A113196" s="1" cm="1">
        <f t="array" ref="A113196">ROW()-ROW(DimModel[#Headers])</f>
        <v>113195</v>
      </c>
      <c r="B113196" t="s">
        <v>4</v>
      </c>
      <c r="C113196" t="s">
        <v>26</v>
      </c>
      <c r="D113196" t="s">
        <v>6</v>
      </c>
      <c r="E113196" t="s">
        <v>25</v>
      </c>
    </row>
    <row r="113197" spans="1:5">
      <c r="A113197" s="1" cm="1">
        <f t="array" ref="A113197">ROW()-ROW(DimModel[#Headers])</f>
        <v>113196</v>
      </c>
      <c r="B113197" t="s">
        <v>17</v>
      </c>
      <c r="C113197" t="s">
        <v>42</v>
      </c>
      <c r="D113197" t="s">
        <v>6</v>
      </c>
      <c r="E113197" t="s">
        <v>25</v>
      </c>
    </row>
    <row r="113198" spans="1:5">
      <c r="A113198" s="1" cm="1">
        <f t="array" ref="A113198">ROW()-ROW(DimModel[#Headers])</f>
        <v>113197</v>
      </c>
      <c r="B113198" t="s">
        <v>45</v>
      </c>
      <c r="C113198" t="s">
        <v>46</v>
      </c>
      <c r="D113198" t="s">
        <v>10</v>
      </c>
      <c r="E113198" t="s">
        <v>7</v>
      </c>
    </row>
    <row r="113199" spans="1:5">
      <c r="A113199" s="1" cm="1">
        <f t="array" ref="A113199">ROW()-ROW(DimModel[#Headers])</f>
        <v>113198</v>
      </c>
      <c r="B113199" t="s">
        <v>14</v>
      </c>
      <c r="C113199" t="s">
        <v>15</v>
      </c>
      <c r="D113199" t="s">
        <v>10</v>
      </c>
      <c r="E113199" t="s">
        <v>7</v>
      </c>
    </row>
    <row r="113200" spans="1:5">
      <c r="A113200" s="1" cm="1">
        <f t="array" ref="A113200">ROW()-ROW(DimModel[#Headers])</f>
        <v>113199</v>
      </c>
      <c r="B113200" t="s">
        <v>4</v>
      </c>
      <c r="C113200" t="s">
        <v>16</v>
      </c>
      <c r="D113200" t="s">
        <v>6</v>
      </c>
      <c r="E113200" t="s">
        <v>7</v>
      </c>
    </row>
    <row r="113201" spans="1:5">
      <c r="A113201" s="1" cm="1">
        <f t="array" ref="A113201">ROW()-ROW(DimModel[#Headers])</f>
        <v>113200</v>
      </c>
      <c r="B113201" t="s">
        <v>34</v>
      </c>
      <c r="C113201" t="s">
        <v>80</v>
      </c>
      <c r="D113201" t="s">
        <v>10</v>
      </c>
      <c r="E113201" t="s">
        <v>11</v>
      </c>
    </row>
    <row r="113202" spans="1:5">
      <c r="A113202" s="1" cm="1">
        <f t="array" ref="A113202">ROW()-ROW(DimModel[#Headers])</f>
        <v>113201</v>
      </c>
      <c r="B113202" t="s">
        <v>12</v>
      </c>
      <c r="C113202" t="s">
        <v>13</v>
      </c>
      <c r="D113202" t="s">
        <v>6</v>
      </c>
      <c r="E113202" t="s">
        <v>7</v>
      </c>
    </row>
    <row r="113203" spans="1:5">
      <c r="A113203" s="1" cm="1">
        <f t="array" ref="A113203">ROW()-ROW(DimModel[#Headers])</f>
        <v>113202</v>
      </c>
      <c r="B113203" t="s">
        <v>47</v>
      </c>
      <c r="C113203" t="s">
        <v>51</v>
      </c>
      <c r="D113203" t="s">
        <v>10</v>
      </c>
      <c r="E113203" t="s">
        <v>7</v>
      </c>
    </row>
    <row r="113204" spans="1:5">
      <c r="A113204" s="1" cm="1">
        <f t="array" ref="A113204">ROW()-ROW(DimModel[#Headers])</f>
        <v>113203</v>
      </c>
      <c r="B113204" t="s">
        <v>4</v>
      </c>
      <c r="C113204" t="s">
        <v>26</v>
      </c>
      <c r="D113204" t="s">
        <v>6</v>
      </c>
      <c r="E113204" t="s">
        <v>25</v>
      </c>
    </row>
    <row r="113205" spans="1:5">
      <c r="A113205" s="1" cm="1">
        <f t="array" ref="A113205">ROW()-ROW(DimModel[#Headers])</f>
        <v>113204</v>
      </c>
      <c r="B113205" t="s">
        <v>4</v>
      </c>
      <c r="C113205" t="s">
        <v>26</v>
      </c>
      <c r="D113205" t="s">
        <v>6</v>
      </c>
      <c r="E113205" t="s">
        <v>25</v>
      </c>
    </row>
    <row r="113206" spans="1:5">
      <c r="A113206" s="1" cm="1">
        <f t="array" ref="A113206">ROW()-ROW(DimModel[#Headers])</f>
        <v>113205</v>
      </c>
      <c r="B113206" t="s">
        <v>12</v>
      </c>
      <c r="C113206" t="s">
        <v>111</v>
      </c>
      <c r="D113206" t="s">
        <v>6</v>
      </c>
      <c r="E113206" t="s">
        <v>25</v>
      </c>
    </row>
    <row r="113207" spans="1:5">
      <c r="A113207" s="1" cm="1">
        <f t="array" ref="A113207">ROW()-ROW(DimModel[#Headers])</f>
        <v>113206</v>
      </c>
      <c r="B113207" t="s">
        <v>17</v>
      </c>
      <c r="C113207" t="s">
        <v>116</v>
      </c>
      <c r="D113207" t="s">
        <v>10</v>
      </c>
      <c r="E113207" t="s">
        <v>7</v>
      </c>
    </row>
    <row r="113208" spans="1:5">
      <c r="A113208" s="1" cm="1">
        <f t="array" ref="A113208">ROW()-ROW(DimModel[#Headers])</f>
        <v>113207</v>
      </c>
      <c r="B113208" t="s">
        <v>32</v>
      </c>
      <c r="C113208" t="s">
        <v>40</v>
      </c>
      <c r="D113208" t="s">
        <v>10</v>
      </c>
      <c r="E113208" t="s">
        <v>11</v>
      </c>
    </row>
    <row r="113209" spans="1:5">
      <c r="A113209" s="1" cm="1">
        <f t="array" ref="A113209">ROW()-ROW(DimModel[#Headers])</f>
        <v>113208</v>
      </c>
      <c r="B113209" t="s">
        <v>121</v>
      </c>
      <c r="C113209" t="s">
        <v>140</v>
      </c>
      <c r="D113209" t="s">
        <v>6</v>
      </c>
      <c r="E113209" t="s">
        <v>7</v>
      </c>
    </row>
    <row r="113210" spans="1:5">
      <c r="A113210" s="1" cm="1">
        <f t="array" ref="A113210">ROW()-ROW(DimModel[#Headers])</f>
        <v>113209</v>
      </c>
      <c r="B113210" t="s">
        <v>45</v>
      </c>
      <c r="C113210" t="s">
        <v>83</v>
      </c>
      <c r="D113210" t="s">
        <v>6</v>
      </c>
      <c r="E113210" t="s">
        <v>25</v>
      </c>
    </row>
    <row r="113211" spans="1:5">
      <c r="A113211" s="1" cm="1">
        <f t="array" ref="A113211">ROW()-ROW(DimModel[#Headers])</f>
        <v>113210</v>
      </c>
      <c r="B113211" t="s">
        <v>45</v>
      </c>
      <c r="C113211" t="s">
        <v>46</v>
      </c>
      <c r="D113211" t="s">
        <v>10</v>
      </c>
      <c r="E113211" t="s">
        <v>7</v>
      </c>
    </row>
    <row r="113212" spans="1:5">
      <c r="A113212" s="1" cm="1">
        <f t="array" ref="A113212">ROW()-ROW(DimModel[#Headers])</f>
        <v>113211</v>
      </c>
      <c r="B113212" t="s">
        <v>45</v>
      </c>
      <c r="C113212" t="s">
        <v>58</v>
      </c>
      <c r="D113212" t="s">
        <v>6</v>
      </c>
      <c r="E113212" t="s">
        <v>25</v>
      </c>
    </row>
    <row r="113213" spans="1:5">
      <c r="A113213" s="1" cm="1">
        <f t="array" ref="A113213">ROW()-ROW(DimModel[#Headers])</f>
        <v>113212</v>
      </c>
      <c r="B113213" t="s">
        <v>17</v>
      </c>
      <c r="C113213" t="s">
        <v>42</v>
      </c>
      <c r="D113213" t="s">
        <v>6</v>
      </c>
      <c r="E113213" t="s">
        <v>25</v>
      </c>
    </row>
    <row r="113214" spans="1:5">
      <c r="A113214" s="1" cm="1">
        <f t="array" ref="A113214">ROW()-ROW(DimModel[#Headers])</f>
        <v>113213</v>
      </c>
      <c r="B113214" t="s">
        <v>47</v>
      </c>
      <c r="C113214" t="s">
        <v>48</v>
      </c>
      <c r="D113214" t="s">
        <v>10</v>
      </c>
      <c r="E113214" t="s">
        <v>7</v>
      </c>
    </row>
    <row r="113215" spans="1:5">
      <c r="A113215" s="1" cm="1">
        <f t="array" ref="A113215">ROW()-ROW(DimModel[#Headers])</f>
        <v>113214</v>
      </c>
      <c r="B113215" t="s">
        <v>4</v>
      </c>
      <c r="C113215" t="s">
        <v>96</v>
      </c>
      <c r="D113215" t="s">
        <v>6</v>
      </c>
      <c r="E113215" t="s">
        <v>25</v>
      </c>
    </row>
    <row r="113216" spans="1:5">
      <c r="A113216" s="1" cm="1">
        <f t="array" ref="A113216">ROW()-ROW(DimModel[#Headers])</f>
        <v>113215</v>
      </c>
      <c r="B113216" t="s">
        <v>36</v>
      </c>
      <c r="C113216" t="s">
        <v>78</v>
      </c>
      <c r="D113216" t="s">
        <v>10</v>
      </c>
      <c r="E113216" t="s">
        <v>11</v>
      </c>
    </row>
    <row r="113217" spans="1:5">
      <c r="A113217" s="1" cm="1">
        <f t="array" ref="A113217">ROW()-ROW(DimModel[#Headers])</f>
        <v>113216</v>
      </c>
      <c r="B113217" t="s">
        <v>68</v>
      </c>
      <c r="C113217" t="s">
        <v>69</v>
      </c>
      <c r="D113217" t="s">
        <v>6</v>
      </c>
      <c r="E113217" t="s">
        <v>25</v>
      </c>
    </row>
    <row r="113218" spans="1:5">
      <c r="A113218" s="1" cm="1">
        <f t="array" ref="A113218">ROW()-ROW(DimModel[#Headers])</f>
        <v>113217</v>
      </c>
      <c r="B113218" t="s">
        <v>36</v>
      </c>
      <c r="C113218" t="s">
        <v>37</v>
      </c>
      <c r="D113218" t="s">
        <v>10</v>
      </c>
      <c r="E113218" t="s">
        <v>11</v>
      </c>
    </row>
    <row r="113219" spans="1:5">
      <c r="A113219" s="1" cm="1">
        <f t="array" ref="A113219">ROW()-ROW(DimModel[#Headers])</f>
        <v>113218</v>
      </c>
      <c r="B113219" t="s">
        <v>32</v>
      </c>
      <c r="C113219" t="s">
        <v>74</v>
      </c>
      <c r="D113219" t="s">
        <v>6</v>
      </c>
      <c r="E113219" t="s">
        <v>25</v>
      </c>
    </row>
    <row r="113220" spans="1:5">
      <c r="A113220" s="1" cm="1">
        <f t="array" ref="A113220">ROW()-ROW(DimModel[#Headers])</f>
        <v>113219</v>
      </c>
      <c r="B113220" t="s">
        <v>4</v>
      </c>
      <c r="C113220" t="s">
        <v>16</v>
      </c>
      <c r="D113220" t="s">
        <v>6</v>
      </c>
      <c r="E113220" t="s">
        <v>25</v>
      </c>
    </row>
    <row r="113221" spans="1:5">
      <c r="A113221" s="1" cm="1">
        <f t="array" ref="A113221">ROW()-ROW(DimModel[#Headers])</f>
        <v>113220</v>
      </c>
      <c r="B113221" t="s">
        <v>12</v>
      </c>
      <c r="C113221" t="s">
        <v>13</v>
      </c>
      <c r="D113221" t="s">
        <v>6</v>
      </c>
      <c r="E113221" t="s">
        <v>7</v>
      </c>
    </row>
    <row r="113222" spans="1:5">
      <c r="A113222" s="1" cm="1">
        <f t="array" ref="A113222">ROW()-ROW(DimModel[#Headers])</f>
        <v>113221</v>
      </c>
      <c r="B113222" t="s">
        <v>59</v>
      </c>
      <c r="C113222" t="s">
        <v>60</v>
      </c>
      <c r="D113222" t="s">
        <v>10</v>
      </c>
      <c r="E113222" t="s">
        <v>7</v>
      </c>
    </row>
    <row r="113223" spans="1:5">
      <c r="A113223" s="1" cm="1">
        <f t="array" ref="A113223">ROW()-ROW(DimModel[#Headers])</f>
        <v>113222</v>
      </c>
      <c r="B113223" t="s">
        <v>14</v>
      </c>
      <c r="C113223" t="s">
        <v>19</v>
      </c>
      <c r="D113223" t="s">
        <v>10</v>
      </c>
      <c r="E113223" t="s">
        <v>11</v>
      </c>
    </row>
    <row r="113224" spans="1:5">
      <c r="A113224" s="1" cm="1">
        <f t="array" ref="A113224">ROW()-ROW(DimModel[#Headers])</f>
        <v>113223</v>
      </c>
      <c r="B113224" t="s">
        <v>47</v>
      </c>
      <c r="C113224" t="s">
        <v>76</v>
      </c>
      <c r="D113224" t="s">
        <v>6</v>
      </c>
      <c r="E113224" t="s">
        <v>25</v>
      </c>
    </row>
    <row r="113225" spans="1:5">
      <c r="A113225" s="1" cm="1">
        <f t="array" ref="A113225">ROW()-ROW(DimModel[#Headers])</f>
        <v>113224</v>
      </c>
      <c r="B113225" t="s">
        <v>4</v>
      </c>
      <c r="C113225" t="s">
        <v>16</v>
      </c>
      <c r="D113225" t="s">
        <v>6</v>
      </c>
      <c r="E113225" t="s">
        <v>7</v>
      </c>
    </row>
    <row r="113226" spans="1:5">
      <c r="A113226" s="1" cm="1">
        <f t="array" ref="A113226">ROW()-ROW(DimModel[#Headers])</f>
        <v>113225</v>
      </c>
      <c r="B113226" t="s">
        <v>4</v>
      </c>
      <c r="C113226" t="s">
        <v>26</v>
      </c>
      <c r="D113226" t="s">
        <v>6</v>
      </c>
      <c r="E113226" t="s">
        <v>25</v>
      </c>
    </row>
    <row r="113227" spans="1:5">
      <c r="A113227" s="1" cm="1">
        <f t="array" ref="A113227">ROW()-ROW(DimModel[#Headers])</f>
        <v>113226</v>
      </c>
      <c r="B113227" t="s">
        <v>28</v>
      </c>
      <c r="C113227" t="s">
        <v>57</v>
      </c>
      <c r="D113227" t="s">
        <v>6</v>
      </c>
      <c r="E113227" t="s">
        <v>7</v>
      </c>
    </row>
    <row r="113228" spans="1:5">
      <c r="A113228" s="1" cm="1">
        <f t="array" ref="A113228">ROW()-ROW(DimModel[#Headers])</f>
        <v>113227</v>
      </c>
      <c r="B113228" t="s">
        <v>4</v>
      </c>
      <c r="C113228" t="s">
        <v>16</v>
      </c>
      <c r="D113228" t="s">
        <v>6</v>
      </c>
      <c r="E113228" t="s">
        <v>25</v>
      </c>
    </row>
    <row r="113229" spans="1:5">
      <c r="A113229" s="1" cm="1">
        <f t="array" ref="A113229">ROW()-ROW(DimModel[#Headers])</f>
        <v>113228</v>
      </c>
      <c r="B113229" t="s">
        <v>4</v>
      </c>
      <c r="C113229" t="s">
        <v>26</v>
      </c>
      <c r="D113229" t="s">
        <v>6</v>
      </c>
      <c r="E113229" t="s">
        <v>25</v>
      </c>
    </row>
    <row r="113230" spans="1:5">
      <c r="A113230" s="1" cm="1">
        <f t="array" ref="A113230">ROW()-ROW(DimModel[#Headers])</f>
        <v>113229</v>
      </c>
      <c r="B113230" t="s">
        <v>4</v>
      </c>
      <c r="C113230" t="s">
        <v>26</v>
      </c>
      <c r="D113230" t="s">
        <v>6</v>
      </c>
      <c r="E113230" t="s">
        <v>25</v>
      </c>
    </row>
    <row r="113231" spans="1:5">
      <c r="A113231" s="1" cm="1">
        <f t="array" ref="A113231">ROW()-ROW(DimModel[#Headers])</f>
        <v>113230</v>
      </c>
      <c r="B113231" t="s">
        <v>4</v>
      </c>
      <c r="C113231" t="s">
        <v>26</v>
      </c>
      <c r="D113231" t="s">
        <v>6</v>
      </c>
      <c r="E113231" t="s">
        <v>25</v>
      </c>
    </row>
    <row r="113232" spans="1:5">
      <c r="A113232" s="1" cm="1">
        <f t="array" ref="A113232">ROW()-ROW(DimModel[#Headers])</f>
        <v>113231</v>
      </c>
      <c r="B113232" t="s">
        <v>12</v>
      </c>
      <c r="C113232" t="s">
        <v>13</v>
      </c>
      <c r="D113232" t="s">
        <v>6</v>
      </c>
      <c r="E113232" t="s">
        <v>7</v>
      </c>
    </row>
    <row r="113233" spans="1:5">
      <c r="A113233" s="1" cm="1">
        <f t="array" ref="A113233">ROW()-ROW(DimModel[#Headers])</f>
        <v>113232</v>
      </c>
      <c r="B113233" t="s">
        <v>72</v>
      </c>
      <c r="C113233" t="s">
        <v>73</v>
      </c>
      <c r="D113233" t="s">
        <v>6</v>
      </c>
      <c r="E113233" t="s">
        <v>7</v>
      </c>
    </row>
    <row r="113234" spans="1:5">
      <c r="A113234" s="1" cm="1">
        <f t="array" ref="A113234">ROW()-ROW(DimModel[#Headers])</f>
        <v>113233</v>
      </c>
      <c r="B113234" t="s">
        <v>17</v>
      </c>
      <c r="C113234" t="s">
        <v>42</v>
      </c>
      <c r="D113234" t="s">
        <v>6</v>
      </c>
      <c r="E113234" t="s">
        <v>25</v>
      </c>
    </row>
    <row r="113235" spans="1:5">
      <c r="A113235" s="1" cm="1">
        <f t="array" ref="A113235">ROW()-ROW(DimModel[#Headers])</f>
        <v>113234</v>
      </c>
      <c r="B113235" t="s">
        <v>22</v>
      </c>
      <c r="C113235" t="s">
        <v>23</v>
      </c>
      <c r="D113235" t="s">
        <v>10</v>
      </c>
      <c r="E113235" t="s">
        <v>7</v>
      </c>
    </row>
    <row r="113236" spans="1:5">
      <c r="A113236" s="1" cm="1">
        <f t="array" ref="A113236">ROW()-ROW(DimModel[#Headers])</f>
        <v>113235</v>
      </c>
      <c r="B113236" t="s">
        <v>103</v>
      </c>
      <c r="C113236" t="s">
        <v>104</v>
      </c>
      <c r="D113236" t="s">
        <v>6</v>
      </c>
      <c r="E113236" t="s">
        <v>25</v>
      </c>
    </row>
    <row r="113237" spans="1:5">
      <c r="A113237" s="1" cm="1">
        <f t="array" ref="A113237">ROW()-ROW(DimModel[#Headers])</f>
        <v>113236</v>
      </c>
      <c r="B113237" t="s">
        <v>36</v>
      </c>
      <c r="C113237" t="s">
        <v>37</v>
      </c>
      <c r="D113237" t="s">
        <v>10</v>
      </c>
      <c r="E113237" t="s">
        <v>11</v>
      </c>
    </row>
    <row r="113238" spans="1:5">
      <c r="A113238" s="1" cm="1">
        <f t="array" ref="A113238">ROW()-ROW(DimModel[#Headers])</f>
        <v>113237</v>
      </c>
      <c r="B113238" t="s">
        <v>36</v>
      </c>
      <c r="C113238" t="s">
        <v>37</v>
      </c>
      <c r="D113238" t="s">
        <v>10</v>
      </c>
      <c r="E113238" t="s">
        <v>11</v>
      </c>
    </row>
    <row r="113239" spans="1:5">
      <c r="A113239" s="1" cm="1">
        <f t="array" ref="A113239">ROW()-ROW(DimModel[#Headers])</f>
        <v>113238</v>
      </c>
      <c r="B113239" t="s">
        <v>38</v>
      </c>
      <c r="C113239" t="s">
        <v>87</v>
      </c>
      <c r="D113239" t="s">
        <v>6</v>
      </c>
      <c r="E113239" t="s">
        <v>25</v>
      </c>
    </row>
    <row r="113240" spans="1:5">
      <c r="A113240" s="1" cm="1">
        <f t="array" ref="A113240">ROW()-ROW(DimModel[#Headers])</f>
        <v>113239</v>
      </c>
      <c r="B113240" t="s">
        <v>4</v>
      </c>
      <c r="C113240" t="s">
        <v>16</v>
      </c>
      <c r="D113240" t="s">
        <v>6</v>
      </c>
      <c r="E113240" t="s">
        <v>25</v>
      </c>
    </row>
    <row r="113241" spans="1:5">
      <c r="A113241" s="1" cm="1">
        <f t="array" ref="A113241">ROW()-ROW(DimModel[#Headers])</f>
        <v>113240</v>
      </c>
      <c r="B113241" t="s">
        <v>45</v>
      </c>
      <c r="C113241" t="s">
        <v>46</v>
      </c>
      <c r="D113241" t="s">
        <v>10</v>
      </c>
      <c r="E113241" t="s">
        <v>7</v>
      </c>
    </row>
    <row r="113242" spans="1:5">
      <c r="A113242" s="1" cm="1">
        <f t="array" ref="A113242">ROW()-ROW(DimModel[#Headers])</f>
        <v>113241</v>
      </c>
      <c r="B113242" t="s">
        <v>4</v>
      </c>
      <c r="C113242" t="s">
        <v>26</v>
      </c>
      <c r="D113242" t="s">
        <v>6</v>
      </c>
      <c r="E113242" t="s">
        <v>25</v>
      </c>
    </row>
    <row r="113243" spans="1:5">
      <c r="A113243" s="1" cm="1">
        <f t="array" ref="A113243">ROW()-ROW(DimModel[#Headers])</f>
        <v>113242</v>
      </c>
      <c r="B113243" t="s">
        <v>12</v>
      </c>
      <c r="C113243" t="s">
        <v>13</v>
      </c>
      <c r="D113243" t="s">
        <v>6</v>
      </c>
      <c r="E113243" t="s">
        <v>7</v>
      </c>
    </row>
    <row r="113244" spans="1:5">
      <c r="A113244" s="1" cm="1">
        <f t="array" ref="A113244">ROW()-ROW(DimModel[#Headers])</f>
        <v>113243</v>
      </c>
      <c r="B113244" t="s">
        <v>47</v>
      </c>
      <c r="C113244" t="s">
        <v>67</v>
      </c>
      <c r="D113244" t="s">
        <v>6</v>
      </c>
      <c r="E113244" t="s">
        <v>25</v>
      </c>
    </row>
    <row r="113245" spans="1:5">
      <c r="A113245" s="1" cm="1">
        <f t="array" ref="A113245">ROW()-ROW(DimModel[#Headers])</f>
        <v>113244</v>
      </c>
      <c r="B113245" t="s">
        <v>12</v>
      </c>
      <c r="C113245" t="s">
        <v>13</v>
      </c>
      <c r="D113245" t="s">
        <v>6</v>
      </c>
      <c r="E113245" t="s">
        <v>7</v>
      </c>
    </row>
    <row r="113246" spans="1:5">
      <c r="A113246" s="1" cm="1">
        <f t="array" ref="A113246">ROW()-ROW(DimModel[#Headers])</f>
        <v>113245</v>
      </c>
      <c r="B113246" t="s">
        <v>4</v>
      </c>
      <c r="C113246" t="s">
        <v>16</v>
      </c>
      <c r="D113246" t="s">
        <v>6</v>
      </c>
      <c r="E113246" t="s">
        <v>25</v>
      </c>
    </row>
    <row r="113247" spans="1:5">
      <c r="A113247" s="1" cm="1">
        <f t="array" ref="A113247">ROW()-ROW(DimModel[#Headers])</f>
        <v>113246</v>
      </c>
      <c r="B113247" t="s">
        <v>4</v>
      </c>
      <c r="C113247" t="s">
        <v>16</v>
      </c>
      <c r="D113247" t="s">
        <v>6</v>
      </c>
      <c r="E113247" t="s">
        <v>7</v>
      </c>
    </row>
    <row r="113248" spans="1:5">
      <c r="A113248" s="1" cm="1">
        <f t="array" ref="A113248">ROW()-ROW(DimModel[#Headers])</f>
        <v>113247</v>
      </c>
      <c r="B113248" t="s">
        <v>4</v>
      </c>
      <c r="C113248" t="s">
        <v>16</v>
      </c>
      <c r="D113248" t="s">
        <v>6</v>
      </c>
      <c r="E113248" t="s">
        <v>25</v>
      </c>
    </row>
    <row r="113249" spans="1:5">
      <c r="A113249" s="1" cm="1">
        <f t="array" ref="A113249">ROW()-ROW(DimModel[#Headers])</f>
        <v>113248</v>
      </c>
      <c r="B113249" t="s">
        <v>4</v>
      </c>
      <c r="C113249" t="s">
        <v>5</v>
      </c>
      <c r="D113249" t="s">
        <v>6</v>
      </c>
      <c r="E113249" t="s">
        <v>7</v>
      </c>
    </row>
    <row r="113250" spans="1:5">
      <c r="A113250" s="1" cm="1">
        <f t="array" ref="A113250">ROW()-ROW(DimModel[#Headers])</f>
        <v>113249</v>
      </c>
      <c r="B113250" t="s">
        <v>4</v>
      </c>
      <c r="C113250" t="s">
        <v>26</v>
      </c>
      <c r="D113250" t="s">
        <v>6</v>
      </c>
      <c r="E113250" t="s">
        <v>25</v>
      </c>
    </row>
    <row r="113251" spans="1:5">
      <c r="A113251" s="1" cm="1">
        <f t="array" ref="A113251">ROW()-ROW(DimModel[#Headers])</f>
        <v>113250</v>
      </c>
      <c r="B113251" t="s">
        <v>12</v>
      </c>
      <c r="C113251" t="s">
        <v>13</v>
      </c>
      <c r="D113251" t="s">
        <v>6</v>
      </c>
      <c r="E113251" t="s">
        <v>25</v>
      </c>
    </row>
    <row r="113252" spans="1:5">
      <c r="A113252" s="1" cm="1">
        <f t="array" ref="A113252">ROW()-ROW(DimModel[#Headers])</f>
        <v>113251</v>
      </c>
      <c r="B113252" t="s">
        <v>68</v>
      </c>
      <c r="C113252" t="s">
        <v>112</v>
      </c>
      <c r="D113252" t="s">
        <v>6</v>
      </c>
      <c r="E113252" t="s">
        <v>25</v>
      </c>
    </row>
    <row r="113253" spans="1:5">
      <c r="A113253" s="1" cm="1">
        <f t="array" ref="A113253">ROW()-ROW(DimModel[#Headers])</f>
        <v>113252</v>
      </c>
      <c r="B113253" t="s">
        <v>4</v>
      </c>
      <c r="C113253" t="s">
        <v>16</v>
      </c>
      <c r="D113253" t="s">
        <v>6</v>
      </c>
      <c r="E113253" t="s">
        <v>25</v>
      </c>
    </row>
    <row r="113254" spans="1:5">
      <c r="A113254" s="1" cm="1">
        <f t="array" ref="A113254">ROW()-ROW(DimModel[#Headers])</f>
        <v>113253</v>
      </c>
      <c r="B113254" t="s">
        <v>14</v>
      </c>
      <c r="C113254" t="s">
        <v>19</v>
      </c>
      <c r="D113254" t="s">
        <v>10</v>
      </c>
      <c r="E113254" t="s">
        <v>11</v>
      </c>
    </row>
    <row r="113255" spans="1:5">
      <c r="A113255" s="1" cm="1">
        <f t="array" ref="A113255">ROW()-ROW(DimModel[#Headers])</f>
        <v>113254</v>
      </c>
      <c r="B113255" t="s">
        <v>45</v>
      </c>
      <c r="C113255" t="s">
        <v>83</v>
      </c>
      <c r="D113255" t="s">
        <v>6</v>
      </c>
      <c r="E113255" t="s">
        <v>25</v>
      </c>
    </row>
    <row r="113256" spans="1:5">
      <c r="A113256" s="1" cm="1">
        <f t="array" ref="A113256">ROW()-ROW(DimModel[#Headers])</f>
        <v>113255</v>
      </c>
      <c r="B113256" t="s">
        <v>4</v>
      </c>
      <c r="C113256" t="s">
        <v>16</v>
      </c>
      <c r="D113256" t="s">
        <v>6</v>
      </c>
      <c r="E113256" t="s">
        <v>7</v>
      </c>
    </row>
    <row r="113257" spans="1:5">
      <c r="A113257" s="1" cm="1">
        <f t="array" ref="A113257">ROW()-ROW(DimModel[#Headers])</f>
        <v>113256</v>
      </c>
      <c r="B113257" t="s">
        <v>8</v>
      </c>
      <c r="C113257" t="s">
        <v>31</v>
      </c>
      <c r="D113257" t="s">
        <v>10</v>
      </c>
      <c r="E113257" t="s">
        <v>7</v>
      </c>
    </row>
    <row r="113258" spans="1:5">
      <c r="A113258" s="1" cm="1">
        <f t="array" ref="A113258">ROW()-ROW(DimModel[#Headers])</f>
        <v>113257</v>
      </c>
      <c r="B113258" t="s">
        <v>59</v>
      </c>
      <c r="C113258" t="s">
        <v>60</v>
      </c>
      <c r="D113258" t="s">
        <v>10</v>
      </c>
      <c r="E113258" t="s">
        <v>11</v>
      </c>
    </row>
    <row r="113259" spans="1:5">
      <c r="A113259" s="1" cm="1">
        <f t="array" ref="A113259">ROW()-ROW(DimModel[#Headers])</f>
        <v>113258</v>
      </c>
      <c r="B113259" t="s">
        <v>4</v>
      </c>
      <c r="C113259" t="s">
        <v>26</v>
      </c>
      <c r="D113259" t="s">
        <v>6</v>
      </c>
      <c r="E113259" t="s">
        <v>25</v>
      </c>
    </row>
    <row r="113260" spans="1:5">
      <c r="A113260" s="1" cm="1">
        <f t="array" ref="A113260">ROW()-ROW(DimModel[#Headers])</f>
        <v>113259</v>
      </c>
      <c r="B113260" t="s">
        <v>4</v>
      </c>
      <c r="C113260" t="s">
        <v>16</v>
      </c>
      <c r="D113260" t="s">
        <v>6</v>
      </c>
      <c r="E113260" t="s">
        <v>7</v>
      </c>
    </row>
    <row r="113261" spans="1:5">
      <c r="A113261" s="1" cm="1">
        <f t="array" ref="A113261">ROW()-ROW(DimModel[#Headers])</f>
        <v>113260</v>
      </c>
      <c r="B113261" t="s">
        <v>4</v>
      </c>
      <c r="C113261" t="s">
        <v>5</v>
      </c>
      <c r="D113261" t="s">
        <v>6</v>
      </c>
      <c r="E113261" t="s">
        <v>25</v>
      </c>
    </row>
    <row r="113262" spans="1:5">
      <c r="A113262" s="1" cm="1">
        <f t="array" ref="A113262">ROW()-ROW(DimModel[#Headers])</f>
        <v>113261</v>
      </c>
      <c r="B113262" t="s">
        <v>17</v>
      </c>
      <c r="C113262" t="s">
        <v>42</v>
      </c>
      <c r="D113262" t="s">
        <v>6</v>
      </c>
      <c r="E113262" t="s">
        <v>25</v>
      </c>
    </row>
    <row r="113263" spans="1:5">
      <c r="A113263" s="1" cm="1">
        <f t="array" ref="A113263">ROW()-ROW(DimModel[#Headers])</f>
        <v>113262</v>
      </c>
      <c r="B113263" t="s">
        <v>72</v>
      </c>
      <c r="C113263" t="s">
        <v>73</v>
      </c>
      <c r="D113263" t="s">
        <v>6</v>
      </c>
      <c r="E113263" t="s">
        <v>7</v>
      </c>
    </row>
    <row r="113264" spans="1:5">
      <c r="A113264" s="1" cm="1">
        <f t="array" ref="A113264">ROW()-ROW(DimModel[#Headers])</f>
        <v>113263</v>
      </c>
      <c r="B113264" t="s">
        <v>45</v>
      </c>
      <c r="C113264" t="s">
        <v>46</v>
      </c>
      <c r="D113264" t="s">
        <v>10</v>
      </c>
      <c r="E113264" t="s">
        <v>7</v>
      </c>
    </row>
    <row r="113265" spans="1:5">
      <c r="A113265" s="1" cm="1">
        <f t="array" ref="A113265">ROW()-ROW(DimModel[#Headers])</f>
        <v>113264</v>
      </c>
      <c r="B113265" t="s">
        <v>28</v>
      </c>
      <c r="C113265" t="s">
        <v>79</v>
      </c>
      <c r="D113265" t="s">
        <v>6</v>
      </c>
      <c r="E113265" t="s">
        <v>25</v>
      </c>
    </row>
    <row r="113266" spans="1:5">
      <c r="A113266" s="1" cm="1">
        <f t="array" ref="A113266">ROW()-ROW(DimModel[#Headers])</f>
        <v>113265</v>
      </c>
      <c r="B113266" t="s">
        <v>4</v>
      </c>
      <c r="C113266" t="s">
        <v>16</v>
      </c>
      <c r="D113266" t="s">
        <v>6</v>
      </c>
      <c r="E113266" t="s">
        <v>25</v>
      </c>
    </row>
    <row r="113267" spans="1:5">
      <c r="A113267" s="1" cm="1">
        <f t="array" ref="A113267">ROW()-ROW(DimModel[#Headers])</f>
        <v>113266</v>
      </c>
      <c r="B113267" t="s">
        <v>47</v>
      </c>
      <c r="C113267" t="s">
        <v>51</v>
      </c>
      <c r="D113267" t="s">
        <v>10</v>
      </c>
      <c r="E113267" t="s">
        <v>7</v>
      </c>
    </row>
    <row r="113268" spans="1:5">
      <c r="A113268" s="1" cm="1">
        <f t="array" ref="A113268">ROW()-ROW(DimModel[#Headers])</f>
        <v>113267</v>
      </c>
      <c r="B113268" t="s">
        <v>22</v>
      </c>
      <c r="C113268" t="s">
        <v>23</v>
      </c>
      <c r="D113268" t="s">
        <v>10</v>
      </c>
      <c r="E113268" t="s">
        <v>7</v>
      </c>
    </row>
    <row r="113269" spans="1:5">
      <c r="A113269" s="1" cm="1">
        <f t="array" ref="A113269">ROW()-ROW(DimModel[#Headers])</f>
        <v>113268</v>
      </c>
      <c r="B113269" t="s">
        <v>4</v>
      </c>
      <c r="C113269" t="s">
        <v>16</v>
      </c>
      <c r="D113269" t="s">
        <v>6</v>
      </c>
      <c r="E113269" t="s">
        <v>7</v>
      </c>
    </row>
    <row r="113270" spans="1:5">
      <c r="A113270" s="1" cm="1">
        <f t="array" ref="A113270">ROW()-ROW(DimModel[#Headers])</f>
        <v>113269</v>
      </c>
      <c r="B113270" t="s">
        <v>45</v>
      </c>
      <c r="C113270" t="s">
        <v>58</v>
      </c>
      <c r="D113270" t="s">
        <v>6</v>
      </c>
      <c r="E113270" t="s">
        <v>7</v>
      </c>
    </row>
    <row r="113271" spans="1:5">
      <c r="A113271" s="1" cm="1">
        <f t="array" ref="A113271">ROW()-ROW(DimModel[#Headers])</f>
        <v>113270</v>
      </c>
      <c r="B113271" t="s">
        <v>4</v>
      </c>
      <c r="C113271" t="s">
        <v>26</v>
      </c>
      <c r="D113271" t="s">
        <v>6</v>
      </c>
      <c r="E113271" t="s">
        <v>25</v>
      </c>
    </row>
    <row r="113272" spans="1:5">
      <c r="A113272" s="1" cm="1">
        <f t="array" ref="A113272">ROW()-ROW(DimModel[#Headers])</f>
        <v>113271</v>
      </c>
      <c r="B113272" t="s">
        <v>4</v>
      </c>
      <c r="C113272" t="s">
        <v>26</v>
      </c>
      <c r="D113272" t="s">
        <v>6</v>
      </c>
      <c r="E113272" t="s">
        <v>25</v>
      </c>
    </row>
    <row r="113273" spans="1:5">
      <c r="A113273" s="1" cm="1">
        <f t="array" ref="A113273">ROW()-ROW(DimModel[#Headers])</f>
        <v>113272</v>
      </c>
      <c r="B113273" t="s">
        <v>45</v>
      </c>
      <c r="C113273" t="s">
        <v>46</v>
      </c>
      <c r="D113273" t="s">
        <v>10</v>
      </c>
      <c r="E113273" t="s">
        <v>7</v>
      </c>
    </row>
    <row r="113274" spans="1:5">
      <c r="A113274" s="1" cm="1">
        <f t="array" ref="A113274">ROW()-ROW(DimModel[#Headers])</f>
        <v>113273</v>
      </c>
      <c r="B113274" t="s">
        <v>49</v>
      </c>
      <c r="C113274" t="s">
        <v>109</v>
      </c>
      <c r="D113274" t="s">
        <v>6</v>
      </c>
      <c r="E113274" t="s">
        <v>25</v>
      </c>
    </row>
    <row r="113275" spans="1:5">
      <c r="A113275" s="1" cm="1">
        <f t="array" ref="A113275">ROW()-ROW(DimModel[#Headers])</f>
        <v>113274</v>
      </c>
      <c r="B113275" t="s">
        <v>4</v>
      </c>
      <c r="C113275" t="s">
        <v>16</v>
      </c>
      <c r="D113275" t="s">
        <v>6</v>
      </c>
      <c r="E113275" t="s">
        <v>25</v>
      </c>
    </row>
    <row r="113276" spans="1:5">
      <c r="A113276" s="1" cm="1">
        <f t="array" ref="A113276">ROW()-ROW(DimModel[#Headers])</f>
        <v>113275</v>
      </c>
      <c r="B113276" t="s">
        <v>12</v>
      </c>
      <c r="C113276" t="s">
        <v>13</v>
      </c>
      <c r="D113276" t="s">
        <v>6</v>
      </c>
      <c r="E113276" t="s">
        <v>7</v>
      </c>
    </row>
    <row r="113277" spans="1:5">
      <c r="A113277" s="1" cm="1">
        <f t="array" ref="A113277">ROW()-ROW(DimModel[#Headers])</f>
        <v>113276</v>
      </c>
      <c r="B113277" t="s">
        <v>47</v>
      </c>
      <c r="C113277" t="s">
        <v>67</v>
      </c>
      <c r="D113277" t="s">
        <v>6</v>
      </c>
      <c r="E113277" t="s">
        <v>7</v>
      </c>
    </row>
    <row r="113278" spans="1:5">
      <c r="A113278" s="1" cm="1">
        <f t="array" ref="A113278">ROW()-ROW(DimModel[#Headers])</f>
        <v>113277</v>
      </c>
      <c r="B113278" t="s">
        <v>45</v>
      </c>
      <c r="C113278" t="s">
        <v>83</v>
      </c>
      <c r="D113278" t="s">
        <v>6</v>
      </c>
      <c r="E113278" t="s">
        <v>25</v>
      </c>
    </row>
    <row r="113279" spans="1:5">
      <c r="A113279" s="1" cm="1">
        <f t="array" ref="A113279">ROW()-ROW(DimModel[#Headers])</f>
        <v>113278</v>
      </c>
      <c r="B113279" t="s">
        <v>38</v>
      </c>
      <c r="C113279" t="s">
        <v>87</v>
      </c>
      <c r="D113279" t="s">
        <v>6</v>
      </c>
      <c r="E113279" t="s">
        <v>25</v>
      </c>
    </row>
    <row r="113280" spans="1:5">
      <c r="A113280" s="1" cm="1">
        <f t="array" ref="A113280">ROW()-ROW(DimModel[#Headers])</f>
        <v>113279</v>
      </c>
      <c r="B113280" t="s">
        <v>12</v>
      </c>
      <c r="C113280" t="s">
        <v>111</v>
      </c>
      <c r="D113280" t="s">
        <v>6</v>
      </c>
      <c r="E113280" t="s">
        <v>25</v>
      </c>
    </row>
    <row r="113281" spans="1:5">
      <c r="A113281" s="1" cm="1">
        <f t="array" ref="A113281">ROW()-ROW(DimModel[#Headers])</f>
        <v>113280</v>
      </c>
      <c r="B113281" t="s">
        <v>17</v>
      </c>
      <c r="C113281" t="s">
        <v>55</v>
      </c>
      <c r="D113281" t="s">
        <v>10</v>
      </c>
      <c r="E113281" t="s">
        <v>11</v>
      </c>
    </row>
    <row r="113282" spans="1:5">
      <c r="A113282" s="1" cm="1">
        <f t="array" ref="A113282">ROW()-ROW(DimModel[#Headers])</f>
        <v>113281</v>
      </c>
      <c r="B113282" t="s">
        <v>8</v>
      </c>
      <c r="C113282" t="s">
        <v>9</v>
      </c>
      <c r="D113282" t="s">
        <v>10</v>
      </c>
      <c r="E113282" t="s">
        <v>11</v>
      </c>
    </row>
    <row r="113283" spans="1:5">
      <c r="A113283" s="1" cm="1">
        <f t="array" ref="A113283">ROW()-ROW(DimModel[#Headers])</f>
        <v>113282</v>
      </c>
      <c r="B113283" t="s">
        <v>38</v>
      </c>
      <c r="C113283" t="s">
        <v>108</v>
      </c>
      <c r="D113283" t="s">
        <v>6</v>
      </c>
      <c r="E113283" t="s">
        <v>11</v>
      </c>
    </row>
    <row r="113284" spans="1:5">
      <c r="A113284" s="1" cm="1">
        <f t="array" ref="A113284">ROW()-ROW(DimModel[#Headers])</f>
        <v>113283</v>
      </c>
      <c r="B113284" t="s">
        <v>12</v>
      </c>
      <c r="C113284" t="s">
        <v>13</v>
      </c>
      <c r="D113284" t="s">
        <v>6</v>
      </c>
      <c r="E113284" t="s">
        <v>7</v>
      </c>
    </row>
    <row r="113285" spans="1:5">
      <c r="A113285" s="1" cm="1">
        <f t="array" ref="A113285">ROW()-ROW(DimModel[#Headers])</f>
        <v>113284</v>
      </c>
      <c r="B113285" t="s">
        <v>4</v>
      </c>
      <c r="C113285" t="s">
        <v>26</v>
      </c>
      <c r="D113285" t="s">
        <v>6</v>
      </c>
      <c r="E113285" t="s">
        <v>7</v>
      </c>
    </row>
    <row r="113286" spans="1:5">
      <c r="A113286" s="1" cm="1">
        <f t="array" ref="A113286">ROW()-ROW(DimModel[#Headers])</f>
        <v>113285</v>
      </c>
      <c r="B113286" t="s">
        <v>43</v>
      </c>
      <c r="C113286" t="s">
        <v>44</v>
      </c>
      <c r="D113286" t="s">
        <v>6</v>
      </c>
      <c r="E113286" t="s">
        <v>25</v>
      </c>
    </row>
    <row r="113287" spans="1:5">
      <c r="A113287" s="1" cm="1">
        <f t="array" ref="A113287">ROW()-ROW(DimModel[#Headers])</f>
        <v>113286</v>
      </c>
      <c r="B113287" t="s">
        <v>12</v>
      </c>
      <c r="C113287" t="s">
        <v>13</v>
      </c>
      <c r="D113287" t="s">
        <v>6</v>
      </c>
      <c r="E113287" t="s">
        <v>7</v>
      </c>
    </row>
    <row r="113288" spans="1:5">
      <c r="A113288" s="1" cm="1">
        <f t="array" ref="A113288">ROW()-ROW(DimModel[#Headers])</f>
        <v>113287</v>
      </c>
      <c r="B113288" t="s">
        <v>4</v>
      </c>
      <c r="C113288" t="s">
        <v>5</v>
      </c>
      <c r="D113288" t="s">
        <v>6</v>
      </c>
      <c r="E113288" t="s">
        <v>7</v>
      </c>
    </row>
    <row r="113289" spans="1:5">
      <c r="A113289" s="1" cm="1">
        <f t="array" ref="A113289">ROW()-ROW(DimModel[#Headers])</f>
        <v>113288</v>
      </c>
      <c r="B113289" t="s">
        <v>4</v>
      </c>
      <c r="C113289" t="s">
        <v>26</v>
      </c>
      <c r="D113289" t="s">
        <v>6</v>
      </c>
      <c r="E113289" t="s">
        <v>25</v>
      </c>
    </row>
    <row r="113290" spans="1:5">
      <c r="A113290" s="1" cm="1">
        <f t="array" ref="A113290">ROW()-ROW(DimModel[#Headers])</f>
        <v>113289</v>
      </c>
      <c r="B113290" t="s">
        <v>68</v>
      </c>
      <c r="C113290" t="s">
        <v>69</v>
      </c>
      <c r="D113290" t="s">
        <v>6</v>
      </c>
      <c r="E113290" t="s">
        <v>25</v>
      </c>
    </row>
    <row r="113291" spans="1:5">
      <c r="A113291" s="1" cm="1">
        <f t="array" ref="A113291">ROW()-ROW(DimModel[#Headers])</f>
        <v>113290</v>
      </c>
      <c r="B113291" t="s">
        <v>4</v>
      </c>
      <c r="C113291" t="s">
        <v>41</v>
      </c>
      <c r="D113291" t="s">
        <v>6</v>
      </c>
      <c r="E113291" t="s">
        <v>25</v>
      </c>
    </row>
    <row r="113292" spans="1:5">
      <c r="A113292" s="1" cm="1">
        <f t="array" ref="A113292">ROW()-ROW(DimModel[#Headers])</f>
        <v>113291</v>
      </c>
      <c r="B113292" t="s">
        <v>4</v>
      </c>
      <c r="C113292" t="s">
        <v>16</v>
      </c>
      <c r="D113292" t="s">
        <v>6</v>
      </c>
      <c r="E113292" t="s">
        <v>25</v>
      </c>
    </row>
    <row r="113293" spans="1:5">
      <c r="A113293" s="1" cm="1">
        <f t="array" ref="A113293">ROW()-ROW(DimModel[#Headers])</f>
        <v>113292</v>
      </c>
      <c r="B113293" t="s">
        <v>4</v>
      </c>
      <c r="C113293" t="s">
        <v>26</v>
      </c>
      <c r="D113293" t="s">
        <v>6</v>
      </c>
      <c r="E113293" t="s">
        <v>25</v>
      </c>
    </row>
    <row r="113294" spans="1:5">
      <c r="A113294" s="1" cm="1">
        <f t="array" ref="A113294">ROW()-ROW(DimModel[#Headers])</f>
        <v>113293</v>
      </c>
      <c r="B113294" t="s">
        <v>12</v>
      </c>
      <c r="C113294" t="s">
        <v>13</v>
      </c>
      <c r="D113294" t="s">
        <v>6</v>
      </c>
      <c r="E113294" t="s">
        <v>7</v>
      </c>
    </row>
    <row r="113295" spans="1:5">
      <c r="A113295" s="1" cm="1">
        <f t="array" ref="A113295">ROW()-ROW(DimModel[#Headers])</f>
        <v>113294</v>
      </c>
      <c r="B113295" t="s">
        <v>4</v>
      </c>
      <c r="C113295" t="s">
        <v>16</v>
      </c>
      <c r="D113295" t="s">
        <v>6</v>
      </c>
      <c r="E113295" t="s">
        <v>25</v>
      </c>
    </row>
    <row r="113296" spans="1:5">
      <c r="A113296" s="1" cm="1">
        <f t="array" ref="A113296">ROW()-ROW(DimModel[#Headers])</f>
        <v>113295</v>
      </c>
      <c r="B113296" t="s">
        <v>45</v>
      </c>
      <c r="C113296" t="s">
        <v>46</v>
      </c>
      <c r="D113296" t="s">
        <v>10</v>
      </c>
      <c r="E113296" t="s">
        <v>7</v>
      </c>
    </row>
    <row r="113297" spans="1:5">
      <c r="A113297" s="1" cm="1">
        <f t="array" ref="A113297">ROW()-ROW(DimModel[#Headers])</f>
        <v>113296</v>
      </c>
      <c r="B113297" t="s">
        <v>59</v>
      </c>
      <c r="C113297" t="s">
        <v>60</v>
      </c>
      <c r="D113297" t="s">
        <v>10</v>
      </c>
      <c r="E113297" t="s">
        <v>7</v>
      </c>
    </row>
    <row r="113298" spans="1:5">
      <c r="A113298" s="1" cm="1">
        <f t="array" ref="A113298">ROW()-ROW(DimModel[#Headers])</f>
        <v>113297</v>
      </c>
      <c r="B113298" t="s">
        <v>45</v>
      </c>
      <c r="C113298" t="s">
        <v>83</v>
      </c>
      <c r="D113298" t="s">
        <v>6</v>
      </c>
      <c r="E113298" t="s">
        <v>25</v>
      </c>
    </row>
    <row r="113299" spans="1:5">
      <c r="A113299" s="1" cm="1">
        <f t="array" ref="A113299">ROW()-ROW(DimModel[#Headers])</f>
        <v>113298</v>
      </c>
      <c r="B113299" t="s">
        <v>22</v>
      </c>
      <c r="C113299" t="s">
        <v>23</v>
      </c>
      <c r="D113299" t="s">
        <v>10</v>
      </c>
      <c r="E113299" t="s">
        <v>7</v>
      </c>
    </row>
    <row r="113300" spans="1:5">
      <c r="A113300" s="1" cm="1">
        <f t="array" ref="A113300">ROW()-ROW(DimModel[#Headers])</f>
        <v>113299</v>
      </c>
      <c r="B113300" t="s">
        <v>36</v>
      </c>
      <c r="C113300" t="s">
        <v>37</v>
      </c>
      <c r="D113300" t="s">
        <v>10</v>
      </c>
      <c r="E113300" t="s">
        <v>11</v>
      </c>
    </row>
    <row r="113301" spans="1:5">
      <c r="A113301" s="1" cm="1">
        <f t="array" ref="A113301">ROW()-ROW(DimModel[#Headers])</f>
        <v>113300</v>
      </c>
      <c r="B113301" t="s">
        <v>47</v>
      </c>
      <c r="C113301" t="s">
        <v>64</v>
      </c>
      <c r="D113301" t="s">
        <v>6</v>
      </c>
      <c r="E113301" t="s">
        <v>7</v>
      </c>
    </row>
    <row r="113302" spans="1:5">
      <c r="A113302" s="1" cm="1">
        <f t="array" ref="A113302">ROW()-ROW(DimModel[#Headers])</f>
        <v>113301</v>
      </c>
      <c r="B113302" t="s">
        <v>4</v>
      </c>
      <c r="C113302" t="s">
        <v>16</v>
      </c>
      <c r="D113302" t="s">
        <v>6</v>
      </c>
      <c r="E113302" t="s">
        <v>7</v>
      </c>
    </row>
    <row r="113303" spans="1:5">
      <c r="A113303" s="1" cm="1">
        <f t="array" ref="A113303">ROW()-ROW(DimModel[#Headers])</f>
        <v>113302</v>
      </c>
      <c r="B113303" t="s">
        <v>4</v>
      </c>
      <c r="C113303" t="s">
        <v>26</v>
      </c>
      <c r="D113303" t="s">
        <v>6</v>
      </c>
      <c r="E113303" t="s">
        <v>25</v>
      </c>
    </row>
    <row r="113304" spans="1:5">
      <c r="A113304" s="1" cm="1">
        <f t="array" ref="A113304">ROW()-ROW(DimModel[#Headers])</f>
        <v>113303</v>
      </c>
      <c r="B113304" t="s">
        <v>4</v>
      </c>
      <c r="C113304" t="s">
        <v>16</v>
      </c>
      <c r="D113304" t="s">
        <v>6</v>
      </c>
      <c r="E113304" t="s">
        <v>25</v>
      </c>
    </row>
    <row r="113305" spans="1:5">
      <c r="A113305" s="1" cm="1">
        <f t="array" ref="A113305">ROW()-ROW(DimModel[#Headers])</f>
        <v>113304</v>
      </c>
      <c r="B113305" t="s">
        <v>12</v>
      </c>
      <c r="C113305" t="s">
        <v>13</v>
      </c>
      <c r="D113305" t="s">
        <v>6</v>
      </c>
      <c r="E113305" t="s">
        <v>7</v>
      </c>
    </row>
    <row r="113306" spans="1:5">
      <c r="A113306" s="1" cm="1">
        <f t="array" ref="A113306">ROW()-ROW(DimModel[#Headers])</f>
        <v>113305</v>
      </c>
      <c r="B113306" t="s">
        <v>4</v>
      </c>
      <c r="C113306" t="s">
        <v>16</v>
      </c>
      <c r="D113306" t="s">
        <v>6</v>
      </c>
      <c r="E113306" t="s">
        <v>25</v>
      </c>
    </row>
    <row r="113307" spans="1:5">
      <c r="A113307" s="1" cm="1">
        <f t="array" ref="A113307">ROW()-ROW(DimModel[#Headers])</f>
        <v>113306</v>
      </c>
      <c r="B113307" t="s">
        <v>43</v>
      </c>
      <c r="C113307" t="s">
        <v>44</v>
      </c>
      <c r="D113307" t="s">
        <v>6</v>
      </c>
      <c r="E113307" t="s">
        <v>25</v>
      </c>
    </row>
    <row r="113308" spans="1:5">
      <c r="A113308" s="1" cm="1">
        <f t="array" ref="A113308">ROW()-ROW(DimModel[#Headers])</f>
        <v>113307</v>
      </c>
      <c r="B113308" t="s">
        <v>4</v>
      </c>
      <c r="C113308" t="s">
        <v>26</v>
      </c>
      <c r="D113308" t="s">
        <v>6</v>
      </c>
      <c r="E113308" t="s">
        <v>25</v>
      </c>
    </row>
    <row r="113309" spans="1:5">
      <c r="A113309" s="1" cm="1">
        <f t="array" ref="A113309">ROW()-ROW(DimModel[#Headers])</f>
        <v>113308</v>
      </c>
      <c r="B113309" t="s">
        <v>4</v>
      </c>
      <c r="C113309" t="s">
        <v>16</v>
      </c>
      <c r="D113309" t="s">
        <v>6</v>
      </c>
      <c r="E113309" t="s">
        <v>25</v>
      </c>
    </row>
    <row r="113310" spans="1:5">
      <c r="A113310" s="1" cm="1">
        <f t="array" ref="A113310">ROW()-ROW(DimModel[#Headers])</f>
        <v>113309</v>
      </c>
      <c r="B113310" t="s">
        <v>4</v>
      </c>
      <c r="C113310" t="s">
        <v>16</v>
      </c>
      <c r="D113310" t="s">
        <v>6</v>
      </c>
      <c r="E113310" t="s">
        <v>25</v>
      </c>
    </row>
    <row r="113311" spans="1:5">
      <c r="A113311" s="1" cm="1">
        <f t="array" ref="A113311">ROW()-ROW(DimModel[#Headers])</f>
        <v>113310</v>
      </c>
      <c r="B113311" t="s">
        <v>4</v>
      </c>
      <c r="C113311" t="s">
        <v>26</v>
      </c>
      <c r="D113311" t="s">
        <v>6</v>
      </c>
      <c r="E113311" t="s">
        <v>25</v>
      </c>
    </row>
    <row r="113312" spans="1:5">
      <c r="A113312" s="1" cm="1">
        <f t="array" ref="A113312">ROW()-ROW(DimModel[#Headers])</f>
        <v>113311</v>
      </c>
      <c r="B113312" t="s">
        <v>17</v>
      </c>
      <c r="C113312" t="s">
        <v>42</v>
      </c>
      <c r="D113312" t="s">
        <v>6</v>
      </c>
      <c r="E113312" t="s">
        <v>25</v>
      </c>
    </row>
    <row r="113313" spans="1:5">
      <c r="A113313" s="1" cm="1">
        <f t="array" ref="A113313">ROW()-ROW(DimModel[#Headers])</f>
        <v>113312</v>
      </c>
      <c r="B113313" t="s">
        <v>4</v>
      </c>
      <c r="C113313" t="s">
        <v>26</v>
      </c>
      <c r="D113313" t="s">
        <v>6</v>
      </c>
      <c r="E113313" t="s">
        <v>25</v>
      </c>
    </row>
    <row r="113314" spans="1:5">
      <c r="A113314" s="1" cm="1">
        <f t="array" ref="A113314">ROW()-ROW(DimModel[#Headers])</f>
        <v>113313</v>
      </c>
      <c r="B113314" t="s">
        <v>4</v>
      </c>
      <c r="C113314" t="s">
        <v>26</v>
      </c>
      <c r="D113314" t="s">
        <v>6</v>
      </c>
      <c r="E113314" t="s">
        <v>25</v>
      </c>
    </row>
    <row r="113315" spans="1:5">
      <c r="A113315" s="1" cm="1">
        <f t="array" ref="A113315">ROW()-ROW(DimModel[#Headers])</f>
        <v>113314</v>
      </c>
      <c r="B113315" t="s">
        <v>45</v>
      </c>
      <c r="C113315" t="s">
        <v>58</v>
      </c>
      <c r="D113315" t="s">
        <v>6</v>
      </c>
      <c r="E113315" t="s">
        <v>7</v>
      </c>
    </row>
    <row r="113316" spans="1:5">
      <c r="A113316" s="1" cm="1">
        <f t="array" ref="A113316">ROW()-ROW(DimModel[#Headers])</f>
        <v>113315</v>
      </c>
      <c r="B113316" t="s">
        <v>138</v>
      </c>
      <c r="C113316" t="s">
        <v>149</v>
      </c>
      <c r="D113316" t="s">
        <v>10</v>
      </c>
      <c r="E113316" t="s">
        <v>11</v>
      </c>
    </row>
    <row r="113317" spans="1:5">
      <c r="A113317" s="1" cm="1">
        <f t="array" ref="A113317">ROW()-ROW(DimModel[#Headers])</f>
        <v>113316</v>
      </c>
      <c r="B113317" t="s">
        <v>4</v>
      </c>
      <c r="C113317" t="s">
        <v>26</v>
      </c>
      <c r="D113317" t="s">
        <v>6</v>
      </c>
      <c r="E113317" t="s">
        <v>25</v>
      </c>
    </row>
    <row r="113318" spans="1:5">
      <c r="A113318" s="1" cm="1">
        <f t="array" ref="A113318">ROW()-ROW(DimModel[#Headers])</f>
        <v>113317</v>
      </c>
      <c r="B113318" t="s">
        <v>17</v>
      </c>
      <c r="C113318" t="s">
        <v>84</v>
      </c>
      <c r="D113318" t="s">
        <v>6</v>
      </c>
      <c r="E113318" t="s">
        <v>25</v>
      </c>
    </row>
    <row r="113319" spans="1:5">
      <c r="A113319" s="1" cm="1">
        <f t="array" ref="A113319">ROW()-ROW(DimModel[#Headers])</f>
        <v>113318</v>
      </c>
      <c r="B113319" t="s">
        <v>103</v>
      </c>
      <c r="C113319" t="s">
        <v>104</v>
      </c>
      <c r="D113319" t="s">
        <v>6</v>
      </c>
      <c r="E113319" t="s">
        <v>25</v>
      </c>
    </row>
    <row r="113320" spans="1:5">
      <c r="A113320" s="1" cm="1">
        <f t="array" ref="A113320">ROW()-ROW(DimModel[#Headers])</f>
        <v>113319</v>
      </c>
      <c r="B113320" t="s">
        <v>4</v>
      </c>
      <c r="C113320" t="s">
        <v>16</v>
      </c>
      <c r="D113320" t="s">
        <v>6</v>
      </c>
      <c r="E113320" t="s">
        <v>25</v>
      </c>
    </row>
    <row r="113321" spans="1:5">
      <c r="A113321" s="1" cm="1">
        <f t="array" ref="A113321">ROW()-ROW(DimModel[#Headers])</f>
        <v>113320</v>
      </c>
      <c r="B113321" t="s">
        <v>4</v>
      </c>
      <c r="C113321" t="s">
        <v>16</v>
      </c>
      <c r="D113321" t="s">
        <v>6</v>
      </c>
      <c r="E113321" t="s">
        <v>25</v>
      </c>
    </row>
    <row r="113322" spans="1:5">
      <c r="A113322" s="1" cm="1">
        <f t="array" ref="A113322">ROW()-ROW(DimModel[#Headers])</f>
        <v>113321</v>
      </c>
      <c r="B113322" t="s">
        <v>36</v>
      </c>
      <c r="C113322" t="s">
        <v>78</v>
      </c>
      <c r="D113322" t="s">
        <v>10</v>
      </c>
      <c r="E113322" t="s">
        <v>11</v>
      </c>
    </row>
    <row r="113323" spans="1:5">
      <c r="A113323" s="1" cm="1">
        <f t="array" ref="A113323">ROW()-ROW(DimModel[#Headers])</f>
        <v>113322</v>
      </c>
      <c r="B113323" t="s">
        <v>47</v>
      </c>
      <c r="C113323" t="s">
        <v>67</v>
      </c>
      <c r="D113323" t="s">
        <v>6</v>
      </c>
      <c r="E113323" t="s">
        <v>7</v>
      </c>
    </row>
    <row r="113324" spans="1:5">
      <c r="A113324" s="1" cm="1">
        <f t="array" ref="A113324">ROW()-ROW(DimModel[#Headers])</f>
        <v>113323</v>
      </c>
      <c r="B113324" t="s">
        <v>12</v>
      </c>
      <c r="C113324" t="s">
        <v>13</v>
      </c>
      <c r="D113324" t="s">
        <v>6</v>
      </c>
      <c r="E113324" t="s">
        <v>7</v>
      </c>
    </row>
    <row r="113325" spans="1:5">
      <c r="A113325" s="1" cm="1">
        <f t="array" ref="A113325">ROW()-ROW(DimModel[#Headers])</f>
        <v>113324</v>
      </c>
      <c r="B113325" t="s">
        <v>14</v>
      </c>
      <c r="C113325" t="s">
        <v>19</v>
      </c>
      <c r="D113325" t="s">
        <v>10</v>
      </c>
      <c r="E113325" t="s">
        <v>11</v>
      </c>
    </row>
    <row r="113326" spans="1:5">
      <c r="A113326" s="1" cm="1">
        <f t="array" ref="A113326">ROW()-ROW(DimModel[#Headers])</f>
        <v>113325</v>
      </c>
      <c r="B113326" t="s">
        <v>49</v>
      </c>
      <c r="C113326" t="s">
        <v>109</v>
      </c>
      <c r="D113326" t="s">
        <v>6</v>
      </c>
      <c r="E113326" t="s">
        <v>25</v>
      </c>
    </row>
    <row r="113327" spans="1:5">
      <c r="A113327" s="1" cm="1">
        <f t="array" ref="A113327">ROW()-ROW(DimModel[#Headers])</f>
        <v>113326</v>
      </c>
      <c r="B113327" t="s">
        <v>4</v>
      </c>
      <c r="C113327" t="s">
        <v>26</v>
      </c>
      <c r="D113327" t="s">
        <v>6</v>
      </c>
      <c r="E113327" t="s">
        <v>25</v>
      </c>
    </row>
    <row r="113328" spans="1:5">
      <c r="A113328" s="1" cm="1">
        <f t="array" ref="A113328">ROW()-ROW(DimModel[#Headers])</f>
        <v>113327</v>
      </c>
      <c r="B113328" t="s">
        <v>38</v>
      </c>
      <c r="C113328" t="s">
        <v>107</v>
      </c>
      <c r="D113328" t="s">
        <v>6</v>
      </c>
      <c r="E113328" t="s">
        <v>25</v>
      </c>
    </row>
    <row r="113329" spans="1:5">
      <c r="A113329" s="1" cm="1">
        <f t="array" ref="A113329">ROW()-ROW(DimModel[#Headers])</f>
        <v>113328</v>
      </c>
      <c r="B113329" t="s">
        <v>4</v>
      </c>
      <c r="C113329" t="s">
        <v>26</v>
      </c>
      <c r="D113329" t="s">
        <v>6</v>
      </c>
      <c r="E113329" t="s">
        <v>25</v>
      </c>
    </row>
    <row r="113330" spans="1:5">
      <c r="A113330" s="1" cm="1">
        <f t="array" ref="A113330">ROW()-ROW(DimModel[#Headers])</f>
        <v>113329</v>
      </c>
      <c r="B113330" t="s">
        <v>22</v>
      </c>
      <c r="C113330" t="s">
        <v>23</v>
      </c>
      <c r="D113330" t="s">
        <v>10</v>
      </c>
      <c r="E113330" t="s">
        <v>7</v>
      </c>
    </row>
    <row r="113331" spans="1:5">
      <c r="A113331" s="1" cm="1">
        <f t="array" ref="A113331">ROW()-ROW(DimModel[#Headers])</f>
        <v>113330</v>
      </c>
      <c r="B113331" t="s">
        <v>14</v>
      </c>
      <c r="C113331" t="s">
        <v>19</v>
      </c>
      <c r="D113331" t="s">
        <v>10</v>
      </c>
      <c r="E113331" t="s">
        <v>11</v>
      </c>
    </row>
    <row r="113332" spans="1:5">
      <c r="A113332" s="1" cm="1">
        <f t="array" ref="A113332">ROW()-ROW(DimModel[#Headers])</f>
        <v>113331</v>
      </c>
      <c r="B113332" t="s">
        <v>4</v>
      </c>
      <c r="C113332" t="s">
        <v>41</v>
      </c>
      <c r="D113332" t="s">
        <v>6</v>
      </c>
      <c r="E113332" t="s">
        <v>25</v>
      </c>
    </row>
    <row r="113333" spans="1:5">
      <c r="A113333" s="1" cm="1">
        <f t="array" ref="A113333">ROW()-ROW(DimModel[#Headers])</f>
        <v>113332</v>
      </c>
      <c r="B113333" t="s">
        <v>12</v>
      </c>
      <c r="C113333" t="s">
        <v>13</v>
      </c>
      <c r="D113333" t="s">
        <v>6</v>
      </c>
      <c r="E113333" t="s">
        <v>25</v>
      </c>
    </row>
    <row r="113334" spans="1:5">
      <c r="A113334" s="1" cm="1">
        <f t="array" ref="A113334">ROW()-ROW(DimModel[#Headers])</f>
        <v>113333</v>
      </c>
      <c r="B113334" t="s">
        <v>28</v>
      </c>
      <c r="C113334" t="s">
        <v>57</v>
      </c>
      <c r="D113334" t="s">
        <v>6</v>
      </c>
      <c r="E113334" t="s">
        <v>25</v>
      </c>
    </row>
    <row r="113335" spans="1:5">
      <c r="A113335" s="1" cm="1">
        <f t="array" ref="A113335">ROW()-ROW(DimModel[#Headers])</f>
        <v>113334</v>
      </c>
      <c r="B113335" t="s">
        <v>4</v>
      </c>
      <c r="C113335" t="s">
        <v>26</v>
      </c>
      <c r="D113335" t="s">
        <v>6</v>
      </c>
      <c r="E113335" t="s">
        <v>25</v>
      </c>
    </row>
    <row r="113336" spans="1:5">
      <c r="A113336" s="1" cm="1">
        <f t="array" ref="A113336">ROW()-ROW(DimModel[#Headers])</f>
        <v>113335</v>
      </c>
      <c r="B113336" t="s">
        <v>14</v>
      </c>
      <c r="C113336" t="s">
        <v>15</v>
      </c>
      <c r="D113336" t="s">
        <v>10</v>
      </c>
      <c r="E113336" t="s">
        <v>7</v>
      </c>
    </row>
    <row r="113337" spans="1:5">
      <c r="A113337" s="1" cm="1">
        <f t="array" ref="A113337">ROW()-ROW(DimModel[#Headers])</f>
        <v>113336</v>
      </c>
      <c r="B113337" t="s">
        <v>38</v>
      </c>
      <c r="C113337" t="s">
        <v>87</v>
      </c>
      <c r="D113337" t="s">
        <v>6</v>
      </c>
      <c r="E113337" t="s">
        <v>25</v>
      </c>
    </row>
    <row r="113338" spans="1:5">
      <c r="A113338" s="1" cm="1">
        <f t="array" ref="A113338">ROW()-ROW(DimModel[#Headers])</f>
        <v>113337</v>
      </c>
      <c r="B113338" t="s">
        <v>4</v>
      </c>
      <c r="C113338" t="s">
        <v>16</v>
      </c>
      <c r="D113338" t="s">
        <v>6</v>
      </c>
      <c r="E113338" t="s">
        <v>25</v>
      </c>
    </row>
    <row r="113339" spans="1:5">
      <c r="A113339" s="1" cm="1">
        <f t="array" ref="A113339">ROW()-ROW(DimModel[#Headers])</f>
        <v>113338</v>
      </c>
      <c r="B113339" t="s">
        <v>28</v>
      </c>
      <c r="C113339" t="s">
        <v>57</v>
      </c>
      <c r="D113339" t="s">
        <v>6</v>
      </c>
      <c r="E113339" t="s">
        <v>7</v>
      </c>
    </row>
    <row r="113340" spans="1:5">
      <c r="A113340" s="1" cm="1">
        <f t="array" ref="A113340">ROW()-ROW(DimModel[#Headers])</f>
        <v>113339</v>
      </c>
      <c r="B113340" t="s">
        <v>17</v>
      </c>
      <c r="C113340" t="s">
        <v>84</v>
      </c>
      <c r="D113340" t="s">
        <v>6</v>
      </c>
      <c r="E113340" t="s">
        <v>25</v>
      </c>
    </row>
    <row r="113341" spans="1:5">
      <c r="A113341" s="1" cm="1">
        <f t="array" ref="A113341">ROW()-ROW(DimModel[#Headers])</f>
        <v>113340</v>
      </c>
      <c r="B113341" t="s">
        <v>17</v>
      </c>
      <c r="C113341" t="s">
        <v>18</v>
      </c>
      <c r="D113341" t="s">
        <v>10</v>
      </c>
      <c r="E113341" t="s">
        <v>11</v>
      </c>
    </row>
    <row r="113342" spans="1:5">
      <c r="A113342" s="1" cm="1">
        <f t="array" ref="A113342">ROW()-ROW(DimModel[#Headers])</f>
        <v>113341</v>
      </c>
      <c r="B113342" t="s">
        <v>121</v>
      </c>
      <c r="C113342" t="s">
        <v>122</v>
      </c>
      <c r="D113342" t="s">
        <v>6</v>
      </c>
      <c r="E113342" t="s">
        <v>7</v>
      </c>
    </row>
    <row r="113343" spans="1:5">
      <c r="A113343" s="1" cm="1">
        <f t="array" ref="A113343">ROW()-ROW(DimModel[#Headers])</f>
        <v>113342</v>
      </c>
      <c r="B113343" t="s">
        <v>4</v>
      </c>
      <c r="C113343" t="s">
        <v>41</v>
      </c>
      <c r="D113343" t="s">
        <v>6</v>
      </c>
      <c r="E113343" t="s">
        <v>7</v>
      </c>
    </row>
    <row r="113344" spans="1:5">
      <c r="A113344" s="1" cm="1">
        <f t="array" ref="A113344">ROW()-ROW(DimModel[#Headers])</f>
        <v>113343</v>
      </c>
      <c r="B113344" t="s">
        <v>12</v>
      </c>
      <c r="C113344" t="s">
        <v>13</v>
      </c>
      <c r="D113344" t="s">
        <v>6</v>
      </c>
      <c r="E113344" t="s">
        <v>7</v>
      </c>
    </row>
    <row r="113345" spans="1:5">
      <c r="A113345" s="1" cm="1">
        <f t="array" ref="A113345">ROW()-ROW(DimModel[#Headers])</f>
        <v>113344</v>
      </c>
      <c r="B113345" t="s">
        <v>12</v>
      </c>
      <c r="C113345" t="s">
        <v>13</v>
      </c>
      <c r="D113345" t="s">
        <v>6</v>
      </c>
      <c r="E113345" t="s">
        <v>7</v>
      </c>
    </row>
    <row r="113346" spans="1:5">
      <c r="A113346" s="1" cm="1">
        <f t="array" ref="A113346">ROW()-ROW(DimModel[#Headers])</f>
        <v>113345</v>
      </c>
      <c r="B113346" t="s">
        <v>125</v>
      </c>
      <c r="C113346" t="s">
        <v>126</v>
      </c>
      <c r="D113346" t="s">
        <v>10</v>
      </c>
      <c r="E113346" t="s">
        <v>7</v>
      </c>
    </row>
    <row r="113347" spans="1:5">
      <c r="A113347" s="1" cm="1">
        <f t="array" ref="A113347">ROW()-ROW(DimModel[#Headers])</f>
        <v>113346</v>
      </c>
      <c r="B113347" t="s">
        <v>49</v>
      </c>
      <c r="C113347" t="s">
        <v>135</v>
      </c>
      <c r="D113347" t="s">
        <v>6</v>
      </c>
      <c r="E113347" t="s">
        <v>25</v>
      </c>
    </row>
    <row r="113348" spans="1:5">
      <c r="A113348" s="1" cm="1">
        <f t="array" ref="A113348">ROW()-ROW(DimModel[#Headers])</f>
        <v>113347</v>
      </c>
      <c r="B113348" t="s">
        <v>4</v>
      </c>
      <c r="C113348" t="s">
        <v>41</v>
      </c>
      <c r="D113348" t="s">
        <v>6</v>
      </c>
      <c r="E113348" t="s">
        <v>25</v>
      </c>
    </row>
    <row r="113349" spans="1:5">
      <c r="A113349" s="1" cm="1">
        <f t="array" ref="A113349">ROW()-ROW(DimModel[#Headers])</f>
        <v>113348</v>
      </c>
      <c r="B113349" t="s">
        <v>68</v>
      </c>
      <c r="C113349" t="s">
        <v>112</v>
      </c>
      <c r="D113349" t="s">
        <v>6</v>
      </c>
      <c r="E113349" t="s">
        <v>25</v>
      </c>
    </row>
    <row r="113350" spans="1:5">
      <c r="A113350" s="1" cm="1">
        <f t="array" ref="A113350">ROW()-ROW(DimModel[#Headers])</f>
        <v>113349</v>
      </c>
      <c r="B113350" t="s">
        <v>47</v>
      </c>
      <c r="C113350" t="s">
        <v>76</v>
      </c>
      <c r="D113350" t="s">
        <v>6</v>
      </c>
      <c r="E113350" t="s">
        <v>25</v>
      </c>
    </row>
    <row r="113351" spans="1:5">
      <c r="A113351" s="1" cm="1">
        <f t="array" ref="A113351">ROW()-ROW(DimModel[#Headers])</f>
        <v>113350</v>
      </c>
      <c r="B113351" t="s">
        <v>17</v>
      </c>
      <c r="C113351" t="s">
        <v>42</v>
      </c>
      <c r="D113351" t="s">
        <v>6</v>
      </c>
      <c r="E113351" t="s">
        <v>25</v>
      </c>
    </row>
    <row r="113352" spans="1:5">
      <c r="A113352" s="1" cm="1">
        <f t="array" ref="A113352">ROW()-ROW(DimModel[#Headers])</f>
        <v>113351</v>
      </c>
      <c r="B113352" t="s">
        <v>38</v>
      </c>
      <c r="C113352" t="s">
        <v>87</v>
      </c>
      <c r="D113352" t="s">
        <v>6</v>
      </c>
      <c r="E113352" t="s">
        <v>25</v>
      </c>
    </row>
    <row r="113353" spans="1:5">
      <c r="A113353" s="1" cm="1">
        <f t="array" ref="A113353">ROW()-ROW(DimModel[#Headers])</f>
        <v>113352</v>
      </c>
      <c r="B113353" t="s">
        <v>12</v>
      </c>
      <c r="C113353" t="s">
        <v>13</v>
      </c>
      <c r="D113353" t="s">
        <v>6</v>
      </c>
      <c r="E113353" t="s">
        <v>7</v>
      </c>
    </row>
    <row r="113354" spans="1:5">
      <c r="A113354" s="1" cm="1">
        <f t="array" ref="A113354">ROW()-ROW(DimModel[#Headers])</f>
        <v>113353</v>
      </c>
      <c r="B113354" t="s">
        <v>62</v>
      </c>
      <c r="C113354" t="s">
        <v>63</v>
      </c>
      <c r="D113354" t="s">
        <v>10</v>
      </c>
      <c r="E113354" t="s">
        <v>7</v>
      </c>
    </row>
    <row r="113355" spans="1:5">
      <c r="A113355" s="1" cm="1">
        <f t="array" ref="A113355">ROW()-ROW(DimModel[#Headers])</f>
        <v>113354</v>
      </c>
      <c r="B113355" t="s">
        <v>45</v>
      </c>
      <c r="C113355" t="s">
        <v>83</v>
      </c>
      <c r="D113355" t="s">
        <v>6</v>
      </c>
      <c r="E113355" t="s">
        <v>25</v>
      </c>
    </row>
    <row r="113356" spans="1:5">
      <c r="A113356" s="1" cm="1">
        <f t="array" ref="A113356">ROW()-ROW(DimModel[#Headers])</f>
        <v>113355</v>
      </c>
      <c r="B113356" t="s">
        <v>45</v>
      </c>
      <c r="C113356" t="s">
        <v>46</v>
      </c>
      <c r="D113356" t="s">
        <v>10</v>
      </c>
      <c r="E113356" t="s">
        <v>7</v>
      </c>
    </row>
    <row r="113357" spans="1:5">
      <c r="A113357" s="1" cm="1">
        <f t="array" ref="A113357">ROW()-ROW(DimModel[#Headers])</f>
        <v>113356</v>
      </c>
      <c r="B113357" t="s">
        <v>12</v>
      </c>
      <c r="C113357" t="s">
        <v>13</v>
      </c>
      <c r="D113357" t="s">
        <v>6</v>
      </c>
      <c r="E113357" t="s">
        <v>7</v>
      </c>
    </row>
    <row r="113358" spans="1:5">
      <c r="A113358" s="1" cm="1">
        <f t="array" ref="A113358">ROW()-ROW(DimModel[#Headers])</f>
        <v>113357</v>
      </c>
      <c r="B113358" t="s">
        <v>4</v>
      </c>
      <c r="C113358" t="s">
        <v>26</v>
      </c>
      <c r="D113358" t="s">
        <v>6</v>
      </c>
      <c r="E113358" t="s">
        <v>25</v>
      </c>
    </row>
    <row r="113359" spans="1:5">
      <c r="A113359" s="1" cm="1">
        <f t="array" ref="A113359">ROW()-ROW(DimModel[#Headers])</f>
        <v>113358</v>
      </c>
      <c r="B113359" t="s">
        <v>17</v>
      </c>
      <c r="C113359" t="s">
        <v>18</v>
      </c>
      <c r="D113359" t="s">
        <v>10</v>
      </c>
      <c r="E113359" t="s">
        <v>11</v>
      </c>
    </row>
    <row r="113360" spans="1:5">
      <c r="A113360" s="1" cm="1">
        <f t="array" ref="A113360">ROW()-ROW(DimModel[#Headers])</f>
        <v>113359</v>
      </c>
      <c r="B113360" t="s">
        <v>4</v>
      </c>
      <c r="C113360" t="s">
        <v>5</v>
      </c>
      <c r="D113360" t="s">
        <v>6</v>
      </c>
      <c r="E113360" t="s">
        <v>7</v>
      </c>
    </row>
    <row r="113361" spans="1:5">
      <c r="A113361" s="1" cm="1">
        <f t="array" ref="A113361">ROW()-ROW(DimModel[#Headers])</f>
        <v>113360</v>
      </c>
      <c r="B113361" t="s">
        <v>4</v>
      </c>
      <c r="C113361" t="s">
        <v>26</v>
      </c>
      <c r="D113361" t="s">
        <v>6</v>
      </c>
      <c r="E113361" t="s">
        <v>25</v>
      </c>
    </row>
    <row r="113362" spans="1:5">
      <c r="A113362" s="1" cm="1">
        <f t="array" ref="A113362">ROW()-ROW(DimModel[#Headers])</f>
        <v>113361</v>
      </c>
      <c r="B113362" t="s">
        <v>4</v>
      </c>
      <c r="C113362" t="s">
        <v>26</v>
      </c>
      <c r="D113362" t="s">
        <v>6</v>
      </c>
      <c r="E113362" t="s">
        <v>25</v>
      </c>
    </row>
    <row r="113363" spans="1:5">
      <c r="A113363" s="1" cm="1">
        <f t="array" ref="A113363">ROW()-ROW(DimModel[#Headers])</f>
        <v>113362</v>
      </c>
      <c r="B113363" t="s">
        <v>4</v>
      </c>
      <c r="C113363" t="s">
        <v>26</v>
      </c>
      <c r="D113363" t="s">
        <v>6</v>
      </c>
      <c r="E113363" t="s">
        <v>25</v>
      </c>
    </row>
    <row r="113364" spans="1:5">
      <c r="A113364" s="1" cm="1">
        <f t="array" ref="A113364">ROW()-ROW(DimModel[#Headers])</f>
        <v>113363</v>
      </c>
      <c r="B113364" t="s">
        <v>59</v>
      </c>
      <c r="C113364" t="s">
        <v>60</v>
      </c>
      <c r="D113364" t="s">
        <v>10</v>
      </c>
      <c r="E113364" t="s">
        <v>7</v>
      </c>
    </row>
    <row r="113365" spans="1:5">
      <c r="A113365" s="1" cm="1">
        <f t="array" ref="A113365">ROW()-ROW(DimModel[#Headers])</f>
        <v>113364</v>
      </c>
      <c r="B113365" t="s">
        <v>4</v>
      </c>
      <c r="C113365" t="s">
        <v>5</v>
      </c>
      <c r="D113365" t="s">
        <v>6</v>
      </c>
      <c r="E113365" t="s">
        <v>7</v>
      </c>
    </row>
    <row r="113366" spans="1:5">
      <c r="A113366" s="1" cm="1">
        <f t="array" ref="A113366">ROW()-ROW(DimModel[#Headers])</f>
        <v>113365</v>
      </c>
      <c r="B113366" t="s">
        <v>8</v>
      </c>
      <c r="C113366" t="s">
        <v>24</v>
      </c>
      <c r="D113366" t="s">
        <v>6</v>
      </c>
      <c r="E113366" t="s">
        <v>25</v>
      </c>
    </row>
    <row r="113367" spans="1:5">
      <c r="A113367" s="1" cm="1">
        <f t="array" ref="A113367">ROW()-ROW(DimModel[#Headers])</f>
        <v>113366</v>
      </c>
      <c r="B113367" t="s">
        <v>45</v>
      </c>
      <c r="C113367" t="s">
        <v>83</v>
      </c>
      <c r="D113367" t="s">
        <v>6</v>
      </c>
      <c r="E113367" t="s">
        <v>25</v>
      </c>
    </row>
    <row r="113368" spans="1:5">
      <c r="A113368" s="1" cm="1">
        <f t="array" ref="A113368">ROW()-ROW(DimModel[#Headers])</f>
        <v>113367</v>
      </c>
      <c r="B113368" t="s">
        <v>17</v>
      </c>
      <c r="C113368" t="s">
        <v>84</v>
      </c>
      <c r="D113368" t="s">
        <v>6</v>
      </c>
      <c r="E113368" t="s">
        <v>25</v>
      </c>
    </row>
    <row r="113369" spans="1:5">
      <c r="A113369" s="1" cm="1">
        <f t="array" ref="A113369">ROW()-ROW(DimModel[#Headers])</f>
        <v>113368</v>
      </c>
      <c r="B113369" t="s">
        <v>38</v>
      </c>
      <c r="C113369" t="s">
        <v>87</v>
      </c>
      <c r="D113369" t="s">
        <v>6</v>
      </c>
      <c r="E113369" t="s">
        <v>25</v>
      </c>
    </row>
    <row r="113370" spans="1:5">
      <c r="A113370" s="1" cm="1">
        <f t="array" ref="A113370">ROW()-ROW(DimModel[#Headers])</f>
        <v>113369</v>
      </c>
      <c r="B113370" t="s">
        <v>4</v>
      </c>
      <c r="C113370" t="s">
        <v>26</v>
      </c>
      <c r="D113370" t="s">
        <v>6</v>
      </c>
      <c r="E113370" t="s">
        <v>25</v>
      </c>
    </row>
    <row r="113371" spans="1:5">
      <c r="A113371" s="1" cm="1">
        <f t="array" ref="A113371">ROW()-ROW(DimModel[#Headers])</f>
        <v>113370</v>
      </c>
      <c r="B113371" t="s">
        <v>4</v>
      </c>
      <c r="C113371" t="s">
        <v>26</v>
      </c>
      <c r="D113371" t="s">
        <v>6</v>
      </c>
      <c r="E113371" t="s">
        <v>25</v>
      </c>
    </row>
    <row r="113372" spans="1:5">
      <c r="A113372" s="1" cm="1">
        <f t="array" ref="A113372">ROW()-ROW(DimModel[#Headers])</f>
        <v>113371</v>
      </c>
      <c r="B113372" t="s">
        <v>4</v>
      </c>
      <c r="C113372" t="s">
        <v>16</v>
      </c>
      <c r="D113372" t="s">
        <v>6</v>
      </c>
      <c r="E113372" t="s">
        <v>25</v>
      </c>
    </row>
    <row r="113373" spans="1:5">
      <c r="A113373" s="1" cm="1">
        <f t="array" ref="A113373">ROW()-ROW(DimModel[#Headers])</f>
        <v>113372</v>
      </c>
      <c r="B113373" t="s">
        <v>4</v>
      </c>
      <c r="C113373" t="s">
        <v>16</v>
      </c>
      <c r="D113373" t="s">
        <v>6</v>
      </c>
      <c r="E113373" t="s">
        <v>25</v>
      </c>
    </row>
    <row r="113374" spans="1:5">
      <c r="A113374" s="1" cm="1">
        <f t="array" ref="A113374">ROW()-ROW(DimModel[#Headers])</f>
        <v>113373</v>
      </c>
      <c r="B113374" t="s">
        <v>8</v>
      </c>
      <c r="C113374" t="s">
        <v>31</v>
      </c>
      <c r="D113374" t="s">
        <v>10</v>
      </c>
      <c r="E113374" t="s">
        <v>7</v>
      </c>
    </row>
    <row r="113375" spans="1:5">
      <c r="A113375" s="1" cm="1">
        <f t="array" ref="A113375">ROW()-ROW(DimModel[#Headers])</f>
        <v>113374</v>
      </c>
      <c r="B113375" t="s">
        <v>45</v>
      </c>
      <c r="C113375" t="s">
        <v>58</v>
      </c>
      <c r="D113375" t="s">
        <v>6</v>
      </c>
      <c r="E113375" t="s">
        <v>25</v>
      </c>
    </row>
    <row r="113376" spans="1:5">
      <c r="A113376" s="1" cm="1">
        <f t="array" ref="A113376">ROW()-ROW(DimModel[#Headers])</f>
        <v>113375</v>
      </c>
      <c r="B113376" t="s">
        <v>4</v>
      </c>
      <c r="C113376" t="s">
        <v>26</v>
      </c>
      <c r="D113376" t="s">
        <v>6</v>
      </c>
      <c r="E113376" t="s">
        <v>7</v>
      </c>
    </row>
    <row r="113377" spans="1:5">
      <c r="A113377" s="1" cm="1">
        <f t="array" ref="A113377">ROW()-ROW(DimModel[#Headers])</f>
        <v>113376</v>
      </c>
      <c r="B113377" t="s">
        <v>4</v>
      </c>
      <c r="C113377" t="s">
        <v>26</v>
      </c>
      <c r="D113377" t="s">
        <v>6</v>
      </c>
      <c r="E113377" t="s">
        <v>7</v>
      </c>
    </row>
    <row r="113378" spans="1:5">
      <c r="A113378" s="1" cm="1">
        <f t="array" ref="A113378">ROW()-ROW(DimModel[#Headers])</f>
        <v>113377</v>
      </c>
      <c r="B113378" t="s">
        <v>8</v>
      </c>
      <c r="C113378" t="s">
        <v>100</v>
      </c>
      <c r="D113378" t="s">
        <v>6</v>
      </c>
      <c r="E113378" t="s">
        <v>25</v>
      </c>
    </row>
    <row r="113379" spans="1:5">
      <c r="A113379" s="1" cm="1">
        <f t="array" ref="A113379">ROW()-ROW(DimModel[#Headers])</f>
        <v>113378</v>
      </c>
      <c r="B113379" t="s">
        <v>4</v>
      </c>
      <c r="C113379" t="s">
        <v>5</v>
      </c>
      <c r="D113379" t="s">
        <v>6</v>
      </c>
      <c r="E113379" t="s">
        <v>7</v>
      </c>
    </row>
    <row r="113380" spans="1:5">
      <c r="A113380" s="1" cm="1">
        <f t="array" ref="A113380">ROW()-ROW(DimModel[#Headers])</f>
        <v>113379</v>
      </c>
      <c r="B113380" t="s">
        <v>4</v>
      </c>
      <c r="C113380" t="s">
        <v>16</v>
      </c>
      <c r="D113380" t="s">
        <v>6</v>
      </c>
      <c r="E113380" t="s">
        <v>25</v>
      </c>
    </row>
    <row r="113381" spans="1:5">
      <c r="A113381" s="1" cm="1">
        <f t="array" ref="A113381">ROW()-ROW(DimModel[#Headers])</f>
        <v>113380</v>
      </c>
      <c r="B113381" t="s">
        <v>45</v>
      </c>
      <c r="C113381" t="s">
        <v>83</v>
      </c>
      <c r="D113381" t="s">
        <v>6</v>
      </c>
      <c r="E113381" t="s">
        <v>25</v>
      </c>
    </row>
    <row r="113382" spans="1:5">
      <c r="A113382" s="1" cm="1">
        <f t="array" ref="A113382">ROW()-ROW(DimModel[#Headers])</f>
        <v>113381</v>
      </c>
      <c r="B113382" t="s">
        <v>4</v>
      </c>
      <c r="C113382" t="s">
        <v>41</v>
      </c>
      <c r="D113382" t="s">
        <v>6</v>
      </c>
      <c r="E113382" t="s">
        <v>7</v>
      </c>
    </row>
    <row r="113383" spans="1:5">
      <c r="A113383" s="1" cm="1">
        <f t="array" ref="A113383">ROW()-ROW(DimModel[#Headers])</f>
        <v>113382</v>
      </c>
      <c r="B113383" t="s">
        <v>12</v>
      </c>
      <c r="C113383" t="s">
        <v>13</v>
      </c>
      <c r="D113383" t="s">
        <v>6</v>
      </c>
      <c r="E113383" t="s">
        <v>7</v>
      </c>
    </row>
    <row r="113384" spans="1:5">
      <c r="A113384" s="1" cm="1">
        <f t="array" ref="A113384">ROW()-ROW(DimModel[#Headers])</f>
        <v>113383</v>
      </c>
      <c r="B113384" t="s">
        <v>34</v>
      </c>
      <c r="C113384" t="s">
        <v>35</v>
      </c>
      <c r="D113384" t="s">
        <v>6</v>
      </c>
      <c r="E113384" t="s">
        <v>25</v>
      </c>
    </row>
    <row r="113385" spans="1:5">
      <c r="A113385" s="1" cm="1">
        <f t="array" ref="A113385">ROW()-ROW(DimModel[#Headers])</f>
        <v>113384</v>
      </c>
      <c r="B113385" t="s">
        <v>47</v>
      </c>
      <c r="C113385" t="s">
        <v>67</v>
      </c>
      <c r="D113385" t="s">
        <v>6</v>
      </c>
      <c r="E113385" t="s">
        <v>25</v>
      </c>
    </row>
    <row r="113386" spans="1:5">
      <c r="A113386" s="1" cm="1">
        <f t="array" ref="A113386">ROW()-ROW(DimModel[#Headers])</f>
        <v>113385</v>
      </c>
      <c r="B113386" t="s">
        <v>28</v>
      </c>
      <c r="C113386" t="s">
        <v>57</v>
      </c>
      <c r="D113386" t="s">
        <v>6</v>
      </c>
      <c r="E113386" t="s">
        <v>25</v>
      </c>
    </row>
    <row r="113387" spans="1:5">
      <c r="A113387" s="1" cm="1">
        <f t="array" ref="A113387">ROW()-ROW(DimModel[#Headers])</f>
        <v>113386</v>
      </c>
      <c r="B113387" t="s">
        <v>28</v>
      </c>
      <c r="C113387" t="s">
        <v>29</v>
      </c>
      <c r="D113387" t="s">
        <v>10</v>
      </c>
      <c r="E113387" t="s">
        <v>11</v>
      </c>
    </row>
    <row r="113388" spans="1:5">
      <c r="A113388" s="1" cm="1">
        <f t="array" ref="A113388">ROW()-ROW(DimModel[#Headers])</f>
        <v>113387</v>
      </c>
      <c r="B113388" t="s">
        <v>43</v>
      </c>
      <c r="C113388" t="s">
        <v>44</v>
      </c>
      <c r="D113388" t="s">
        <v>6</v>
      </c>
      <c r="E113388" t="s">
        <v>25</v>
      </c>
    </row>
    <row r="113389" spans="1:5">
      <c r="A113389" s="1" cm="1">
        <f t="array" ref="A113389">ROW()-ROW(DimModel[#Headers])</f>
        <v>113388</v>
      </c>
      <c r="B113389" t="s">
        <v>4</v>
      </c>
      <c r="C113389" t="s">
        <v>26</v>
      </c>
      <c r="D113389" t="s">
        <v>6</v>
      </c>
      <c r="E113389" t="s">
        <v>25</v>
      </c>
    </row>
    <row r="113390" spans="1:5">
      <c r="A113390" s="1" cm="1">
        <f t="array" ref="A113390">ROW()-ROW(DimModel[#Headers])</f>
        <v>113389</v>
      </c>
      <c r="B113390" t="s">
        <v>17</v>
      </c>
      <c r="C113390" t="s">
        <v>84</v>
      </c>
      <c r="D113390" t="s">
        <v>6</v>
      </c>
      <c r="E113390" t="s">
        <v>25</v>
      </c>
    </row>
    <row r="113391" spans="1:5">
      <c r="A113391" s="1" cm="1">
        <f t="array" ref="A113391">ROW()-ROW(DimModel[#Headers])</f>
        <v>113390</v>
      </c>
      <c r="B113391" t="s">
        <v>43</v>
      </c>
      <c r="C113391" t="s">
        <v>44</v>
      </c>
      <c r="D113391" t="s">
        <v>6</v>
      </c>
      <c r="E113391" t="s">
        <v>25</v>
      </c>
    </row>
    <row r="113392" spans="1:5">
      <c r="A113392" s="1" cm="1">
        <f t="array" ref="A113392">ROW()-ROW(DimModel[#Headers])</f>
        <v>113391</v>
      </c>
      <c r="B113392" t="s">
        <v>4</v>
      </c>
      <c r="C113392" t="s">
        <v>16</v>
      </c>
      <c r="D113392" t="s">
        <v>6</v>
      </c>
      <c r="E113392" t="s">
        <v>7</v>
      </c>
    </row>
    <row r="113393" spans="1:5">
      <c r="A113393" s="1" cm="1">
        <f t="array" ref="A113393">ROW()-ROW(DimModel[#Headers])</f>
        <v>113392</v>
      </c>
      <c r="B113393" t="s">
        <v>14</v>
      </c>
      <c r="C113393" t="s">
        <v>19</v>
      </c>
      <c r="D113393" t="s">
        <v>10</v>
      </c>
      <c r="E113393" t="s">
        <v>11</v>
      </c>
    </row>
    <row r="113394" spans="1:5">
      <c r="A113394" s="1" cm="1">
        <f t="array" ref="A113394">ROW()-ROW(DimModel[#Headers])</f>
        <v>113393</v>
      </c>
      <c r="B113394" t="s">
        <v>4</v>
      </c>
      <c r="C113394" t="s">
        <v>5</v>
      </c>
      <c r="D113394" t="s">
        <v>6</v>
      </c>
      <c r="E113394" t="s">
        <v>7</v>
      </c>
    </row>
    <row r="113395" spans="1:5">
      <c r="A113395" s="1" cm="1">
        <f t="array" ref="A113395">ROW()-ROW(DimModel[#Headers])</f>
        <v>113394</v>
      </c>
      <c r="B113395" t="s">
        <v>4</v>
      </c>
      <c r="C113395" t="s">
        <v>41</v>
      </c>
      <c r="D113395" t="s">
        <v>6</v>
      </c>
      <c r="E113395" t="s">
        <v>7</v>
      </c>
    </row>
    <row r="113396" spans="1:5">
      <c r="A113396" s="1" cm="1">
        <f t="array" ref="A113396">ROW()-ROW(DimModel[#Headers])</f>
        <v>113395</v>
      </c>
      <c r="B113396" t="s">
        <v>98</v>
      </c>
      <c r="C113396" t="s">
        <v>99</v>
      </c>
      <c r="D113396" t="s">
        <v>6</v>
      </c>
      <c r="E113396" t="s">
        <v>25</v>
      </c>
    </row>
    <row r="113397" spans="1:5">
      <c r="A113397" s="1" cm="1">
        <f t="array" ref="A113397">ROW()-ROW(DimModel[#Headers])</f>
        <v>113396</v>
      </c>
      <c r="B113397" t="s">
        <v>45</v>
      </c>
      <c r="C113397" t="s">
        <v>46</v>
      </c>
      <c r="D113397" t="s">
        <v>10</v>
      </c>
      <c r="E113397" t="s">
        <v>7</v>
      </c>
    </row>
    <row r="113398" spans="1:5">
      <c r="A113398" s="1" cm="1">
        <f t="array" ref="A113398">ROW()-ROW(DimModel[#Headers])</f>
        <v>113397</v>
      </c>
      <c r="B113398" t="s">
        <v>4</v>
      </c>
      <c r="C113398" t="s">
        <v>16</v>
      </c>
      <c r="D113398" t="s">
        <v>6</v>
      </c>
      <c r="E113398" t="s">
        <v>25</v>
      </c>
    </row>
    <row r="113399" spans="1:5">
      <c r="A113399" s="1" cm="1">
        <f t="array" ref="A113399">ROW()-ROW(DimModel[#Headers])</f>
        <v>113398</v>
      </c>
      <c r="B113399" t="s">
        <v>14</v>
      </c>
      <c r="C113399" t="s">
        <v>77</v>
      </c>
      <c r="D113399" t="s">
        <v>6</v>
      </c>
      <c r="E113399" t="s">
        <v>25</v>
      </c>
    </row>
    <row r="113400" spans="1:5">
      <c r="A113400" s="1" cm="1">
        <f t="array" ref="A113400">ROW()-ROW(DimModel[#Headers])</f>
        <v>113399</v>
      </c>
      <c r="B113400" t="s">
        <v>4</v>
      </c>
      <c r="C113400" t="s">
        <v>16</v>
      </c>
      <c r="D113400" t="s">
        <v>6</v>
      </c>
      <c r="E113400" t="s">
        <v>25</v>
      </c>
    </row>
    <row r="113401" spans="1:5">
      <c r="A113401" s="1" cm="1">
        <f t="array" ref="A113401">ROW()-ROW(DimModel[#Headers])</f>
        <v>113400</v>
      </c>
      <c r="B113401" t="s">
        <v>12</v>
      </c>
      <c r="C113401" t="s">
        <v>13</v>
      </c>
      <c r="D113401" t="s">
        <v>6</v>
      </c>
      <c r="E113401" t="s">
        <v>7</v>
      </c>
    </row>
    <row r="113402" spans="1:5">
      <c r="A113402" s="1" cm="1">
        <f t="array" ref="A113402">ROW()-ROW(DimModel[#Headers])</f>
        <v>113401</v>
      </c>
      <c r="B113402" t="s">
        <v>12</v>
      </c>
      <c r="C113402" t="s">
        <v>13</v>
      </c>
      <c r="D113402" t="s">
        <v>6</v>
      </c>
      <c r="E113402" t="s">
        <v>25</v>
      </c>
    </row>
    <row r="113403" spans="1:5">
      <c r="A113403" s="1" cm="1">
        <f t="array" ref="A113403">ROW()-ROW(DimModel[#Headers])</f>
        <v>113402</v>
      </c>
      <c r="B113403" t="s">
        <v>4</v>
      </c>
      <c r="C113403" t="s">
        <v>16</v>
      </c>
      <c r="D113403" t="s">
        <v>6</v>
      </c>
      <c r="E113403" t="s">
        <v>25</v>
      </c>
    </row>
    <row r="113404" spans="1:5">
      <c r="A113404" s="1" cm="1">
        <f t="array" ref="A113404">ROW()-ROW(DimModel[#Headers])</f>
        <v>113403</v>
      </c>
      <c r="B113404" t="s">
        <v>4</v>
      </c>
      <c r="C113404" t="s">
        <v>5</v>
      </c>
      <c r="D113404" t="s">
        <v>6</v>
      </c>
      <c r="E113404" t="s">
        <v>7</v>
      </c>
    </row>
    <row r="113405" spans="1:5">
      <c r="A113405" s="1" cm="1">
        <f t="array" ref="A113405">ROW()-ROW(DimModel[#Headers])</f>
        <v>113404</v>
      </c>
      <c r="B113405" t="s">
        <v>45</v>
      </c>
      <c r="C113405" t="s">
        <v>46</v>
      </c>
      <c r="D113405" t="s">
        <v>10</v>
      </c>
      <c r="E113405" t="s">
        <v>7</v>
      </c>
    </row>
    <row r="113406" spans="1:5">
      <c r="A113406" s="1" cm="1">
        <f t="array" ref="A113406">ROW()-ROW(DimModel[#Headers])</f>
        <v>113405</v>
      </c>
      <c r="B113406" t="s">
        <v>34</v>
      </c>
      <c r="C113406" t="s">
        <v>80</v>
      </c>
      <c r="D113406" t="s">
        <v>10</v>
      </c>
      <c r="E113406" t="s">
        <v>11</v>
      </c>
    </row>
    <row r="113407" spans="1:5">
      <c r="A113407" s="1" cm="1">
        <f t="array" ref="A113407">ROW()-ROW(DimModel[#Headers])</f>
        <v>113406</v>
      </c>
      <c r="B113407" t="s">
        <v>32</v>
      </c>
      <c r="C113407" t="s">
        <v>40</v>
      </c>
      <c r="D113407" t="s">
        <v>10</v>
      </c>
      <c r="E113407" t="s">
        <v>11</v>
      </c>
    </row>
    <row r="113408" spans="1:5">
      <c r="A113408" s="1" cm="1">
        <f t="array" ref="A113408">ROW()-ROW(DimModel[#Headers])</f>
        <v>113407</v>
      </c>
      <c r="B113408" t="s">
        <v>12</v>
      </c>
      <c r="C113408" t="s">
        <v>13</v>
      </c>
      <c r="D113408" t="s">
        <v>6</v>
      </c>
      <c r="E113408" t="s">
        <v>7</v>
      </c>
    </row>
    <row r="113409" spans="1:5">
      <c r="A113409" s="1" cm="1">
        <f t="array" ref="A113409">ROW()-ROW(DimModel[#Headers])</f>
        <v>113408</v>
      </c>
      <c r="B113409" t="s">
        <v>4</v>
      </c>
      <c r="C113409" t="s">
        <v>26</v>
      </c>
      <c r="D113409" t="s">
        <v>6</v>
      </c>
      <c r="E113409" t="s">
        <v>25</v>
      </c>
    </row>
    <row r="113410" spans="1:5">
      <c r="A113410" s="1" cm="1">
        <f t="array" ref="A113410">ROW()-ROW(DimModel[#Headers])</f>
        <v>113409</v>
      </c>
      <c r="B113410" t="s">
        <v>4</v>
      </c>
      <c r="C113410" t="s">
        <v>16</v>
      </c>
      <c r="D113410" t="s">
        <v>6</v>
      </c>
      <c r="E113410" t="s">
        <v>25</v>
      </c>
    </row>
    <row r="113411" spans="1:5">
      <c r="A113411" s="1" cm="1">
        <f t="array" ref="A113411">ROW()-ROW(DimModel[#Headers])</f>
        <v>113410</v>
      </c>
      <c r="B113411" t="s">
        <v>22</v>
      </c>
      <c r="C113411" t="s">
        <v>23</v>
      </c>
      <c r="D113411" t="s">
        <v>10</v>
      </c>
      <c r="E113411" t="s">
        <v>7</v>
      </c>
    </row>
    <row r="113412" spans="1:5">
      <c r="A113412" s="1" cm="1">
        <f t="array" ref="A113412">ROW()-ROW(DimModel[#Headers])</f>
        <v>113411</v>
      </c>
      <c r="B113412" t="s">
        <v>4</v>
      </c>
      <c r="C113412" t="s">
        <v>16</v>
      </c>
      <c r="D113412" t="s">
        <v>6</v>
      </c>
      <c r="E113412" t="s">
        <v>7</v>
      </c>
    </row>
    <row r="113413" spans="1:5">
      <c r="A113413" s="1" cm="1">
        <f t="array" ref="A113413">ROW()-ROW(DimModel[#Headers])</f>
        <v>113412</v>
      </c>
      <c r="B113413" t="s">
        <v>12</v>
      </c>
      <c r="C113413" t="s">
        <v>13</v>
      </c>
      <c r="D113413" t="s">
        <v>6</v>
      </c>
      <c r="E113413" t="s">
        <v>7</v>
      </c>
    </row>
    <row r="113414" spans="1:5">
      <c r="A113414" s="1" cm="1">
        <f t="array" ref="A113414">ROW()-ROW(DimModel[#Headers])</f>
        <v>113413</v>
      </c>
      <c r="B113414" t="s">
        <v>47</v>
      </c>
      <c r="C113414" t="s">
        <v>76</v>
      </c>
      <c r="D113414" t="s">
        <v>6</v>
      </c>
      <c r="E113414" t="s">
        <v>25</v>
      </c>
    </row>
    <row r="113415" spans="1:5">
      <c r="A113415" s="1" cm="1">
        <f t="array" ref="A113415">ROW()-ROW(DimModel[#Headers])</f>
        <v>113414</v>
      </c>
      <c r="B113415" t="s">
        <v>22</v>
      </c>
      <c r="C113415" t="s">
        <v>23</v>
      </c>
      <c r="D113415" t="s">
        <v>10</v>
      </c>
      <c r="E113415" t="s">
        <v>7</v>
      </c>
    </row>
    <row r="113416" spans="1:5">
      <c r="A113416" s="1" cm="1">
        <f t="array" ref="A113416">ROW()-ROW(DimModel[#Headers])</f>
        <v>113415</v>
      </c>
      <c r="B113416" t="s">
        <v>4</v>
      </c>
      <c r="C113416" t="s">
        <v>41</v>
      </c>
      <c r="D113416" t="s">
        <v>6</v>
      </c>
      <c r="E113416" t="s">
        <v>7</v>
      </c>
    </row>
    <row r="113417" spans="1:5">
      <c r="A113417" s="1" cm="1">
        <f t="array" ref="A113417">ROW()-ROW(DimModel[#Headers])</f>
        <v>113416</v>
      </c>
      <c r="B113417" t="s">
        <v>4</v>
      </c>
      <c r="C113417" t="s">
        <v>26</v>
      </c>
      <c r="D113417" t="s">
        <v>6</v>
      </c>
      <c r="E113417" t="s">
        <v>25</v>
      </c>
    </row>
    <row r="113418" spans="1:5">
      <c r="A113418" s="1" cm="1">
        <f t="array" ref="A113418">ROW()-ROW(DimModel[#Headers])</f>
        <v>113417</v>
      </c>
      <c r="B113418" t="s">
        <v>4</v>
      </c>
      <c r="C113418" t="s">
        <v>5</v>
      </c>
      <c r="D113418" t="s">
        <v>6</v>
      </c>
      <c r="E113418" t="s">
        <v>7</v>
      </c>
    </row>
    <row r="113419" spans="1:5">
      <c r="A113419" s="1" cm="1">
        <f t="array" ref="A113419">ROW()-ROW(DimModel[#Headers])</f>
        <v>113418</v>
      </c>
      <c r="B113419" t="s">
        <v>4</v>
      </c>
      <c r="C113419" t="s">
        <v>16</v>
      </c>
      <c r="D113419" t="s">
        <v>6</v>
      </c>
      <c r="E113419" t="s">
        <v>7</v>
      </c>
    </row>
    <row r="113420" spans="1:5">
      <c r="A113420" s="1" cm="1">
        <f t="array" ref="A113420">ROW()-ROW(DimModel[#Headers])</f>
        <v>113419</v>
      </c>
      <c r="B113420" t="s">
        <v>17</v>
      </c>
      <c r="C113420" t="s">
        <v>84</v>
      </c>
      <c r="D113420" t="s">
        <v>6</v>
      </c>
      <c r="E113420" t="s">
        <v>25</v>
      </c>
    </row>
    <row r="113421" spans="1:5">
      <c r="A113421" s="1" cm="1">
        <f t="array" ref="A113421">ROW()-ROW(DimModel[#Headers])</f>
        <v>113420</v>
      </c>
      <c r="B113421" t="s">
        <v>49</v>
      </c>
      <c r="C113421" t="s">
        <v>71</v>
      </c>
      <c r="D113421" t="s">
        <v>6</v>
      </c>
      <c r="E113421" t="s">
        <v>7</v>
      </c>
    </row>
    <row r="113422" spans="1:5">
      <c r="A113422" s="1" cm="1">
        <f t="array" ref="A113422">ROW()-ROW(DimModel[#Headers])</f>
        <v>113421</v>
      </c>
      <c r="B113422" t="s">
        <v>45</v>
      </c>
      <c r="C113422" t="s">
        <v>58</v>
      </c>
      <c r="D113422" t="s">
        <v>6</v>
      </c>
      <c r="E113422" t="s">
        <v>7</v>
      </c>
    </row>
    <row r="113423" spans="1:5">
      <c r="A113423" s="1" cm="1">
        <f t="array" ref="A113423">ROW()-ROW(DimModel[#Headers])</f>
        <v>113422</v>
      </c>
      <c r="B113423" t="s">
        <v>12</v>
      </c>
      <c r="C113423" t="s">
        <v>13</v>
      </c>
      <c r="D113423" t="s">
        <v>6</v>
      </c>
      <c r="E113423" t="s">
        <v>7</v>
      </c>
    </row>
    <row r="113424" spans="1:5">
      <c r="A113424" s="1" cm="1">
        <f t="array" ref="A113424">ROW()-ROW(DimModel[#Headers])</f>
        <v>113423</v>
      </c>
      <c r="B113424" t="s">
        <v>38</v>
      </c>
      <c r="C113424" t="s">
        <v>87</v>
      </c>
      <c r="D113424" t="s">
        <v>6</v>
      </c>
      <c r="E113424" t="s">
        <v>25</v>
      </c>
    </row>
    <row r="113425" spans="1:5">
      <c r="A113425" s="1" cm="1">
        <f t="array" ref="A113425">ROW()-ROW(DimModel[#Headers])</f>
        <v>113424</v>
      </c>
      <c r="B113425" t="s">
        <v>8</v>
      </c>
      <c r="C113425" t="s">
        <v>9</v>
      </c>
      <c r="D113425" t="s">
        <v>10</v>
      </c>
      <c r="E113425" t="s">
        <v>11</v>
      </c>
    </row>
    <row r="113426" spans="1:5">
      <c r="A113426" s="1" cm="1">
        <f t="array" ref="A113426">ROW()-ROW(DimModel[#Headers])</f>
        <v>113425</v>
      </c>
      <c r="B113426" t="s">
        <v>28</v>
      </c>
      <c r="C113426" t="s">
        <v>57</v>
      </c>
      <c r="D113426" t="s">
        <v>6</v>
      </c>
      <c r="E113426" t="s">
        <v>25</v>
      </c>
    </row>
    <row r="113427" spans="1:5">
      <c r="A113427" s="1" cm="1">
        <f t="array" ref="A113427">ROW()-ROW(DimModel[#Headers])</f>
        <v>113426</v>
      </c>
      <c r="B113427" t="s">
        <v>49</v>
      </c>
      <c r="C113427" t="s">
        <v>71</v>
      </c>
      <c r="D113427" t="s">
        <v>6</v>
      </c>
      <c r="E113427" t="s">
        <v>7</v>
      </c>
    </row>
    <row r="113428" spans="1:5">
      <c r="A113428" s="1" cm="1">
        <f t="array" ref="A113428">ROW()-ROW(DimModel[#Headers])</f>
        <v>113427</v>
      </c>
      <c r="B113428" t="s">
        <v>45</v>
      </c>
      <c r="C113428" t="s">
        <v>83</v>
      </c>
      <c r="D113428" t="s">
        <v>6</v>
      </c>
      <c r="E113428" t="s">
        <v>25</v>
      </c>
    </row>
    <row r="113429" spans="1:5">
      <c r="A113429" s="1" cm="1">
        <f t="array" ref="A113429">ROW()-ROW(DimModel[#Headers])</f>
        <v>113428</v>
      </c>
      <c r="B113429" t="s">
        <v>38</v>
      </c>
      <c r="C113429" t="s">
        <v>65</v>
      </c>
      <c r="D113429" t="s">
        <v>10</v>
      </c>
      <c r="E113429" t="s">
        <v>7</v>
      </c>
    </row>
    <row r="113430" spans="1:5">
      <c r="A113430" s="1" cm="1">
        <f t="array" ref="A113430">ROW()-ROW(DimModel[#Headers])</f>
        <v>113429</v>
      </c>
      <c r="B113430" t="s">
        <v>4</v>
      </c>
      <c r="C113430" t="s">
        <v>16</v>
      </c>
      <c r="D113430" t="s">
        <v>6</v>
      </c>
      <c r="E113430" t="s">
        <v>25</v>
      </c>
    </row>
    <row r="113431" spans="1:5">
      <c r="A113431" s="1" cm="1">
        <f t="array" ref="A113431">ROW()-ROW(DimModel[#Headers])</f>
        <v>113430</v>
      </c>
      <c r="B113431" t="s">
        <v>4</v>
      </c>
      <c r="C113431" t="s">
        <v>16</v>
      </c>
      <c r="D113431" t="s">
        <v>6</v>
      </c>
      <c r="E113431" t="s">
        <v>25</v>
      </c>
    </row>
    <row r="113432" spans="1:5">
      <c r="A113432" s="1" cm="1">
        <f t="array" ref="A113432">ROW()-ROW(DimModel[#Headers])</f>
        <v>113431</v>
      </c>
      <c r="B113432" t="s">
        <v>4</v>
      </c>
      <c r="C113432" t="s">
        <v>26</v>
      </c>
      <c r="D113432" t="s">
        <v>6</v>
      </c>
      <c r="E113432" t="s">
        <v>25</v>
      </c>
    </row>
    <row r="113433" spans="1:5">
      <c r="A113433" s="1" cm="1">
        <f t="array" ref="A113433">ROW()-ROW(DimModel[#Headers])</f>
        <v>113432</v>
      </c>
      <c r="B113433" t="s">
        <v>4</v>
      </c>
      <c r="C113433" t="s">
        <v>16</v>
      </c>
      <c r="D113433" t="s">
        <v>6</v>
      </c>
      <c r="E113433" t="s">
        <v>7</v>
      </c>
    </row>
    <row r="113434" spans="1:5">
      <c r="A113434" s="1" cm="1">
        <f t="array" ref="A113434">ROW()-ROW(DimModel[#Headers])</f>
        <v>113433</v>
      </c>
      <c r="B113434" t="s">
        <v>8</v>
      </c>
      <c r="C113434" t="s">
        <v>30</v>
      </c>
      <c r="D113434" t="s">
        <v>6</v>
      </c>
      <c r="E113434" t="s">
        <v>25</v>
      </c>
    </row>
    <row r="113435" spans="1:5">
      <c r="A113435" s="1" cm="1">
        <f t="array" ref="A113435">ROW()-ROW(DimModel[#Headers])</f>
        <v>113434</v>
      </c>
      <c r="B113435" t="s">
        <v>4</v>
      </c>
      <c r="C113435" t="s">
        <v>26</v>
      </c>
      <c r="D113435" t="s">
        <v>6</v>
      </c>
      <c r="E113435" t="s">
        <v>25</v>
      </c>
    </row>
    <row r="113436" spans="1:5">
      <c r="A113436" s="1" cm="1">
        <f t="array" ref="A113436">ROW()-ROW(DimModel[#Headers])</f>
        <v>113435</v>
      </c>
      <c r="B113436" t="s">
        <v>4</v>
      </c>
      <c r="C113436" t="s">
        <v>16</v>
      </c>
      <c r="D113436" t="s">
        <v>6</v>
      </c>
      <c r="E113436" t="s">
        <v>25</v>
      </c>
    </row>
    <row r="113437" spans="1:5">
      <c r="A113437" s="1" cm="1">
        <f t="array" ref="A113437">ROW()-ROW(DimModel[#Headers])</f>
        <v>113436</v>
      </c>
      <c r="B113437" t="s">
        <v>4</v>
      </c>
      <c r="C113437" t="s">
        <v>41</v>
      </c>
      <c r="D113437" t="s">
        <v>6</v>
      </c>
      <c r="E113437" t="s">
        <v>7</v>
      </c>
    </row>
    <row r="113438" spans="1:5">
      <c r="A113438" s="1" cm="1">
        <f t="array" ref="A113438">ROW()-ROW(DimModel[#Headers])</f>
        <v>113437</v>
      </c>
      <c r="B113438" t="s">
        <v>4</v>
      </c>
      <c r="C113438" t="s">
        <v>5</v>
      </c>
      <c r="D113438" t="s">
        <v>6</v>
      </c>
      <c r="E113438" t="s">
        <v>7</v>
      </c>
    </row>
    <row r="113439" spans="1:5">
      <c r="A113439" s="1" cm="1">
        <f t="array" ref="A113439">ROW()-ROW(DimModel[#Headers])</f>
        <v>113438</v>
      </c>
      <c r="B113439" t="s">
        <v>90</v>
      </c>
      <c r="C113439" t="s">
        <v>151</v>
      </c>
      <c r="D113439" t="s">
        <v>10</v>
      </c>
      <c r="E113439" t="s">
        <v>7</v>
      </c>
    </row>
    <row r="113440" spans="1:5">
      <c r="A113440" s="1" cm="1">
        <f t="array" ref="A113440">ROW()-ROW(DimModel[#Headers])</f>
        <v>113439</v>
      </c>
      <c r="B113440" t="s">
        <v>4</v>
      </c>
      <c r="C113440" t="s">
        <v>16</v>
      </c>
      <c r="D113440" t="s">
        <v>6</v>
      </c>
      <c r="E113440" t="s">
        <v>7</v>
      </c>
    </row>
    <row r="113441" spans="1:5">
      <c r="A113441" s="1" cm="1">
        <f t="array" ref="A113441">ROW()-ROW(DimModel[#Headers])</f>
        <v>113440</v>
      </c>
      <c r="B113441" t="s">
        <v>38</v>
      </c>
      <c r="C113441" t="s">
        <v>141</v>
      </c>
      <c r="D113441" t="s">
        <v>10</v>
      </c>
      <c r="E113441" t="s">
        <v>7</v>
      </c>
    </row>
    <row r="113442" spans="1:5">
      <c r="A113442" s="1" cm="1">
        <f t="array" ref="A113442">ROW()-ROW(DimModel[#Headers])</f>
        <v>113441</v>
      </c>
      <c r="B113442" t="s">
        <v>4</v>
      </c>
      <c r="C113442" t="s">
        <v>16</v>
      </c>
      <c r="D113442" t="s">
        <v>6</v>
      </c>
      <c r="E113442" t="s">
        <v>25</v>
      </c>
    </row>
    <row r="113443" spans="1:5">
      <c r="A113443" s="1" cm="1">
        <f t="array" ref="A113443">ROW()-ROW(DimModel[#Headers])</f>
        <v>113442</v>
      </c>
      <c r="B113443" t="s">
        <v>17</v>
      </c>
      <c r="C113443" t="s">
        <v>84</v>
      </c>
      <c r="D113443" t="s">
        <v>6</v>
      </c>
      <c r="E113443" t="s">
        <v>25</v>
      </c>
    </row>
    <row r="113444" spans="1:5">
      <c r="A113444" s="1" cm="1">
        <f t="array" ref="A113444">ROW()-ROW(DimModel[#Headers])</f>
        <v>113443</v>
      </c>
      <c r="B113444" t="s">
        <v>17</v>
      </c>
      <c r="C113444" t="s">
        <v>84</v>
      </c>
      <c r="D113444" t="s">
        <v>6</v>
      </c>
      <c r="E113444" t="s">
        <v>25</v>
      </c>
    </row>
    <row r="113445" spans="1:5">
      <c r="A113445" s="1" cm="1">
        <f t="array" ref="A113445">ROW()-ROW(DimModel[#Headers])</f>
        <v>113444</v>
      </c>
      <c r="B113445" t="s">
        <v>8</v>
      </c>
      <c r="C113445" t="s">
        <v>31</v>
      </c>
      <c r="D113445" t="s">
        <v>10</v>
      </c>
      <c r="E113445" t="s">
        <v>7</v>
      </c>
    </row>
    <row r="113446" spans="1:5">
      <c r="A113446" s="1" cm="1">
        <f t="array" ref="A113446">ROW()-ROW(DimModel[#Headers])</f>
        <v>113445</v>
      </c>
      <c r="B113446" t="s">
        <v>4</v>
      </c>
      <c r="C113446" t="s">
        <v>16</v>
      </c>
      <c r="D113446" t="s">
        <v>6</v>
      </c>
      <c r="E113446" t="s">
        <v>25</v>
      </c>
    </row>
    <row r="113447" spans="1:5">
      <c r="A113447" s="1" cm="1">
        <f t="array" ref="A113447">ROW()-ROW(DimModel[#Headers])</f>
        <v>113446</v>
      </c>
      <c r="B113447" t="s">
        <v>4</v>
      </c>
      <c r="C113447" t="s">
        <v>5</v>
      </c>
      <c r="D113447" t="s">
        <v>6</v>
      </c>
      <c r="E113447" t="s">
        <v>25</v>
      </c>
    </row>
    <row r="113448" spans="1:5">
      <c r="A113448" s="1" cm="1">
        <f t="array" ref="A113448">ROW()-ROW(DimModel[#Headers])</f>
        <v>113447</v>
      </c>
      <c r="B113448" t="s">
        <v>4</v>
      </c>
      <c r="C113448" t="s">
        <v>16</v>
      </c>
      <c r="D113448" t="s">
        <v>6</v>
      </c>
      <c r="E113448" t="s">
        <v>7</v>
      </c>
    </row>
    <row r="113449" spans="1:5">
      <c r="A113449" s="1" cm="1">
        <f t="array" ref="A113449">ROW()-ROW(DimModel[#Headers])</f>
        <v>113448</v>
      </c>
      <c r="B113449" t="s">
        <v>47</v>
      </c>
      <c r="C113449" t="s">
        <v>67</v>
      </c>
      <c r="D113449" t="s">
        <v>6</v>
      </c>
      <c r="E113449" t="s">
        <v>25</v>
      </c>
    </row>
    <row r="113450" spans="1:5">
      <c r="A113450" s="1" cm="1">
        <f t="array" ref="A113450">ROW()-ROW(DimModel[#Headers])</f>
        <v>113449</v>
      </c>
      <c r="B113450" t="s">
        <v>45</v>
      </c>
      <c r="C113450" t="s">
        <v>58</v>
      </c>
      <c r="D113450" t="s">
        <v>6</v>
      </c>
      <c r="E113450" t="s">
        <v>7</v>
      </c>
    </row>
    <row r="113451" spans="1:5">
      <c r="A113451" s="1" cm="1">
        <f t="array" ref="A113451">ROW()-ROW(DimModel[#Headers])</f>
        <v>113450</v>
      </c>
      <c r="B113451" t="s">
        <v>4</v>
      </c>
      <c r="C113451" t="s">
        <v>16</v>
      </c>
      <c r="D113451" t="s">
        <v>6</v>
      </c>
      <c r="E113451" t="s">
        <v>7</v>
      </c>
    </row>
    <row r="113452" spans="1:5">
      <c r="A113452" s="1" cm="1">
        <f t="array" ref="A113452">ROW()-ROW(DimModel[#Headers])</f>
        <v>113451</v>
      </c>
      <c r="B113452" t="s">
        <v>4</v>
      </c>
      <c r="C113452" t="s">
        <v>26</v>
      </c>
      <c r="D113452" t="s">
        <v>6</v>
      </c>
      <c r="E113452" t="s">
        <v>25</v>
      </c>
    </row>
    <row r="113453" spans="1:5">
      <c r="A113453" s="1" cm="1">
        <f t="array" ref="A113453">ROW()-ROW(DimModel[#Headers])</f>
        <v>113452</v>
      </c>
      <c r="B113453" t="s">
        <v>43</v>
      </c>
      <c r="C113453" t="s">
        <v>44</v>
      </c>
      <c r="D113453" t="s">
        <v>6</v>
      </c>
      <c r="E113453" t="s">
        <v>25</v>
      </c>
    </row>
    <row r="113454" spans="1:5">
      <c r="A113454" s="1" cm="1">
        <f t="array" ref="A113454">ROW()-ROW(DimModel[#Headers])</f>
        <v>113453</v>
      </c>
      <c r="B113454" t="s">
        <v>12</v>
      </c>
      <c r="C113454" t="s">
        <v>13</v>
      </c>
      <c r="D113454" t="s">
        <v>6</v>
      </c>
      <c r="E113454" t="s">
        <v>7</v>
      </c>
    </row>
    <row r="113455" spans="1:5">
      <c r="A113455" s="1" cm="1">
        <f t="array" ref="A113455">ROW()-ROW(DimModel[#Headers])</f>
        <v>113454</v>
      </c>
      <c r="B113455" t="s">
        <v>4</v>
      </c>
      <c r="C113455" t="s">
        <v>16</v>
      </c>
      <c r="D113455" t="s">
        <v>6</v>
      </c>
      <c r="E113455" t="s">
        <v>7</v>
      </c>
    </row>
    <row r="113456" spans="1:5">
      <c r="A113456" s="1" cm="1">
        <f t="array" ref="A113456">ROW()-ROW(DimModel[#Headers])</f>
        <v>113455</v>
      </c>
      <c r="B113456" t="s">
        <v>17</v>
      </c>
      <c r="C113456" t="s">
        <v>116</v>
      </c>
      <c r="D113456" t="s">
        <v>10</v>
      </c>
      <c r="E113456" t="s">
        <v>7</v>
      </c>
    </row>
    <row r="113457" spans="1:5">
      <c r="A113457" s="1" cm="1">
        <f t="array" ref="A113457">ROW()-ROW(DimModel[#Headers])</f>
        <v>113456</v>
      </c>
      <c r="B113457" t="s">
        <v>28</v>
      </c>
      <c r="C113457" t="s">
        <v>110</v>
      </c>
      <c r="D113457" t="s">
        <v>6</v>
      </c>
      <c r="E113457" t="s">
        <v>25</v>
      </c>
    </row>
    <row r="113458" spans="1:5">
      <c r="A113458" s="1" cm="1">
        <f t="array" ref="A113458">ROW()-ROW(DimModel[#Headers])</f>
        <v>113457</v>
      </c>
      <c r="B113458" t="s">
        <v>4</v>
      </c>
      <c r="C113458" t="s">
        <v>41</v>
      </c>
      <c r="D113458" t="s">
        <v>6</v>
      </c>
      <c r="E113458" t="s">
        <v>7</v>
      </c>
    </row>
    <row r="113459" spans="1:5">
      <c r="A113459" s="1" cm="1">
        <f t="array" ref="A113459">ROW()-ROW(DimModel[#Headers])</f>
        <v>113458</v>
      </c>
      <c r="B113459" t="s">
        <v>43</v>
      </c>
      <c r="C113459" t="s">
        <v>44</v>
      </c>
      <c r="D113459" t="s">
        <v>6</v>
      </c>
      <c r="E113459" t="s">
        <v>25</v>
      </c>
    </row>
    <row r="113460" spans="1:5">
      <c r="A113460" s="1" cm="1">
        <f t="array" ref="A113460">ROW()-ROW(DimModel[#Headers])</f>
        <v>113459</v>
      </c>
      <c r="B113460" t="s">
        <v>4</v>
      </c>
      <c r="C113460" t="s">
        <v>16</v>
      </c>
      <c r="D113460" t="s">
        <v>6</v>
      </c>
      <c r="E113460" t="s">
        <v>25</v>
      </c>
    </row>
    <row r="113461" spans="1:5">
      <c r="A113461" s="1" cm="1">
        <f t="array" ref="A113461">ROW()-ROW(DimModel[#Headers])</f>
        <v>113460</v>
      </c>
      <c r="B113461" t="s">
        <v>4</v>
      </c>
      <c r="C113461" t="s">
        <v>16</v>
      </c>
      <c r="D113461" t="s">
        <v>6</v>
      </c>
      <c r="E113461" t="s">
        <v>25</v>
      </c>
    </row>
    <row r="113462" spans="1:5">
      <c r="A113462" s="1" cm="1">
        <f t="array" ref="A113462">ROW()-ROW(DimModel[#Headers])</f>
        <v>113461</v>
      </c>
      <c r="B113462" t="s">
        <v>4</v>
      </c>
      <c r="C113462" t="s">
        <v>26</v>
      </c>
      <c r="D113462" t="s">
        <v>6</v>
      </c>
      <c r="E113462" t="s">
        <v>25</v>
      </c>
    </row>
    <row r="113463" spans="1:5">
      <c r="A113463" s="1" cm="1">
        <f t="array" ref="A113463">ROW()-ROW(DimModel[#Headers])</f>
        <v>113462</v>
      </c>
      <c r="B113463" t="s">
        <v>17</v>
      </c>
      <c r="C113463" t="s">
        <v>18</v>
      </c>
      <c r="D113463" t="s">
        <v>10</v>
      </c>
      <c r="E113463" t="s">
        <v>11</v>
      </c>
    </row>
    <row r="113464" spans="1:5">
      <c r="A113464" s="1" cm="1">
        <f t="array" ref="A113464">ROW()-ROW(DimModel[#Headers])</f>
        <v>113463</v>
      </c>
      <c r="B113464" t="s">
        <v>4</v>
      </c>
      <c r="C113464" t="s">
        <v>16</v>
      </c>
      <c r="D113464" t="s">
        <v>6</v>
      </c>
      <c r="E113464" t="s">
        <v>25</v>
      </c>
    </row>
    <row r="113465" spans="1:5">
      <c r="A113465" s="1" cm="1">
        <f t="array" ref="A113465">ROW()-ROW(DimModel[#Headers])</f>
        <v>113464</v>
      </c>
      <c r="B113465" t="s">
        <v>12</v>
      </c>
      <c r="C113465" t="s">
        <v>13</v>
      </c>
      <c r="D113465" t="s">
        <v>6</v>
      </c>
      <c r="E113465" t="s">
        <v>7</v>
      </c>
    </row>
    <row r="113466" spans="1:5">
      <c r="A113466" s="1" cm="1">
        <f t="array" ref="A113466">ROW()-ROW(DimModel[#Headers])</f>
        <v>113465</v>
      </c>
      <c r="B113466" t="s">
        <v>4</v>
      </c>
      <c r="C113466" t="s">
        <v>5</v>
      </c>
      <c r="D113466" t="s">
        <v>6</v>
      </c>
      <c r="E113466" t="s">
        <v>7</v>
      </c>
    </row>
    <row r="113467" spans="1:5">
      <c r="A113467" s="1" cm="1">
        <f t="array" ref="A113467">ROW()-ROW(DimModel[#Headers])</f>
        <v>113466</v>
      </c>
      <c r="B113467" t="s">
        <v>4</v>
      </c>
      <c r="C113467" t="s">
        <v>16</v>
      </c>
      <c r="D113467" t="s">
        <v>6</v>
      </c>
      <c r="E113467" t="s">
        <v>7</v>
      </c>
    </row>
    <row r="113468" spans="1:5">
      <c r="A113468" s="1" cm="1">
        <f t="array" ref="A113468">ROW()-ROW(DimModel[#Headers])</f>
        <v>113467</v>
      </c>
      <c r="B113468" t="s">
        <v>4</v>
      </c>
      <c r="C113468" t="s">
        <v>16</v>
      </c>
      <c r="D113468" t="s">
        <v>6</v>
      </c>
      <c r="E113468" t="s">
        <v>25</v>
      </c>
    </row>
    <row r="113469" spans="1:5">
      <c r="A113469" s="1" cm="1">
        <f t="array" ref="A113469">ROW()-ROW(DimModel[#Headers])</f>
        <v>113468</v>
      </c>
      <c r="B113469" t="s">
        <v>17</v>
      </c>
      <c r="C113469" t="s">
        <v>55</v>
      </c>
      <c r="D113469" t="s">
        <v>10</v>
      </c>
      <c r="E113469" t="s">
        <v>11</v>
      </c>
    </row>
    <row r="113470" spans="1:5">
      <c r="A113470" s="1" cm="1">
        <f t="array" ref="A113470">ROW()-ROW(DimModel[#Headers])</f>
        <v>113469</v>
      </c>
      <c r="B113470" t="s">
        <v>4</v>
      </c>
      <c r="C113470" t="s">
        <v>16</v>
      </c>
      <c r="D113470" t="s">
        <v>6</v>
      </c>
      <c r="E113470" t="s">
        <v>25</v>
      </c>
    </row>
    <row r="113471" spans="1:5">
      <c r="A113471" s="1" cm="1">
        <f t="array" ref="A113471">ROW()-ROW(DimModel[#Headers])</f>
        <v>113470</v>
      </c>
      <c r="B113471" t="s">
        <v>4</v>
      </c>
      <c r="C113471" t="s">
        <v>26</v>
      </c>
      <c r="D113471" t="s">
        <v>6</v>
      </c>
      <c r="E113471" t="s">
        <v>25</v>
      </c>
    </row>
    <row r="113472" spans="1:5">
      <c r="A113472" s="1" cm="1">
        <f t="array" ref="A113472">ROW()-ROW(DimModel[#Headers])</f>
        <v>113471</v>
      </c>
      <c r="B113472" t="s">
        <v>32</v>
      </c>
      <c r="C113472" t="s">
        <v>33</v>
      </c>
      <c r="D113472" t="s">
        <v>10</v>
      </c>
      <c r="E113472" t="s">
        <v>7</v>
      </c>
    </row>
    <row r="113473" spans="1:5">
      <c r="A113473" s="1" cm="1">
        <f t="array" ref="A113473">ROW()-ROW(DimModel[#Headers])</f>
        <v>113472</v>
      </c>
      <c r="B113473" t="s">
        <v>4</v>
      </c>
      <c r="C113473" t="s">
        <v>26</v>
      </c>
      <c r="D113473" t="s">
        <v>6</v>
      </c>
      <c r="E113473" t="s">
        <v>25</v>
      </c>
    </row>
    <row r="113474" spans="1:5">
      <c r="A113474" s="1" cm="1">
        <f t="array" ref="A113474">ROW()-ROW(DimModel[#Headers])</f>
        <v>113473</v>
      </c>
      <c r="B113474" t="s">
        <v>12</v>
      </c>
      <c r="C113474" t="s">
        <v>13</v>
      </c>
      <c r="D113474" t="s">
        <v>6</v>
      </c>
      <c r="E113474" t="s">
        <v>7</v>
      </c>
    </row>
    <row r="113475" spans="1:5">
      <c r="A113475" s="1" cm="1">
        <f t="array" ref="A113475">ROW()-ROW(DimModel[#Headers])</f>
        <v>113474</v>
      </c>
      <c r="B113475" t="s">
        <v>14</v>
      </c>
      <c r="C113475" t="s">
        <v>19</v>
      </c>
      <c r="D113475" t="s">
        <v>10</v>
      </c>
      <c r="E113475" t="s">
        <v>11</v>
      </c>
    </row>
    <row r="113476" spans="1:5">
      <c r="A113476" s="1" cm="1">
        <f t="array" ref="A113476">ROW()-ROW(DimModel[#Headers])</f>
        <v>113475</v>
      </c>
      <c r="B113476" t="s">
        <v>4</v>
      </c>
      <c r="C113476" t="s">
        <v>16</v>
      </c>
      <c r="D113476" t="s">
        <v>6</v>
      </c>
      <c r="E113476" t="s">
        <v>7</v>
      </c>
    </row>
    <row r="113477" spans="1:5">
      <c r="A113477" s="1" cm="1">
        <f t="array" ref="A113477">ROW()-ROW(DimModel[#Headers])</f>
        <v>113476</v>
      </c>
      <c r="B113477" t="s">
        <v>43</v>
      </c>
      <c r="C113477" t="s">
        <v>44</v>
      </c>
      <c r="D113477" t="s">
        <v>6</v>
      </c>
      <c r="E113477" t="s">
        <v>25</v>
      </c>
    </row>
    <row r="113478" spans="1:5">
      <c r="A113478" s="1" cm="1">
        <f t="array" ref="A113478">ROW()-ROW(DimModel[#Headers])</f>
        <v>113477</v>
      </c>
      <c r="B113478" t="s">
        <v>4</v>
      </c>
      <c r="C113478" t="s">
        <v>16</v>
      </c>
      <c r="D113478" t="s">
        <v>6</v>
      </c>
      <c r="E113478" t="s">
        <v>7</v>
      </c>
    </row>
    <row r="113479" spans="1:5">
      <c r="A113479" s="1" cm="1">
        <f t="array" ref="A113479">ROW()-ROW(DimModel[#Headers])</f>
        <v>113478</v>
      </c>
      <c r="B113479" t="s">
        <v>8</v>
      </c>
      <c r="C113479" t="s">
        <v>24</v>
      </c>
      <c r="D113479" t="s">
        <v>6</v>
      </c>
      <c r="E113479" t="s">
        <v>25</v>
      </c>
    </row>
    <row r="113480" spans="1:5">
      <c r="A113480" s="1" cm="1">
        <f t="array" ref="A113480">ROW()-ROW(DimModel[#Headers])</f>
        <v>113479</v>
      </c>
      <c r="B113480" t="s">
        <v>4</v>
      </c>
      <c r="C113480" t="s">
        <v>16</v>
      </c>
      <c r="D113480" t="s">
        <v>6</v>
      </c>
      <c r="E113480" t="s">
        <v>7</v>
      </c>
    </row>
    <row r="113481" spans="1:5">
      <c r="A113481" s="1" cm="1">
        <f t="array" ref="A113481">ROW()-ROW(DimModel[#Headers])</f>
        <v>113480</v>
      </c>
      <c r="B113481" t="s">
        <v>8</v>
      </c>
      <c r="C113481" t="s">
        <v>31</v>
      </c>
      <c r="D113481" t="s">
        <v>10</v>
      </c>
      <c r="E113481" t="s">
        <v>7</v>
      </c>
    </row>
    <row r="113482" spans="1:5">
      <c r="A113482" s="1" cm="1">
        <f t="array" ref="A113482">ROW()-ROW(DimModel[#Headers])</f>
        <v>113481</v>
      </c>
      <c r="B113482" t="s">
        <v>4</v>
      </c>
      <c r="C113482" t="s">
        <v>26</v>
      </c>
      <c r="D113482" t="s">
        <v>6</v>
      </c>
      <c r="E113482" t="s">
        <v>25</v>
      </c>
    </row>
    <row r="113483" spans="1:5">
      <c r="A113483" s="1" cm="1">
        <f t="array" ref="A113483">ROW()-ROW(DimModel[#Headers])</f>
        <v>113482</v>
      </c>
      <c r="B113483" t="s">
        <v>4</v>
      </c>
      <c r="C113483" t="s">
        <v>16</v>
      </c>
      <c r="D113483" t="s">
        <v>6</v>
      </c>
      <c r="E113483" t="s">
        <v>7</v>
      </c>
    </row>
    <row r="113484" spans="1:5">
      <c r="A113484" s="1" cm="1">
        <f t="array" ref="A113484">ROW()-ROW(DimModel[#Headers])</f>
        <v>113483</v>
      </c>
      <c r="B113484" t="s">
        <v>68</v>
      </c>
      <c r="C113484" t="s">
        <v>69</v>
      </c>
      <c r="D113484" t="s">
        <v>6</v>
      </c>
      <c r="E113484" t="s">
        <v>25</v>
      </c>
    </row>
    <row r="113485" spans="1:5">
      <c r="A113485" s="1" cm="1">
        <f t="array" ref="A113485">ROW()-ROW(DimModel[#Headers])</f>
        <v>113484</v>
      </c>
      <c r="B113485" t="s">
        <v>4</v>
      </c>
      <c r="C113485" t="s">
        <v>26</v>
      </c>
      <c r="D113485" t="s">
        <v>6</v>
      </c>
      <c r="E113485" t="s">
        <v>25</v>
      </c>
    </row>
    <row r="113486" spans="1:5">
      <c r="A113486" s="1" cm="1">
        <f t="array" ref="A113486">ROW()-ROW(DimModel[#Headers])</f>
        <v>113485</v>
      </c>
      <c r="B113486" t="s">
        <v>43</v>
      </c>
      <c r="C113486" t="s">
        <v>44</v>
      </c>
      <c r="D113486" t="s">
        <v>6</v>
      </c>
      <c r="E113486" t="s">
        <v>25</v>
      </c>
    </row>
    <row r="113487" spans="1:5">
      <c r="A113487" s="1" cm="1">
        <f t="array" ref="A113487">ROW()-ROW(DimModel[#Headers])</f>
        <v>113486</v>
      </c>
      <c r="B113487" t="s">
        <v>12</v>
      </c>
      <c r="C113487" t="s">
        <v>13</v>
      </c>
      <c r="D113487" t="s">
        <v>6</v>
      </c>
      <c r="E113487" t="s">
        <v>7</v>
      </c>
    </row>
    <row r="113488" spans="1:5">
      <c r="A113488" s="1" cm="1">
        <f t="array" ref="A113488">ROW()-ROW(DimModel[#Headers])</f>
        <v>113487</v>
      </c>
      <c r="B113488" t="s">
        <v>45</v>
      </c>
      <c r="C113488" t="s">
        <v>83</v>
      </c>
      <c r="D113488" t="s">
        <v>6</v>
      </c>
      <c r="E113488" t="s">
        <v>25</v>
      </c>
    </row>
    <row r="113489" spans="1:5">
      <c r="A113489" s="1" cm="1">
        <f t="array" ref="A113489">ROW()-ROW(DimModel[#Headers])</f>
        <v>113488</v>
      </c>
      <c r="B113489" t="s">
        <v>43</v>
      </c>
      <c r="C113489" t="s">
        <v>44</v>
      </c>
      <c r="D113489" t="s">
        <v>6</v>
      </c>
      <c r="E113489" t="s">
        <v>25</v>
      </c>
    </row>
    <row r="113490" spans="1:5">
      <c r="A113490" s="1" cm="1">
        <f t="array" ref="A113490">ROW()-ROW(DimModel[#Headers])</f>
        <v>113489</v>
      </c>
      <c r="B113490" t="s">
        <v>36</v>
      </c>
      <c r="C113490" t="s">
        <v>37</v>
      </c>
      <c r="D113490" t="s">
        <v>10</v>
      </c>
      <c r="E113490" t="s">
        <v>11</v>
      </c>
    </row>
    <row r="113491" spans="1:5">
      <c r="A113491" s="1" cm="1">
        <f t="array" ref="A113491">ROW()-ROW(DimModel[#Headers])</f>
        <v>113490</v>
      </c>
      <c r="B113491" t="s">
        <v>4</v>
      </c>
      <c r="C113491" t="s">
        <v>26</v>
      </c>
      <c r="D113491" t="s">
        <v>6</v>
      </c>
      <c r="E113491" t="s">
        <v>25</v>
      </c>
    </row>
    <row r="113492" spans="1:5">
      <c r="A113492" s="1" cm="1">
        <f t="array" ref="A113492">ROW()-ROW(DimModel[#Headers])</f>
        <v>113491</v>
      </c>
      <c r="B113492" t="s">
        <v>36</v>
      </c>
      <c r="C113492" t="s">
        <v>37</v>
      </c>
      <c r="D113492" t="s">
        <v>10</v>
      </c>
      <c r="E113492" t="s">
        <v>11</v>
      </c>
    </row>
    <row r="113493" spans="1:5">
      <c r="A113493" s="1" cm="1">
        <f t="array" ref="A113493">ROW()-ROW(DimModel[#Headers])</f>
        <v>113492</v>
      </c>
      <c r="B113493" t="s">
        <v>28</v>
      </c>
      <c r="C113493" t="s">
        <v>29</v>
      </c>
      <c r="D113493" t="s">
        <v>10</v>
      </c>
      <c r="E113493" t="s">
        <v>11</v>
      </c>
    </row>
    <row r="113494" spans="1:5">
      <c r="A113494" s="1" cm="1">
        <f t="array" ref="A113494">ROW()-ROW(DimModel[#Headers])</f>
        <v>113493</v>
      </c>
      <c r="B113494" t="s">
        <v>4</v>
      </c>
      <c r="C113494" t="s">
        <v>26</v>
      </c>
      <c r="D113494" t="s">
        <v>6</v>
      </c>
      <c r="E113494" t="s">
        <v>25</v>
      </c>
    </row>
    <row r="113495" spans="1:5">
      <c r="A113495" s="1" cm="1">
        <f t="array" ref="A113495">ROW()-ROW(DimModel[#Headers])</f>
        <v>113494</v>
      </c>
      <c r="B113495" t="s">
        <v>45</v>
      </c>
      <c r="C113495" t="s">
        <v>58</v>
      </c>
      <c r="D113495" t="s">
        <v>6</v>
      </c>
      <c r="E113495" t="s">
        <v>25</v>
      </c>
    </row>
    <row r="113496" spans="1:5">
      <c r="A113496" s="1" cm="1">
        <f t="array" ref="A113496">ROW()-ROW(DimModel[#Headers])</f>
        <v>113495</v>
      </c>
      <c r="B113496" t="s">
        <v>4</v>
      </c>
      <c r="C113496" t="s">
        <v>26</v>
      </c>
      <c r="D113496" t="s">
        <v>6</v>
      </c>
      <c r="E113496" t="s">
        <v>25</v>
      </c>
    </row>
    <row r="113497" spans="1:5">
      <c r="A113497" s="1" cm="1">
        <f t="array" ref="A113497">ROW()-ROW(DimModel[#Headers])</f>
        <v>113496</v>
      </c>
      <c r="B113497" t="s">
        <v>4</v>
      </c>
      <c r="C113497" t="s">
        <v>26</v>
      </c>
      <c r="D113497" t="s">
        <v>6</v>
      </c>
      <c r="E113497" t="s">
        <v>25</v>
      </c>
    </row>
    <row r="113498" spans="1:5">
      <c r="A113498" s="1" cm="1">
        <f t="array" ref="A113498">ROW()-ROW(DimModel[#Headers])</f>
        <v>113497</v>
      </c>
      <c r="B113498" t="s">
        <v>28</v>
      </c>
      <c r="C113498" t="s">
        <v>79</v>
      </c>
      <c r="D113498" t="s">
        <v>6</v>
      </c>
      <c r="E113498" t="s">
        <v>25</v>
      </c>
    </row>
    <row r="113499" spans="1:5">
      <c r="A113499" s="1" cm="1">
        <f t="array" ref="A113499">ROW()-ROW(DimModel[#Headers])</f>
        <v>113498</v>
      </c>
      <c r="B113499" t="s">
        <v>43</v>
      </c>
      <c r="C113499" t="s">
        <v>44</v>
      </c>
      <c r="D113499" t="s">
        <v>6</v>
      </c>
      <c r="E113499" t="s">
        <v>25</v>
      </c>
    </row>
    <row r="113500" spans="1:5">
      <c r="A113500" s="1" cm="1">
        <f t="array" ref="A113500">ROW()-ROW(DimModel[#Headers])</f>
        <v>113499</v>
      </c>
      <c r="B113500" t="s">
        <v>4</v>
      </c>
      <c r="C113500" t="s">
        <v>16</v>
      </c>
      <c r="D113500" t="s">
        <v>6</v>
      </c>
      <c r="E113500" t="s">
        <v>7</v>
      </c>
    </row>
    <row r="113501" spans="1:5">
      <c r="A113501" s="1" cm="1">
        <f t="array" ref="A113501">ROW()-ROW(DimModel[#Headers])</f>
        <v>113500</v>
      </c>
      <c r="B113501" t="s">
        <v>4</v>
      </c>
      <c r="C113501" t="s">
        <v>5</v>
      </c>
      <c r="D113501" t="s">
        <v>6</v>
      </c>
      <c r="E113501" t="s">
        <v>25</v>
      </c>
    </row>
    <row r="113502" spans="1:5">
      <c r="A113502" s="1" cm="1">
        <f t="array" ref="A113502">ROW()-ROW(DimModel[#Headers])</f>
        <v>113501</v>
      </c>
      <c r="B113502" t="s">
        <v>14</v>
      </c>
      <c r="C113502" t="s">
        <v>19</v>
      </c>
      <c r="D113502" t="s">
        <v>10</v>
      </c>
      <c r="E113502" t="s">
        <v>11</v>
      </c>
    </row>
    <row r="113503" spans="1:5">
      <c r="A113503" s="1" cm="1">
        <f t="array" ref="A113503">ROW()-ROW(DimModel[#Headers])</f>
        <v>113502</v>
      </c>
      <c r="B113503" t="s">
        <v>12</v>
      </c>
      <c r="C113503" t="s">
        <v>13</v>
      </c>
      <c r="D113503" t="s">
        <v>6</v>
      </c>
      <c r="E113503" t="s">
        <v>7</v>
      </c>
    </row>
    <row r="113504" spans="1:5">
      <c r="A113504" s="1" cm="1">
        <f t="array" ref="A113504">ROW()-ROW(DimModel[#Headers])</f>
        <v>113503</v>
      </c>
      <c r="B113504" t="s">
        <v>4</v>
      </c>
      <c r="C113504" t="s">
        <v>16</v>
      </c>
      <c r="D113504" t="s">
        <v>6</v>
      </c>
      <c r="E113504" t="s">
        <v>25</v>
      </c>
    </row>
    <row r="113505" spans="1:5">
      <c r="A113505" s="1" cm="1">
        <f t="array" ref="A113505">ROW()-ROW(DimModel[#Headers])</f>
        <v>113504</v>
      </c>
      <c r="B113505" t="s">
        <v>4</v>
      </c>
      <c r="C113505" t="s">
        <v>26</v>
      </c>
      <c r="D113505" t="s">
        <v>6</v>
      </c>
      <c r="E113505" t="s">
        <v>25</v>
      </c>
    </row>
    <row r="113506" spans="1:5">
      <c r="A113506" s="1" cm="1">
        <f t="array" ref="A113506">ROW()-ROW(DimModel[#Headers])</f>
        <v>113505</v>
      </c>
      <c r="B113506" t="s">
        <v>4</v>
      </c>
      <c r="C113506" t="s">
        <v>26</v>
      </c>
      <c r="D113506" t="s">
        <v>6</v>
      </c>
      <c r="E113506" t="s">
        <v>25</v>
      </c>
    </row>
    <row r="113507" spans="1:5">
      <c r="A113507" s="1" cm="1">
        <f t="array" ref="A113507">ROW()-ROW(DimModel[#Headers])</f>
        <v>113506</v>
      </c>
      <c r="B113507" t="s">
        <v>17</v>
      </c>
      <c r="C113507" t="s">
        <v>116</v>
      </c>
      <c r="D113507" t="s">
        <v>10</v>
      </c>
      <c r="E113507" t="s">
        <v>7</v>
      </c>
    </row>
    <row r="113508" spans="1:5">
      <c r="A113508" s="1" cm="1">
        <f t="array" ref="A113508">ROW()-ROW(DimModel[#Headers])</f>
        <v>113507</v>
      </c>
      <c r="B113508" t="s">
        <v>4</v>
      </c>
      <c r="C113508" t="s">
        <v>16</v>
      </c>
      <c r="D113508" t="s">
        <v>6</v>
      </c>
      <c r="E113508" t="s">
        <v>7</v>
      </c>
    </row>
    <row r="113509" spans="1:5">
      <c r="A113509" s="1" cm="1">
        <f t="array" ref="A113509">ROW()-ROW(DimModel[#Headers])</f>
        <v>113508</v>
      </c>
      <c r="B113509" t="s">
        <v>4</v>
      </c>
      <c r="C113509" t="s">
        <v>26</v>
      </c>
      <c r="D113509" t="s">
        <v>6</v>
      </c>
      <c r="E113509" t="s">
        <v>25</v>
      </c>
    </row>
    <row r="113510" spans="1:5">
      <c r="A113510" s="1" cm="1">
        <f t="array" ref="A113510">ROW()-ROW(DimModel[#Headers])</f>
        <v>113509</v>
      </c>
      <c r="B113510" t="s">
        <v>22</v>
      </c>
      <c r="C113510" t="s">
        <v>23</v>
      </c>
      <c r="D113510" t="s">
        <v>10</v>
      </c>
      <c r="E113510" t="s">
        <v>7</v>
      </c>
    </row>
    <row r="113511" spans="1:5">
      <c r="A113511" s="1" cm="1">
        <f t="array" ref="A113511">ROW()-ROW(DimModel[#Headers])</f>
        <v>113510</v>
      </c>
      <c r="B113511" t="s">
        <v>4</v>
      </c>
      <c r="C113511" t="s">
        <v>26</v>
      </c>
      <c r="D113511" t="s">
        <v>6</v>
      </c>
      <c r="E113511" t="s">
        <v>7</v>
      </c>
    </row>
    <row r="113512" spans="1:5">
      <c r="A113512" s="1" cm="1">
        <f t="array" ref="A113512">ROW()-ROW(DimModel[#Headers])</f>
        <v>113511</v>
      </c>
      <c r="B113512" t="s">
        <v>4</v>
      </c>
      <c r="C113512" t="s">
        <v>5</v>
      </c>
      <c r="D113512" t="s">
        <v>6</v>
      </c>
      <c r="E113512" t="s">
        <v>7</v>
      </c>
    </row>
    <row r="113513" spans="1:5">
      <c r="A113513" s="1" cm="1">
        <f t="array" ref="A113513">ROW()-ROW(DimModel[#Headers])</f>
        <v>113512</v>
      </c>
      <c r="B113513" t="s">
        <v>47</v>
      </c>
      <c r="C113513" t="s">
        <v>51</v>
      </c>
      <c r="D113513" t="s">
        <v>10</v>
      </c>
      <c r="E113513" t="s">
        <v>7</v>
      </c>
    </row>
    <row r="113514" spans="1:5">
      <c r="A113514" s="1" cm="1">
        <f t="array" ref="A113514">ROW()-ROW(DimModel[#Headers])</f>
        <v>113513</v>
      </c>
      <c r="B113514" t="s">
        <v>32</v>
      </c>
      <c r="C113514" t="s">
        <v>33</v>
      </c>
      <c r="D113514" t="s">
        <v>10</v>
      </c>
      <c r="E113514" t="s">
        <v>7</v>
      </c>
    </row>
    <row r="113515" spans="1:5">
      <c r="A113515" s="1" cm="1">
        <f t="array" ref="A113515">ROW()-ROW(DimModel[#Headers])</f>
        <v>113514</v>
      </c>
      <c r="B113515" t="s">
        <v>4</v>
      </c>
      <c r="C113515" t="s">
        <v>26</v>
      </c>
      <c r="D113515" t="s">
        <v>6</v>
      </c>
      <c r="E113515" t="s">
        <v>25</v>
      </c>
    </row>
    <row r="113516" spans="1:5">
      <c r="A113516" s="1" cm="1">
        <f t="array" ref="A113516">ROW()-ROW(DimModel[#Headers])</f>
        <v>113515</v>
      </c>
      <c r="B113516" t="s">
        <v>36</v>
      </c>
      <c r="C113516" t="s">
        <v>37</v>
      </c>
      <c r="D113516" t="s">
        <v>10</v>
      </c>
      <c r="E113516" t="s">
        <v>11</v>
      </c>
    </row>
    <row r="113517" spans="1:5">
      <c r="A113517" s="1" cm="1">
        <f t="array" ref="A113517">ROW()-ROW(DimModel[#Headers])</f>
        <v>113516</v>
      </c>
      <c r="B113517" t="s">
        <v>12</v>
      </c>
      <c r="C113517" t="s">
        <v>13</v>
      </c>
      <c r="D113517" t="s">
        <v>6</v>
      </c>
      <c r="E113517" t="s">
        <v>7</v>
      </c>
    </row>
    <row r="113518" spans="1:5">
      <c r="A113518" s="1" cm="1">
        <f t="array" ref="A113518">ROW()-ROW(DimModel[#Headers])</f>
        <v>113517</v>
      </c>
      <c r="B113518" t="s">
        <v>4</v>
      </c>
      <c r="C113518" t="s">
        <v>26</v>
      </c>
      <c r="D113518" t="s">
        <v>6</v>
      </c>
      <c r="E113518" t="s">
        <v>25</v>
      </c>
    </row>
    <row r="113519" spans="1:5">
      <c r="A113519" s="1" cm="1">
        <f t="array" ref="A113519">ROW()-ROW(DimModel[#Headers])</f>
        <v>113518</v>
      </c>
      <c r="B113519" t="s">
        <v>4</v>
      </c>
      <c r="C113519" t="s">
        <v>5</v>
      </c>
      <c r="D113519" t="s">
        <v>6</v>
      </c>
      <c r="E113519" t="s">
        <v>25</v>
      </c>
    </row>
    <row r="113520" spans="1:5">
      <c r="A113520" s="1" cm="1">
        <f t="array" ref="A113520">ROW()-ROW(DimModel[#Headers])</f>
        <v>113519</v>
      </c>
      <c r="B113520" t="s">
        <v>38</v>
      </c>
      <c r="C113520" t="s">
        <v>87</v>
      </c>
      <c r="D113520" t="s">
        <v>6</v>
      </c>
      <c r="E113520" t="s">
        <v>25</v>
      </c>
    </row>
    <row r="113521" spans="1:5">
      <c r="A113521" s="1" cm="1">
        <f t="array" ref="A113521">ROW()-ROW(DimModel[#Headers])</f>
        <v>113520</v>
      </c>
      <c r="B113521" t="s">
        <v>32</v>
      </c>
      <c r="C113521" t="s">
        <v>40</v>
      </c>
      <c r="D113521" t="s">
        <v>10</v>
      </c>
      <c r="E113521" t="s">
        <v>7</v>
      </c>
    </row>
    <row r="113522" spans="1:5">
      <c r="A113522" s="1" cm="1">
        <f t="array" ref="A113522">ROW()-ROW(DimModel[#Headers])</f>
        <v>113521</v>
      </c>
      <c r="B113522" t="s">
        <v>4</v>
      </c>
      <c r="C113522" t="s">
        <v>16</v>
      </c>
      <c r="D113522" t="s">
        <v>6</v>
      </c>
      <c r="E113522" t="s">
        <v>25</v>
      </c>
    </row>
    <row r="113523" spans="1:5">
      <c r="A113523" s="1" cm="1">
        <f t="array" ref="A113523">ROW()-ROW(DimModel[#Headers])</f>
        <v>113522</v>
      </c>
      <c r="B113523" t="s">
        <v>12</v>
      </c>
      <c r="C113523" t="s">
        <v>13</v>
      </c>
      <c r="D113523" t="s">
        <v>6</v>
      </c>
      <c r="E113523" t="s">
        <v>7</v>
      </c>
    </row>
    <row r="113524" spans="1:5">
      <c r="A113524" s="1" cm="1">
        <f t="array" ref="A113524">ROW()-ROW(DimModel[#Headers])</f>
        <v>113523</v>
      </c>
      <c r="B113524" t="s">
        <v>38</v>
      </c>
      <c r="C113524" t="s">
        <v>108</v>
      </c>
      <c r="D113524" t="s">
        <v>6</v>
      </c>
      <c r="E113524" t="s">
        <v>7</v>
      </c>
    </row>
    <row r="113525" spans="1:5">
      <c r="A113525" s="1" cm="1">
        <f t="array" ref="A113525">ROW()-ROW(DimModel[#Headers])</f>
        <v>113524</v>
      </c>
      <c r="B113525" t="s">
        <v>17</v>
      </c>
      <c r="C113525" t="s">
        <v>42</v>
      </c>
      <c r="D113525" t="s">
        <v>6</v>
      </c>
      <c r="E113525" t="s">
        <v>25</v>
      </c>
    </row>
    <row r="113526" spans="1:5">
      <c r="A113526" s="1" cm="1">
        <f t="array" ref="A113526">ROW()-ROW(DimModel[#Headers])</f>
        <v>113525</v>
      </c>
      <c r="B113526" t="s">
        <v>4</v>
      </c>
      <c r="C113526" t="s">
        <v>16</v>
      </c>
      <c r="D113526" t="s">
        <v>6</v>
      </c>
      <c r="E113526" t="s">
        <v>7</v>
      </c>
    </row>
    <row r="113527" spans="1:5">
      <c r="A113527" s="1" cm="1">
        <f t="array" ref="A113527">ROW()-ROW(DimModel[#Headers])</f>
        <v>113526</v>
      </c>
      <c r="B113527" t="s">
        <v>4</v>
      </c>
      <c r="C113527" t="s">
        <v>26</v>
      </c>
      <c r="D113527" t="s">
        <v>6</v>
      </c>
      <c r="E113527" t="s">
        <v>25</v>
      </c>
    </row>
    <row r="113528" spans="1:5">
      <c r="A113528" s="1" cm="1">
        <f t="array" ref="A113528">ROW()-ROW(DimModel[#Headers])</f>
        <v>113527</v>
      </c>
      <c r="B113528" t="s">
        <v>4</v>
      </c>
      <c r="C113528" t="s">
        <v>16</v>
      </c>
      <c r="D113528" t="s">
        <v>6</v>
      </c>
      <c r="E113528" t="s">
        <v>25</v>
      </c>
    </row>
    <row r="113529" spans="1:5">
      <c r="A113529" s="1" cm="1">
        <f t="array" ref="A113529">ROW()-ROW(DimModel[#Headers])</f>
        <v>113528</v>
      </c>
      <c r="B113529" t="s">
        <v>45</v>
      </c>
      <c r="C113529" t="s">
        <v>46</v>
      </c>
      <c r="D113529" t="s">
        <v>10</v>
      </c>
      <c r="E113529" t="s">
        <v>7</v>
      </c>
    </row>
    <row r="113530" spans="1:5">
      <c r="A113530" s="1" cm="1">
        <f t="array" ref="A113530">ROW()-ROW(DimModel[#Headers])</f>
        <v>113529</v>
      </c>
      <c r="B113530" t="s">
        <v>47</v>
      </c>
      <c r="C113530" t="s">
        <v>76</v>
      </c>
      <c r="D113530" t="s">
        <v>6</v>
      </c>
      <c r="E113530" t="s">
        <v>25</v>
      </c>
    </row>
    <row r="113531" spans="1:5">
      <c r="A113531" s="1" cm="1">
        <f t="array" ref="A113531">ROW()-ROW(DimModel[#Headers])</f>
        <v>113530</v>
      </c>
      <c r="B113531" t="s">
        <v>68</v>
      </c>
      <c r="C113531" t="s">
        <v>112</v>
      </c>
      <c r="D113531" t="s">
        <v>6</v>
      </c>
      <c r="E113531" t="s">
        <v>25</v>
      </c>
    </row>
    <row r="113532" spans="1:5">
      <c r="A113532" s="1" cm="1">
        <f t="array" ref="A113532">ROW()-ROW(DimModel[#Headers])</f>
        <v>113531</v>
      </c>
      <c r="B113532" t="s">
        <v>4</v>
      </c>
      <c r="C113532" t="s">
        <v>26</v>
      </c>
      <c r="D113532" t="s">
        <v>6</v>
      </c>
      <c r="E113532" t="s">
        <v>25</v>
      </c>
    </row>
    <row r="113533" spans="1:5">
      <c r="A113533" s="1" cm="1">
        <f t="array" ref="A113533">ROW()-ROW(DimModel[#Headers])</f>
        <v>113532</v>
      </c>
      <c r="B113533" t="s">
        <v>4</v>
      </c>
      <c r="C113533" t="s">
        <v>26</v>
      </c>
      <c r="D113533" t="s">
        <v>6</v>
      </c>
      <c r="E113533" t="s">
        <v>25</v>
      </c>
    </row>
    <row r="113534" spans="1:5">
      <c r="A113534" s="1" cm="1">
        <f t="array" ref="A113534">ROW()-ROW(DimModel[#Headers])</f>
        <v>113533</v>
      </c>
      <c r="B113534" t="s">
        <v>4</v>
      </c>
      <c r="C113534" t="s">
        <v>16</v>
      </c>
      <c r="D113534" t="s">
        <v>6</v>
      </c>
      <c r="E113534" t="s">
        <v>7</v>
      </c>
    </row>
    <row r="113535" spans="1:5">
      <c r="A113535" s="1" cm="1">
        <f t="array" ref="A113535">ROW()-ROW(DimModel[#Headers])</f>
        <v>113534</v>
      </c>
      <c r="B113535" t="s">
        <v>4</v>
      </c>
      <c r="C113535" t="s">
        <v>26</v>
      </c>
      <c r="D113535" t="s">
        <v>6</v>
      </c>
      <c r="E113535" t="s">
        <v>25</v>
      </c>
    </row>
    <row r="113536" spans="1:5">
      <c r="A113536" s="1" cm="1">
        <f t="array" ref="A113536">ROW()-ROW(DimModel[#Headers])</f>
        <v>113535</v>
      </c>
      <c r="B113536" t="s">
        <v>138</v>
      </c>
      <c r="C113536" t="s">
        <v>149</v>
      </c>
      <c r="D113536" t="s">
        <v>10</v>
      </c>
      <c r="E113536" t="s">
        <v>11</v>
      </c>
    </row>
    <row r="113537" spans="1:5">
      <c r="A113537" s="1" cm="1">
        <f t="array" ref="A113537">ROW()-ROW(DimModel[#Headers])</f>
        <v>113536</v>
      </c>
      <c r="B113537" t="s">
        <v>34</v>
      </c>
      <c r="C113537" t="s">
        <v>80</v>
      </c>
      <c r="D113537" t="s">
        <v>10</v>
      </c>
      <c r="E113537" t="s">
        <v>11</v>
      </c>
    </row>
    <row r="113538" spans="1:5">
      <c r="A113538" s="1" cm="1">
        <f t="array" ref="A113538">ROW()-ROW(DimModel[#Headers])</f>
        <v>113537</v>
      </c>
      <c r="B113538" t="s">
        <v>12</v>
      </c>
      <c r="C113538" t="s">
        <v>13</v>
      </c>
      <c r="D113538" t="s">
        <v>6</v>
      </c>
      <c r="E113538" t="s">
        <v>25</v>
      </c>
    </row>
    <row r="113539" spans="1:5">
      <c r="A113539" s="1" cm="1">
        <f t="array" ref="A113539">ROW()-ROW(DimModel[#Headers])</f>
        <v>113538</v>
      </c>
      <c r="B113539" t="s">
        <v>17</v>
      </c>
      <c r="C113539" t="s">
        <v>84</v>
      </c>
      <c r="D113539" t="s">
        <v>6</v>
      </c>
      <c r="E113539" t="s">
        <v>25</v>
      </c>
    </row>
    <row r="113540" spans="1:5">
      <c r="A113540" s="1" cm="1">
        <f t="array" ref="A113540">ROW()-ROW(DimModel[#Headers])</f>
        <v>113539</v>
      </c>
      <c r="B113540" t="s">
        <v>47</v>
      </c>
      <c r="C113540" t="s">
        <v>76</v>
      </c>
      <c r="D113540" t="s">
        <v>6</v>
      </c>
      <c r="E113540" t="s">
        <v>25</v>
      </c>
    </row>
    <row r="113541" spans="1:5">
      <c r="A113541" s="1" cm="1">
        <f t="array" ref="A113541">ROW()-ROW(DimModel[#Headers])</f>
        <v>113540</v>
      </c>
      <c r="B113541" t="s">
        <v>47</v>
      </c>
      <c r="C113541" t="s">
        <v>76</v>
      </c>
      <c r="D113541" t="s">
        <v>6</v>
      </c>
      <c r="E113541" t="s">
        <v>25</v>
      </c>
    </row>
    <row r="113542" spans="1:5">
      <c r="A113542" s="1" cm="1">
        <f t="array" ref="A113542">ROW()-ROW(DimModel[#Headers])</f>
        <v>113541</v>
      </c>
      <c r="B113542" t="s">
        <v>4</v>
      </c>
      <c r="C113542" t="s">
        <v>26</v>
      </c>
      <c r="D113542" t="s">
        <v>6</v>
      </c>
      <c r="E113542" t="s">
        <v>25</v>
      </c>
    </row>
    <row r="113543" spans="1:5">
      <c r="A113543" s="1" cm="1">
        <f t="array" ref="A113543">ROW()-ROW(DimModel[#Headers])</f>
        <v>113542</v>
      </c>
      <c r="B113543" t="s">
        <v>43</v>
      </c>
      <c r="C113543" t="s">
        <v>101</v>
      </c>
      <c r="D113543" t="s">
        <v>6</v>
      </c>
      <c r="E113543" t="s">
        <v>7</v>
      </c>
    </row>
    <row r="113544" spans="1:5">
      <c r="A113544" s="1" cm="1">
        <f t="array" ref="A113544">ROW()-ROW(DimModel[#Headers])</f>
        <v>113543</v>
      </c>
      <c r="B113544" t="s">
        <v>32</v>
      </c>
      <c r="C113544" t="s">
        <v>33</v>
      </c>
      <c r="D113544" t="s">
        <v>10</v>
      </c>
      <c r="E113544" t="s">
        <v>7</v>
      </c>
    </row>
    <row r="113545" spans="1:5">
      <c r="A113545" s="1" cm="1">
        <f t="array" ref="A113545">ROW()-ROW(DimModel[#Headers])</f>
        <v>113544</v>
      </c>
      <c r="B113545" t="s">
        <v>45</v>
      </c>
      <c r="C113545" t="s">
        <v>83</v>
      </c>
      <c r="D113545" t="s">
        <v>6</v>
      </c>
      <c r="E113545" t="s">
        <v>25</v>
      </c>
    </row>
    <row r="113546" spans="1:5">
      <c r="A113546" s="1" cm="1">
        <f t="array" ref="A113546">ROW()-ROW(DimModel[#Headers])</f>
        <v>113545</v>
      </c>
      <c r="B113546" t="s">
        <v>4</v>
      </c>
      <c r="C113546" t="s">
        <v>16</v>
      </c>
      <c r="D113546" t="s">
        <v>6</v>
      </c>
      <c r="E113546" t="s">
        <v>7</v>
      </c>
    </row>
    <row r="113547" spans="1:5">
      <c r="A113547" s="1" cm="1">
        <f t="array" ref="A113547">ROW()-ROW(DimModel[#Headers])</f>
        <v>113546</v>
      </c>
      <c r="B113547" t="s">
        <v>12</v>
      </c>
      <c r="C113547" t="s">
        <v>13</v>
      </c>
      <c r="D113547" t="s">
        <v>6</v>
      </c>
      <c r="E113547" t="s">
        <v>7</v>
      </c>
    </row>
    <row r="113548" spans="1:5">
      <c r="A113548" s="1" cm="1">
        <f t="array" ref="A113548">ROW()-ROW(DimModel[#Headers])</f>
        <v>113547</v>
      </c>
      <c r="B113548" t="s">
        <v>4</v>
      </c>
      <c r="C113548" t="s">
        <v>16</v>
      </c>
      <c r="D113548" t="s">
        <v>6</v>
      </c>
      <c r="E113548" t="s">
        <v>25</v>
      </c>
    </row>
    <row r="113549" spans="1:5">
      <c r="A113549" s="1" cm="1">
        <f t="array" ref="A113549">ROW()-ROW(DimModel[#Headers])</f>
        <v>113548</v>
      </c>
      <c r="B113549" t="s">
        <v>4</v>
      </c>
      <c r="C113549" t="s">
        <v>5</v>
      </c>
      <c r="D113549" t="s">
        <v>6</v>
      </c>
      <c r="E113549" t="s">
        <v>7</v>
      </c>
    </row>
    <row r="113550" spans="1:5">
      <c r="A113550" s="1" cm="1">
        <f t="array" ref="A113550">ROW()-ROW(DimModel[#Headers])</f>
        <v>113549</v>
      </c>
      <c r="B113550" t="s">
        <v>38</v>
      </c>
      <c r="C113550" t="s">
        <v>87</v>
      </c>
      <c r="D113550" t="s">
        <v>6</v>
      </c>
      <c r="E113550" t="s">
        <v>25</v>
      </c>
    </row>
    <row r="113551" spans="1:5">
      <c r="A113551" s="1" cm="1">
        <f t="array" ref="A113551">ROW()-ROW(DimModel[#Headers])</f>
        <v>113550</v>
      </c>
      <c r="B113551" t="s">
        <v>4</v>
      </c>
      <c r="C113551" t="s">
        <v>26</v>
      </c>
      <c r="D113551" t="s">
        <v>6</v>
      </c>
      <c r="E113551" t="s">
        <v>25</v>
      </c>
    </row>
    <row r="113552" spans="1:5">
      <c r="A113552" s="1" cm="1">
        <f t="array" ref="A113552">ROW()-ROW(DimModel[#Headers])</f>
        <v>113551</v>
      </c>
      <c r="B113552" t="s">
        <v>17</v>
      </c>
      <c r="C113552" t="s">
        <v>18</v>
      </c>
      <c r="D113552" t="s">
        <v>10</v>
      </c>
      <c r="E113552" t="s">
        <v>11</v>
      </c>
    </row>
    <row r="113553" spans="1:5">
      <c r="A113553" s="1" cm="1">
        <f t="array" ref="A113553">ROW()-ROW(DimModel[#Headers])</f>
        <v>113552</v>
      </c>
      <c r="B113553" t="s">
        <v>45</v>
      </c>
      <c r="C113553" t="s">
        <v>46</v>
      </c>
      <c r="D113553" t="s">
        <v>10</v>
      </c>
      <c r="E113553" t="s">
        <v>7</v>
      </c>
    </row>
    <row r="113554" spans="1:5">
      <c r="A113554" s="1" cm="1">
        <f t="array" ref="A113554">ROW()-ROW(DimModel[#Headers])</f>
        <v>113553</v>
      </c>
      <c r="B113554" t="s">
        <v>4</v>
      </c>
      <c r="C113554" t="s">
        <v>16</v>
      </c>
      <c r="D113554" t="s">
        <v>6</v>
      </c>
      <c r="E113554" t="s">
        <v>25</v>
      </c>
    </row>
    <row r="113555" spans="1:5">
      <c r="A113555" s="1" cm="1">
        <f t="array" ref="A113555">ROW()-ROW(DimModel[#Headers])</f>
        <v>113554</v>
      </c>
      <c r="B113555" t="s">
        <v>4</v>
      </c>
      <c r="C113555" t="s">
        <v>16</v>
      </c>
      <c r="D113555" t="s">
        <v>6</v>
      </c>
      <c r="E113555" t="s">
        <v>25</v>
      </c>
    </row>
    <row r="113556" spans="1:5">
      <c r="A113556" s="1" cm="1">
        <f t="array" ref="A113556">ROW()-ROW(DimModel[#Headers])</f>
        <v>113555</v>
      </c>
      <c r="B113556" t="s">
        <v>98</v>
      </c>
      <c r="C113556" t="s">
        <v>99</v>
      </c>
      <c r="D113556" t="s">
        <v>6</v>
      </c>
      <c r="E113556" t="s">
        <v>25</v>
      </c>
    </row>
    <row r="113557" spans="1:5">
      <c r="A113557" s="1" cm="1">
        <f t="array" ref="A113557">ROW()-ROW(DimModel[#Headers])</f>
        <v>113556</v>
      </c>
      <c r="B113557" t="s">
        <v>4</v>
      </c>
      <c r="C113557" t="s">
        <v>5</v>
      </c>
      <c r="D113557" t="s">
        <v>6</v>
      </c>
      <c r="E113557" t="s">
        <v>7</v>
      </c>
    </row>
    <row r="113558" spans="1:5">
      <c r="A113558" s="1" cm="1">
        <f t="array" ref="A113558">ROW()-ROW(DimModel[#Headers])</f>
        <v>113557</v>
      </c>
      <c r="B113558" t="s">
        <v>34</v>
      </c>
      <c r="C113558" t="s">
        <v>80</v>
      </c>
      <c r="D113558" t="s">
        <v>10</v>
      </c>
      <c r="E113558" t="s">
        <v>11</v>
      </c>
    </row>
    <row r="113559" spans="1:5">
      <c r="A113559" s="1" cm="1">
        <f t="array" ref="A113559">ROW()-ROW(DimModel[#Headers])</f>
        <v>113558</v>
      </c>
      <c r="B113559" t="s">
        <v>47</v>
      </c>
      <c r="C113559" t="s">
        <v>76</v>
      </c>
      <c r="D113559" t="s">
        <v>6</v>
      </c>
      <c r="E113559" t="s">
        <v>25</v>
      </c>
    </row>
    <row r="113560" spans="1:5">
      <c r="A113560" s="1" cm="1">
        <f t="array" ref="A113560">ROW()-ROW(DimModel[#Headers])</f>
        <v>113559</v>
      </c>
      <c r="B113560" t="s">
        <v>4</v>
      </c>
      <c r="C113560" t="s">
        <v>26</v>
      </c>
      <c r="D113560" t="s">
        <v>6</v>
      </c>
      <c r="E113560" t="s">
        <v>25</v>
      </c>
    </row>
    <row r="113561" spans="1:5">
      <c r="A113561" s="1" cm="1">
        <f t="array" ref="A113561">ROW()-ROW(DimModel[#Headers])</f>
        <v>113560</v>
      </c>
      <c r="B113561" t="s">
        <v>32</v>
      </c>
      <c r="C113561" t="s">
        <v>74</v>
      </c>
      <c r="D113561" t="s">
        <v>6</v>
      </c>
      <c r="E113561" t="s">
        <v>25</v>
      </c>
    </row>
    <row r="113562" spans="1:5">
      <c r="A113562" s="1" cm="1">
        <f t="array" ref="A113562">ROW()-ROW(DimModel[#Headers])</f>
        <v>113561</v>
      </c>
      <c r="B113562" t="s">
        <v>14</v>
      </c>
      <c r="C113562" t="s">
        <v>27</v>
      </c>
      <c r="D113562" t="s">
        <v>10</v>
      </c>
      <c r="E113562" t="s">
        <v>11</v>
      </c>
    </row>
    <row r="113563" spans="1:5">
      <c r="A113563" s="1" cm="1">
        <f t="array" ref="A113563">ROW()-ROW(DimModel[#Headers])</f>
        <v>113562</v>
      </c>
      <c r="B113563" t="s">
        <v>4</v>
      </c>
      <c r="C113563" t="s">
        <v>26</v>
      </c>
      <c r="D113563" t="s">
        <v>6</v>
      </c>
      <c r="E113563" t="s">
        <v>25</v>
      </c>
    </row>
    <row r="113564" spans="1:5">
      <c r="A113564" s="1" cm="1">
        <f t="array" ref="A113564">ROW()-ROW(DimModel[#Headers])</f>
        <v>113563</v>
      </c>
      <c r="B113564" t="s">
        <v>4</v>
      </c>
      <c r="C113564" t="s">
        <v>16</v>
      </c>
      <c r="D113564" t="s">
        <v>6</v>
      </c>
      <c r="E113564" t="s">
        <v>7</v>
      </c>
    </row>
    <row r="113565" spans="1:5">
      <c r="A113565" s="1" cm="1">
        <f t="array" ref="A113565">ROW()-ROW(DimModel[#Headers])</f>
        <v>113564</v>
      </c>
      <c r="B113565" t="s">
        <v>36</v>
      </c>
      <c r="C113565" t="s">
        <v>78</v>
      </c>
      <c r="D113565" t="s">
        <v>10</v>
      </c>
      <c r="E113565" t="s">
        <v>11</v>
      </c>
    </row>
    <row r="113566" spans="1:5">
      <c r="A113566" s="1" cm="1">
        <f t="array" ref="A113566">ROW()-ROW(DimModel[#Headers])</f>
        <v>113565</v>
      </c>
      <c r="B113566" t="s">
        <v>8</v>
      </c>
      <c r="C113566" t="s">
        <v>31</v>
      </c>
      <c r="D113566" t="s">
        <v>10</v>
      </c>
      <c r="E113566" t="s">
        <v>7</v>
      </c>
    </row>
    <row r="113567" spans="1:5">
      <c r="A113567" s="1" cm="1">
        <f t="array" ref="A113567">ROW()-ROW(DimModel[#Headers])</f>
        <v>113566</v>
      </c>
      <c r="B113567" t="s">
        <v>12</v>
      </c>
      <c r="C113567" t="s">
        <v>13</v>
      </c>
      <c r="D113567" t="s">
        <v>6</v>
      </c>
      <c r="E113567" t="s">
        <v>7</v>
      </c>
    </row>
    <row r="113568" spans="1:5">
      <c r="A113568" s="1" cm="1">
        <f t="array" ref="A113568">ROW()-ROW(DimModel[#Headers])</f>
        <v>113567</v>
      </c>
      <c r="B113568" t="s">
        <v>4</v>
      </c>
      <c r="C113568" t="s">
        <v>26</v>
      </c>
      <c r="D113568" t="s">
        <v>6</v>
      </c>
      <c r="E113568" t="s">
        <v>25</v>
      </c>
    </row>
    <row r="113569" spans="1:5">
      <c r="A113569" s="1" cm="1">
        <f t="array" ref="A113569">ROW()-ROW(DimModel[#Headers])</f>
        <v>113568</v>
      </c>
      <c r="B113569" t="s">
        <v>12</v>
      </c>
      <c r="C113569" t="s">
        <v>13</v>
      </c>
      <c r="D113569" t="s">
        <v>6</v>
      </c>
      <c r="E113569" t="s">
        <v>7</v>
      </c>
    </row>
    <row r="113570" spans="1:5">
      <c r="A113570" s="1" cm="1">
        <f t="array" ref="A113570">ROW()-ROW(DimModel[#Headers])</f>
        <v>113569</v>
      </c>
      <c r="B113570" t="s">
        <v>8</v>
      </c>
      <c r="C113570" t="s">
        <v>30</v>
      </c>
      <c r="D113570" t="s">
        <v>6</v>
      </c>
      <c r="E113570" t="s">
        <v>7</v>
      </c>
    </row>
    <row r="113571" spans="1:5">
      <c r="A113571" s="1" cm="1">
        <f t="array" ref="A113571">ROW()-ROW(DimModel[#Headers])</f>
        <v>113570</v>
      </c>
      <c r="B113571" t="s">
        <v>4</v>
      </c>
      <c r="C113571" t="s">
        <v>16</v>
      </c>
      <c r="D113571" t="s">
        <v>6</v>
      </c>
      <c r="E113571" t="s">
        <v>7</v>
      </c>
    </row>
    <row r="113572" spans="1:5">
      <c r="A113572" s="1" cm="1">
        <f t="array" ref="A113572">ROW()-ROW(DimModel[#Headers])</f>
        <v>113571</v>
      </c>
      <c r="B113572" t="s">
        <v>4</v>
      </c>
      <c r="C113572" t="s">
        <v>16</v>
      </c>
      <c r="D113572" t="s">
        <v>6</v>
      </c>
      <c r="E113572" t="s">
        <v>25</v>
      </c>
    </row>
    <row r="113573" spans="1:5">
      <c r="A113573" s="1" cm="1">
        <f t="array" ref="A113573">ROW()-ROW(DimModel[#Headers])</f>
        <v>113572</v>
      </c>
      <c r="B113573" t="s">
        <v>4</v>
      </c>
      <c r="C113573" t="s">
        <v>26</v>
      </c>
      <c r="D113573" t="s">
        <v>6</v>
      </c>
      <c r="E113573" t="s">
        <v>25</v>
      </c>
    </row>
    <row r="113574" spans="1:5">
      <c r="A113574" s="1" cm="1">
        <f t="array" ref="A113574">ROW()-ROW(DimModel[#Headers])</f>
        <v>113573</v>
      </c>
      <c r="B113574" t="s">
        <v>45</v>
      </c>
      <c r="C113574" t="s">
        <v>58</v>
      </c>
      <c r="D113574" t="s">
        <v>6</v>
      </c>
      <c r="E113574" t="s">
        <v>7</v>
      </c>
    </row>
    <row r="113575" spans="1:5">
      <c r="A113575" s="1" cm="1">
        <f t="array" ref="A113575">ROW()-ROW(DimModel[#Headers])</f>
        <v>113574</v>
      </c>
      <c r="B113575" t="s">
        <v>17</v>
      </c>
      <c r="C113575" t="s">
        <v>42</v>
      </c>
      <c r="D113575" t="s">
        <v>6</v>
      </c>
      <c r="E113575" t="s">
        <v>25</v>
      </c>
    </row>
    <row r="113576" spans="1:5">
      <c r="A113576" s="1" cm="1">
        <f t="array" ref="A113576">ROW()-ROW(DimModel[#Headers])</f>
        <v>113575</v>
      </c>
      <c r="B113576" t="s">
        <v>4</v>
      </c>
      <c r="C113576" t="s">
        <v>26</v>
      </c>
      <c r="D113576" t="s">
        <v>6</v>
      </c>
      <c r="E113576" t="s">
        <v>25</v>
      </c>
    </row>
    <row r="113577" spans="1:5">
      <c r="A113577" s="1" cm="1">
        <f t="array" ref="A113577">ROW()-ROW(DimModel[#Headers])</f>
        <v>113576</v>
      </c>
      <c r="B113577" t="s">
        <v>45</v>
      </c>
      <c r="C113577" t="s">
        <v>46</v>
      </c>
      <c r="D113577" t="s">
        <v>10</v>
      </c>
      <c r="E113577" t="s">
        <v>7</v>
      </c>
    </row>
    <row r="113578" spans="1:5">
      <c r="A113578" s="1" cm="1">
        <f t="array" ref="A113578">ROW()-ROW(DimModel[#Headers])</f>
        <v>113577</v>
      </c>
      <c r="B113578" t="s">
        <v>4</v>
      </c>
      <c r="C113578" t="s">
        <v>16</v>
      </c>
      <c r="D113578" t="s">
        <v>6</v>
      </c>
      <c r="E113578" t="s">
        <v>7</v>
      </c>
    </row>
    <row r="113579" spans="1:5">
      <c r="A113579" s="1" cm="1">
        <f t="array" ref="A113579">ROW()-ROW(DimModel[#Headers])</f>
        <v>113578</v>
      </c>
      <c r="B113579" t="s">
        <v>92</v>
      </c>
      <c r="C113579" t="s">
        <v>93</v>
      </c>
      <c r="D113579" t="s">
        <v>6</v>
      </c>
      <c r="E113579" t="s">
        <v>25</v>
      </c>
    </row>
    <row r="113580" spans="1:5">
      <c r="A113580" s="1" cm="1">
        <f t="array" ref="A113580">ROW()-ROW(DimModel[#Headers])</f>
        <v>113579</v>
      </c>
      <c r="B113580" t="s">
        <v>38</v>
      </c>
      <c r="C113580" t="s">
        <v>75</v>
      </c>
      <c r="D113580" t="s">
        <v>6</v>
      </c>
      <c r="E113580" t="s">
        <v>25</v>
      </c>
    </row>
    <row r="113581" spans="1:5">
      <c r="A113581" s="1" cm="1">
        <f t="array" ref="A113581">ROW()-ROW(DimModel[#Headers])</f>
        <v>113580</v>
      </c>
      <c r="B113581" t="s">
        <v>4</v>
      </c>
      <c r="C113581" t="s">
        <v>26</v>
      </c>
      <c r="D113581" t="s">
        <v>6</v>
      </c>
      <c r="E113581" t="s">
        <v>25</v>
      </c>
    </row>
    <row r="113582" spans="1:5">
      <c r="A113582" s="1" cm="1">
        <f t="array" ref="A113582">ROW()-ROW(DimModel[#Headers])</f>
        <v>113581</v>
      </c>
      <c r="B113582" t="s">
        <v>103</v>
      </c>
      <c r="C113582" t="s">
        <v>104</v>
      </c>
      <c r="D113582" t="s">
        <v>6</v>
      </c>
      <c r="E113582" t="s">
        <v>25</v>
      </c>
    </row>
    <row r="113583" spans="1:5">
      <c r="A113583" s="1" cm="1">
        <f t="array" ref="A113583">ROW()-ROW(DimModel[#Headers])</f>
        <v>113582</v>
      </c>
      <c r="B113583" t="s">
        <v>45</v>
      </c>
      <c r="C113583" t="s">
        <v>83</v>
      </c>
      <c r="D113583" t="s">
        <v>6</v>
      </c>
      <c r="E113583" t="s">
        <v>25</v>
      </c>
    </row>
    <row r="113584" spans="1:5">
      <c r="A113584" s="1" cm="1">
        <f t="array" ref="A113584">ROW()-ROW(DimModel[#Headers])</f>
        <v>113583</v>
      </c>
      <c r="B113584" t="s">
        <v>4</v>
      </c>
      <c r="C113584" t="s">
        <v>26</v>
      </c>
      <c r="D113584" t="s">
        <v>6</v>
      </c>
      <c r="E113584" t="s">
        <v>25</v>
      </c>
    </row>
    <row r="113585" spans="1:5">
      <c r="A113585" s="1" cm="1">
        <f t="array" ref="A113585">ROW()-ROW(DimModel[#Headers])</f>
        <v>113584</v>
      </c>
      <c r="B113585" t="s">
        <v>28</v>
      </c>
      <c r="C113585" t="s">
        <v>105</v>
      </c>
      <c r="D113585" t="s">
        <v>6</v>
      </c>
      <c r="E113585" t="s">
        <v>25</v>
      </c>
    </row>
    <row r="113586" spans="1:5">
      <c r="A113586" s="1" cm="1">
        <f t="array" ref="A113586">ROW()-ROW(DimModel[#Headers])</f>
        <v>113585</v>
      </c>
      <c r="B113586" t="s">
        <v>4</v>
      </c>
      <c r="C113586" t="s">
        <v>16</v>
      </c>
      <c r="D113586" t="s">
        <v>6</v>
      </c>
      <c r="E113586" t="s">
        <v>25</v>
      </c>
    </row>
    <row r="113587" spans="1:5">
      <c r="A113587" s="1" cm="1">
        <f t="array" ref="A113587">ROW()-ROW(DimModel[#Headers])</f>
        <v>113586</v>
      </c>
      <c r="B113587" t="s">
        <v>45</v>
      </c>
      <c r="C113587" t="s">
        <v>46</v>
      </c>
      <c r="D113587" t="s">
        <v>10</v>
      </c>
      <c r="E113587" t="s">
        <v>7</v>
      </c>
    </row>
    <row r="113588" spans="1:5">
      <c r="A113588" s="1" cm="1">
        <f t="array" ref="A113588">ROW()-ROW(DimModel[#Headers])</f>
        <v>113587</v>
      </c>
      <c r="B113588" t="s">
        <v>12</v>
      </c>
      <c r="C113588" t="s">
        <v>13</v>
      </c>
      <c r="D113588" t="s">
        <v>6</v>
      </c>
      <c r="E113588" t="s">
        <v>7</v>
      </c>
    </row>
    <row r="113589" spans="1:5">
      <c r="A113589" s="1" cm="1">
        <f t="array" ref="A113589">ROW()-ROW(DimModel[#Headers])</f>
        <v>113588</v>
      </c>
      <c r="B113589" t="s">
        <v>12</v>
      </c>
      <c r="C113589" t="s">
        <v>13</v>
      </c>
      <c r="D113589" t="s">
        <v>6</v>
      </c>
      <c r="E113589" t="s">
        <v>25</v>
      </c>
    </row>
    <row r="113590" spans="1:5">
      <c r="A113590" s="1" cm="1">
        <f t="array" ref="A113590">ROW()-ROW(DimModel[#Headers])</f>
        <v>113589</v>
      </c>
      <c r="B113590" t="s">
        <v>4</v>
      </c>
      <c r="C113590" t="s">
        <v>16</v>
      </c>
      <c r="D113590" t="s">
        <v>6</v>
      </c>
      <c r="E113590" t="s">
        <v>7</v>
      </c>
    </row>
    <row r="113591" spans="1:5">
      <c r="A113591" s="1" cm="1">
        <f t="array" ref="A113591">ROW()-ROW(DimModel[#Headers])</f>
        <v>113590</v>
      </c>
      <c r="B113591" t="s">
        <v>4</v>
      </c>
      <c r="C113591" t="s">
        <v>26</v>
      </c>
      <c r="D113591" t="s">
        <v>6</v>
      </c>
      <c r="E113591" t="s">
        <v>25</v>
      </c>
    </row>
    <row r="113592" spans="1:5">
      <c r="A113592" s="1" cm="1">
        <f t="array" ref="A113592">ROW()-ROW(DimModel[#Headers])</f>
        <v>113591</v>
      </c>
      <c r="B113592" t="s">
        <v>12</v>
      </c>
      <c r="C113592" t="s">
        <v>13</v>
      </c>
      <c r="D113592" t="s">
        <v>6</v>
      </c>
      <c r="E113592" t="s">
        <v>7</v>
      </c>
    </row>
    <row r="113593" spans="1:5">
      <c r="A113593" s="1" cm="1">
        <f t="array" ref="A113593">ROW()-ROW(DimModel[#Headers])</f>
        <v>113592</v>
      </c>
      <c r="B113593" t="s">
        <v>4</v>
      </c>
      <c r="C113593" t="s">
        <v>16</v>
      </c>
      <c r="D113593" t="s">
        <v>6</v>
      </c>
      <c r="E113593" t="s">
        <v>7</v>
      </c>
    </row>
    <row r="113594" spans="1:5">
      <c r="A113594" s="1" cm="1">
        <f t="array" ref="A113594">ROW()-ROW(DimModel[#Headers])</f>
        <v>113593</v>
      </c>
      <c r="B113594" t="s">
        <v>45</v>
      </c>
      <c r="C113594" t="s">
        <v>58</v>
      </c>
      <c r="D113594" t="s">
        <v>6</v>
      </c>
      <c r="E113594" t="s">
        <v>7</v>
      </c>
    </row>
    <row r="113595" spans="1:5">
      <c r="A113595" s="1" cm="1">
        <f t="array" ref="A113595">ROW()-ROW(DimModel[#Headers])</f>
        <v>113594</v>
      </c>
      <c r="B113595" t="s">
        <v>17</v>
      </c>
      <c r="C113595" t="s">
        <v>42</v>
      </c>
      <c r="D113595" t="s">
        <v>6</v>
      </c>
      <c r="E113595" t="s">
        <v>25</v>
      </c>
    </row>
    <row r="113596" spans="1:5">
      <c r="A113596" s="1" cm="1">
        <f t="array" ref="A113596">ROW()-ROW(DimModel[#Headers])</f>
        <v>113595</v>
      </c>
      <c r="B113596" t="s">
        <v>4</v>
      </c>
      <c r="C113596" t="s">
        <v>26</v>
      </c>
      <c r="D113596" t="s">
        <v>6</v>
      </c>
      <c r="E113596" t="s">
        <v>25</v>
      </c>
    </row>
    <row r="113597" spans="1:5">
      <c r="A113597" s="1" cm="1">
        <f t="array" ref="A113597">ROW()-ROW(DimModel[#Headers])</f>
        <v>113596</v>
      </c>
      <c r="B113597" t="s">
        <v>47</v>
      </c>
      <c r="C113597" t="s">
        <v>76</v>
      </c>
      <c r="D113597" t="s">
        <v>6</v>
      </c>
      <c r="E113597" t="s">
        <v>25</v>
      </c>
    </row>
    <row r="113598" spans="1:5">
      <c r="A113598" s="1" cm="1">
        <f t="array" ref="A113598">ROW()-ROW(DimModel[#Headers])</f>
        <v>113597</v>
      </c>
      <c r="B113598" t="s">
        <v>4</v>
      </c>
      <c r="C113598" t="s">
        <v>26</v>
      </c>
      <c r="D113598" t="s">
        <v>6</v>
      </c>
      <c r="E113598" t="s">
        <v>25</v>
      </c>
    </row>
    <row r="113599" spans="1:5">
      <c r="A113599" s="1" cm="1">
        <f t="array" ref="A113599">ROW()-ROW(DimModel[#Headers])</f>
        <v>113598</v>
      </c>
      <c r="B113599" t="s">
        <v>4</v>
      </c>
      <c r="C113599" t="s">
        <v>26</v>
      </c>
      <c r="D113599" t="s">
        <v>6</v>
      </c>
      <c r="E113599" t="s">
        <v>25</v>
      </c>
    </row>
    <row r="113600" spans="1:5">
      <c r="A113600" s="1" cm="1">
        <f t="array" ref="A113600">ROW()-ROW(DimModel[#Headers])</f>
        <v>113599</v>
      </c>
      <c r="B113600" t="s">
        <v>4</v>
      </c>
      <c r="C113600" t="s">
        <v>16</v>
      </c>
      <c r="D113600" t="s">
        <v>6</v>
      </c>
      <c r="E113600" t="s">
        <v>7</v>
      </c>
    </row>
    <row r="113601" spans="1:5">
      <c r="A113601" s="1" cm="1">
        <f t="array" ref="A113601">ROW()-ROW(DimModel[#Headers])</f>
        <v>113600</v>
      </c>
      <c r="B113601" t="s">
        <v>47</v>
      </c>
      <c r="C113601" t="s">
        <v>67</v>
      </c>
      <c r="D113601" t="s">
        <v>6</v>
      </c>
      <c r="E113601" t="s">
        <v>25</v>
      </c>
    </row>
    <row r="113602" spans="1:5">
      <c r="A113602" s="1" cm="1">
        <f t="array" ref="A113602">ROW()-ROW(DimModel[#Headers])</f>
        <v>113601</v>
      </c>
      <c r="B113602" t="s">
        <v>4</v>
      </c>
      <c r="C113602" t="s">
        <v>16</v>
      </c>
      <c r="D113602" t="s">
        <v>6</v>
      </c>
      <c r="E113602" t="s">
        <v>25</v>
      </c>
    </row>
    <row r="113603" spans="1:5">
      <c r="A113603" s="1" cm="1">
        <f t="array" ref="A113603">ROW()-ROW(DimModel[#Headers])</f>
        <v>113602</v>
      </c>
      <c r="B113603" t="s">
        <v>43</v>
      </c>
      <c r="C113603" t="s">
        <v>44</v>
      </c>
      <c r="D113603" t="s">
        <v>6</v>
      </c>
      <c r="E113603" t="s">
        <v>25</v>
      </c>
    </row>
    <row r="113604" spans="1:5">
      <c r="A113604" s="1" cm="1">
        <f t="array" ref="A113604">ROW()-ROW(DimModel[#Headers])</f>
        <v>113603</v>
      </c>
      <c r="B113604" t="s">
        <v>68</v>
      </c>
      <c r="C113604" t="s">
        <v>69</v>
      </c>
      <c r="D113604" t="s">
        <v>6</v>
      </c>
      <c r="E113604" t="s">
        <v>25</v>
      </c>
    </row>
    <row r="113605" spans="1:5">
      <c r="A113605" s="1" cm="1">
        <f t="array" ref="A113605">ROW()-ROW(DimModel[#Headers])</f>
        <v>113604</v>
      </c>
      <c r="B113605" t="s">
        <v>47</v>
      </c>
      <c r="C113605" t="s">
        <v>51</v>
      </c>
      <c r="D113605" t="s">
        <v>10</v>
      </c>
      <c r="E113605" t="s">
        <v>7</v>
      </c>
    </row>
    <row r="113606" spans="1:5">
      <c r="A113606" s="1" cm="1">
        <f t="array" ref="A113606">ROW()-ROW(DimModel[#Headers])</f>
        <v>113605</v>
      </c>
      <c r="B113606" t="s">
        <v>4</v>
      </c>
      <c r="C113606" t="s">
        <v>26</v>
      </c>
      <c r="D113606" t="s">
        <v>6</v>
      </c>
      <c r="E113606" t="s">
        <v>25</v>
      </c>
    </row>
    <row r="113607" spans="1:5">
      <c r="A113607" s="1" cm="1">
        <f t="array" ref="A113607">ROW()-ROW(DimModel[#Headers])</f>
        <v>113606</v>
      </c>
      <c r="B113607" t="s">
        <v>45</v>
      </c>
      <c r="C113607" t="s">
        <v>46</v>
      </c>
      <c r="D113607" t="s">
        <v>10</v>
      </c>
      <c r="E113607" t="s">
        <v>7</v>
      </c>
    </row>
    <row r="113608" spans="1:5">
      <c r="A113608" s="1" cm="1">
        <f t="array" ref="A113608">ROW()-ROW(DimModel[#Headers])</f>
        <v>113607</v>
      </c>
      <c r="B113608" t="s">
        <v>32</v>
      </c>
      <c r="C113608" t="s">
        <v>33</v>
      </c>
      <c r="D113608" t="s">
        <v>10</v>
      </c>
      <c r="E113608" t="s">
        <v>11</v>
      </c>
    </row>
    <row r="113609" spans="1:5">
      <c r="A113609" s="1" cm="1">
        <f t="array" ref="A113609">ROW()-ROW(DimModel[#Headers])</f>
        <v>113608</v>
      </c>
      <c r="B113609" t="s">
        <v>68</v>
      </c>
      <c r="C113609" t="s">
        <v>112</v>
      </c>
      <c r="D113609" t="s">
        <v>6</v>
      </c>
      <c r="E113609" t="s">
        <v>25</v>
      </c>
    </row>
    <row r="113610" spans="1:5">
      <c r="A113610" s="1" cm="1">
        <f t="array" ref="A113610">ROW()-ROW(DimModel[#Headers])</f>
        <v>113609</v>
      </c>
      <c r="B113610" t="s">
        <v>8</v>
      </c>
      <c r="C113610" t="s">
        <v>31</v>
      </c>
      <c r="D113610" t="s">
        <v>10</v>
      </c>
      <c r="E113610" t="s">
        <v>7</v>
      </c>
    </row>
    <row r="113611" spans="1:5">
      <c r="A113611" s="1" cm="1">
        <f t="array" ref="A113611">ROW()-ROW(DimModel[#Headers])</f>
        <v>113610</v>
      </c>
      <c r="B113611" t="s">
        <v>34</v>
      </c>
      <c r="C113611" t="s">
        <v>35</v>
      </c>
      <c r="D113611" t="s">
        <v>6</v>
      </c>
      <c r="E113611" t="s">
        <v>25</v>
      </c>
    </row>
    <row r="113612" spans="1:5">
      <c r="A113612" s="1" cm="1">
        <f t="array" ref="A113612">ROW()-ROW(DimModel[#Headers])</f>
        <v>113611</v>
      </c>
      <c r="B113612" t="s">
        <v>4</v>
      </c>
      <c r="C113612" t="s">
        <v>26</v>
      </c>
      <c r="D113612" t="s">
        <v>6</v>
      </c>
      <c r="E113612" t="s">
        <v>25</v>
      </c>
    </row>
    <row r="113613" spans="1:5">
      <c r="A113613" s="1" cm="1">
        <f t="array" ref="A113613">ROW()-ROW(DimModel[#Headers])</f>
        <v>113612</v>
      </c>
      <c r="B113613" t="s">
        <v>4</v>
      </c>
      <c r="C113613" t="s">
        <v>26</v>
      </c>
      <c r="D113613" t="s">
        <v>6</v>
      </c>
      <c r="E113613" t="s">
        <v>25</v>
      </c>
    </row>
    <row r="113614" spans="1:5">
      <c r="A113614" s="1" cm="1">
        <f t="array" ref="A113614">ROW()-ROW(DimModel[#Headers])</f>
        <v>113613</v>
      </c>
      <c r="B113614" t="s">
        <v>17</v>
      </c>
      <c r="C113614" t="s">
        <v>42</v>
      </c>
      <c r="D113614" t="s">
        <v>6</v>
      </c>
      <c r="E113614" t="s">
        <v>25</v>
      </c>
    </row>
    <row r="113615" spans="1:5">
      <c r="A113615" s="1" cm="1">
        <f t="array" ref="A113615">ROW()-ROW(DimModel[#Headers])</f>
        <v>113614</v>
      </c>
      <c r="B113615" t="s">
        <v>43</v>
      </c>
      <c r="C113615" t="s">
        <v>44</v>
      </c>
      <c r="D113615" t="s">
        <v>6</v>
      </c>
      <c r="E113615" t="s">
        <v>25</v>
      </c>
    </row>
    <row r="113616" spans="1:5">
      <c r="A113616" s="1" cm="1">
        <f t="array" ref="A113616">ROW()-ROW(DimModel[#Headers])</f>
        <v>113615</v>
      </c>
      <c r="B113616" t="s">
        <v>12</v>
      </c>
      <c r="C113616" t="s">
        <v>13</v>
      </c>
      <c r="D113616" t="s">
        <v>6</v>
      </c>
      <c r="E113616" t="s">
        <v>7</v>
      </c>
    </row>
    <row r="113617" spans="1:5">
      <c r="A113617" s="1" cm="1">
        <f t="array" ref="A113617">ROW()-ROW(DimModel[#Headers])</f>
        <v>113616</v>
      </c>
      <c r="B113617" t="s">
        <v>4</v>
      </c>
      <c r="C113617" t="s">
        <v>16</v>
      </c>
      <c r="D113617" t="s">
        <v>6</v>
      </c>
      <c r="E113617" t="s">
        <v>25</v>
      </c>
    </row>
    <row r="113618" spans="1:5">
      <c r="A113618" s="1" cm="1">
        <f t="array" ref="A113618">ROW()-ROW(DimModel[#Headers])</f>
        <v>113617</v>
      </c>
      <c r="B113618" t="s">
        <v>32</v>
      </c>
      <c r="C113618" t="s">
        <v>74</v>
      </c>
      <c r="D113618" t="s">
        <v>6</v>
      </c>
      <c r="E113618" t="s">
        <v>25</v>
      </c>
    </row>
    <row r="113619" spans="1:5">
      <c r="A113619" s="1" cm="1">
        <f t="array" ref="A113619">ROW()-ROW(DimModel[#Headers])</f>
        <v>113618</v>
      </c>
      <c r="B113619" t="s">
        <v>43</v>
      </c>
      <c r="C113619" t="s">
        <v>44</v>
      </c>
      <c r="D113619" t="s">
        <v>6</v>
      </c>
      <c r="E113619" t="s">
        <v>25</v>
      </c>
    </row>
    <row r="113620" spans="1:5">
      <c r="A113620" s="1" cm="1">
        <f t="array" ref="A113620">ROW()-ROW(DimModel[#Headers])</f>
        <v>113619</v>
      </c>
      <c r="B113620" t="s">
        <v>8</v>
      </c>
      <c r="C113620" t="s">
        <v>61</v>
      </c>
      <c r="D113620" t="s">
        <v>10</v>
      </c>
      <c r="E113620" t="s">
        <v>11</v>
      </c>
    </row>
    <row r="113621" spans="1:5">
      <c r="A113621" s="1" cm="1">
        <f t="array" ref="A113621">ROW()-ROW(DimModel[#Headers])</f>
        <v>113620</v>
      </c>
      <c r="B113621" t="s">
        <v>22</v>
      </c>
      <c r="C113621" t="s">
        <v>23</v>
      </c>
      <c r="D113621" t="s">
        <v>10</v>
      </c>
      <c r="E113621" t="s">
        <v>7</v>
      </c>
    </row>
    <row r="113622" spans="1:5">
      <c r="A113622" s="1" cm="1">
        <f t="array" ref="A113622">ROW()-ROW(DimModel[#Headers])</f>
        <v>113621</v>
      </c>
      <c r="B113622" t="s">
        <v>32</v>
      </c>
      <c r="C113622" t="s">
        <v>89</v>
      </c>
      <c r="D113622" t="s">
        <v>10</v>
      </c>
      <c r="E113622" t="s">
        <v>11</v>
      </c>
    </row>
    <row r="113623" spans="1:5">
      <c r="A113623" s="1" cm="1">
        <f t="array" ref="A113623">ROW()-ROW(DimModel[#Headers])</f>
        <v>113622</v>
      </c>
      <c r="B113623" t="s">
        <v>4</v>
      </c>
      <c r="C113623" t="s">
        <v>26</v>
      </c>
      <c r="D113623" t="s">
        <v>6</v>
      </c>
      <c r="E113623" t="s">
        <v>25</v>
      </c>
    </row>
    <row r="113624" spans="1:5">
      <c r="A113624" s="1" cm="1">
        <f t="array" ref="A113624">ROW()-ROW(DimModel[#Headers])</f>
        <v>113623</v>
      </c>
      <c r="B113624" t="s">
        <v>45</v>
      </c>
      <c r="C113624" t="s">
        <v>58</v>
      </c>
      <c r="D113624" t="s">
        <v>6</v>
      </c>
      <c r="E113624" t="s">
        <v>7</v>
      </c>
    </row>
    <row r="113625" spans="1:5">
      <c r="A113625" s="1" cm="1">
        <f t="array" ref="A113625">ROW()-ROW(DimModel[#Headers])</f>
        <v>113624</v>
      </c>
      <c r="B113625" t="s">
        <v>43</v>
      </c>
      <c r="C113625" t="s">
        <v>44</v>
      </c>
      <c r="D113625" t="s">
        <v>6</v>
      </c>
      <c r="E113625" t="s">
        <v>25</v>
      </c>
    </row>
    <row r="113626" spans="1:5">
      <c r="A113626" s="1" cm="1">
        <f t="array" ref="A113626">ROW()-ROW(DimModel[#Headers])</f>
        <v>113625</v>
      </c>
      <c r="B113626" t="s">
        <v>12</v>
      </c>
      <c r="C113626" t="s">
        <v>13</v>
      </c>
      <c r="D113626" t="s">
        <v>6</v>
      </c>
      <c r="E113626" t="s">
        <v>7</v>
      </c>
    </row>
    <row r="113627" spans="1:5">
      <c r="A113627" s="1" cm="1">
        <f t="array" ref="A113627">ROW()-ROW(DimModel[#Headers])</f>
        <v>113626</v>
      </c>
      <c r="B113627" t="s">
        <v>8</v>
      </c>
      <c r="C113627" t="s">
        <v>61</v>
      </c>
      <c r="D113627" t="s">
        <v>10</v>
      </c>
      <c r="E113627" t="s">
        <v>11</v>
      </c>
    </row>
    <row r="113628" spans="1:5">
      <c r="A113628" s="1" cm="1">
        <f t="array" ref="A113628">ROW()-ROW(DimModel[#Headers])</f>
        <v>113627</v>
      </c>
      <c r="B113628" t="s">
        <v>47</v>
      </c>
      <c r="C113628" t="s">
        <v>115</v>
      </c>
      <c r="D113628" t="s">
        <v>6</v>
      </c>
      <c r="E113628" t="s">
        <v>7</v>
      </c>
    </row>
    <row r="113629" spans="1:5">
      <c r="A113629" s="1" cm="1">
        <f t="array" ref="A113629">ROW()-ROW(DimModel[#Headers])</f>
        <v>113628</v>
      </c>
      <c r="B113629" t="s">
        <v>8</v>
      </c>
      <c r="C113629" t="s">
        <v>31</v>
      </c>
      <c r="D113629" t="s">
        <v>10</v>
      </c>
      <c r="E113629" t="s">
        <v>7</v>
      </c>
    </row>
    <row r="113630" spans="1:5">
      <c r="A113630" s="1" cm="1">
        <f t="array" ref="A113630">ROW()-ROW(DimModel[#Headers])</f>
        <v>113629</v>
      </c>
      <c r="B113630" t="s">
        <v>4</v>
      </c>
      <c r="C113630" t="s">
        <v>26</v>
      </c>
      <c r="D113630" t="s">
        <v>6</v>
      </c>
      <c r="E113630" t="s">
        <v>25</v>
      </c>
    </row>
    <row r="113631" spans="1:5">
      <c r="A113631" s="1" cm="1">
        <f t="array" ref="A113631">ROW()-ROW(DimModel[#Headers])</f>
        <v>113630</v>
      </c>
      <c r="B113631" t="s">
        <v>68</v>
      </c>
      <c r="C113631" t="s">
        <v>69</v>
      </c>
      <c r="D113631" t="s">
        <v>6</v>
      </c>
      <c r="E113631" t="s">
        <v>25</v>
      </c>
    </row>
    <row r="113632" spans="1:5">
      <c r="A113632" s="1" cm="1">
        <f t="array" ref="A113632">ROW()-ROW(DimModel[#Headers])</f>
        <v>113631</v>
      </c>
      <c r="B113632" t="s">
        <v>4</v>
      </c>
      <c r="C113632" t="s">
        <v>26</v>
      </c>
      <c r="D113632" t="s">
        <v>6</v>
      </c>
      <c r="E113632" t="s">
        <v>25</v>
      </c>
    </row>
    <row r="113633" spans="1:5">
      <c r="A113633" s="1" cm="1">
        <f t="array" ref="A113633">ROW()-ROW(DimModel[#Headers])</f>
        <v>113632</v>
      </c>
      <c r="B113633" t="s">
        <v>45</v>
      </c>
      <c r="C113633" t="s">
        <v>58</v>
      </c>
      <c r="D113633" t="s">
        <v>6</v>
      </c>
      <c r="E113633" t="s">
        <v>7</v>
      </c>
    </row>
    <row r="113634" spans="1:5">
      <c r="A113634" s="1" cm="1">
        <f t="array" ref="A113634">ROW()-ROW(DimModel[#Headers])</f>
        <v>113633</v>
      </c>
      <c r="B113634" t="s">
        <v>17</v>
      </c>
      <c r="C113634" t="s">
        <v>84</v>
      </c>
      <c r="D113634" t="s">
        <v>6</v>
      </c>
      <c r="E113634" t="s">
        <v>25</v>
      </c>
    </row>
    <row r="113635" spans="1:5">
      <c r="A113635" s="1" cm="1">
        <f t="array" ref="A113635">ROW()-ROW(DimModel[#Headers])</f>
        <v>113634</v>
      </c>
      <c r="B113635" t="s">
        <v>4</v>
      </c>
      <c r="C113635" t="s">
        <v>26</v>
      </c>
      <c r="D113635" t="s">
        <v>6</v>
      </c>
      <c r="E113635" t="s">
        <v>25</v>
      </c>
    </row>
    <row r="113636" spans="1:5">
      <c r="A113636" s="1" cm="1">
        <f t="array" ref="A113636">ROW()-ROW(DimModel[#Headers])</f>
        <v>113635</v>
      </c>
      <c r="B113636" t="s">
        <v>4</v>
      </c>
      <c r="C113636" t="s">
        <v>26</v>
      </c>
      <c r="D113636" t="s">
        <v>6</v>
      </c>
      <c r="E113636" t="s">
        <v>25</v>
      </c>
    </row>
    <row r="113637" spans="1:5">
      <c r="A113637" s="1" cm="1">
        <f t="array" ref="A113637">ROW()-ROW(DimModel[#Headers])</f>
        <v>113636</v>
      </c>
      <c r="B113637" t="s">
        <v>4</v>
      </c>
      <c r="C113637" t="s">
        <v>16</v>
      </c>
      <c r="D113637" t="s">
        <v>6</v>
      </c>
      <c r="E113637" t="s">
        <v>25</v>
      </c>
    </row>
    <row r="113638" spans="1:5">
      <c r="A113638" s="1" cm="1">
        <f t="array" ref="A113638">ROW()-ROW(DimModel[#Headers])</f>
        <v>113637</v>
      </c>
      <c r="B113638" t="s">
        <v>4</v>
      </c>
      <c r="C113638" t="s">
        <v>26</v>
      </c>
      <c r="D113638" t="s">
        <v>6</v>
      </c>
      <c r="E113638" t="s">
        <v>7</v>
      </c>
    </row>
    <row r="113639" spans="1:5">
      <c r="A113639" s="1" cm="1">
        <f t="array" ref="A113639">ROW()-ROW(DimModel[#Headers])</f>
        <v>113638</v>
      </c>
      <c r="B113639" t="s">
        <v>4</v>
      </c>
      <c r="C113639" t="s">
        <v>113</v>
      </c>
      <c r="D113639" t="s">
        <v>6</v>
      </c>
      <c r="E113639" t="s">
        <v>7</v>
      </c>
    </row>
    <row r="113640" spans="1:5">
      <c r="A113640" s="1" cm="1">
        <f t="array" ref="A113640">ROW()-ROW(DimModel[#Headers])</f>
        <v>113639</v>
      </c>
      <c r="B113640" t="s">
        <v>17</v>
      </c>
      <c r="C113640" t="s">
        <v>84</v>
      </c>
      <c r="D113640" t="s">
        <v>6</v>
      </c>
      <c r="E113640" t="s">
        <v>25</v>
      </c>
    </row>
    <row r="113641" spans="1:5">
      <c r="A113641" s="1" cm="1">
        <f t="array" ref="A113641">ROW()-ROW(DimModel[#Headers])</f>
        <v>113640</v>
      </c>
      <c r="B113641" t="s">
        <v>17</v>
      </c>
      <c r="C113641" t="s">
        <v>55</v>
      </c>
      <c r="D113641" t="s">
        <v>10</v>
      </c>
      <c r="E113641" t="s">
        <v>11</v>
      </c>
    </row>
    <row r="113642" spans="1:5">
      <c r="A113642" s="1" cm="1">
        <f t="array" ref="A113642">ROW()-ROW(DimModel[#Headers])</f>
        <v>113641</v>
      </c>
      <c r="B113642" t="s">
        <v>22</v>
      </c>
      <c r="C113642" t="s">
        <v>23</v>
      </c>
      <c r="D113642" t="s">
        <v>10</v>
      </c>
      <c r="E113642" t="s">
        <v>7</v>
      </c>
    </row>
    <row r="113643" spans="1:5">
      <c r="A113643" s="1" cm="1">
        <f t="array" ref="A113643">ROW()-ROW(DimModel[#Headers])</f>
        <v>113642</v>
      </c>
      <c r="B113643" t="s">
        <v>142</v>
      </c>
      <c r="C113643" t="s">
        <v>143</v>
      </c>
      <c r="D113643" t="s">
        <v>6</v>
      </c>
      <c r="E113643" t="s">
        <v>25</v>
      </c>
    </row>
    <row r="113644" spans="1:5">
      <c r="A113644" s="1" cm="1">
        <f t="array" ref="A113644">ROW()-ROW(DimModel[#Headers])</f>
        <v>113643</v>
      </c>
      <c r="B113644" t="s">
        <v>8</v>
      </c>
      <c r="C113644" t="s">
        <v>24</v>
      </c>
      <c r="D113644" t="s">
        <v>6</v>
      </c>
      <c r="E113644" t="s">
        <v>25</v>
      </c>
    </row>
    <row r="113645" spans="1:5">
      <c r="A113645" s="1" cm="1">
        <f t="array" ref="A113645">ROW()-ROW(DimModel[#Headers])</f>
        <v>113644</v>
      </c>
      <c r="B113645" t="s">
        <v>45</v>
      </c>
      <c r="C113645" t="s">
        <v>88</v>
      </c>
      <c r="D113645" t="s">
        <v>6</v>
      </c>
      <c r="E113645" t="s">
        <v>7</v>
      </c>
    </row>
    <row r="113646" spans="1:5">
      <c r="A113646" s="1" cm="1">
        <f t="array" ref="A113646">ROW()-ROW(DimModel[#Headers])</f>
        <v>113645</v>
      </c>
      <c r="B113646" t="s">
        <v>4</v>
      </c>
      <c r="C113646" t="s">
        <v>26</v>
      </c>
      <c r="D113646" t="s">
        <v>6</v>
      </c>
      <c r="E113646" t="s">
        <v>25</v>
      </c>
    </row>
    <row r="113647" spans="1:5">
      <c r="A113647" s="1" cm="1">
        <f t="array" ref="A113647">ROW()-ROW(DimModel[#Headers])</f>
        <v>113646</v>
      </c>
      <c r="B113647" t="s">
        <v>47</v>
      </c>
      <c r="C113647" t="s">
        <v>48</v>
      </c>
      <c r="D113647" t="s">
        <v>10</v>
      </c>
      <c r="E113647" t="s">
        <v>7</v>
      </c>
    </row>
    <row r="113648" spans="1:5">
      <c r="A113648" s="1" cm="1">
        <f t="array" ref="A113648">ROW()-ROW(DimModel[#Headers])</f>
        <v>113647</v>
      </c>
      <c r="B113648" t="s">
        <v>45</v>
      </c>
      <c r="C113648" t="s">
        <v>58</v>
      </c>
      <c r="D113648" t="s">
        <v>6</v>
      </c>
      <c r="E113648" t="s">
        <v>7</v>
      </c>
    </row>
    <row r="113649" spans="1:5">
      <c r="A113649" s="1" cm="1">
        <f t="array" ref="A113649">ROW()-ROW(DimModel[#Headers])</f>
        <v>113648</v>
      </c>
      <c r="B113649" t="s">
        <v>17</v>
      </c>
      <c r="C113649" t="s">
        <v>18</v>
      </c>
      <c r="D113649" t="s">
        <v>10</v>
      </c>
      <c r="E113649" t="s">
        <v>11</v>
      </c>
    </row>
    <row r="113650" spans="1:5">
      <c r="A113650" s="1" cm="1">
        <f t="array" ref="A113650">ROW()-ROW(DimModel[#Headers])</f>
        <v>113649</v>
      </c>
      <c r="B113650" t="s">
        <v>45</v>
      </c>
      <c r="C113650" t="s">
        <v>46</v>
      </c>
      <c r="D113650" t="s">
        <v>10</v>
      </c>
      <c r="E113650" t="s">
        <v>7</v>
      </c>
    </row>
    <row r="113651" spans="1:5">
      <c r="A113651" s="1" cm="1">
        <f t="array" ref="A113651">ROW()-ROW(DimModel[#Headers])</f>
        <v>113650</v>
      </c>
      <c r="B113651" t="s">
        <v>4</v>
      </c>
      <c r="C113651" t="s">
        <v>16</v>
      </c>
      <c r="D113651" t="s">
        <v>6</v>
      </c>
      <c r="E113651" t="s">
        <v>25</v>
      </c>
    </row>
    <row r="113652" spans="1:5">
      <c r="A113652" s="1" cm="1">
        <f t="array" ref="A113652">ROW()-ROW(DimModel[#Headers])</f>
        <v>113651</v>
      </c>
      <c r="B113652" t="s">
        <v>20</v>
      </c>
      <c r="C113652" t="s">
        <v>21</v>
      </c>
      <c r="D113652" t="s">
        <v>6</v>
      </c>
      <c r="E113652" t="s">
        <v>7</v>
      </c>
    </row>
    <row r="113653" spans="1:5">
      <c r="A113653" s="1" cm="1">
        <f t="array" ref="A113653">ROW()-ROW(DimModel[#Headers])</f>
        <v>113652</v>
      </c>
      <c r="B113653" t="s">
        <v>38</v>
      </c>
      <c r="C113653" t="s">
        <v>87</v>
      </c>
      <c r="D113653" t="s">
        <v>6</v>
      </c>
      <c r="E113653" t="s">
        <v>25</v>
      </c>
    </row>
    <row r="113654" spans="1:5">
      <c r="A113654" s="1" cm="1">
        <f t="array" ref="A113654">ROW()-ROW(DimModel[#Headers])</f>
        <v>113653</v>
      </c>
      <c r="B113654" t="s">
        <v>47</v>
      </c>
      <c r="C113654" t="s">
        <v>67</v>
      </c>
      <c r="D113654" t="s">
        <v>10</v>
      </c>
      <c r="E113654" t="s">
        <v>7</v>
      </c>
    </row>
    <row r="113655" spans="1:5">
      <c r="A113655" s="1" cm="1">
        <f t="array" ref="A113655">ROW()-ROW(DimModel[#Headers])</f>
        <v>113654</v>
      </c>
      <c r="B113655" t="s">
        <v>47</v>
      </c>
      <c r="C113655" t="s">
        <v>67</v>
      </c>
      <c r="D113655" t="s">
        <v>6</v>
      </c>
      <c r="E113655" t="s">
        <v>25</v>
      </c>
    </row>
    <row r="113656" spans="1:5">
      <c r="A113656" s="1" cm="1">
        <f t="array" ref="A113656">ROW()-ROW(DimModel[#Headers])</f>
        <v>113655</v>
      </c>
      <c r="B113656" t="s">
        <v>4</v>
      </c>
      <c r="C113656" t="s">
        <v>5</v>
      </c>
      <c r="D113656" t="s">
        <v>6</v>
      </c>
      <c r="E113656" t="s">
        <v>7</v>
      </c>
    </row>
    <row r="113657" spans="1:5">
      <c r="A113657" s="1" cm="1">
        <f t="array" ref="A113657">ROW()-ROW(DimModel[#Headers])</f>
        <v>113656</v>
      </c>
      <c r="B113657" t="s">
        <v>17</v>
      </c>
      <c r="C113657" t="s">
        <v>42</v>
      </c>
      <c r="D113657" t="s">
        <v>6</v>
      </c>
      <c r="E113657" t="s">
        <v>25</v>
      </c>
    </row>
    <row r="113658" spans="1:5">
      <c r="A113658" s="1" cm="1">
        <f t="array" ref="A113658">ROW()-ROW(DimModel[#Headers])</f>
        <v>113657</v>
      </c>
      <c r="B113658" t="s">
        <v>4</v>
      </c>
      <c r="C113658" t="s">
        <v>16</v>
      </c>
      <c r="D113658" t="s">
        <v>6</v>
      </c>
      <c r="E113658" t="s">
        <v>7</v>
      </c>
    </row>
    <row r="113659" spans="1:5">
      <c r="A113659" s="1" cm="1">
        <f t="array" ref="A113659">ROW()-ROW(DimModel[#Headers])</f>
        <v>113658</v>
      </c>
      <c r="B113659" t="s">
        <v>12</v>
      </c>
      <c r="C113659" t="s">
        <v>13</v>
      </c>
      <c r="D113659" t="s">
        <v>6</v>
      </c>
      <c r="E113659" t="s">
        <v>7</v>
      </c>
    </row>
    <row r="113660" spans="1:5">
      <c r="A113660" s="1" cm="1">
        <f t="array" ref="A113660">ROW()-ROW(DimModel[#Headers])</f>
        <v>113659</v>
      </c>
      <c r="B113660" t="s">
        <v>17</v>
      </c>
      <c r="C113660" t="s">
        <v>18</v>
      </c>
      <c r="D113660" t="s">
        <v>10</v>
      </c>
      <c r="E113660" t="s">
        <v>11</v>
      </c>
    </row>
    <row r="113661" spans="1:5">
      <c r="A113661" s="1" cm="1">
        <f t="array" ref="A113661">ROW()-ROW(DimModel[#Headers])</f>
        <v>113660</v>
      </c>
      <c r="B113661" t="s">
        <v>22</v>
      </c>
      <c r="C113661" t="s">
        <v>23</v>
      </c>
      <c r="D113661" t="s">
        <v>10</v>
      </c>
      <c r="E113661" t="s">
        <v>7</v>
      </c>
    </row>
    <row r="113662" spans="1:5">
      <c r="A113662" s="1" cm="1">
        <f t="array" ref="A113662">ROW()-ROW(DimModel[#Headers])</f>
        <v>113661</v>
      </c>
      <c r="B113662" t="s">
        <v>4</v>
      </c>
      <c r="C113662" t="s">
        <v>26</v>
      </c>
      <c r="D113662" t="s">
        <v>6</v>
      </c>
      <c r="E113662" t="s">
        <v>25</v>
      </c>
    </row>
    <row r="113663" spans="1:5">
      <c r="A113663" s="1" cm="1">
        <f t="array" ref="A113663">ROW()-ROW(DimModel[#Headers])</f>
        <v>113662</v>
      </c>
      <c r="B113663" t="s">
        <v>14</v>
      </c>
      <c r="C113663" t="s">
        <v>15</v>
      </c>
      <c r="D113663" t="s">
        <v>10</v>
      </c>
      <c r="E113663" t="s">
        <v>7</v>
      </c>
    </row>
    <row r="113664" spans="1:5">
      <c r="A113664" s="1" cm="1">
        <f t="array" ref="A113664">ROW()-ROW(DimModel[#Headers])</f>
        <v>113663</v>
      </c>
      <c r="B113664" t="s">
        <v>38</v>
      </c>
      <c r="C113664" t="s">
        <v>87</v>
      </c>
      <c r="D113664" t="s">
        <v>6</v>
      </c>
      <c r="E113664" t="s">
        <v>25</v>
      </c>
    </row>
    <row r="113665" spans="1:5">
      <c r="A113665" s="1" cm="1">
        <f t="array" ref="A113665">ROW()-ROW(DimModel[#Headers])</f>
        <v>113664</v>
      </c>
      <c r="B113665" t="s">
        <v>36</v>
      </c>
      <c r="C113665" t="s">
        <v>37</v>
      </c>
      <c r="D113665" t="s">
        <v>10</v>
      </c>
      <c r="E113665" t="s">
        <v>11</v>
      </c>
    </row>
    <row r="113666" spans="1:5">
      <c r="A113666" s="1" cm="1">
        <f t="array" ref="A113666">ROW()-ROW(DimModel[#Headers])</f>
        <v>113665</v>
      </c>
      <c r="B113666" t="s">
        <v>4</v>
      </c>
      <c r="C113666" t="s">
        <v>26</v>
      </c>
      <c r="D113666" t="s">
        <v>6</v>
      </c>
      <c r="E113666" t="s">
        <v>25</v>
      </c>
    </row>
    <row r="113667" spans="1:5">
      <c r="A113667" s="1" cm="1">
        <f t="array" ref="A113667">ROW()-ROW(DimModel[#Headers])</f>
        <v>113666</v>
      </c>
      <c r="B113667" t="s">
        <v>47</v>
      </c>
      <c r="C113667" t="s">
        <v>67</v>
      </c>
      <c r="D113667" t="s">
        <v>6</v>
      </c>
      <c r="E113667" t="s">
        <v>7</v>
      </c>
    </row>
    <row r="113668" spans="1:5">
      <c r="A113668" s="1" cm="1">
        <f t="array" ref="A113668">ROW()-ROW(DimModel[#Headers])</f>
        <v>113667</v>
      </c>
      <c r="B113668" t="s">
        <v>12</v>
      </c>
      <c r="C113668" t="s">
        <v>13</v>
      </c>
      <c r="D113668" t="s">
        <v>6</v>
      </c>
      <c r="E113668" t="s">
        <v>25</v>
      </c>
    </row>
    <row r="113669" spans="1:5">
      <c r="A113669" s="1" cm="1">
        <f t="array" ref="A113669">ROW()-ROW(DimModel[#Headers])</f>
        <v>113668</v>
      </c>
      <c r="B113669" t="s">
        <v>4</v>
      </c>
      <c r="C113669" t="s">
        <v>16</v>
      </c>
      <c r="D113669" t="s">
        <v>6</v>
      </c>
      <c r="E113669" t="s">
        <v>7</v>
      </c>
    </row>
    <row r="113670" spans="1:5">
      <c r="A113670" s="1" cm="1">
        <f t="array" ref="A113670">ROW()-ROW(DimModel[#Headers])</f>
        <v>113669</v>
      </c>
      <c r="B113670" t="s">
        <v>62</v>
      </c>
      <c r="C113670" t="s">
        <v>63</v>
      </c>
      <c r="D113670" t="s">
        <v>10</v>
      </c>
      <c r="E113670" t="s">
        <v>7</v>
      </c>
    </row>
    <row r="113671" spans="1:5">
      <c r="A113671" s="1" cm="1">
        <f t="array" ref="A113671">ROW()-ROW(DimModel[#Headers])</f>
        <v>113670</v>
      </c>
      <c r="B113671" t="s">
        <v>34</v>
      </c>
      <c r="C113671" t="s">
        <v>35</v>
      </c>
      <c r="D113671" t="s">
        <v>6</v>
      </c>
      <c r="E113671" t="s">
        <v>25</v>
      </c>
    </row>
    <row r="113672" spans="1:5">
      <c r="A113672" s="1" cm="1">
        <f t="array" ref="A113672">ROW()-ROW(DimModel[#Headers])</f>
        <v>113671</v>
      </c>
      <c r="B113672" t="s">
        <v>4</v>
      </c>
      <c r="C113672" t="s">
        <v>16</v>
      </c>
      <c r="D113672" t="s">
        <v>6</v>
      </c>
      <c r="E113672" t="s">
        <v>7</v>
      </c>
    </row>
    <row r="113673" spans="1:5">
      <c r="A113673" s="1" cm="1">
        <f t="array" ref="A113673">ROW()-ROW(DimModel[#Headers])</f>
        <v>113672</v>
      </c>
      <c r="B113673" t="s">
        <v>4</v>
      </c>
      <c r="C113673" t="s">
        <v>16</v>
      </c>
      <c r="D113673" t="s">
        <v>6</v>
      </c>
      <c r="E113673" t="s">
        <v>7</v>
      </c>
    </row>
    <row r="113674" spans="1:5">
      <c r="A113674" s="1" cm="1">
        <f t="array" ref="A113674">ROW()-ROW(DimModel[#Headers])</f>
        <v>113673</v>
      </c>
      <c r="B113674" t="s">
        <v>4</v>
      </c>
      <c r="C113674" t="s">
        <v>26</v>
      </c>
      <c r="D113674" t="s">
        <v>6</v>
      </c>
      <c r="E113674" t="s">
        <v>25</v>
      </c>
    </row>
    <row r="113675" spans="1:5">
      <c r="A113675" s="1" cm="1">
        <f t="array" ref="A113675">ROW()-ROW(DimModel[#Headers])</f>
        <v>113674</v>
      </c>
      <c r="B113675" t="s">
        <v>12</v>
      </c>
      <c r="C113675" t="s">
        <v>13</v>
      </c>
      <c r="D113675" t="s">
        <v>6</v>
      </c>
      <c r="E113675" t="s">
        <v>7</v>
      </c>
    </row>
    <row r="113676" spans="1:5">
      <c r="A113676" s="1" cm="1">
        <f t="array" ref="A113676">ROW()-ROW(DimModel[#Headers])</f>
        <v>113675</v>
      </c>
      <c r="B113676" t="s">
        <v>90</v>
      </c>
      <c r="C113676" t="s">
        <v>151</v>
      </c>
      <c r="D113676" t="s">
        <v>10</v>
      </c>
      <c r="E113676" t="s">
        <v>7</v>
      </c>
    </row>
    <row r="113677" spans="1:5">
      <c r="A113677" s="1" cm="1">
        <f t="array" ref="A113677">ROW()-ROW(DimModel[#Headers])</f>
        <v>113676</v>
      </c>
      <c r="B113677" t="s">
        <v>4</v>
      </c>
      <c r="C113677" t="s">
        <v>26</v>
      </c>
      <c r="D113677" t="s">
        <v>6</v>
      </c>
      <c r="E113677" t="s">
        <v>25</v>
      </c>
    </row>
    <row r="113678" spans="1:5">
      <c r="A113678" s="1" cm="1">
        <f t="array" ref="A113678">ROW()-ROW(DimModel[#Headers])</f>
        <v>113677</v>
      </c>
      <c r="B113678" t="s">
        <v>4</v>
      </c>
      <c r="C113678" t="s">
        <v>5</v>
      </c>
      <c r="D113678" t="s">
        <v>6</v>
      </c>
      <c r="E113678" t="s">
        <v>7</v>
      </c>
    </row>
    <row r="113679" spans="1:5">
      <c r="A113679" s="1" cm="1">
        <f t="array" ref="A113679">ROW()-ROW(DimModel[#Headers])</f>
        <v>113678</v>
      </c>
      <c r="B113679" t="s">
        <v>4</v>
      </c>
      <c r="C113679" t="s">
        <v>26</v>
      </c>
      <c r="D113679" t="s">
        <v>6</v>
      </c>
      <c r="E113679" t="s">
        <v>25</v>
      </c>
    </row>
    <row r="113680" spans="1:5">
      <c r="A113680" s="1" cm="1">
        <f t="array" ref="A113680">ROW()-ROW(DimModel[#Headers])</f>
        <v>113679</v>
      </c>
      <c r="B113680" t="s">
        <v>45</v>
      </c>
      <c r="C113680" t="s">
        <v>46</v>
      </c>
      <c r="D113680" t="s">
        <v>10</v>
      </c>
      <c r="E113680" t="s">
        <v>7</v>
      </c>
    </row>
    <row r="113681" spans="1:5">
      <c r="A113681" s="1" cm="1">
        <f t="array" ref="A113681">ROW()-ROW(DimModel[#Headers])</f>
        <v>113680</v>
      </c>
      <c r="B113681" t="s">
        <v>98</v>
      </c>
      <c r="C113681" t="s">
        <v>99</v>
      </c>
      <c r="D113681" t="s">
        <v>6</v>
      </c>
      <c r="E113681" t="s">
        <v>25</v>
      </c>
    </row>
    <row r="113682" spans="1:5">
      <c r="A113682" s="1" cm="1">
        <f t="array" ref="A113682">ROW()-ROW(DimModel[#Headers])</f>
        <v>113681</v>
      </c>
      <c r="B113682" t="s">
        <v>4</v>
      </c>
      <c r="C113682" t="s">
        <v>26</v>
      </c>
      <c r="D113682" t="s">
        <v>6</v>
      </c>
      <c r="E113682" t="s">
        <v>25</v>
      </c>
    </row>
    <row r="113683" spans="1:5">
      <c r="A113683" s="1" cm="1">
        <f t="array" ref="A113683">ROW()-ROW(DimModel[#Headers])</f>
        <v>113682</v>
      </c>
      <c r="B113683" t="s">
        <v>32</v>
      </c>
      <c r="C113683" t="s">
        <v>33</v>
      </c>
      <c r="D113683" t="s">
        <v>10</v>
      </c>
      <c r="E113683" t="s">
        <v>11</v>
      </c>
    </row>
    <row r="113684" spans="1:5">
      <c r="A113684" s="1" cm="1">
        <f t="array" ref="A113684">ROW()-ROW(DimModel[#Headers])</f>
        <v>113683</v>
      </c>
      <c r="B113684" t="s">
        <v>4</v>
      </c>
      <c r="C113684" t="s">
        <v>16</v>
      </c>
      <c r="D113684" t="s">
        <v>6</v>
      </c>
      <c r="E113684" t="s">
        <v>25</v>
      </c>
    </row>
    <row r="113685" spans="1:5">
      <c r="A113685" s="1" cm="1">
        <f t="array" ref="A113685">ROW()-ROW(DimModel[#Headers])</f>
        <v>113684</v>
      </c>
      <c r="B113685" t="s">
        <v>17</v>
      </c>
      <c r="C113685" t="s">
        <v>116</v>
      </c>
      <c r="D113685" t="s">
        <v>10</v>
      </c>
      <c r="E113685" t="s">
        <v>7</v>
      </c>
    </row>
    <row r="113686" spans="1:5">
      <c r="A113686" s="1" cm="1">
        <f t="array" ref="A113686">ROW()-ROW(DimModel[#Headers])</f>
        <v>113685</v>
      </c>
      <c r="B113686" t="s">
        <v>4</v>
      </c>
      <c r="C113686" t="s">
        <v>26</v>
      </c>
      <c r="D113686" t="s">
        <v>6</v>
      </c>
      <c r="E113686" t="s">
        <v>25</v>
      </c>
    </row>
    <row r="113687" spans="1:5">
      <c r="A113687" s="1" cm="1">
        <f t="array" ref="A113687">ROW()-ROW(DimModel[#Headers])</f>
        <v>113686</v>
      </c>
      <c r="B113687" t="s">
        <v>17</v>
      </c>
      <c r="C113687" t="s">
        <v>18</v>
      </c>
      <c r="D113687" t="s">
        <v>10</v>
      </c>
      <c r="E113687" t="s">
        <v>11</v>
      </c>
    </row>
    <row r="113688" spans="1:5">
      <c r="A113688" s="1" cm="1">
        <f t="array" ref="A113688">ROW()-ROW(DimModel[#Headers])</f>
        <v>113687</v>
      </c>
      <c r="B113688" t="s">
        <v>4</v>
      </c>
      <c r="C113688" t="s">
        <v>16</v>
      </c>
      <c r="D113688" t="s">
        <v>6</v>
      </c>
      <c r="E113688" t="s">
        <v>25</v>
      </c>
    </row>
    <row r="113689" spans="1:5">
      <c r="A113689" s="1" cm="1">
        <f t="array" ref="A113689">ROW()-ROW(DimModel[#Headers])</f>
        <v>113688</v>
      </c>
      <c r="B113689" t="s">
        <v>4</v>
      </c>
      <c r="C113689" t="s">
        <v>26</v>
      </c>
      <c r="D113689" t="s">
        <v>6</v>
      </c>
      <c r="E113689" t="s">
        <v>25</v>
      </c>
    </row>
    <row r="113690" spans="1:5">
      <c r="A113690" s="1" cm="1">
        <f t="array" ref="A113690">ROW()-ROW(DimModel[#Headers])</f>
        <v>113689</v>
      </c>
      <c r="B113690" t="s">
        <v>12</v>
      </c>
      <c r="C113690" t="s">
        <v>13</v>
      </c>
      <c r="D113690" t="s">
        <v>6</v>
      </c>
      <c r="E113690" t="s">
        <v>7</v>
      </c>
    </row>
    <row r="113691" spans="1:5">
      <c r="A113691" s="1" cm="1">
        <f t="array" ref="A113691">ROW()-ROW(DimModel[#Headers])</f>
        <v>113690</v>
      </c>
      <c r="B113691" t="s">
        <v>4</v>
      </c>
      <c r="C113691" t="s">
        <v>16</v>
      </c>
      <c r="D113691" t="s">
        <v>6</v>
      </c>
      <c r="E113691" t="s">
        <v>7</v>
      </c>
    </row>
    <row r="113692" spans="1:5">
      <c r="A113692" s="1" cm="1">
        <f t="array" ref="A113692">ROW()-ROW(DimModel[#Headers])</f>
        <v>113691</v>
      </c>
      <c r="B113692" t="s">
        <v>43</v>
      </c>
      <c r="C113692" t="s">
        <v>44</v>
      </c>
      <c r="D113692" t="s">
        <v>6</v>
      </c>
      <c r="E113692" t="s">
        <v>25</v>
      </c>
    </row>
    <row r="113693" spans="1:5">
      <c r="A113693" s="1" cm="1">
        <f t="array" ref="A113693">ROW()-ROW(DimModel[#Headers])</f>
        <v>113692</v>
      </c>
      <c r="B113693" t="s">
        <v>14</v>
      </c>
      <c r="C113693" t="s">
        <v>15</v>
      </c>
      <c r="D113693" t="s">
        <v>10</v>
      </c>
      <c r="E113693" t="s">
        <v>7</v>
      </c>
    </row>
    <row r="113694" spans="1:5">
      <c r="A113694" s="1" cm="1">
        <f t="array" ref="A113694">ROW()-ROW(DimModel[#Headers])</f>
        <v>113693</v>
      </c>
      <c r="B113694" t="s">
        <v>43</v>
      </c>
      <c r="C113694" t="s">
        <v>44</v>
      </c>
      <c r="D113694" t="s">
        <v>6</v>
      </c>
      <c r="E113694" t="s">
        <v>25</v>
      </c>
    </row>
    <row r="113695" spans="1:5">
      <c r="A113695" s="1" cm="1">
        <f t="array" ref="A113695">ROW()-ROW(DimModel[#Headers])</f>
        <v>113694</v>
      </c>
      <c r="B113695" t="s">
        <v>22</v>
      </c>
      <c r="C113695" t="s">
        <v>23</v>
      </c>
      <c r="D113695" t="s">
        <v>10</v>
      </c>
      <c r="E113695" t="s">
        <v>7</v>
      </c>
    </row>
    <row r="113696" spans="1:5">
      <c r="A113696" s="1" cm="1">
        <f t="array" ref="A113696">ROW()-ROW(DimModel[#Headers])</f>
        <v>113695</v>
      </c>
      <c r="B113696" t="s">
        <v>127</v>
      </c>
      <c r="C113696" t="s">
        <v>128</v>
      </c>
      <c r="D113696" t="s">
        <v>10</v>
      </c>
      <c r="E113696" t="s">
        <v>11</v>
      </c>
    </row>
    <row r="113697" spans="1:5">
      <c r="A113697" s="1" cm="1">
        <f t="array" ref="A113697">ROW()-ROW(DimModel[#Headers])</f>
        <v>113696</v>
      </c>
      <c r="B113697" t="s">
        <v>4</v>
      </c>
      <c r="C113697" t="s">
        <v>16</v>
      </c>
      <c r="D113697" t="s">
        <v>6</v>
      </c>
      <c r="E113697" t="s">
        <v>7</v>
      </c>
    </row>
    <row r="113698" spans="1:5">
      <c r="A113698" s="1" cm="1">
        <f t="array" ref="A113698">ROW()-ROW(DimModel[#Headers])</f>
        <v>113697</v>
      </c>
      <c r="B113698" t="s">
        <v>4</v>
      </c>
      <c r="C113698" t="s">
        <v>16</v>
      </c>
      <c r="D113698" t="s">
        <v>6</v>
      </c>
      <c r="E113698" t="s">
        <v>7</v>
      </c>
    </row>
    <row r="113699" spans="1:5">
      <c r="A113699" s="1" cm="1">
        <f t="array" ref="A113699">ROW()-ROW(DimModel[#Headers])</f>
        <v>113698</v>
      </c>
      <c r="B113699" t="s">
        <v>45</v>
      </c>
      <c r="C113699" t="s">
        <v>58</v>
      </c>
      <c r="D113699" t="s">
        <v>6</v>
      </c>
      <c r="E113699" t="s">
        <v>7</v>
      </c>
    </row>
    <row r="113700" spans="1:5">
      <c r="A113700" s="1" cm="1">
        <f t="array" ref="A113700">ROW()-ROW(DimModel[#Headers])</f>
        <v>113699</v>
      </c>
      <c r="B113700" t="s">
        <v>47</v>
      </c>
      <c r="C113700" t="s">
        <v>48</v>
      </c>
      <c r="D113700" t="s">
        <v>10</v>
      </c>
      <c r="E113700" t="s">
        <v>7</v>
      </c>
    </row>
    <row r="113701" spans="1:5">
      <c r="A113701" s="1" cm="1">
        <f t="array" ref="A113701">ROW()-ROW(DimModel[#Headers])</f>
        <v>113700</v>
      </c>
      <c r="B113701" t="s">
        <v>47</v>
      </c>
      <c r="C113701" t="s">
        <v>76</v>
      </c>
      <c r="D113701" t="s">
        <v>6</v>
      </c>
      <c r="E113701" t="s">
        <v>25</v>
      </c>
    </row>
    <row r="113702" spans="1:5">
      <c r="A113702" s="1" cm="1">
        <f t="array" ref="A113702">ROW()-ROW(DimModel[#Headers])</f>
        <v>113701</v>
      </c>
      <c r="B113702" t="s">
        <v>4</v>
      </c>
      <c r="C113702" t="s">
        <v>26</v>
      </c>
      <c r="D113702" t="s">
        <v>6</v>
      </c>
      <c r="E113702" t="s">
        <v>25</v>
      </c>
    </row>
    <row r="113703" spans="1:5">
      <c r="A113703" s="1" cm="1">
        <f t="array" ref="A113703">ROW()-ROW(DimModel[#Headers])</f>
        <v>113702</v>
      </c>
      <c r="B113703" t="s">
        <v>53</v>
      </c>
      <c r="C113703" t="s">
        <v>56</v>
      </c>
      <c r="D113703" t="s">
        <v>6</v>
      </c>
      <c r="E113703" t="s">
        <v>25</v>
      </c>
    </row>
    <row r="113704" spans="1:5">
      <c r="A113704" s="1" cm="1">
        <f t="array" ref="A113704">ROW()-ROW(DimModel[#Headers])</f>
        <v>113703</v>
      </c>
      <c r="B113704" t="s">
        <v>4</v>
      </c>
      <c r="C113704" t="s">
        <v>16</v>
      </c>
      <c r="D113704" t="s">
        <v>6</v>
      </c>
      <c r="E113704" t="s">
        <v>25</v>
      </c>
    </row>
    <row r="113705" spans="1:5">
      <c r="A113705" s="1" cm="1">
        <f t="array" ref="A113705">ROW()-ROW(DimModel[#Headers])</f>
        <v>113704</v>
      </c>
      <c r="B113705" t="s">
        <v>38</v>
      </c>
      <c r="C113705" t="s">
        <v>75</v>
      </c>
      <c r="D113705" t="s">
        <v>6</v>
      </c>
      <c r="E113705" t="s">
        <v>25</v>
      </c>
    </row>
    <row r="113706" spans="1:5">
      <c r="A113706" s="1" cm="1">
        <f t="array" ref="A113706">ROW()-ROW(DimModel[#Headers])</f>
        <v>113705</v>
      </c>
      <c r="B113706" t="s">
        <v>4</v>
      </c>
      <c r="C113706" t="s">
        <v>26</v>
      </c>
      <c r="D113706" t="s">
        <v>6</v>
      </c>
      <c r="E113706" t="s">
        <v>25</v>
      </c>
    </row>
    <row r="113707" spans="1:5">
      <c r="A113707" s="1" cm="1">
        <f t="array" ref="A113707">ROW()-ROW(DimModel[#Headers])</f>
        <v>113706</v>
      </c>
      <c r="B113707" t="s">
        <v>4</v>
      </c>
      <c r="C113707" t="s">
        <v>16</v>
      </c>
      <c r="D113707" t="s">
        <v>6</v>
      </c>
      <c r="E113707" t="s">
        <v>7</v>
      </c>
    </row>
    <row r="113708" spans="1:5">
      <c r="A113708" s="1" cm="1">
        <f t="array" ref="A113708">ROW()-ROW(DimModel[#Headers])</f>
        <v>113707</v>
      </c>
      <c r="B113708" t="s">
        <v>12</v>
      </c>
      <c r="C113708" t="s">
        <v>13</v>
      </c>
      <c r="D113708" t="s">
        <v>6</v>
      </c>
      <c r="E113708" t="s">
        <v>7</v>
      </c>
    </row>
    <row r="113709" spans="1:5">
      <c r="A113709" s="1" cm="1">
        <f t="array" ref="A113709">ROW()-ROW(DimModel[#Headers])</f>
        <v>113708</v>
      </c>
      <c r="B113709" t="s">
        <v>4</v>
      </c>
      <c r="C113709" t="s">
        <v>26</v>
      </c>
      <c r="D113709" t="s">
        <v>6</v>
      </c>
      <c r="E113709" t="s">
        <v>25</v>
      </c>
    </row>
    <row r="113710" spans="1:5">
      <c r="A113710" s="1" cm="1">
        <f t="array" ref="A113710">ROW()-ROW(DimModel[#Headers])</f>
        <v>113709</v>
      </c>
      <c r="B113710" t="s">
        <v>4</v>
      </c>
      <c r="C113710" t="s">
        <v>26</v>
      </c>
      <c r="D113710" t="s">
        <v>6</v>
      </c>
      <c r="E113710" t="s">
        <v>25</v>
      </c>
    </row>
    <row r="113711" spans="1:5">
      <c r="A113711" s="1" cm="1">
        <f t="array" ref="A113711">ROW()-ROW(DimModel[#Headers])</f>
        <v>113710</v>
      </c>
      <c r="B113711" t="s">
        <v>45</v>
      </c>
      <c r="C113711" t="s">
        <v>83</v>
      </c>
      <c r="D113711" t="s">
        <v>6</v>
      </c>
      <c r="E113711" t="s">
        <v>25</v>
      </c>
    </row>
    <row r="113712" spans="1:5">
      <c r="A113712" s="1" cm="1">
        <f t="array" ref="A113712">ROW()-ROW(DimModel[#Headers])</f>
        <v>113711</v>
      </c>
      <c r="B113712" t="s">
        <v>49</v>
      </c>
      <c r="C113712" t="s">
        <v>135</v>
      </c>
      <c r="D113712" t="s">
        <v>6</v>
      </c>
      <c r="E113712" t="s">
        <v>25</v>
      </c>
    </row>
    <row r="113713" spans="1:5">
      <c r="A113713" s="1" cm="1">
        <f t="array" ref="A113713">ROW()-ROW(DimModel[#Headers])</f>
        <v>113712</v>
      </c>
      <c r="B113713" t="s">
        <v>4</v>
      </c>
      <c r="C113713" t="s">
        <v>26</v>
      </c>
      <c r="D113713" t="s">
        <v>6</v>
      </c>
      <c r="E113713" t="s">
        <v>25</v>
      </c>
    </row>
    <row r="113714" spans="1:5">
      <c r="A113714" s="1" cm="1">
        <f t="array" ref="A113714">ROW()-ROW(DimModel[#Headers])</f>
        <v>113713</v>
      </c>
      <c r="B113714" t="s">
        <v>45</v>
      </c>
      <c r="C113714" t="s">
        <v>58</v>
      </c>
      <c r="D113714" t="s">
        <v>6</v>
      </c>
      <c r="E113714" t="s">
        <v>25</v>
      </c>
    </row>
    <row r="113715" spans="1:5">
      <c r="A113715" s="1" cm="1">
        <f t="array" ref="A113715">ROW()-ROW(DimModel[#Headers])</f>
        <v>113714</v>
      </c>
      <c r="B113715" t="s">
        <v>4</v>
      </c>
      <c r="C113715" t="s">
        <v>26</v>
      </c>
      <c r="D113715" t="s">
        <v>6</v>
      </c>
      <c r="E113715" t="s">
        <v>7</v>
      </c>
    </row>
    <row r="113716" spans="1:5">
      <c r="A113716" s="1" cm="1">
        <f t="array" ref="A113716">ROW()-ROW(DimModel[#Headers])</f>
        <v>113715</v>
      </c>
      <c r="B113716" t="s">
        <v>17</v>
      </c>
      <c r="C113716" t="s">
        <v>84</v>
      </c>
      <c r="D113716" t="s">
        <v>6</v>
      </c>
      <c r="E113716" t="s">
        <v>25</v>
      </c>
    </row>
    <row r="113717" spans="1:5">
      <c r="A113717" s="1" cm="1">
        <f t="array" ref="A113717">ROW()-ROW(DimModel[#Headers])</f>
        <v>113716</v>
      </c>
      <c r="B113717" t="s">
        <v>4</v>
      </c>
      <c r="C113717" t="s">
        <v>16</v>
      </c>
      <c r="D113717" t="s">
        <v>6</v>
      </c>
      <c r="E113717" t="s">
        <v>7</v>
      </c>
    </row>
    <row r="113718" spans="1:5">
      <c r="A113718" s="1" cm="1">
        <f t="array" ref="A113718">ROW()-ROW(DimModel[#Headers])</f>
        <v>113717</v>
      </c>
      <c r="B113718" t="s">
        <v>12</v>
      </c>
      <c r="C113718" t="s">
        <v>111</v>
      </c>
      <c r="D113718" t="s">
        <v>6</v>
      </c>
      <c r="E113718" t="s">
        <v>25</v>
      </c>
    </row>
    <row r="113719" spans="1:5">
      <c r="A113719" s="1" cm="1">
        <f t="array" ref="A113719">ROW()-ROW(DimModel[#Headers])</f>
        <v>113718</v>
      </c>
      <c r="B113719" t="s">
        <v>32</v>
      </c>
      <c r="C113719" t="s">
        <v>33</v>
      </c>
      <c r="D113719" t="s">
        <v>10</v>
      </c>
      <c r="E113719" t="s">
        <v>7</v>
      </c>
    </row>
    <row r="113720" spans="1:5">
      <c r="A113720" s="1" cm="1">
        <f t="array" ref="A113720">ROW()-ROW(DimModel[#Headers])</f>
        <v>113719</v>
      </c>
      <c r="B113720" t="s">
        <v>45</v>
      </c>
      <c r="C113720" t="s">
        <v>83</v>
      </c>
      <c r="D113720" t="s">
        <v>6</v>
      </c>
      <c r="E113720" t="s">
        <v>25</v>
      </c>
    </row>
    <row r="113721" spans="1:5">
      <c r="A113721" s="1" cm="1">
        <f t="array" ref="A113721">ROW()-ROW(DimModel[#Headers])</f>
        <v>113720</v>
      </c>
      <c r="B113721" t="s">
        <v>28</v>
      </c>
      <c r="C113721" t="s">
        <v>123</v>
      </c>
      <c r="D113721" t="s">
        <v>6</v>
      </c>
      <c r="E113721" t="s">
        <v>7</v>
      </c>
    </row>
    <row r="113722" spans="1:5">
      <c r="A113722" s="1" cm="1">
        <f t="array" ref="A113722">ROW()-ROW(DimModel[#Headers])</f>
        <v>113721</v>
      </c>
      <c r="B113722" t="s">
        <v>12</v>
      </c>
      <c r="C113722" t="s">
        <v>13</v>
      </c>
      <c r="D113722" t="s">
        <v>6</v>
      </c>
      <c r="E113722" t="s">
        <v>7</v>
      </c>
    </row>
    <row r="113723" spans="1:5">
      <c r="A113723" s="1" cm="1">
        <f t="array" ref="A113723">ROW()-ROW(DimModel[#Headers])</f>
        <v>113722</v>
      </c>
      <c r="B113723" t="s">
        <v>8</v>
      </c>
      <c r="C113723" t="s">
        <v>24</v>
      </c>
      <c r="D113723" t="s">
        <v>6</v>
      </c>
      <c r="E113723" t="s">
        <v>25</v>
      </c>
    </row>
    <row r="113724" spans="1:5">
      <c r="A113724" s="1" cm="1">
        <f t="array" ref="A113724">ROW()-ROW(DimModel[#Headers])</f>
        <v>113723</v>
      </c>
      <c r="B113724" t="s">
        <v>28</v>
      </c>
      <c r="C113724" t="s">
        <v>105</v>
      </c>
      <c r="D113724" t="s">
        <v>6</v>
      </c>
      <c r="E113724" t="s">
        <v>25</v>
      </c>
    </row>
    <row r="113725" spans="1:5">
      <c r="A113725" s="1" cm="1">
        <f t="array" ref="A113725">ROW()-ROW(DimModel[#Headers])</f>
        <v>113724</v>
      </c>
      <c r="B113725" t="s">
        <v>12</v>
      </c>
      <c r="C113725" t="s">
        <v>13</v>
      </c>
      <c r="D113725" t="s">
        <v>6</v>
      </c>
      <c r="E113725" t="s">
        <v>7</v>
      </c>
    </row>
    <row r="113726" spans="1:5">
      <c r="A113726" s="1" cm="1">
        <f t="array" ref="A113726">ROW()-ROW(DimModel[#Headers])</f>
        <v>113725</v>
      </c>
      <c r="B113726" t="s">
        <v>12</v>
      </c>
      <c r="C113726" t="s">
        <v>13</v>
      </c>
      <c r="D113726" t="s">
        <v>6</v>
      </c>
      <c r="E113726" t="s">
        <v>7</v>
      </c>
    </row>
    <row r="113727" spans="1:5">
      <c r="A113727" s="1" cm="1">
        <f t="array" ref="A113727">ROW()-ROW(DimModel[#Headers])</f>
        <v>113726</v>
      </c>
      <c r="B113727" t="s">
        <v>36</v>
      </c>
      <c r="C113727" t="s">
        <v>37</v>
      </c>
      <c r="D113727" t="s">
        <v>10</v>
      </c>
      <c r="E113727" t="s">
        <v>11</v>
      </c>
    </row>
    <row r="113728" spans="1:5">
      <c r="A113728" s="1" cm="1">
        <f t="array" ref="A113728">ROW()-ROW(DimModel[#Headers])</f>
        <v>113727</v>
      </c>
      <c r="B113728" t="s">
        <v>43</v>
      </c>
      <c r="C113728" t="s">
        <v>44</v>
      </c>
      <c r="D113728" t="s">
        <v>6</v>
      </c>
      <c r="E113728" t="s">
        <v>25</v>
      </c>
    </row>
    <row r="113729" spans="1:5">
      <c r="A113729" s="1" cm="1">
        <f t="array" ref="A113729">ROW()-ROW(DimModel[#Headers])</f>
        <v>113728</v>
      </c>
      <c r="B113729" t="s">
        <v>4</v>
      </c>
      <c r="C113729" t="s">
        <v>26</v>
      </c>
      <c r="D113729" t="s">
        <v>6</v>
      </c>
      <c r="E113729" t="s">
        <v>25</v>
      </c>
    </row>
    <row r="113730" spans="1:5">
      <c r="A113730" s="1" cm="1">
        <f t="array" ref="A113730">ROW()-ROW(DimModel[#Headers])</f>
        <v>113729</v>
      </c>
      <c r="B113730" t="s">
        <v>12</v>
      </c>
      <c r="C113730" t="s">
        <v>13</v>
      </c>
      <c r="D113730" t="s">
        <v>6</v>
      </c>
      <c r="E113730" t="s">
        <v>7</v>
      </c>
    </row>
    <row r="113731" spans="1:5">
      <c r="A113731" s="1" cm="1">
        <f t="array" ref="A113731">ROW()-ROW(DimModel[#Headers])</f>
        <v>113730</v>
      </c>
      <c r="B113731" t="s">
        <v>8</v>
      </c>
      <c r="C113731" t="s">
        <v>31</v>
      </c>
      <c r="D113731" t="s">
        <v>10</v>
      </c>
      <c r="E113731" t="s">
        <v>7</v>
      </c>
    </row>
    <row r="113732" spans="1:5">
      <c r="A113732" s="1" cm="1">
        <f t="array" ref="A113732">ROW()-ROW(DimModel[#Headers])</f>
        <v>113731</v>
      </c>
      <c r="B113732" t="s">
        <v>4</v>
      </c>
      <c r="C113732" t="s">
        <v>26</v>
      </c>
      <c r="D113732" t="s">
        <v>6</v>
      </c>
      <c r="E113732" t="s">
        <v>25</v>
      </c>
    </row>
    <row r="113733" spans="1:5">
      <c r="A113733" s="1" cm="1">
        <f t="array" ref="A113733">ROW()-ROW(DimModel[#Headers])</f>
        <v>113732</v>
      </c>
      <c r="B113733" t="s">
        <v>4</v>
      </c>
      <c r="C113733" t="s">
        <v>26</v>
      </c>
      <c r="D113733" t="s">
        <v>6</v>
      </c>
      <c r="E113733" t="s">
        <v>25</v>
      </c>
    </row>
    <row r="113734" spans="1:5">
      <c r="A113734" s="1" cm="1">
        <f t="array" ref="A113734">ROW()-ROW(DimModel[#Headers])</f>
        <v>113733</v>
      </c>
      <c r="B113734" t="s">
        <v>45</v>
      </c>
      <c r="C113734" t="s">
        <v>58</v>
      </c>
      <c r="D113734" t="s">
        <v>6</v>
      </c>
      <c r="E113734" t="s">
        <v>25</v>
      </c>
    </row>
    <row r="113735" spans="1:5">
      <c r="A113735" s="1" cm="1">
        <f t="array" ref="A113735">ROW()-ROW(DimModel[#Headers])</f>
        <v>113734</v>
      </c>
      <c r="B113735" t="s">
        <v>4</v>
      </c>
      <c r="C113735" t="s">
        <v>16</v>
      </c>
      <c r="D113735" t="s">
        <v>6</v>
      </c>
      <c r="E113735" t="s">
        <v>25</v>
      </c>
    </row>
    <row r="113736" spans="1:5">
      <c r="A113736" s="1" cm="1">
        <f t="array" ref="A113736">ROW()-ROW(DimModel[#Headers])</f>
        <v>113735</v>
      </c>
      <c r="B113736" t="s">
        <v>17</v>
      </c>
      <c r="C113736" t="s">
        <v>18</v>
      </c>
      <c r="D113736" t="s">
        <v>10</v>
      </c>
      <c r="E113736" t="s">
        <v>11</v>
      </c>
    </row>
    <row r="113737" spans="1:5">
      <c r="A113737" s="1" cm="1">
        <f t="array" ref="A113737">ROW()-ROW(DimModel[#Headers])</f>
        <v>113736</v>
      </c>
      <c r="B113737" t="s">
        <v>4</v>
      </c>
      <c r="C113737" t="s">
        <v>26</v>
      </c>
      <c r="D113737" t="s">
        <v>6</v>
      </c>
      <c r="E113737" t="s">
        <v>25</v>
      </c>
    </row>
    <row r="113738" spans="1:5">
      <c r="A113738" s="1" cm="1">
        <f t="array" ref="A113738">ROW()-ROW(DimModel[#Headers])</f>
        <v>113737</v>
      </c>
      <c r="B113738" t="s">
        <v>4</v>
      </c>
      <c r="C113738" t="s">
        <v>26</v>
      </c>
      <c r="D113738" t="s">
        <v>6</v>
      </c>
      <c r="E113738" t="s">
        <v>25</v>
      </c>
    </row>
    <row r="113739" spans="1:5">
      <c r="A113739" s="1" cm="1">
        <f t="array" ref="A113739">ROW()-ROW(DimModel[#Headers])</f>
        <v>113738</v>
      </c>
      <c r="B113739" t="s">
        <v>4</v>
      </c>
      <c r="C113739" t="s">
        <v>16</v>
      </c>
      <c r="D113739" t="s">
        <v>6</v>
      </c>
      <c r="E113739" t="s">
        <v>7</v>
      </c>
    </row>
    <row r="113740" spans="1:5">
      <c r="A113740" s="1" cm="1">
        <f t="array" ref="A113740">ROW()-ROW(DimModel[#Headers])</f>
        <v>113739</v>
      </c>
      <c r="B113740" t="s">
        <v>32</v>
      </c>
      <c r="C113740" t="s">
        <v>102</v>
      </c>
      <c r="D113740" t="s">
        <v>6</v>
      </c>
      <c r="E113740" t="s">
        <v>25</v>
      </c>
    </row>
    <row r="113741" spans="1:5">
      <c r="A113741" s="1" cm="1">
        <f t="array" ref="A113741">ROW()-ROW(DimModel[#Headers])</f>
        <v>113740</v>
      </c>
      <c r="B113741" t="s">
        <v>38</v>
      </c>
      <c r="C113741" t="s">
        <v>141</v>
      </c>
      <c r="D113741" t="s">
        <v>10</v>
      </c>
      <c r="E113741" t="s">
        <v>7</v>
      </c>
    </row>
    <row r="113742" spans="1:5">
      <c r="A113742" s="1" cm="1">
        <f t="array" ref="A113742">ROW()-ROW(DimModel[#Headers])</f>
        <v>113741</v>
      </c>
      <c r="B113742" t="s">
        <v>4</v>
      </c>
      <c r="C113742" t="s">
        <v>16</v>
      </c>
      <c r="D113742" t="s">
        <v>6</v>
      </c>
      <c r="E113742" t="s">
        <v>25</v>
      </c>
    </row>
    <row r="113743" spans="1:5">
      <c r="A113743" s="1" cm="1">
        <f t="array" ref="A113743">ROW()-ROW(DimModel[#Headers])</f>
        <v>113742</v>
      </c>
      <c r="B113743" t="s">
        <v>4</v>
      </c>
      <c r="C113743" t="s">
        <v>26</v>
      </c>
      <c r="D113743" t="s">
        <v>6</v>
      </c>
      <c r="E113743" t="s">
        <v>25</v>
      </c>
    </row>
    <row r="113744" spans="1:5">
      <c r="A113744" s="1" cm="1">
        <f t="array" ref="A113744">ROW()-ROW(DimModel[#Headers])</f>
        <v>113743</v>
      </c>
      <c r="B113744" t="s">
        <v>4</v>
      </c>
      <c r="C113744" t="s">
        <v>26</v>
      </c>
      <c r="D113744" t="s">
        <v>6</v>
      </c>
      <c r="E113744" t="s">
        <v>25</v>
      </c>
    </row>
    <row r="113745" spans="1:5">
      <c r="A113745" s="1" cm="1">
        <f t="array" ref="A113745">ROW()-ROW(DimModel[#Headers])</f>
        <v>113744</v>
      </c>
      <c r="B113745" t="s">
        <v>43</v>
      </c>
      <c r="C113745" t="s">
        <v>44</v>
      </c>
      <c r="D113745" t="s">
        <v>6</v>
      </c>
      <c r="E113745" t="s">
        <v>25</v>
      </c>
    </row>
    <row r="113746" spans="1:5">
      <c r="A113746" s="1" cm="1">
        <f t="array" ref="A113746">ROW()-ROW(DimModel[#Headers])</f>
        <v>113745</v>
      </c>
      <c r="B113746" t="s">
        <v>4</v>
      </c>
      <c r="C113746" t="s">
        <v>41</v>
      </c>
      <c r="D113746" t="s">
        <v>6</v>
      </c>
      <c r="E113746" t="s">
        <v>25</v>
      </c>
    </row>
    <row r="113747" spans="1:5">
      <c r="A113747" s="1" cm="1">
        <f t="array" ref="A113747">ROW()-ROW(DimModel[#Headers])</f>
        <v>113746</v>
      </c>
      <c r="B113747" t="s">
        <v>12</v>
      </c>
      <c r="C113747" t="s">
        <v>13</v>
      </c>
      <c r="D113747" t="s">
        <v>6</v>
      </c>
      <c r="E113747" t="s">
        <v>7</v>
      </c>
    </row>
    <row r="113748" spans="1:5">
      <c r="A113748" s="1" cm="1">
        <f t="array" ref="A113748">ROW()-ROW(DimModel[#Headers])</f>
        <v>113747</v>
      </c>
      <c r="B113748" t="s">
        <v>4</v>
      </c>
      <c r="C113748" t="s">
        <v>41</v>
      </c>
      <c r="D113748" t="s">
        <v>6</v>
      </c>
      <c r="E113748" t="s">
        <v>25</v>
      </c>
    </row>
    <row r="113749" spans="1:5">
      <c r="A113749" s="1" cm="1">
        <f t="array" ref="A113749">ROW()-ROW(DimModel[#Headers])</f>
        <v>113748</v>
      </c>
      <c r="B113749" t="s">
        <v>12</v>
      </c>
      <c r="C113749" t="s">
        <v>13</v>
      </c>
      <c r="D113749" t="s">
        <v>6</v>
      </c>
      <c r="E113749" t="s">
        <v>7</v>
      </c>
    </row>
    <row r="113750" spans="1:5">
      <c r="A113750" s="1" cm="1">
        <f t="array" ref="A113750">ROW()-ROW(DimModel[#Headers])</f>
        <v>113749</v>
      </c>
      <c r="B113750" t="s">
        <v>38</v>
      </c>
      <c r="C113750" t="s">
        <v>87</v>
      </c>
      <c r="D113750" t="s">
        <v>6</v>
      </c>
      <c r="E113750" t="s">
        <v>25</v>
      </c>
    </row>
    <row r="113751" spans="1:5">
      <c r="A113751" s="1" cm="1">
        <f t="array" ref="A113751">ROW()-ROW(DimModel[#Headers])</f>
        <v>113750</v>
      </c>
      <c r="B113751" t="s">
        <v>14</v>
      </c>
      <c r="C113751" t="s">
        <v>19</v>
      </c>
      <c r="D113751" t="s">
        <v>10</v>
      </c>
      <c r="E113751" t="s">
        <v>11</v>
      </c>
    </row>
    <row r="113752" spans="1:5">
      <c r="A113752" s="1" cm="1">
        <f t="array" ref="A113752">ROW()-ROW(DimModel[#Headers])</f>
        <v>113751</v>
      </c>
      <c r="B113752" t="s">
        <v>12</v>
      </c>
      <c r="C113752" t="s">
        <v>111</v>
      </c>
      <c r="D113752" t="s">
        <v>6</v>
      </c>
      <c r="E113752" t="s">
        <v>25</v>
      </c>
    </row>
    <row r="113753" spans="1:5">
      <c r="A113753" s="1" cm="1">
        <f t="array" ref="A113753">ROW()-ROW(DimModel[#Headers])</f>
        <v>113752</v>
      </c>
      <c r="B113753" t="s">
        <v>4</v>
      </c>
      <c r="C113753" t="s">
        <v>26</v>
      </c>
      <c r="D113753" t="s">
        <v>6</v>
      </c>
      <c r="E113753" t="s">
        <v>25</v>
      </c>
    </row>
    <row r="113754" spans="1:5">
      <c r="A113754" s="1" cm="1">
        <f t="array" ref="A113754">ROW()-ROW(DimModel[#Headers])</f>
        <v>113753</v>
      </c>
      <c r="B113754" t="s">
        <v>4</v>
      </c>
      <c r="C113754" t="s">
        <v>41</v>
      </c>
      <c r="D113754" t="s">
        <v>6</v>
      </c>
      <c r="E113754" t="s">
        <v>7</v>
      </c>
    </row>
    <row r="113755" spans="1:5">
      <c r="A113755" s="1" cm="1">
        <f t="array" ref="A113755">ROW()-ROW(DimModel[#Headers])</f>
        <v>113754</v>
      </c>
      <c r="B113755" t="s">
        <v>38</v>
      </c>
      <c r="C113755" t="s">
        <v>87</v>
      </c>
      <c r="D113755" t="s">
        <v>6</v>
      </c>
      <c r="E113755" t="s">
        <v>25</v>
      </c>
    </row>
    <row r="113756" spans="1:5">
      <c r="A113756" s="1" cm="1">
        <f t="array" ref="A113756">ROW()-ROW(DimModel[#Headers])</f>
        <v>113755</v>
      </c>
      <c r="B113756" t="s">
        <v>4</v>
      </c>
      <c r="C113756" t="s">
        <v>16</v>
      </c>
      <c r="D113756" t="s">
        <v>6</v>
      </c>
      <c r="E113756" t="s">
        <v>7</v>
      </c>
    </row>
    <row r="113757" spans="1:5">
      <c r="A113757" s="1" cm="1">
        <f t="array" ref="A113757">ROW()-ROW(DimModel[#Headers])</f>
        <v>113756</v>
      </c>
      <c r="B113757" t="s">
        <v>45</v>
      </c>
      <c r="C113757" t="s">
        <v>58</v>
      </c>
      <c r="D113757" t="s">
        <v>6</v>
      </c>
      <c r="E113757" t="s">
        <v>7</v>
      </c>
    </row>
    <row r="113758" spans="1:5">
      <c r="A113758" s="1" cm="1">
        <f t="array" ref="A113758">ROW()-ROW(DimModel[#Headers])</f>
        <v>113757</v>
      </c>
      <c r="B113758" t="s">
        <v>38</v>
      </c>
      <c r="C113758" t="s">
        <v>87</v>
      </c>
      <c r="D113758" t="s">
        <v>6</v>
      </c>
      <c r="E113758" t="s">
        <v>25</v>
      </c>
    </row>
    <row r="113759" spans="1:5">
      <c r="A113759" s="1" cm="1">
        <f t="array" ref="A113759">ROW()-ROW(DimModel[#Headers])</f>
        <v>113758</v>
      </c>
      <c r="B113759" t="s">
        <v>32</v>
      </c>
      <c r="C113759" t="s">
        <v>89</v>
      </c>
      <c r="D113759" t="s">
        <v>10</v>
      </c>
      <c r="E113759" t="s">
        <v>7</v>
      </c>
    </row>
    <row r="113760" spans="1:5">
      <c r="A113760" s="1" cm="1">
        <f t="array" ref="A113760">ROW()-ROW(DimModel[#Headers])</f>
        <v>113759</v>
      </c>
      <c r="B113760" t="s">
        <v>45</v>
      </c>
      <c r="C113760" t="s">
        <v>46</v>
      </c>
      <c r="D113760" t="s">
        <v>10</v>
      </c>
      <c r="E113760" t="s">
        <v>7</v>
      </c>
    </row>
    <row r="113761" spans="1:5">
      <c r="A113761" s="1" cm="1">
        <f t="array" ref="A113761">ROW()-ROW(DimModel[#Headers])</f>
        <v>113760</v>
      </c>
      <c r="B113761" t="s">
        <v>12</v>
      </c>
      <c r="C113761" t="s">
        <v>13</v>
      </c>
      <c r="D113761" t="s">
        <v>6</v>
      </c>
      <c r="E113761" t="s">
        <v>7</v>
      </c>
    </row>
    <row r="113762" spans="1:5">
      <c r="A113762" s="1" cm="1">
        <f t="array" ref="A113762">ROW()-ROW(DimModel[#Headers])</f>
        <v>113761</v>
      </c>
      <c r="B113762" t="s">
        <v>43</v>
      </c>
      <c r="C113762" t="s">
        <v>44</v>
      </c>
      <c r="D113762" t="s">
        <v>6</v>
      </c>
      <c r="E113762" t="s">
        <v>25</v>
      </c>
    </row>
    <row r="113763" spans="1:5">
      <c r="A113763" s="1" cm="1">
        <f t="array" ref="A113763">ROW()-ROW(DimModel[#Headers])</f>
        <v>113762</v>
      </c>
      <c r="B113763" t="s">
        <v>4</v>
      </c>
      <c r="C113763" t="s">
        <v>26</v>
      </c>
      <c r="D113763" t="s">
        <v>6</v>
      </c>
      <c r="E113763" t="s">
        <v>25</v>
      </c>
    </row>
    <row r="113764" spans="1:5">
      <c r="A113764" s="1" cm="1">
        <f t="array" ref="A113764">ROW()-ROW(DimModel[#Headers])</f>
        <v>113763</v>
      </c>
      <c r="B113764" t="s">
        <v>4</v>
      </c>
      <c r="C113764" t="s">
        <v>26</v>
      </c>
      <c r="D113764" t="s">
        <v>6</v>
      </c>
      <c r="E113764" t="s">
        <v>25</v>
      </c>
    </row>
    <row r="113765" spans="1:5">
      <c r="A113765" s="1" cm="1">
        <f t="array" ref="A113765">ROW()-ROW(DimModel[#Headers])</f>
        <v>113764</v>
      </c>
      <c r="B113765" t="s">
        <v>4</v>
      </c>
      <c r="C113765" t="s">
        <v>16</v>
      </c>
      <c r="D113765" t="s">
        <v>6</v>
      </c>
      <c r="E113765" t="s">
        <v>7</v>
      </c>
    </row>
    <row r="113766" spans="1:5">
      <c r="A113766" s="1" cm="1">
        <f t="array" ref="A113766">ROW()-ROW(DimModel[#Headers])</f>
        <v>113765</v>
      </c>
      <c r="B113766" t="s">
        <v>59</v>
      </c>
      <c r="C113766" t="s">
        <v>60</v>
      </c>
      <c r="D113766" t="s">
        <v>10</v>
      </c>
      <c r="E113766" t="s">
        <v>11</v>
      </c>
    </row>
    <row r="113767" spans="1:5">
      <c r="A113767" s="1" cm="1">
        <f t="array" ref="A113767">ROW()-ROW(DimModel[#Headers])</f>
        <v>113766</v>
      </c>
      <c r="B113767" t="s">
        <v>4</v>
      </c>
      <c r="C113767" t="s">
        <v>16</v>
      </c>
      <c r="D113767" t="s">
        <v>6</v>
      </c>
      <c r="E113767" t="s">
        <v>25</v>
      </c>
    </row>
    <row r="113768" spans="1:5">
      <c r="A113768" s="1" cm="1">
        <f t="array" ref="A113768">ROW()-ROW(DimModel[#Headers])</f>
        <v>113767</v>
      </c>
      <c r="B113768" t="s">
        <v>12</v>
      </c>
      <c r="C113768" t="s">
        <v>13</v>
      </c>
      <c r="D113768" t="s">
        <v>6</v>
      </c>
      <c r="E113768" t="s">
        <v>7</v>
      </c>
    </row>
    <row r="113769" spans="1:5">
      <c r="A113769" s="1" cm="1">
        <f t="array" ref="A113769">ROW()-ROW(DimModel[#Headers])</f>
        <v>113768</v>
      </c>
      <c r="B113769" t="s">
        <v>38</v>
      </c>
      <c r="C113769" t="s">
        <v>75</v>
      </c>
      <c r="D113769" t="s">
        <v>6</v>
      </c>
      <c r="E113769" t="s">
        <v>25</v>
      </c>
    </row>
    <row r="113770" spans="1:5">
      <c r="A113770" s="1" cm="1">
        <f t="array" ref="A113770">ROW()-ROW(DimModel[#Headers])</f>
        <v>113769</v>
      </c>
      <c r="B113770" t="s">
        <v>4</v>
      </c>
      <c r="C113770" t="s">
        <v>16</v>
      </c>
      <c r="D113770" t="s">
        <v>6</v>
      </c>
      <c r="E113770" t="s">
        <v>25</v>
      </c>
    </row>
    <row r="113771" spans="1:5">
      <c r="A113771" s="1" cm="1">
        <f t="array" ref="A113771">ROW()-ROW(DimModel[#Headers])</f>
        <v>113770</v>
      </c>
      <c r="B113771" t="s">
        <v>12</v>
      </c>
      <c r="C113771" t="s">
        <v>13</v>
      </c>
      <c r="D113771" t="s">
        <v>6</v>
      </c>
      <c r="E113771" t="s">
        <v>7</v>
      </c>
    </row>
    <row r="113772" spans="1:5">
      <c r="A113772" s="1" cm="1">
        <f t="array" ref="A113772">ROW()-ROW(DimModel[#Headers])</f>
        <v>113771</v>
      </c>
      <c r="B113772" t="s">
        <v>4</v>
      </c>
      <c r="C113772" t="s">
        <v>16</v>
      </c>
      <c r="D113772" t="s">
        <v>6</v>
      </c>
      <c r="E113772" t="s">
        <v>7</v>
      </c>
    </row>
    <row r="113773" spans="1:5">
      <c r="A113773" s="1" cm="1">
        <f t="array" ref="A113773">ROW()-ROW(DimModel[#Headers])</f>
        <v>113772</v>
      </c>
      <c r="B113773" t="s">
        <v>17</v>
      </c>
      <c r="C113773" t="s">
        <v>84</v>
      </c>
      <c r="D113773" t="s">
        <v>6</v>
      </c>
      <c r="E113773" t="s">
        <v>25</v>
      </c>
    </row>
    <row r="113774" spans="1:5">
      <c r="A113774" s="1" cm="1">
        <f t="array" ref="A113774">ROW()-ROW(DimModel[#Headers])</f>
        <v>113773</v>
      </c>
      <c r="B113774" t="s">
        <v>47</v>
      </c>
      <c r="C113774" t="s">
        <v>76</v>
      </c>
      <c r="D113774" t="s">
        <v>6</v>
      </c>
      <c r="E113774" t="s">
        <v>25</v>
      </c>
    </row>
    <row r="113775" spans="1:5">
      <c r="A113775" s="1" cm="1">
        <f t="array" ref="A113775">ROW()-ROW(DimModel[#Headers])</f>
        <v>113774</v>
      </c>
      <c r="B113775" t="s">
        <v>4</v>
      </c>
      <c r="C113775" t="s">
        <v>16</v>
      </c>
      <c r="D113775" t="s">
        <v>6</v>
      </c>
      <c r="E113775" t="s">
        <v>7</v>
      </c>
    </row>
    <row r="113776" spans="1:5">
      <c r="A113776" s="1" cm="1">
        <f t="array" ref="A113776">ROW()-ROW(DimModel[#Headers])</f>
        <v>113775</v>
      </c>
      <c r="B113776" t="s">
        <v>47</v>
      </c>
      <c r="C113776" t="s">
        <v>67</v>
      </c>
      <c r="D113776" t="s">
        <v>10</v>
      </c>
      <c r="E113776" t="s">
        <v>7</v>
      </c>
    </row>
    <row r="113777" spans="1:5">
      <c r="A113777" s="1" cm="1">
        <f t="array" ref="A113777">ROW()-ROW(DimModel[#Headers])</f>
        <v>113776</v>
      </c>
      <c r="B113777" t="s">
        <v>98</v>
      </c>
      <c r="C113777" t="s">
        <v>99</v>
      </c>
      <c r="D113777" t="s">
        <v>6</v>
      </c>
      <c r="E113777" t="s">
        <v>25</v>
      </c>
    </row>
    <row r="113778" spans="1:5">
      <c r="A113778" s="1" cm="1">
        <f t="array" ref="A113778">ROW()-ROW(DimModel[#Headers])</f>
        <v>113777</v>
      </c>
      <c r="B113778" t="s">
        <v>4</v>
      </c>
      <c r="C113778" t="s">
        <v>16</v>
      </c>
      <c r="D113778" t="s">
        <v>6</v>
      </c>
      <c r="E113778" t="s">
        <v>25</v>
      </c>
    </row>
    <row r="113779" spans="1:5">
      <c r="A113779" s="1" cm="1">
        <f t="array" ref="A113779">ROW()-ROW(DimModel[#Headers])</f>
        <v>113778</v>
      </c>
      <c r="B113779" t="s">
        <v>45</v>
      </c>
      <c r="C113779" t="s">
        <v>58</v>
      </c>
      <c r="D113779" t="s">
        <v>6</v>
      </c>
      <c r="E113779" t="s">
        <v>25</v>
      </c>
    </row>
    <row r="113780" spans="1:5">
      <c r="A113780" s="1" cm="1">
        <f t="array" ref="A113780">ROW()-ROW(DimModel[#Headers])</f>
        <v>113779</v>
      </c>
      <c r="B113780" t="s">
        <v>38</v>
      </c>
      <c r="C113780" t="s">
        <v>75</v>
      </c>
      <c r="D113780" t="s">
        <v>6</v>
      </c>
      <c r="E113780" t="s">
        <v>25</v>
      </c>
    </row>
    <row r="113781" spans="1:5">
      <c r="A113781" s="1" cm="1">
        <f t="array" ref="A113781">ROW()-ROW(DimModel[#Headers])</f>
        <v>113780</v>
      </c>
      <c r="B113781" t="s">
        <v>34</v>
      </c>
      <c r="C113781" t="s">
        <v>153</v>
      </c>
      <c r="D113781" t="s">
        <v>10</v>
      </c>
      <c r="E113781" t="s">
        <v>11</v>
      </c>
    </row>
    <row r="113782" spans="1:5">
      <c r="A113782" s="1" cm="1">
        <f t="array" ref="A113782">ROW()-ROW(DimModel[#Headers])</f>
        <v>113781</v>
      </c>
      <c r="B113782" t="s">
        <v>17</v>
      </c>
      <c r="C113782" t="s">
        <v>84</v>
      </c>
      <c r="D113782" t="s">
        <v>6</v>
      </c>
      <c r="E113782" t="s">
        <v>25</v>
      </c>
    </row>
    <row r="113783" spans="1:5">
      <c r="A113783" s="1" cm="1">
        <f t="array" ref="A113783">ROW()-ROW(DimModel[#Headers])</f>
        <v>113782</v>
      </c>
      <c r="B113783" t="s">
        <v>12</v>
      </c>
      <c r="C113783" t="s">
        <v>13</v>
      </c>
      <c r="D113783" t="s">
        <v>6</v>
      </c>
      <c r="E113783" t="s">
        <v>7</v>
      </c>
    </row>
    <row r="113784" spans="1:5">
      <c r="A113784" s="1" cm="1">
        <f t="array" ref="A113784">ROW()-ROW(DimModel[#Headers])</f>
        <v>113783</v>
      </c>
      <c r="B113784" t="s">
        <v>4</v>
      </c>
      <c r="C113784" t="s">
        <v>26</v>
      </c>
      <c r="D113784" t="s">
        <v>6</v>
      </c>
      <c r="E113784" t="s">
        <v>25</v>
      </c>
    </row>
    <row r="113785" spans="1:5">
      <c r="A113785" s="1" cm="1">
        <f t="array" ref="A113785">ROW()-ROW(DimModel[#Headers])</f>
        <v>113784</v>
      </c>
      <c r="B113785" t="s">
        <v>14</v>
      </c>
      <c r="C113785" t="s">
        <v>27</v>
      </c>
      <c r="D113785" t="s">
        <v>10</v>
      </c>
      <c r="E113785" t="s">
        <v>11</v>
      </c>
    </row>
    <row r="113786" spans="1:5">
      <c r="A113786" s="1" cm="1">
        <f t="array" ref="A113786">ROW()-ROW(DimModel[#Headers])</f>
        <v>113785</v>
      </c>
      <c r="B113786" t="s">
        <v>4</v>
      </c>
      <c r="C113786" t="s">
        <v>16</v>
      </c>
      <c r="D113786" t="s">
        <v>6</v>
      </c>
      <c r="E113786" t="s">
        <v>25</v>
      </c>
    </row>
    <row r="113787" spans="1:5">
      <c r="A113787" s="1" cm="1">
        <f t="array" ref="A113787">ROW()-ROW(DimModel[#Headers])</f>
        <v>113786</v>
      </c>
      <c r="B113787" t="s">
        <v>17</v>
      </c>
      <c r="C113787" t="s">
        <v>55</v>
      </c>
      <c r="D113787" t="s">
        <v>10</v>
      </c>
      <c r="E113787" t="s">
        <v>11</v>
      </c>
    </row>
    <row r="113788" spans="1:5">
      <c r="A113788" s="1" cm="1">
        <f t="array" ref="A113788">ROW()-ROW(DimModel[#Headers])</f>
        <v>113787</v>
      </c>
      <c r="B113788" t="s">
        <v>4</v>
      </c>
      <c r="C113788" t="s">
        <v>26</v>
      </c>
      <c r="D113788" t="s">
        <v>6</v>
      </c>
      <c r="E113788" t="s">
        <v>25</v>
      </c>
    </row>
    <row r="113789" spans="1:5">
      <c r="A113789" s="1" cm="1">
        <f t="array" ref="A113789">ROW()-ROW(DimModel[#Headers])</f>
        <v>113788</v>
      </c>
      <c r="B113789" t="s">
        <v>12</v>
      </c>
      <c r="C113789" t="s">
        <v>13</v>
      </c>
      <c r="D113789" t="s">
        <v>6</v>
      </c>
      <c r="E113789" t="s">
        <v>7</v>
      </c>
    </row>
    <row r="113790" spans="1:5">
      <c r="A113790" s="1" cm="1">
        <f t="array" ref="A113790">ROW()-ROW(DimModel[#Headers])</f>
        <v>113789</v>
      </c>
      <c r="B113790" t="s">
        <v>59</v>
      </c>
      <c r="C113790" t="s">
        <v>60</v>
      </c>
      <c r="D113790" t="s">
        <v>10</v>
      </c>
      <c r="E113790" t="s">
        <v>7</v>
      </c>
    </row>
    <row r="113791" spans="1:5">
      <c r="A113791" s="1" cm="1">
        <f t="array" ref="A113791">ROW()-ROW(DimModel[#Headers])</f>
        <v>113790</v>
      </c>
      <c r="B113791" t="s">
        <v>45</v>
      </c>
      <c r="C113791" t="s">
        <v>46</v>
      </c>
      <c r="D113791" t="s">
        <v>10</v>
      </c>
      <c r="E113791" t="s">
        <v>7</v>
      </c>
    </row>
    <row r="113792" spans="1:5">
      <c r="A113792" s="1" cm="1">
        <f t="array" ref="A113792">ROW()-ROW(DimModel[#Headers])</f>
        <v>113791</v>
      </c>
      <c r="B113792" t="s">
        <v>12</v>
      </c>
      <c r="C113792" t="s">
        <v>13</v>
      </c>
      <c r="D113792" t="s">
        <v>6</v>
      </c>
      <c r="E113792" t="s">
        <v>25</v>
      </c>
    </row>
    <row r="113793" spans="1:5">
      <c r="A113793" s="1" cm="1">
        <f t="array" ref="A113793">ROW()-ROW(DimModel[#Headers])</f>
        <v>113792</v>
      </c>
      <c r="B113793" t="s">
        <v>43</v>
      </c>
      <c r="C113793" t="s">
        <v>44</v>
      </c>
      <c r="D113793" t="s">
        <v>6</v>
      </c>
      <c r="E113793" t="s">
        <v>25</v>
      </c>
    </row>
    <row r="113794" spans="1:5">
      <c r="A113794" s="1" cm="1">
        <f t="array" ref="A113794">ROW()-ROW(DimModel[#Headers])</f>
        <v>113793</v>
      </c>
      <c r="B113794" t="s">
        <v>4</v>
      </c>
      <c r="C113794" t="s">
        <v>16</v>
      </c>
      <c r="D113794" t="s">
        <v>6</v>
      </c>
      <c r="E113794" t="s">
        <v>7</v>
      </c>
    </row>
    <row r="113795" spans="1:5">
      <c r="A113795" s="1" cm="1">
        <f t="array" ref="A113795">ROW()-ROW(DimModel[#Headers])</f>
        <v>113794</v>
      </c>
      <c r="B113795" t="s">
        <v>17</v>
      </c>
      <c r="C113795" t="s">
        <v>95</v>
      </c>
      <c r="D113795" t="s">
        <v>6</v>
      </c>
      <c r="E113795" t="s">
        <v>25</v>
      </c>
    </row>
    <row r="113796" spans="1:5">
      <c r="A113796" s="1" cm="1">
        <f t="array" ref="A113796">ROW()-ROW(DimModel[#Headers])</f>
        <v>113795</v>
      </c>
      <c r="B113796" t="s">
        <v>103</v>
      </c>
      <c r="C113796" t="s">
        <v>104</v>
      </c>
      <c r="D113796" t="s">
        <v>6</v>
      </c>
      <c r="E113796" t="s">
        <v>25</v>
      </c>
    </row>
    <row r="113797" spans="1:5">
      <c r="A113797" s="1" cm="1">
        <f t="array" ref="A113797">ROW()-ROW(DimModel[#Headers])</f>
        <v>113796</v>
      </c>
      <c r="B113797" t="s">
        <v>4</v>
      </c>
      <c r="C113797" t="s">
        <v>41</v>
      </c>
      <c r="D113797" t="s">
        <v>6</v>
      </c>
      <c r="E113797" t="s">
        <v>7</v>
      </c>
    </row>
    <row r="113798" spans="1:5">
      <c r="A113798" s="1" cm="1">
        <f t="array" ref="A113798">ROW()-ROW(DimModel[#Headers])</f>
        <v>113797</v>
      </c>
      <c r="B113798" t="s">
        <v>4</v>
      </c>
      <c r="C113798" t="s">
        <v>26</v>
      </c>
      <c r="D113798" t="s">
        <v>6</v>
      </c>
      <c r="E113798" t="s">
        <v>25</v>
      </c>
    </row>
    <row r="113799" spans="1:5">
      <c r="A113799" s="1" cm="1">
        <f t="array" ref="A113799">ROW()-ROW(DimModel[#Headers])</f>
        <v>113798</v>
      </c>
      <c r="B113799" t="s">
        <v>4</v>
      </c>
      <c r="C113799" t="s">
        <v>16</v>
      </c>
      <c r="D113799" t="s">
        <v>6</v>
      </c>
      <c r="E113799" t="s">
        <v>25</v>
      </c>
    </row>
    <row r="113800" spans="1:5">
      <c r="A113800" s="1" cm="1">
        <f t="array" ref="A113800">ROW()-ROW(DimModel[#Headers])</f>
        <v>113799</v>
      </c>
      <c r="B113800" t="s">
        <v>38</v>
      </c>
      <c r="C113800" t="s">
        <v>87</v>
      </c>
      <c r="D113800" t="s">
        <v>6</v>
      </c>
      <c r="E113800" t="s">
        <v>25</v>
      </c>
    </row>
    <row r="113801" spans="1:5">
      <c r="A113801" s="1" cm="1">
        <f t="array" ref="A113801">ROW()-ROW(DimModel[#Headers])</f>
        <v>113800</v>
      </c>
      <c r="B113801" t="s">
        <v>103</v>
      </c>
      <c r="C113801" t="s">
        <v>104</v>
      </c>
      <c r="D113801" t="s">
        <v>6</v>
      </c>
      <c r="E113801" t="s">
        <v>7</v>
      </c>
    </row>
    <row r="113802" spans="1:5">
      <c r="A113802" s="1" cm="1">
        <f t="array" ref="A113802">ROW()-ROW(DimModel[#Headers])</f>
        <v>113801</v>
      </c>
      <c r="B113802" t="s">
        <v>4</v>
      </c>
      <c r="C113802" t="s">
        <v>5</v>
      </c>
      <c r="D113802" t="s">
        <v>6</v>
      </c>
      <c r="E113802" t="s">
        <v>7</v>
      </c>
    </row>
    <row r="113803" spans="1:5">
      <c r="A113803" s="1" cm="1">
        <f t="array" ref="A113803">ROW()-ROW(DimModel[#Headers])</f>
        <v>113802</v>
      </c>
      <c r="B113803" t="s">
        <v>12</v>
      </c>
      <c r="C113803" t="s">
        <v>13</v>
      </c>
      <c r="D113803" t="s">
        <v>6</v>
      </c>
      <c r="E113803" t="s">
        <v>25</v>
      </c>
    </row>
    <row r="113804" spans="1:5">
      <c r="A113804" s="1" cm="1">
        <f t="array" ref="A113804">ROW()-ROW(DimModel[#Headers])</f>
        <v>113803</v>
      </c>
      <c r="B113804" t="s">
        <v>43</v>
      </c>
      <c r="C113804" t="s">
        <v>44</v>
      </c>
      <c r="D113804" t="s">
        <v>6</v>
      </c>
      <c r="E113804" t="s">
        <v>25</v>
      </c>
    </row>
    <row r="113805" spans="1:5">
      <c r="A113805" s="1" cm="1">
        <f t="array" ref="A113805">ROW()-ROW(DimModel[#Headers])</f>
        <v>113804</v>
      </c>
      <c r="B113805" t="s">
        <v>36</v>
      </c>
      <c r="C113805" t="s">
        <v>78</v>
      </c>
      <c r="D113805" t="s">
        <v>10</v>
      </c>
      <c r="E113805" t="s">
        <v>11</v>
      </c>
    </row>
    <row r="113806" spans="1:5">
      <c r="A113806" s="1" cm="1">
        <f t="array" ref="A113806">ROW()-ROW(DimModel[#Headers])</f>
        <v>113805</v>
      </c>
      <c r="B113806" t="s">
        <v>17</v>
      </c>
      <c r="C113806" t="s">
        <v>18</v>
      </c>
      <c r="D113806" t="s">
        <v>10</v>
      </c>
      <c r="E113806" t="s">
        <v>11</v>
      </c>
    </row>
    <row r="113807" spans="1:5">
      <c r="A113807" s="1" cm="1">
        <f t="array" ref="A113807">ROW()-ROW(DimModel[#Headers])</f>
        <v>113806</v>
      </c>
      <c r="B113807" t="s">
        <v>47</v>
      </c>
      <c r="C113807" t="s">
        <v>48</v>
      </c>
      <c r="D113807" t="s">
        <v>10</v>
      </c>
      <c r="E113807" t="s">
        <v>7</v>
      </c>
    </row>
    <row r="113808" spans="1:5">
      <c r="A113808" s="1" cm="1">
        <f t="array" ref="A113808">ROW()-ROW(DimModel[#Headers])</f>
        <v>113807</v>
      </c>
      <c r="B113808" t="s">
        <v>4</v>
      </c>
      <c r="C113808" t="s">
        <v>16</v>
      </c>
      <c r="D113808" t="s">
        <v>6</v>
      </c>
      <c r="E113808" t="s">
        <v>7</v>
      </c>
    </row>
    <row r="113809" spans="1:5">
      <c r="A113809" s="1" cm="1">
        <f t="array" ref="A113809">ROW()-ROW(DimModel[#Headers])</f>
        <v>113808</v>
      </c>
      <c r="B113809" t="s">
        <v>12</v>
      </c>
      <c r="C113809" t="s">
        <v>13</v>
      </c>
      <c r="D113809" t="s">
        <v>6</v>
      </c>
      <c r="E113809" t="s">
        <v>7</v>
      </c>
    </row>
    <row r="113810" spans="1:5">
      <c r="A113810" s="1" cm="1">
        <f t="array" ref="A113810">ROW()-ROW(DimModel[#Headers])</f>
        <v>113809</v>
      </c>
      <c r="B113810" t="s">
        <v>12</v>
      </c>
      <c r="C113810" t="s">
        <v>13</v>
      </c>
      <c r="D113810" t="s">
        <v>6</v>
      </c>
      <c r="E113810" t="s">
        <v>7</v>
      </c>
    </row>
    <row r="113811" spans="1:5">
      <c r="A113811" s="1" cm="1">
        <f t="array" ref="A113811">ROW()-ROW(DimModel[#Headers])</f>
        <v>113810</v>
      </c>
      <c r="B113811" t="s">
        <v>4</v>
      </c>
      <c r="C113811" t="s">
        <v>26</v>
      </c>
      <c r="D113811" t="s">
        <v>6</v>
      </c>
      <c r="E113811" t="s">
        <v>25</v>
      </c>
    </row>
    <row r="113812" spans="1:5">
      <c r="A113812" s="1" cm="1">
        <f t="array" ref="A113812">ROW()-ROW(DimModel[#Headers])</f>
        <v>113811</v>
      </c>
      <c r="B113812" t="s">
        <v>59</v>
      </c>
      <c r="C113812" t="s">
        <v>60</v>
      </c>
      <c r="D113812" t="s">
        <v>10</v>
      </c>
      <c r="E113812" t="s">
        <v>7</v>
      </c>
    </row>
    <row r="113813" spans="1:5">
      <c r="A113813" s="1" cm="1">
        <f t="array" ref="A113813">ROW()-ROW(DimModel[#Headers])</f>
        <v>113812</v>
      </c>
      <c r="B113813" t="s">
        <v>4</v>
      </c>
      <c r="C113813" t="s">
        <v>16</v>
      </c>
      <c r="D113813" t="s">
        <v>6</v>
      </c>
      <c r="E113813" t="s">
        <v>25</v>
      </c>
    </row>
    <row r="113814" spans="1:5">
      <c r="A113814" s="1" cm="1">
        <f t="array" ref="A113814">ROW()-ROW(DimModel[#Headers])</f>
        <v>113813</v>
      </c>
      <c r="B113814" t="s">
        <v>12</v>
      </c>
      <c r="C113814" t="s">
        <v>13</v>
      </c>
      <c r="D113814" t="s">
        <v>6</v>
      </c>
      <c r="E113814" t="s">
        <v>7</v>
      </c>
    </row>
    <row r="113815" spans="1:5">
      <c r="A113815" s="1" cm="1">
        <f t="array" ref="A113815">ROW()-ROW(DimModel[#Headers])</f>
        <v>113814</v>
      </c>
      <c r="B113815" t="s">
        <v>62</v>
      </c>
      <c r="C113815" t="s">
        <v>63</v>
      </c>
      <c r="D113815" t="s">
        <v>10</v>
      </c>
      <c r="E113815" t="s">
        <v>7</v>
      </c>
    </row>
    <row r="113816" spans="1:5">
      <c r="A113816" s="1" cm="1">
        <f t="array" ref="A113816">ROW()-ROW(DimModel[#Headers])</f>
        <v>113815</v>
      </c>
      <c r="B113816" t="s">
        <v>4</v>
      </c>
      <c r="C113816" t="s">
        <v>26</v>
      </c>
      <c r="D113816" t="s">
        <v>6</v>
      </c>
      <c r="E113816" t="s">
        <v>25</v>
      </c>
    </row>
    <row r="113817" spans="1:5">
      <c r="A113817" s="1" cm="1">
        <f t="array" ref="A113817">ROW()-ROW(DimModel[#Headers])</f>
        <v>113816</v>
      </c>
      <c r="B113817" t="s">
        <v>4</v>
      </c>
      <c r="C113817" t="s">
        <v>26</v>
      </c>
      <c r="D113817" t="s">
        <v>6</v>
      </c>
      <c r="E113817" t="s">
        <v>25</v>
      </c>
    </row>
    <row r="113818" spans="1:5">
      <c r="A113818" s="1" cm="1">
        <f t="array" ref="A113818">ROW()-ROW(DimModel[#Headers])</f>
        <v>113817</v>
      </c>
      <c r="B113818" t="s">
        <v>53</v>
      </c>
      <c r="C113818" t="s">
        <v>56</v>
      </c>
      <c r="D113818" t="s">
        <v>6</v>
      </c>
      <c r="E113818" t="s">
        <v>25</v>
      </c>
    </row>
    <row r="113819" spans="1:5">
      <c r="A113819" s="1" cm="1">
        <f t="array" ref="A113819">ROW()-ROW(DimModel[#Headers])</f>
        <v>113818</v>
      </c>
      <c r="B113819" t="s">
        <v>47</v>
      </c>
      <c r="C113819" t="s">
        <v>76</v>
      </c>
      <c r="D113819" t="s">
        <v>6</v>
      </c>
      <c r="E113819" t="s">
        <v>25</v>
      </c>
    </row>
    <row r="113820" spans="1:5">
      <c r="A113820" s="1" cm="1">
        <f t="array" ref="A113820">ROW()-ROW(DimModel[#Headers])</f>
        <v>113819</v>
      </c>
      <c r="B113820" t="s">
        <v>4</v>
      </c>
      <c r="C113820" t="s">
        <v>26</v>
      </c>
      <c r="D113820" t="s">
        <v>6</v>
      </c>
      <c r="E113820" t="s">
        <v>25</v>
      </c>
    </row>
    <row r="113821" spans="1:5">
      <c r="A113821" s="1" cm="1">
        <f t="array" ref="A113821">ROW()-ROW(DimModel[#Headers])</f>
        <v>113820</v>
      </c>
      <c r="B113821" t="s">
        <v>34</v>
      </c>
      <c r="C113821" t="s">
        <v>35</v>
      </c>
      <c r="D113821" t="s">
        <v>6</v>
      </c>
      <c r="E113821" t="s">
        <v>25</v>
      </c>
    </row>
    <row r="113822" spans="1:5">
      <c r="A113822" s="1" cm="1">
        <f t="array" ref="A113822">ROW()-ROW(DimModel[#Headers])</f>
        <v>113821</v>
      </c>
      <c r="B113822" t="s">
        <v>4</v>
      </c>
      <c r="C113822" t="s">
        <v>5</v>
      </c>
      <c r="D113822" t="s">
        <v>6</v>
      </c>
      <c r="E113822" t="s">
        <v>25</v>
      </c>
    </row>
    <row r="113823" spans="1:5">
      <c r="A113823" s="1" cm="1">
        <f t="array" ref="A113823">ROW()-ROW(DimModel[#Headers])</f>
        <v>113822</v>
      </c>
      <c r="B113823" t="s">
        <v>36</v>
      </c>
      <c r="C113823" t="s">
        <v>37</v>
      </c>
      <c r="D113823" t="s">
        <v>10</v>
      </c>
      <c r="E113823" t="s">
        <v>11</v>
      </c>
    </row>
    <row r="113824" spans="1:5">
      <c r="A113824" s="1" cm="1">
        <f t="array" ref="A113824">ROW()-ROW(DimModel[#Headers])</f>
        <v>113823</v>
      </c>
      <c r="B113824" t="s">
        <v>59</v>
      </c>
      <c r="C113824" t="s">
        <v>60</v>
      </c>
      <c r="D113824" t="s">
        <v>10</v>
      </c>
      <c r="E113824" t="s">
        <v>7</v>
      </c>
    </row>
    <row r="113825" spans="1:5">
      <c r="A113825" s="1" cm="1">
        <f t="array" ref="A113825">ROW()-ROW(DimModel[#Headers])</f>
        <v>113824</v>
      </c>
      <c r="B113825" t="s">
        <v>36</v>
      </c>
      <c r="C113825" t="s">
        <v>37</v>
      </c>
      <c r="D113825" t="s">
        <v>10</v>
      </c>
      <c r="E113825" t="s">
        <v>11</v>
      </c>
    </row>
    <row r="113826" spans="1:5">
      <c r="A113826" s="1" cm="1">
        <f t="array" ref="A113826">ROW()-ROW(DimModel[#Headers])</f>
        <v>113825</v>
      </c>
      <c r="B113826" t="s">
        <v>43</v>
      </c>
      <c r="C113826" t="s">
        <v>44</v>
      </c>
      <c r="D113826" t="s">
        <v>6</v>
      </c>
      <c r="E113826" t="s">
        <v>25</v>
      </c>
    </row>
    <row r="113827" spans="1:5">
      <c r="A113827" s="1" cm="1">
        <f t="array" ref="A113827">ROW()-ROW(DimModel[#Headers])</f>
        <v>113826</v>
      </c>
      <c r="B113827" t="s">
        <v>4</v>
      </c>
      <c r="C113827" t="s">
        <v>5</v>
      </c>
      <c r="D113827" t="s">
        <v>6</v>
      </c>
      <c r="E113827" t="s">
        <v>7</v>
      </c>
    </row>
    <row r="113828" spans="1:5">
      <c r="A113828" s="1" cm="1">
        <f t="array" ref="A113828">ROW()-ROW(DimModel[#Headers])</f>
        <v>113827</v>
      </c>
      <c r="B113828" t="s">
        <v>4</v>
      </c>
      <c r="C113828" t="s">
        <v>26</v>
      </c>
      <c r="D113828" t="s">
        <v>6</v>
      </c>
      <c r="E113828" t="s">
        <v>25</v>
      </c>
    </row>
    <row r="113829" spans="1:5">
      <c r="A113829" s="1" cm="1">
        <f t="array" ref="A113829">ROW()-ROW(DimModel[#Headers])</f>
        <v>113828</v>
      </c>
      <c r="B113829" t="s">
        <v>17</v>
      </c>
      <c r="C113829" t="s">
        <v>18</v>
      </c>
      <c r="D113829" t="s">
        <v>10</v>
      </c>
      <c r="E113829" t="s">
        <v>11</v>
      </c>
    </row>
    <row r="113830" spans="1:5">
      <c r="A113830" s="1" cm="1">
        <f t="array" ref="A113830">ROW()-ROW(DimModel[#Headers])</f>
        <v>113829</v>
      </c>
      <c r="B113830" t="s">
        <v>32</v>
      </c>
      <c r="C113830" t="s">
        <v>33</v>
      </c>
      <c r="D113830" t="s">
        <v>10</v>
      </c>
      <c r="E113830" t="s">
        <v>11</v>
      </c>
    </row>
    <row r="113831" spans="1:5">
      <c r="A113831" s="1" cm="1">
        <f t="array" ref="A113831">ROW()-ROW(DimModel[#Headers])</f>
        <v>113830</v>
      </c>
      <c r="B113831" t="s">
        <v>4</v>
      </c>
      <c r="C113831" t="s">
        <v>26</v>
      </c>
      <c r="D113831" t="s">
        <v>6</v>
      </c>
      <c r="E113831" t="s">
        <v>25</v>
      </c>
    </row>
    <row r="113832" spans="1:5">
      <c r="A113832" s="1" cm="1">
        <f t="array" ref="A113832">ROW()-ROW(DimModel[#Headers])</f>
        <v>113831</v>
      </c>
      <c r="B113832" t="s">
        <v>17</v>
      </c>
      <c r="C113832" t="s">
        <v>42</v>
      </c>
      <c r="D113832" t="s">
        <v>6</v>
      </c>
      <c r="E113832" t="s">
        <v>25</v>
      </c>
    </row>
    <row r="113833" spans="1:5">
      <c r="A113833" s="1" cm="1">
        <f t="array" ref="A113833">ROW()-ROW(DimModel[#Headers])</f>
        <v>113832</v>
      </c>
      <c r="B113833" t="s">
        <v>4</v>
      </c>
      <c r="C113833" t="s">
        <v>26</v>
      </c>
      <c r="D113833" t="s">
        <v>6</v>
      </c>
      <c r="E113833" t="s">
        <v>25</v>
      </c>
    </row>
    <row r="113834" spans="1:5">
      <c r="A113834" s="1" cm="1">
        <f t="array" ref="A113834">ROW()-ROW(DimModel[#Headers])</f>
        <v>113833</v>
      </c>
      <c r="B113834" t="s">
        <v>12</v>
      </c>
      <c r="C113834" t="s">
        <v>13</v>
      </c>
      <c r="D113834" t="s">
        <v>6</v>
      </c>
      <c r="E113834" t="s">
        <v>7</v>
      </c>
    </row>
    <row r="113835" spans="1:5">
      <c r="A113835" s="1" cm="1">
        <f t="array" ref="A113835">ROW()-ROW(DimModel[#Headers])</f>
        <v>113834</v>
      </c>
      <c r="B113835" t="s">
        <v>47</v>
      </c>
      <c r="C113835" t="s">
        <v>76</v>
      </c>
      <c r="D113835" t="s">
        <v>6</v>
      </c>
      <c r="E113835" t="s">
        <v>25</v>
      </c>
    </row>
    <row r="113836" spans="1:5">
      <c r="A113836" s="1" cm="1">
        <f t="array" ref="A113836">ROW()-ROW(DimModel[#Headers])</f>
        <v>113835</v>
      </c>
      <c r="B113836" t="s">
        <v>4</v>
      </c>
      <c r="C113836" t="s">
        <v>16</v>
      </c>
      <c r="D113836" t="s">
        <v>6</v>
      </c>
      <c r="E113836" t="s">
        <v>7</v>
      </c>
    </row>
    <row r="113837" spans="1:5">
      <c r="A113837" s="1" cm="1">
        <f t="array" ref="A113837">ROW()-ROW(DimModel[#Headers])</f>
        <v>113836</v>
      </c>
      <c r="B113837" t="s">
        <v>32</v>
      </c>
      <c r="C113837" t="s">
        <v>33</v>
      </c>
      <c r="D113837" t="s">
        <v>10</v>
      </c>
      <c r="E113837" t="s">
        <v>11</v>
      </c>
    </row>
    <row r="113838" spans="1:5">
      <c r="A113838" s="1" cm="1">
        <f t="array" ref="A113838">ROW()-ROW(DimModel[#Headers])</f>
        <v>113837</v>
      </c>
      <c r="B113838" t="s">
        <v>4</v>
      </c>
      <c r="C113838" t="s">
        <v>26</v>
      </c>
      <c r="D113838" t="s">
        <v>6</v>
      </c>
      <c r="E113838" t="s">
        <v>25</v>
      </c>
    </row>
    <row r="113839" spans="1:5">
      <c r="A113839" s="1" cm="1">
        <f t="array" ref="A113839">ROW()-ROW(DimModel[#Headers])</f>
        <v>113838</v>
      </c>
      <c r="B113839" t="s">
        <v>4</v>
      </c>
      <c r="C113839" t="s">
        <v>16</v>
      </c>
      <c r="D113839" t="s">
        <v>6</v>
      </c>
      <c r="E113839" t="s">
        <v>25</v>
      </c>
    </row>
    <row r="113840" spans="1:5">
      <c r="A113840" s="1" cm="1">
        <f t="array" ref="A113840">ROW()-ROW(DimModel[#Headers])</f>
        <v>113839</v>
      </c>
      <c r="B113840" t="s">
        <v>49</v>
      </c>
      <c r="C113840" t="s">
        <v>109</v>
      </c>
      <c r="D113840" t="s">
        <v>6</v>
      </c>
      <c r="E113840" t="s">
        <v>25</v>
      </c>
    </row>
    <row r="113841" spans="1:5">
      <c r="A113841" s="1" cm="1">
        <f t="array" ref="A113841">ROW()-ROW(DimModel[#Headers])</f>
        <v>113840</v>
      </c>
      <c r="B113841" t="s">
        <v>45</v>
      </c>
      <c r="C113841" t="s">
        <v>83</v>
      </c>
      <c r="D113841" t="s">
        <v>6</v>
      </c>
      <c r="E113841" t="s">
        <v>25</v>
      </c>
    </row>
    <row r="113842" spans="1:5">
      <c r="A113842" s="1" cm="1">
        <f t="array" ref="A113842">ROW()-ROW(DimModel[#Headers])</f>
        <v>113841</v>
      </c>
      <c r="B113842" t="s">
        <v>47</v>
      </c>
      <c r="C113842" t="s">
        <v>67</v>
      </c>
      <c r="D113842" t="s">
        <v>6</v>
      </c>
      <c r="E113842" t="s">
        <v>25</v>
      </c>
    </row>
    <row r="113843" spans="1:5">
      <c r="A113843" s="1" cm="1">
        <f t="array" ref="A113843">ROW()-ROW(DimModel[#Headers])</f>
        <v>113842</v>
      </c>
      <c r="B113843" t="s">
        <v>12</v>
      </c>
      <c r="C113843" t="s">
        <v>13</v>
      </c>
      <c r="D113843" t="s">
        <v>6</v>
      </c>
      <c r="E113843" t="s">
        <v>7</v>
      </c>
    </row>
    <row r="113844" spans="1:5">
      <c r="A113844" s="1" cm="1">
        <f t="array" ref="A113844">ROW()-ROW(DimModel[#Headers])</f>
        <v>113843</v>
      </c>
      <c r="B113844" t="s">
        <v>4</v>
      </c>
      <c r="C113844" t="s">
        <v>26</v>
      </c>
      <c r="D113844" t="s">
        <v>6</v>
      </c>
      <c r="E113844" t="s">
        <v>25</v>
      </c>
    </row>
    <row r="113845" spans="1:5">
      <c r="A113845" s="1" cm="1">
        <f t="array" ref="A113845">ROW()-ROW(DimModel[#Headers])</f>
        <v>113844</v>
      </c>
      <c r="B113845" t="s">
        <v>4</v>
      </c>
      <c r="C113845" t="s">
        <v>16</v>
      </c>
      <c r="D113845" t="s">
        <v>6</v>
      </c>
      <c r="E113845" t="s">
        <v>25</v>
      </c>
    </row>
    <row r="113846" spans="1:5">
      <c r="A113846" s="1" cm="1">
        <f t="array" ref="A113846">ROW()-ROW(DimModel[#Headers])</f>
        <v>113845</v>
      </c>
      <c r="B113846" t="s">
        <v>43</v>
      </c>
      <c r="C113846" t="s">
        <v>44</v>
      </c>
      <c r="D113846" t="s">
        <v>6</v>
      </c>
      <c r="E113846" t="s">
        <v>25</v>
      </c>
    </row>
    <row r="113847" spans="1:5">
      <c r="A113847" s="1" cm="1">
        <f t="array" ref="A113847">ROW()-ROW(DimModel[#Headers])</f>
        <v>113846</v>
      </c>
      <c r="B113847" t="s">
        <v>47</v>
      </c>
      <c r="C113847" t="s">
        <v>67</v>
      </c>
      <c r="D113847" t="s">
        <v>6</v>
      </c>
      <c r="E113847" t="s">
        <v>25</v>
      </c>
    </row>
    <row r="113848" spans="1:5">
      <c r="A113848" s="1" cm="1">
        <f t="array" ref="A113848">ROW()-ROW(DimModel[#Headers])</f>
        <v>113847</v>
      </c>
      <c r="B113848" t="s">
        <v>8</v>
      </c>
      <c r="C113848" t="s">
        <v>9</v>
      </c>
      <c r="D113848" t="s">
        <v>10</v>
      </c>
      <c r="E113848" t="s">
        <v>11</v>
      </c>
    </row>
    <row r="113849" spans="1:5">
      <c r="A113849" s="1" cm="1">
        <f t="array" ref="A113849">ROW()-ROW(DimModel[#Headers])</f>
        <v>113848</v>
      </c>
      <c r="B113849" t="s">
        <v>4</v>
      </c>
      <c r="C113849" t="s">
        <v>5</v>
      </c>
      <c r="D113849" t="s">
        <v>6</v>
      </c>
      <c r="E113849" t="s">
        <v>7</v>
      </c>
    </row>
    <row r="113850" spans="1:5">
      <c r="A113850" s="1" cm="1">
        <f t="array" ref="A113850">ROW()-ROW(DimModel[#Headers])</f>
        <v>113849</v>
      </c>
      <c r="B113850" t="s">
        <v>4</v>
      </c>
      <c r="C113850" t="s">
        <v>26</v>
      </c>
      <c r="D113850" t="s">
        <v>6</v>
      </c>
      <c r="E113850" t="s">
        <v>25</v>
      </c>
    </row>
    <row r="113851" spans="1:5">
      <c r="A113851" s="1" cm="1">
        <f t="array" ref="A113851">ROW()-ROW(DimModel[#Headers])</f>
        <v>113850</v>
      </c>
      <c r="B113851" t="s">
        <v>43</v>
      </c>
      <c r="C113851" t="s">
        <v>44</v>
      </c>
      <c r="D113851" t="s">
        <v>6</v>
      </c>
      <c r="E113851" t="s">
        <v>25</v>
      </c>
    </row>
    <row r="113852" spans="1:5">
      <c r="A113852" s="1" cm="1">
        <f t="array" ref="A113852">ROW()-ROW(DimModel[#Headers])</f>
        <v>113851</v>
      </c>
      <c r="B113852" t="s">
        <v>4</v>
      </c>
      <c r="C113852" t="s">
        <v>26</v>
      </c>
      <c r="D113852" t="s">
        <v>6</v>
      </c>
      <c r="E113852" t="s">
        <v>25</v>
      </c>
    </row>
    <row r="113853" spans="1:5">
      <c r="A113853" s="1" cm="1">
        <f t="array" ref="A113853">ROW()-ROW(DimModel[#Headers])</f>
        <v>113852</v>
      </c>
      <c r="B113853" t="s">
        <v>47</v>
      </c>
      <c r="C113853" t="s">
        <v>48</v>
      </c>
      <c r="D113853" t="s">
        <v>10</v>
      </c>
      <c r="E113853" t="s">
        <v>7</v>
      </c>
    </row>
    <row r="113854" spans="1:5">
      <c r="A113854" s="1" cm="1">
        <f t="array" ref="A113854">ROW()-ROW(DimModel[#Headers])</f>
        <v>113853</v>
      </c>
      <c r="B113854" t="s">
        <v>4</v>
      </c>
      <c r="C113854" t="s">
        <v>16</v>
      </c>
      <c r="D113854" t="s">
        <v>6</v>
      </c>
      <c r="E113854" t="s">
        <v>7</v>
      </c>
    </row>
    <row r="113855" spans="1:5">
      <c r="A113855" s="1" cm="1">
        <f t="array" ref="A113855">ROW()-ROW(DimModel[#Headers])</f>
        <v>113854</v>
      </c>
      <c r="B113855" t="s">
        <v>49</v>
      </c>
      <c r="C113855" t="s">
        <v>50</v>
      </c>
      <c r="D113855" t="s">
        <v>10</v>
      </c>
      <c r="E113855" t="s">
        <v>11</v>
      </c>
    </row>
    <row r="113856" spans="1:5">
      <c r="A113856" s="1" cm="1">
        <f t="array" ref="A113856">ROW()-ROW(DimModel[#Headers])</f>
        <v>113855</v>
      </c>
      <c r="B113856" t="s">
        <v>45</v>
      </c>
      <c r="C113856" t="s">
        <v>58</v>
      </c>
      <c r="D113856" t="s">
        <v>6</v>
      </c>
      <c r="E113856" t="s">
        <v>7</v>
      </c>
    </row>
    <row r="113857" spans="1:5">
      <c r="A113857" s="1" cm="1">
        <f t="array" ref="A113857">ROW()-ROW(DimModel[#Headers])</f>
        <v>113856</v>
      </c>
      <c r="B113857" t="s">
        <v>12</v>
      </c>
      <c r="C113857" t="s">
        <v>13</v>
      </c>
      <c r="D113857" t="s">
        <v>6</v>
      </c>
      <c r="E113857" t="s">
        <v>7</v>
      </c>
    </row>
    <row r="113858" spans="1:5">
      <c r="A113858" s="1" cm="1">
        <f t="array" ref="A113858">ROW()-ROW(DimModel[#Headers])</f>
        <v>113857</v>
      </c>
      <c r="B113858" t="s">
        <v>8</v>
      </c>
      <c r="C113858" t="s">
        <v>86</v>
      </c>
      <c r="D113858" t="s">
        <v>10</v>
      </c>
      <c r="E113858" t="s">
        <v>11</v>
      </c>
    </row>
    <row r="113859" spans="1:5">
      <c r="A113859" s="1" cm="1">
        <f t="array" ref="A113859">ROW()-ROW(DimModel[#Headers])</f>
        <v>113858</v>
      </c>
      <c r="B113859" t="s">
        <v>47</v>
      </c>
      <c r="C113859" t="s">
        <v>76</v>
      </c>
      <c r="D113859" t="s">
        <v>6</v>
      </c>
      <c r="E113859" t="s">
        <v>25</v>
      </c>
    </row>
    <row r="113860" spans="1:5">
      <c r="A113860" s="1" cm="1">
        <f t="array" ref="A113860">ROW()-ROW(DimModel[#Headers])</f>
        <v>113859</v>
      </c>
      <c r="B113860" t="s">
        <v>17</v>
      </c>
      <c r="C113860" t="s">
        <v>42</v>
      </c>
      <c r="D113860" t="s">
        <v>6</v>
      </c>
      <c r="E113860" t="s">
        <v>25</v>
      </c>
    </row>
    <row r="113861" spans="1:5">
      <c r="A113861" s="1" cm="1">
        <f t="array" ref="A113861">ROW()-ROW(DimModel[#Headers])</f>
        <v>113860</v>
      </c>
      <c r="B113861" t="s">
        <v>4</v>
      </c>
      <c r="C113861" t="s">
        <v>26</v>
      </c>
      <c r="D113861" t="s">
        <v>6</v>
      </c>
      <c r="E113861" t="s">
        <v>25</v>
      </c>
    </row>
    <row r="113862" spans="1:5">
      <c r="A113862" s="1" cm="1">
        <f t="array" ref="A113862">ROW()-ROW(DimModel[#Headers])</f>
        <v>113861</v>
      </c>
      <c r="B113862" t="s">
        <v>4</v>
      </c>
      <c r="C113862" t="s">
        <v>16</v>
      </c>
      <c r="D113862" t="s">
        <v>6</v>
      </c>
      <c r="E113862" t="s">
        <v>25</v>
      </c>
    </row>
    <row r="113863" spans="1:5">
      <c r="A113863" s="1" cm="1">
        <f t="array" ref="A113863">ROW()-ROW(DimModel[#Headers])</f>
        <v>113862</v>
      </c>
      <c r="B113863" t="s">
        <v>4</v>
      </c>
      <c r="C113863" t="s">
        <v>16</v>
      </c>
      <c r="D113863" t="s">
        <v>6</v>
      </c>
      <c r="E113863" t="s">
        <v>25</v>
      </c>
    </row>
    <row r="113864" spans="1:5">
      <c r="A113864" s="1" cm="1">
        <f t="array" ref="A113864">ROW()-ROW(DimModel[#Headers])</f>
        <v>113863</v>
      </c>
      <c r="B113864" t="s">
        <v>4</v>
      </c>
      <c r="C113864" t="s">
        <v>16</v>
      </c>
      <c r="D113864" t="s">
        <v>6</v>
      </c>
      <c r="E113864" t="s">
        <v>25</v>
      </c>
    </row>
    <row r="113865" spans="1:5">
      <c r="A113865" s="1" cm="1">
        <f t="array" ref="A113865">ROW()-ROW(DimModel[#Headers])</f>
        <v>113864</v>
      </c>
      <c r="B113865" t="s">
        <v>4</v>
      </c>
      <c r="C113865" t="s">
        <v>26</v>
      </c>
      <c r="D113865" t="s">
        <v>6</v>
      </c>
      <c r="E113865" t="s">
        <v>25</v>
      </c>
    </row>
    <row r="113866" spans="1:5">
      <c r="A113866" s="1" cm="1">
        <f t="array" ref="A113866">ROW()-ROW(DimModel[#Headers])</f>
        <v>113865</v>
      </c>
      <c r="B113866" t="s">
        <v>47</v>
      </c>
      <c r="C113866" t="s">
        <v>76</v>
      </c>
      <c r="D113866" t="s">
        <v>6</v>
      </c>
      <c r="E113866" t="s">
        <v>25</v>
      </c>
    </row>
    <row r="113867" spans="1:5">
      <c r="A113867" s="1" cm="1">
        <f t="array" ref="A113867">ROW()-ROW(DimModel[#Headers])</f>
        <v>113866</v>
      </c>
      <c r="B113867" t="s">
        <v>47</v>
      </c>
      <c r="C113867" t="s">
        <v>51</v>
      </c>
      <c r="D113867" t="s">
        <v>10</v>
      </c>
      <c r="E113867" t="s">
        <v>7</v>
      </c>
    </row>
    <row r="113868" spans="1:5">
      <c r="A113868" s="1" cm="1">
        <f t="array" ref="A113868">ROW()-ROW(DimModel[#Headers])</f>
        <v>113867</v>
      </c>
      <c r="B113868" t="s">
        <v>4</v>
      </c>
      <c r="C113868" t="s">
        <v>5</v>
      </c>
      <c r="D113868" t="s">
        <v>6</v>
      </c>
      <c r="E113868" t="s">
        <v>7</v>
      </c>
    </row>
    <row r="113869" spans="1:5">
      <c r="A113869" s="1" cm="1">
        <f t="array" ref="A113869">ROW()-ROW(DimModel[#Headers])</f>
        <v>113868</v>
      </c>
      <c r="B113869" t="s">
        <v>4</v>
      </c>
      <c r="C113869" t="s">
        <v>41</v>
      </c>
      <c r="D113869" t="s">
        <v>6</v>
      </c>
      <c r="E113869" t="s">
        <v>25</v>
      </c>
    </row>
    <row r="113870" spans="1:5">
      <c r="A113870" s="1" cm="1">
        <f t="array" ref="A113870">ROW()-ROW(DimModel[#Headers])</f>
        <v>113869</v>
      </c>
      <c r="B113870" t="s">
        <v>8</v>
      </c>
      <c r="C113870" t="s">
        <v>100</v>
      </c>
      <c r="D113870" t="s">
        <v>6</v>
      </c>
      <c r="E113870" t="s">
        <v>25</v>
      </c>
    </row>
    <row r="113871" spans="1:5">
      <c r="A113871" s="1" cm="1">
        <f t="array" ref="A113871">ROW()-ROW(DimModel[#Headers])</f>
        <v>113870</v>
      </c>
      <c r="B113871" t="s">
        <v>4</v>
      </c>
      <c r="C113871" t="s">
        <v>26</v>
      </c>
      <c r="D113871" t="s">
        <v>6</v>
      </c>
      <c r="E113871" t="s">
        <v>25</v>
      </c>
    </row>
    <row r="113872" spans="1:5">
      <c r="A113872" s="1" cm="1">
        <f t="array" ref="A113872">ROW()-ROW(DimModel[#Headers])</f>
        <v>113871</v>
      </c>
      <c r="B113872" t="s">
        <v>45</v>
      </c>
      <c r="C113872" t="s">
        <v>46</v>
      </c>
      <c r="D113872" t="s">
        <v>10</v>
      </c>
      <c r="E113872" t="s">
        <v>7</v>
      </c>
    </row>
    <row r="113873" spans="1:5">
      <c r="A113873" s="1" cm="1">
        <f t="array" ref="A113873">ROW()-ROW(DimModel[#Headers])</f>
        <v>113872</v>
      </c>
      <c r="B113873" t="s">
        <v>68</v>
      </c>
      <c r="C113873" t="s">
        <v>112</v>
      </c>
      <c r="D113873" t="s">
        <v>6</v>
      </c>
      <c r="E113873" t="s">
        <v>25</v>
      </c>
    </row>
    <row r="113874" spans="1:5">
      <c r="A113874" s="1" cm="1">
        <f t="array" ref="A113874">ROW()-ROW(DimModel[#Headers])</f>
        <v>113873</v>
      </c>
      <c r="B113874" t="s">
        <v>8</v>
      </c>
      <c r="C113874" t="s">
        <v>30</v>
      </c>
      <c r="D113874" t="s">
        <v>10</v>
      </c>
      <c r="E113874" t="s">
        <v>7</v>
      </c>
    </row>
    <row r="113875" spans="1:5">
      <c r="A113875" s="1" cm="1">
        <f t="array" ref="A113875">ROW()-ROW(DimModel[#Headers])</f>
        <v>113874</v>
      </c>
      <c r="B113875" t="s">
        <v>4</v>
      </c>
      <c r="C113875" t="s">
        <v>26</v>
      </c>
      <c r="D113875" t="s">
        <v>6</v>
      </c>
      <c r="E113875" t="s">
        <v>25</v>
      </c>
    </row>
    <row r="113876" spans="1:5">
      <c r="A113876" s="1" cm="1">
        <f t="array" ref="A113876">ROW()-ROW(DimModel[#Headers])</f>
        <v>113875</v>
      </c>
      <c r="B113876" t="s">
        <v>4</v>
      </c>
      <c r="C113876" t="s">
        <v>26</v>
      </c>
      <c r="D113876" t="s">
        <v>6</v>
      </c>
      <c r="E113876" t="s">
        <v>25</v>
      </c>
    </row>
    <row r="113877" spans="1:5">
      <c r="A113877" s="1" cm="1">
        <f t="array" ref="A113877">ROW()-ROW(DimModel[#Headers])</f>
        <v>113876</v>
      </c>
      <c r="B113877" t="s">
        <v>4</v>
      </c>
      <c r="C113877" t="s">
        <v>5</v>
      </c>
      <c r="D113877" t="s">
        <v>6</v>
      </c>
      <c r="E113877" t="s">
        <v>7</v>
      </c>
    </row>
    <row r="113878" spans="1:5">
      <c r="A113878" s="1" cm="1">
        <f t="array" ref="A113878">ROW()-ROW(DimModel[#Headers])</f>
        <v>113877</v>
      </c>
      <c r="B113878" t="s">
        <v>68</v>
      </c>
      <c r="C113878" t="s">
        <v>112</v>
      </c>
      <c r="D113878" t="s">
        <v>6</v>
      </c>
      <c r="E113878" t="s">
        <v>25</v>
      </c>
    </row>
    <row r="113879" spans="1:5">
      <c r="A113879" s="1" cm="1">
        <f t="array" ref="A113879">ROW()-ROW(DimModel[#Headers])</f>
        <v>113878</v>
      </c>
      <c r="B113879" t="s">
        <v>17</v>
      </c>
      <c r="C113879" t="s">
        <v>84</v>
      </c>
      <c r="D113879" t="s">
        <v>6</v>
      </c>
      <c r="E113879" t="s">
        <v>25</v>
      </c>
    </row>
    <row r="113880" spans="1:5">
      <c r="A113880" s="1" cm="1">
        <f t="array" ref="A113880">ROW()-ROW(DimModel[#Headers])</f>
        <v>113879</v>
      </c>
      <c r="B113880" t="s">
        <v>14</v>
      </c>
      <c r="C113880" t="s">
        <v>19</v>
      </c>
      <c r="D113880" t="s">
        <v>10</v>
      </c>
      <c r="E113880" t="s">
        <v>11</v>
      </c>
    </row>
    <row r="113881" spans="1:5">
      <c r="A113881" s="1" cm="1">
        <f t="array" ref="A113881">ROW()-ROW(DimModel[#Headers])</f>
        <v>113880</v>
      </c>
      <c r="B113881" t="s">
        <v>4</v>
      </c>
      <c r="C113881" t="s">
        <v>26</v>
      </c>
      <c r="D113881" t="s">
        <v>6</v>
      </c>
      <c r="E113881" t="s">
        <v>25</v>
      </c>
    </row>
    <row r="113882" spans="1:5">
      <c r="A113882" s="1" cm="1">
        <f t="array" ref="A113882">ROW()-ROW(DimModel[#Headers])</f>
        <v>113881</v>
      </c>
      <c r="B113882" t="s">
        <v>4</v>
      </c>
      <c r="C113882" t="s">
        <v>16</v>
      </c>
      <c r="D113882" t="s">
        <v>6</v>
      </c>
      <c r="E113882" t="s">
        <v>7</v>
      </c>
    </row>
    <row r="113883" spans="1:5">
      <c r="A113883" s="1" cm="1">
        <f t="array" ref="A113883">ROW()-ROW(DimModel[#Headers])</f>
        <v>113882</v>
      </c>
      <c r="B113883" t="s">
        <v>12</v>
      </c>
      <c r="C113883" t="s">
        <v>13</v>
      </c>
      <c r="D113883" t="s">
        <v>6</v>
      </c>
      <c r="E113883" t="s">
        <v>7</v>
      </c>
    </row>
    <row r="113884" spans="1:5">
      <c r="A113884" s="1" cm="1">
        <f t="array" ref="A113884">ROW()-ROW(DimModel[#Headers])</f>
        <v>113883</v>
      </c>
      <c r="B113884" t="s">
        <v>4</v>
      </c>
      <c r="C113884" t="s">
        <v>5</v>
      </c>
      <c r="D113884" t="s">
        <v>6</v>
      </c>
      <c r="E113884" t="s">
        <v>7</v>
      </c>
    </row>
    <row r="113885" spans="1:5">
      <c r="A113885" s="1" cm="1">
        <f t="array" ref="A113885">ROW()-ROW(DimModel[#Headers])</f>
        <v>113884</v>
      </c>
      <c r="B113885" t="s">
        <v>4</v>
      </c>
      <c r="C113885" t="s">
        <v>26</v>
      </c>
      <c r="D113885" t="s">
        <v>6</v>
      </c>
      <c r="E113885" t="s">
        <v>25</v>
      </c>
    </row>
    <row r="113886" spans="1:5">
      <c r="A113886" s="1" cm="1">
        <f t="array" ref="A113886">ROW()-ROW(DimModel[#Headers])</f>
        <v>113885</v>
      </c>
      <c r="B113886" t="s">
        <v>4</v>
      </c>
      <c r="C113886" t="s">
        <v>16</v>
      </c>
      <c r="D113886" t="s">
        <v>6</v>
      </c>
      <c r="E113886" t="s">
        <v>7</v>
      </c>
    </row>
    <row r="113887" spans="1:5">
      <c r="A113887" s="1" cm="1">
        <f t="array" ref="A113887">ROW()-ROW(DimModel[#Headers])</f>
        <v>113886</v>
      </c>
      <c r="B113887" t="s">
        <v>4</v>
      </c>
      <c r="C113887" t="s">
        <v>16</v>
      </c>
      <c r="D113887" t="s">
        <v>6</v>
      </c>
      <c r="E113887" t="s">
        <v>25</v>
      </c>
    </row>
    <row r="113888" spans="1:5">
      <c r="A113888" s="1" cm="1">
        <f t="array" ref="A113888">ROW()-ROW(DimModel[#Headers])</f>
        <v>113887</v>
      </c>
      <c r="B113888" t="s">
        <v>12</v>
      </c>
      <c r="C113888" t="s">
        <v>13</v>
      </c>
      <c r="D113888" t="s">
        <v>6</v>
      </c>
      <c r="E113888" t="s">
        <v>7</v>
      </c>
    </row>
    <row r="113889" spans="1:5">
      <c r="A113889" s="1" cm="1">
        <f t="array" ref="A113889">ROW()-ROW(DimModel[#Headers])</f>
        <v>113888</v>
      </c>
      <c r="B113889" t="s">
        <v>4</v>
      </c>
      <c r="C113889" t="s">
        <v>26</v>
      </c>
      <c r="D113889" t="s">
        <v>6</v>
      </c>
      <c r="E113889" t="s">
        <v>25</v>
      </c>
    </row>
    <row r="113890" spans="1:5">
      <c r="A113890" s="1" cm="1">
        <f t="array" ref="A113890">ROW()-ROW(DimModel[#Headers])</f>
        <v>113889</v>
      </c>
      <c r="B113890" t="s">
        <v>12</v>
      </c>
      <c r="C113890" t="s">
        <v>13</v>
      </c>
      <c r="D113890" t="s">
        <v>6</v>
      </c>
      <c r="E113890" t="s">
        <v>7</v>
      </c>
    </row>
    <row r="113891" spans="1:5">
      <c r="A113891" s="1" cm="1">
        <f t="array" ref="A113891">ROW()-ROW(DimModel[#Headers])</f>
        <v>113890</v>
      </c>
      <c r="B113891" t="s">
        <v>47</v>
      </c>
      <c r="C113891" t="s">
        <v>67</v>
      </c>
      <c r="D113891" t="s">
        <v>10</v>
      </c>
      <c r="E113891" t="s">
        <v>11</v>
      </c>
    </row>
    <row r="113892" spans="1:5">
      <c r="A113892" s="1" cm="1">
        <f t="array" ref="A113892">ROW()-ROW(DimModel[#Headers])</f>
        <v>113891</v>
      </c>
      <c r="B113892" t="s">
        <v>43</v>
      </c>
      <c r="C113892" t="s">
        <v>101</v>
      </c>
      <c r="D113892" t="s">
        <v>6</v>
      </c>
      <c r="E113892" t="s">
        <v>7</v>
      </c>
    </row>
    <row r="113893" spans="1:5">
      <c r="A113893" s="1" cm="1">
        <f t="array" ref="A113893">ROW()-ROW(DimModel[#Headers])</f>
        <v>113892</v>
      </c>
      <c r="B113893" t="s">
        <v>47</v>
      </c>
      <c r="C113893" t="s">
        <v>67</v>
      </c>
      <c r="D113893" t="s">
        <v>6</v>
      </c>
      <c r="E113893" t="s">
        <v>25</v>
      </c>
    </row>
    <row r="113894" spans="1:5">
      <c r="A113894" s="1" cm="1">
        <f t="array" ref="A113894">ROW()-ROW(DimModel[#Headers])</f>
        <v>113893</v>
      </c>
      <c r="B113894" t="s">
        <v>45</v>
      </c>
      <c r="C113894" t="s">
        <v>83</v>
      </c>
      <c r="D113894" t="s">
        <v>6</v>
      </c>
      <c r="E113894" t="s">
        <v>25</v>
      </c>
    </row>
    <row r="113895" spans="1:5">
      <c r="A113895" s="1" cm="1">
        <f t="array" ref="A113895">ROW()-ROW(DimModel[#Headers])</f>
        <v>113894</v>
      </c>
      <c r="B113895" t="s">
        <v>45</v>
      </c>
      <c r="C113895" t="s">
        <v>46</v>
      </c>
      <c r="D113895" t="s">
        <v>10</v>
      </c>
      <c r="E113895" t="s">
        <v>7</v>
      </c>
    </row>
    <row r="113896" spans="1:5">
      <c r="A113896" s="1" cm="1">
        <f t="array" ref="A113896">ROW()-ROW(DimModel[#Headers])</f>
        <v>113895</v>
      </c>
      <c r="B113896" t="s">
        <v>43</v>
      </c>
      <c r="C113896" t="s">
        <v>101</v>
      </c>
      <c r="D113896" t="s">
        <v>6</v>
      </c>
      <c r="E113896" t="s">
        <v>7</v>
      </c>
    </row>
    <row r="113897" spans="1:5">
      <c r="A113897" s="1" cm="1">
        <f t="array" ref="A113897">ROW()-ROW(DimModel[#Headers])</f>
        <v>113896</v>
      </c>
      <c r="B113897" t="s">
        <v>4</v>
      </c>
      <c r="C113897" t="s">
        <v>26</v>
      </c>
      <c r="D113897" t="s">
        <v>6</v>
      </c>
      <c r="E113897" t="s">
        <v>25</v>
      </c>
    </row>
    <row r="113898" spans="1:5">
      <c r="A113898" s="1" cm="1">
        <f t="array" ref="A113898">ROW()-ROW(DimModel[#Headers])</f>
        <v>113897</v>
      </c>
      <c r="B113898" t="s">
        <v>4</v>
      </c>
      <c r="C113898" t="s">
        <v>16</v>
      </c>
      <c r="D113898" t="s">
        <v>6</v>
      </c>
      <c r="E113898" t="s">
        <v>7</v>
      </c>
    </row>
    <row r="113899" spans="1:5">
      <c r="A113899" s="1" cm="1">
        <f t="array" ref="A113899">ROW()-ROW(DimModel[#Headers])</f>
        <v>113898</v>
      </c>
      <c r="B113899" t="s">
        <v>32</v>
      </c>
      <c r="C113899" t="s">
        <v>33</v>
      </c>
      <c r="D113899" t="s">
        <v>10</v>
      </c>
      <c r="E113899" t="s">
        <v>11</v>
      </c>
    </row>
    <row r="113900" spans="1:5">
      <c r="A113900" s="1" cm="1">
        <f t="array" ref="A113900">ROW()-ROW(DimModel[#Headers])</f>
        <v>113899</v>
      </c>
      <c r="B113900" t="s">
        <v>4</v>
      </c>
      <c r="C113900" t="s">
        <v>26</v>
      </c>
      <c r="D113900" t="s">
        <v>6</v>
      </c>
      <c r="E113900" t="s">
        <v>25</v>
      </c>
    </row>
    <row r="113901" spans="1:5">
      <c r="A113901" s="1" cm="1">
        <f t="array" ref="A113901">ROW()-ROW(DimModel[#Headers])</f>
        <v>113900</v>
      </c>
      <c r="B113901" t="s">
        <v>4</v>
      </c>
      <c r="C113901" t="s">
        <v>26</v>
      </c>
      <c r="D113901" t="s">
        <v>6</v>
      </c>
      <c r="E113901" t="s">
        <v>7</v>
      </c>
    </row>
    <row r="113902" spans="1:5">
      <c r="A113902" s="1" cm="1">
        <f t="array" ref="A113902">ROW()-ROW(DimModel[#Headers])</f>
        <v>113901</v>
      </c>
      <c r="B113902" t="s">
        <v>4</v>
      </c>
      <c r="C113902" t="s">
        <v>16</v>
      </c>
      <c r="D113902" t="s">
        <v>6</v>
      </c>
      <c r="E113902" t="s">
        <v>25</v>
      </c>
    </row>
    <row r="113903" spans="1:5">
      <c r="A113903" s="1" cm="1">
        <f t="array" ref="A113903">ROW()-ROW(DimModel[#Headers])</f>
        <v>113902</v>
      </c>
      <c r="B113903" t="s">
        <v>32</v>
      </c>
      <c r="C113903" t="s">
        <v>102</v>
      </c>
      <c r="D113903" t="s">
        <v>6</v>
      </c>
      <c r="E113903" t="s">
        <v>25</v>
      </c>
    </row>
    <row r="113904" spans="1:5">
      <c r="A113904" s="1" cm="1">
        <f t="array" ref="A113904">ROW()-ROW(DimModel[#Headers])</f>
        <v>113903</v>
      </c>
      <c r="B113904" t="s">
        <v>47</v>
      </c>
      <c r="C113904" t="s">
        <v>48</v>
      </c>
      <c r="D113904" t="s">
        <v>10</v>
      </c>
      <c r="E113904" t="s">
        <v>7</v>
      </c>
    </row>
    <row r="113905" spans="1:5">
      <c r="A113905" s="1" cm="1">
        <f t="array" ref="A113905">ROW()-ROW(DimModel[#Headers])</f>
        <v>113904</v>
      </c>
      <c r="B113905" t="s">
        <v>36</v>
      </c>
      <c r="C113905" t="s">
        <v>37</v>
      </c>
      <c r="D113905" t="s">
        <v>10</v>
      </c>
      <c r="E113905" t="s">
        <v>11</v>
      </c>
    </row>
    <row r="113906" spans="1:5">
      <c r="A113906" s="1" cm="1">
        <f t="array" ref="A113906">ROW()-ROW(DimModel[#Headers])</f>
        <v>113905</v>
      </c>
      <c r="B113906" t="s">
        <v>4</v>
      </c>
      <c r="C113906" t="s">
        <v>16</v>
      </c>
      <c r="D113906" t="s">
        <v>6</v>
      </c>
      <c r="E113906" t="s">
        <v>25</v>
      </c>
    </row>
    <row r="113907" spans="1:5">
      <c r="A113907" s="1" cm="1">
        <f t="array" ref="A113907">ROW()-ROW(DimModel[#Headers])</f>
        <v>113906</v>
      </c>
      <c r="B113907" t="s">
        <v>45</v>
      </c>
      <c r="C113907" t="s">
        <v>58</v>
      </c>
      <c r="D113907" t="s">
        <v>6</v>
      </c>
      <c r="E113907" t="s">
        <v>7</v>
      </c>
    </row>
    <row r="113908" spans="1:5">
      <c r="A113908" s="1" cm="1">
        <f t="array" ref="A113908">ROW()-ROW(DimModel[#Headers])</f>
        <v>113907</v>
      </c>
      <c r="B113908" t="s">
        <v>62</v>
      </c>
      <c r="C113908" t="s">
        <v>63</v>
      </c>
      <c r="D113908" t="s">
        <v>10</v>
      </c>
      <c r="E113908" t="s">
        <v>7</v>
      </c>
    </row>
    <row r="113909" spans="1:5">
      <c r="A113909" s="1" cm="1">
        <f t="array" ref="A113909">ROW()-ROW(DimModel[#Headers])</f>
        <v>113908</v>
      </c>
      <c r="B113909" t="s">
        <v>81</v>
      </c>
      <c r="C113909" t="s">
        <v>82</v>
      </c>
      <c r="D113909" t="s">
        <v>10</v>
      </c>
      <c r="E113909" t="s">
        <v>7</v>
      </c>
    </row>
    <row r="113910" spans="1:5">
      <c r="A113910" s="1" cm="1">
        <f t="array" ref="A113910">ROW()-ROW(DimModel[#Headers])</f>
        <v>113909</v>
      </c>
      <c r="B113910" t="s">
        <v>20</v>
      </c>
      <c r="C113910" t="s">
        <v>21</v>
      </c>
      <c r="D113910" t="s">
        <v>6</v>
      </c>
      <c r="E113910" t="s">
        <v>7</v>
      </c>
    </row>
    <row r="113911" spans="1:5">
      <c r="A113911" s="1" cm="1">
        <f t="array" ref="A113911">ROW()-ROW(DimModel[#Headers])</f>
        <v>113910</v>
      </c>
      <c r="B113911" t="s">
        <v>43</v>
      </c>
      <c r="C113911" t="s">
        <v>101</v>
      </c>
      <c r="D113911" t="s">
        <v>6</v>
      </c>
      <c r="E113911" t="s">
        <v>7</v>
      </c>
    </row>
    <row r="113912" spans="1:5">
      <c r="A113912" s="1" cm="1">
        <f t="array" ref="A113912">ROW()-ROW(DimModel[#Headers])</f>
        <v>113911</v>
      </c>
      <c r="B113912" t="s">
        <v>49</v>
      </c>
      <c r="C113912" t="s">
        <v>71</v>
      </c>
      <c r="D113912" t="s">
        <v>6</v>
      </c>
      <c r="E113912" t="s">
        <v>7</v>
      </c>
    </row>
    <row r="113913" spans="1:5">
      <c r="A113913" s="1" cm="1">
        <f t="array" ref="A113913">ROW()-ROW(DimModel[#Headers])</f>
        <v>113912</v>
      </c>
      <c r="B113913" t="s">
        <v>4</v>
      </c>
      <c r="C113913" t="s">
        <v>26</v>
      </c>
      <c r="D113913" t="s">
        <v>6</v>
      </c>
      <c r="E113913" t="s">
        <v>25</v>
      </c>
    </row>
    <row r="113914" spans="1:5">
      <c r="A113914" s="1" cm="1">
        <f t="array" ref="A113914">ROW()-ROW(DimModel[#Headers])</f>
        <v>113913</v>
      </c>
      <c r="B113914" t="s">
        <v>36</v>
      </c>
      <c r="C113914" t="s">
        <v>37</v>
      </c>
      <c r="D113914" t="s">
        <v>10</v>
      </c>
      <c r="E113914" t="s">
        <v>11</v>
      </c>
    </row>
    <row r="113915" spans="1:5">
      <c r="A113915" s="1" cm="1">
        <f t="array" ref="A113915">ROW()-ROW(DimModel[#Headers])</f>
        <v>113914</v>
      </c>
      <c r="B113915" t="s">
        <v>12</v>
      </c>
      <c r="C113915" t="s">
        <v>13</v>
      </c>
      <c r="D113915" t="s">
        <v>6</v>
      </c>
      <c r="E113915" t="s">
        <v>7</v>
      </c>
    </row>
    <row r="113916" spans="1:5">
      <c r="A113916" s="1" cm="1">
        <f t="array" ref="A113916">ROW()-ROW(DimModel[#Headers])</f>
        <v>113915</v>
      </c>
      <c r="B113916" t="s">
        <v>45</v>
      </c>
      <c r="C113916" t="s">
        <v>46</v>
      </c>
      <c r="D113916" t="s">
        <v>10</v>
      </c>
      <c r="E113916" t="s">
        <v>7</v>
      </c>
    </row>
    <row r="113917" spans="1:5">
      <c r="A113917" s="1" cm="1">
        <f t="array" ref="A113917">ROW()-ROW(DimModel[#Headers])</f>
        <v>113916</v>
      </c>
      <c r="B113917" t="s">
        <v>45</v>
      </c>
      <c r="C113917" t="s">
        <v>58</v>
      </c>
      <c r="D113917" t="s">
        <v>6</v>
      </c>
      <c r="E113917" t="s">
        <v>7</v>
      </c>
    </row>
    <row r="113918" spans="1:5">
      <c r="A113918" s="1" cm="1">
        <f t="array" ref="A113918">ROW()-ROW(DimModel[#Headers])</f>
        <v>113917</v>
      </c>
      <c r="B113918" t="s">
        <v>4</v>
      </c>
      <c r="C113918" t="s">
        <v>26</v>
      </c>
      <c r="D113918" t="s">
        <v>6</v>
      </c>
      <c r="E113918" t="s">
        <v>7</v>
      </c>
    </row>
    <row r="113919" spans="1:5">
      <c r="A113919" s="1" cm="1">
        <f t="array" ref="A113919">ROW()-ROW(DimModel[#Headers])</f>
        <v>113918</v>
      </c>
      <c r="B113919" t="s">
        <v>81</v>
      </c>
      <c r="C113919" t="s">
        <v>82</v>
      </c>
      <c r="D113919" t="s">
        <v>10</v>
      </c>
      <c r="E113919" t="s">
        <v>7</v>
      </c>
    </row>
    <row r="113920" spans="1:5">
      <c r="A113920" s="1" cm="1">
        <f t="array" ref="A113920">ROW()-ROW(DimModel[#Headers])</f>
        <v>113919</v>
      </c>
      <c r="B113920" t="s">
        <v>4</v>
      </c>
      <c r="C113920" t="s">
        <v>16</v>
      </c>
      <c r="D113920" t="s">
        <v>6</v>
      </c>
      <c r="E113920" t="s">
        <v>7</v>
      </c>
    </row>
    <row r="113921" spans="1:5">
      <c r="A113921" s="1" cm="1">
        <f t="array" ref="A113921">ROW()-ROW(DimModel[#Headers])</f>
        <v>113920</v>
      </c>
      <c r="B113921" t="s">
        <v>4</v>
      </c>
      <c r="C113921" t="s">
        <v>26</v>
      </c>
      <c r="D113921" t="s">
        <v>6</v>
      </c>
      <c r="E113921" t="s">
        <v>25</v>
      </c>
    </row>
    <row r="113922" spans="1:5">
      <c r="A113922" s="1" cm="1">
        <f t="array" ref="A113922">ROW()-ROW(DimModel[#Headers])</f>
        <v>113921</v>
      </c>
      <c r="B113922" t="s">
        <v>17</v>
      </c>
      <c r="C113922" t="s">
        <v>84</v>
      </c>
      <c r="D113922" t="s">
        <v>6</v>
      </c>
      <c r="E113922" t="s">
        <v>25</v>
      </c>
    </row>
    <row r="113923" spans="1:5">
      <c r="A113923" s="1" cm="1">
        <f t="array" ref="A113923">ROW()-ROW(DimModel[#Headers])</f>
        <v>113922</v>
      </c>
      <c r="B113923" t="s">
        <v>14</v>
      </c>
      <c r="C113923" t="s">
        <v>15</v>
      </c>
      <c r="D113923" t="s">
        <v>10</v>
      </c>
      <c r="E113923" t="s">
        <v>7</v>
      </c>
    </row>
    <row r="113924" spans="1:5">
      <c r="A113924" s="1" cm="1">
        <f t="array" ref="A113924">ROW()-ROW(DimModel[#Headers])</f>
        <v>113923</v>
      </c>
      <c r="B113924" t="s">
        <v>38</v>
      </c>
      <c r="C113924" t="s">
        <v>87</v>
      </c>
      <c r="D113924" t="s">
        <v>6</v>
      </c>
      <c r="E113924" t="s">
        <v>25</v>
      </c>
    </row>
    <row r="113925" spans="1:5">
      <c r="A113925" s="1" cm="1">
        <f t="array" ref="A113925">ROW()-ROW(DimModel[#Headers])</f>
        <v>113924</v>
      </c>
      <c r="B113925" t="s">
        <v>47</v>
      </c>
      <c r="C113925" t="s">
        <v>76</v>
      </c>
      <c r="D113925" t="s">
        <v>6</v>
      </c>
      <c r="E113925" t="s">
        <v>25</v>
      </c>
    </row>
    <row r="113926" spans="1:5">
      <c r="A113926" s="1" cm="1">
        <f t="array" ref="A113926">ROW()-ROW(DimModel[#Headers])</f>
        <v>113925</v>
      </c>
      <c r="B113926" t="s">
        <v>47</v>
      </c>
      <c r="C113926" t="s">
        <v>94</v>
      </c>
      <c r="D113926" t="s">
        <v>6</v>
      </c>
      <c r="E113926" t="s">
        <v>25</v>
      </c>
    </row>
    <row r="113927" spans="1:5">
      <c r="A113927" s="1" cm="1">
        <f t="array" ref="A113927">ROW()-ROW(DimModel[#Headers])</f>
        <v>113926</v>
      </c>
      <c r="B113927" t="s">
        <v>4</v>
      </c>
      <c r="C113927" t="s">
        <v>16</v>
      </c>
      <c r="D113927" t="s">
        <v>6</v>
      </c>
      <c r="E113927" t="s">
        <v>25</v>
      </c>
    </row>
    <row r="113928" spans="1:5">
      <c r="A113928" s="1" cm="1">
        <f t="array" ref="A113928">ROW()-ROW(DimModel[#Headers])</f>
        <v>113927</v>
      </c>
      <c r="B113928" t="s">
        <v>38</v>
      </c>
      <c r="C113928" t="s">
        <v>75</v>
      </c>
      <c r="D113928" t="s">
        <v>6</v>
      </c>
      <c r="E113928" t="s">
        <v>25</v>
      </c>
    </row>
    <row r="113929" spans="1:5">
      <c r="A113929" s="1" cm="1">
        <f t="array" ref="A113929">ROW()-ROW(DimModel[#Headers])</f>
        <v>113928</v>
      </c>
      <c r="B113929" t="s">
        <v>53</v>
      </c>
      <c r="C113929" t="s">
        <v>54</v>
      </c>
      <c r="D113929" t="s">
        <v>10</v>
      </c>
      <c r="E113929" t="s">
        <v>11</v>
      </c>
    </row>
    <row r="113930" spans="1:5">
      <c r="A113930" s="1" cm="1">
        <f t="array" ref="A113930">ROW()-ROW(DimModel[#Headers])</f>
        <v>113929</v>
      </c>
      <c r="B113930" t="s">
        <v>4</v>
      </c>
      <c r="C113930" t="s">
        <v>16</v>
      </c>
      <c r="D113930" t="s">
        <v>6</v>
      </c>
      <c r="E113930" t="s">
        <v>25</v>
      </c>
    </row>
    <row r="113931" spans="1:5">
      <c r="A113931" s="1" cm="1">
        <f t="array" ref="A113931">ROW()-ROW(DimModel[#Headers])</f>
        <v>113930</v>
      </c>
      <c r="B113931" t="s">
        <v>17</v>
      </c>
      <c r="C113931" t="s">
        <v>55</v>
      </c>
      <c r="D113931" t="s">
        <v>10</v>
      </c>
      <c r="E113931" t="s">
        <v>11</v>
      </c>
    </row>
    <row r="113932" spans="1:5">
      <c r="A113932" s="1" cm="1">
        <f t="array" ref="A113932">ROW()-ROW(DimModel[#Headers])</f>
        <v>113931</v>
      </c>
      <c r="B113932" t="s">
        <v>4</v>
      </c>
      <c r="C113932" t="s">
        <v>26</v>
      </c>
      <c r="D113932" t="s">
        <v>6</v>
      </c>
      <c r="E113932" t="s">
        <v>25</v>
      </c>
    </row>
    <row r="113933" spans="1:5">
      <c r="A113933" s="1" cm="1">
        <f t="array" ref="A113933">ROW()-ROW(DimModel[#Headers])</f>
        <v>113932</v>
      </c>
      <c r="B113933" t="s">
        <v>45</v>
      </c>
      <c r="C113933" t="s">
        <v>58</v>
      </c>
      <c r="D113933" t="s">
        <v>6</v>
      </c>
      <c r="E113933" t="s">
        <v>7</v>
      </c>
    </row>
    <row r="113934" spans="1:5">
      <c r="A113934" s="1" cm="1">
        <f t="array" ref="A113934">ROW()-ROW(DimModel[#Headers])</f>
        <v>113933</v>
      </c>
      <c r="B113934" t="s">
        <v>4</v>
      </c>
      <c r="C113934" t="s">
        <v>26</v>
      </c>
      <c r="D113934" t="s">
        <v>6</v>
      </c>
      <c r="E113934" t="s">
        <v>25</v>
      </c>
    </row>
    <row r="113935" spans="1:5">
      <c r="A113935" s="1" cm="1">
        <f t="array" ref="A113935">ROW()-ROW(DimModel[#Headers])</f>
        <v>113934</v>
      </c>
      <c r="B113935" t="s">
        <v>4</v>
      </c>
      <c r="C113935" t="s">
        <v>26</v>
      </c>
      <c r="D113935" t="s">
        <v>6</v>
      </c>
      <c r="E113935" t="s">
        <v>25</v>
      </c>
    </row>
    <row r="113936" spans="1:5">
      <c r="A113936" s="1" cm="1">
        <f t="array" ref="A113936">ROW()-ROW(DimModel[#Headers])</f>
        <v>113935</v>
      </c>
      <c r="B113936" t="s">
        <v>4</v>
      </c>
      <c r="C113936" t="s">
        <v>26</v>
      </c>
      <c r="D113936" t="s">
        <v>6</v>
      </c>
      <c r="E113936" t="s">
        <v>25</v>
      </c>
    </row>
    <row r="113937" spans="1:5">
      <c r="A113937" s="1" cm="1">
        <f t="array" ref="A113937">ROW()-ROW(DimModel[#Headers])</f>
        <v>113936</v>
      </c>
      <c r="B113937" t="s">
        <v>14</v>
      </c>
      <c r="C113937" t="s">
        <v>27</v>
      </c>
      <c r="D113937" t="s">
        <v>10</v>
      </c>
      <c r="E113937" t="s">
        <v>11</v>
      </c>
    </row>
    <row r="113938" spans="1:5">
      <c r="A113938" s="1" cm="1">
        <f t="array" ref="A113938">ROW()-ROW(DimModel[#Headers])</f>
        <v>113937</v>
      </c>
      <c r="B113938" t="s">
        <v>32</v>
      </c>
      <c r="C113938" t="s">
        <v>40</v>
      </c>
      <c r="D113938" t="s">
        <v>10</v>
      </c>
      <c r="E113938" t="s">
        <v>7</v>
      </c>
    </row>
    <row r="113939" spans="1:5">
      <c r="A113939" s="1" cm="1">
        <f t="array" ref="A113939">ROW()-ROW(DimModel[#Headers])</f>
        <v>113938</v>
      </c>
      <c r="B113939" t="s">
        <v>4</v>
      </c>
      <c r="C113939" t="s">
        <v>16</v>
      </c>
      <c r="D113939" t="s">
        <v>6</v>
      </c>
      <c r="E113939" t="s">
        <v>25</v>
      </c>
    </row>
    <row r="113940" spans="1:5">
      <c r="A113940" s="1" cm="1">
        <f t="array" ref="A113940">ROW()-ROW(DimModel[#Headers])</f>
        <v>113939</v>
      </c>
      <c r="B113940" t="s">
        <v>17</v>
      </c>
      <c r="C113940" t="s">
        <v>18</v>
      </c>
      <c r="D113940" t="s">
        <v>10</v>
      </c>
      <c r="E113940" t="s">
        <v>11</v>
      </c>
    </row>
    <row r="113941" spans="1:5">
      <c r="A113941" s="1" cm="1">
        <f t="array" ref="A113941">ROW()-ROW(DimModel[#Headers])</f>
        <v>113940</v>
      </c>
      <c r="B113941" t="s">
        <v>47</v>
      </c>
      <c r="C113941" t="s">
        <v>76</v>
      </c>
      <c r="D113941" t="s">
        <v>6</v>
      </c>
      <c r="E113941" t="s">
        <v>25</v>
      </c>
    </row>
    <row r="113942" spans="1:5">
      <c r="A113942" s="1" cm="1">
        <f t="array" ref="A113942">ROW()-ROW(DimModel[#Headers])</f>
        <v>113941</v>
      </c>
      <c r="B113942" t="s">
        <v>38</v>
      </c>
      <c r="C113942" t="s">
        <v>87</v>
      </c>
      <c r="D113942" t="s">
        <v>6</v>
      </c>
      <c r="E113942" t="s">
        <v>25</v>
      </c>
    </row>
    <row r="113943" spans="1:5">
      <c r="A113943" s="1" cm="1">
        <f t="array" ref="A113943">ROW()-ROW(DimModel[#Headers])</f>
        <v>113942</v>
      </c>
      <c r="B113943" t="s">
        <v>4</v>
      </c>
      <c r="C113943" t="s">
        <v>26</v>
      </c>
      <c r="D113943" t="s">
        <v>6</v>
      </c>
      <c r="E113943" t="s">
        <v>25</v>
      </c>
    </row>
    <row r="113944" spans="1:5">
      <c r="A113944" s="1" cm="1">
        <f t="array" ref="A113944">ROW()-ROW(DimModel[#Headers])</f>
        <v>113943</v>
      </c>
      <c r="B113944" t="s">
        <v>4</v>
      </c>
      <c r="C113944" t="s">
        <v>5</v>
      </c>
      <c r="D113944" t="s">
        <v>6</v>
      </c>
      <c r="E113944" t="s">
        <v>7</v>
      </c>
    </row>
    <row r="113945" spans="1:5">
      <c r="A113945" s="1" cm="1">
        <f t="array" ref="A113945">ROW()-ROW(DimModel[#Headers])</f>
        <v>113944</v>
      </c>
      <c r="B113945" t="s">
        <v>4</v>
      </c>
      <c r="C113945" t="s">
        <v>16</v>
      </c>
      <c r="D113945" t="s">
        <v>6</v>
      </c>
      <c r="E113945" t="s">
        <v>7</v>
      </c>
    </row>
    <row r="113946" spans="1:5">
      <c r="A113946" s="1" cm="1">
        <f t="array" ref="A113946">ROW()-ROW(DimModel[#Headers])</f>
        <v>113945</v>
      </c>
      <c r="B113946" t="s">
        <v>4</v>
      </c>
      <c r="C113946" t="s">
        <v>5</v>
      </c>
      <c r="D113946" t="s">
        <v>6</v>
      </c>
      <c r="E113946" t="s">
        <v>7</v>
      </c>
    </row>
    <row r="113947" spans="1:5">
      <c r="A113947" s="1" cm="1">
        <f t="array" ref="A113947">ROW()-ROW(DimModel[#Headers])</f>
        <v>113946</v>
      </c>
      <c r="B113947" t="s">
        <v>4</v>
      </c>
      <c r="C113947" t="s">
        <v>16</v>
      </c>
      <c r="D113947" t="s">
        <v>6</v>
      </c>
      <c r="E113947" t="s">
        <v>7</v>
      </c>
    </row>
    <row r="113948" spans="1:5">
      <c r="A113948" s="1" cm="1">
        <f t="array" ref="A113948">ROW()-ROW(DimModel[#Headers])</f>
        <v>113947</v>
      </c>
      <c r="B113948" t="s">
        <v>49</v>
      </c>
      <c r="C113948" t="s">
        <v>85</v>
      </c>
      <c r="D113948" t="s">
        <v>6</v>
      </c>
      <c r="E113948" t="s">
        <v>25</v>
      </c>
    </row>
    <row r="113949" spans="1:5">
      <c r="A113949" s="1" cm="1">
        <f t="array" ref="A113949">ROW()-ROW(DimModel[#Headers])</f>
        <v>113948</v>
      </c>
      <c r="B113949" t="s">
        <v>12</v>
      </c>
      <c r="C113949" t="s">
        <v>13</v>
      </c>
      <c r="D113949" t="s">
        <v>6</v>
      </c>
      <c r="E113949" t="s">
        <v>7</v>
      </c>
    </row>
    <row r="113950" spans="1:5">
      <c r="A113950" s="1" cm="1">
        <f t="array" ref="A113950">ROW()-ROW(DimModel[#Headers])</f>
        <v>113949</v>
      </c>
      <c r="B113950" t="s">
        <v>17</v>
      </c>
      <c r="C113950" t="s">
        <v>84</v>
      </c>
      <c r="D113950" t="s">
        <v>6</v>
      </c>
      <c r="E113950" t="s">
        <v>25</v>
      </c>
    </row>
    <row r="113951" spans="1:5">
      <c r="A113951" s="1" cm="1">
        <f t="array" ref="A113951">ROW()-ROW(DimModel[#Headers])</f>
        <v>113950</v>
      </c>
      <c r="B113951" t="s">
        <v>22</v>
      </c>
      <c r="C113951" t="s">
        <v>23</v>
      </c>
      <c r="D113951" t="s">
        <v>10</v>
      </c>
      <c r="E113951" t="s">
        <v>7</v>
      </c>
    </row>
    <row r="113952" spans="1:5">
      <c r="A113952" s="1" cm="1">
        <f t="array" ref="A113952">ROW()-ROW(DimModel[#Headers])</f>
        <v>113951</v>
      </c>
      <c r="B113952" t="s">
        <v>4</v>
      </c>
      <c r="C113952" t="s">
        <v>26</v>
      </c>
      <c r="D113952" t="s">
        <v>6</v>
      </c>
      <c r="E113952" t="s">
        <v>25</v>
      </c>
    </row>
    <row r="113953" spans="1:5">
      <c r="A113953" s="1" cm="1">
        <f t="array" ref="A113953">ROW()-ROW(DimModel[#Headers])</f>
        <v>113952</v>
      </c>
      <c r="B113953" t="s">
        <v>4</v>
      </c>
      <c r="C113953" t="s">
        <v>16</v>
      </c>
      <c r="D113953" t="s">
        <v>6</v>
      </c>
      <c r="E113953" t="s">
        <v>25</v>
      </c>
    </row>
    <row r="113954" spans="1:5">
      <c r="A113954" s="1" cm="1">
        <f t="array" ref="A113954">ROW()-ROW(DimModel[#Headers])</f>
        <v>113953</v>
      </c>
      <c r="B113954" t="s">
        <v>8</v>
      </c>
      <c r="C113954" t="s">
        <v>24</v>
      </c>
      <c r="D113954" t="s">
        <v>6</v>
      </c>
      <c r="E113954" t="s">
        <v>25</v>
      </c>
    </row>
    <row r="113955" spans="1:5">
      <c r="A113955" s="1" cm="1">
        <f t="array" ref="A113955">ROW()-ROW(DimModel[#Headers])</f>
        <v>113954</v>
      </c>
      <c r="B113955" t="s">
        <v>45</v>
      </c>
      <c r="C113955" t="s">
        <v>58</v>
      </c>
      <c r="D113955" t="s">
        <v>6</v>
      </c>
      <c r="E113955" t="s">
        <v>25</v>
      </c>
    </row>
    <row r="113956" spans="1:5">
      <c r="A113956" s="1" cm="1">
        <f t="array" ref="A113956">ROW()-ROW(DimModel[#Headers])</f>
        <v>113955</v>
      </c>
      <c r="B113956" t="s">
        <v>45</v>
      </c>
      <c r="C113956" t="s">
        <v>83</v>
      </c>
      <c r="D113956" t="s">
        <v>6</v>
      </c>
      <c r="E113956" t="s">
        <v>25</v>
      </c>
    </row>
    <row r="113957" spans="1:5">
      <c r="A113957" s="1" cm="1">
        <f t="array" ref="A113957">ROW()-ROW(DimModel[#Headers])</f>
        <v>113956</v>
      </c>
      <c r="B113957" t="s">
        <v>4</v>
      </c>
      <c r="C113957" t="s">
        <v>26</v>
      </c>
      <c r="D113957" t="s">
        <v>6</v>
      </c>
      <c r="E113957" t="s">
        <v>25</v>
      </c>
    </row>
    <row r="113958" spans="1:5">
      <c r="A113958" s="1" cm="1">
        <f t="array" ref="A113958">ROW()-ROW(DimModel[#Headers])</f>
        <v>113957</v>
      </c>
      <c r="B113958" t="s">
        <v>4</v>
      </c>
      <c r="C113958" t="s">
        <v>16</v>
      </c>
      <c r="D113958" t="s">
        <v>6</v>
      </c>
      <c r="E113958" t="s">
        <v>7</v>
      </c>
    </row>
    <row r="113959" spans="1:5">
      <c r="A113959" s="1" cm="1">
        <f t="array" ref="A113959">ROW()-ROW(DimModel[#Headers])</f>
        <v>113958</v>
      </c>
      <c r="B113959" t="s">
        <v>28</v>
      </c>
      <c r="C113959" t="s">
        <v>29</v>
      </c>
      <c r="D113959" t="s">
        <v>10</v>
      </c>
      <c r="E113959" t="s">
        <v>11</v>
      </c>
    </row>
    <row r="113960" spans="1:5">
      <c r="A113960" s="1" cm="1">
        <f t="array" ref="A113960">ROW()-ROW(DimModel[#Headers])</f>
        <v>113959</v>
      </c>
      <c r="B113960" t="s">
        <v>28</v>
      </c>
      <c r="C113960" t="s">
        <v>123</v>
      </c>
      <c r="D113960" t="s">
        <v>6</v>
      </c>
      <c r="E113960" t="s">
        <v>25</v>
      </c>
    </row>
    <row r="113961" spans="1:5">
      <c r="A113961" s="1" cm="1">
        <f t="array" ref="A113961">ROW()-ROW(DimModel[#Headers])</f>
        <v>113960</v>
      </c>
      <c r="B113961" t="s">
        <v>12</v>
      </c>
      <c r="C113961" t="s">
        <v>13</v>
      </c>
      <c r="D113961" t="s">
        <v>6</v>
      </c>
      <c r="E113961" t="s">
        <v>25</v>
      </c>
    </row>
    <row r="113962" spans="1:5">
      <c r="A113962" s="1" cm="1">
        <f t="array" ref="A113962">ROW()-ROW(DimModel[#Headers])</f>
        <v>113961</v>
      </c>
      <c r="B113962" t="s">
        <v>4</v>
      </c>
      <c r="C113962" t="s">
        <v>26</v>
      </c>
      <c r="D113962" t="s">
        <v>6</v>
      </c>
      <c r="E113962" t="s">
        <v>25</v>
      </c>
    </row>
    <row r="113963" spans="1:5">
      <c r="A113963" s="1" cm="1">
        <f t="array" ref="A113963">ROW()-ROW(DimModel[#Headers])</f>
        <v>113962</v>
      </c>
      <c r="B113963" t="s">
        <v>22</v>
      </c>
      <c r="C113963" t="s">
        <v>23</v>
      </c>
      <c r="D113963" t="s">
        <v>10</v>
      </c>
      <c r="E113963" t="s">
        <v>7</v>
      </c>
    </row>
    <row r="113964" spans="1:5">
      <c r="A113964" s="1" cm="1">
        <f t="array" ref="A113964">ROW()-ROW(DimModel[#Headers])</f>
        <v>113963</v>
      </c>
      <c r="B113964" t="s">
        <v>4</v>
      </c>
      <c r="C113964" t="s">
        <v>5</v>
      </c>
      <c r="D113964" t="s">
        <v>6</v>
      </c>
      <c r="E113964" t="s">
        <v>7</v>
      </c>
    </row>
    <row r="113965" spans="1:5">
      <c r="A113965" s="1" cm="1">
        <f t="array" ref="A113965">ROW()-ROW(DimModel[#Headers])</f>
        <v>113964</v>
      </c>
      <c r="B113965" t="s">
        <v>12</v>
      </c>
      <c r="C113965" t="s">
        <v>13</v>
      </c>
      <c r="D113965" t="s">
        <v>6</v>
      </c>
      <c r="E113965" t="s">
        <v>7</v>
      </c>
    </row>
    <row r="113966" spans="1:5">
      <c r="A113966" s="1" cm="1">
        <f t="array" ref="A113966">ROW()-ROW(DimModel[#Headers])</f>
        <v>113965</v>
      </c>
      <c r="B113966" t="s">
        <v>4</v>
      </c>
      <c r="C113966" t="s">
        <v>5</v>
      </c>
      <c r="D113966" t="s">
        <v>6</v>
      </c>
      <c r="E113966" t="s">
        <v>7</v>
      </c>
    </row>
    <row r="113967" spans="1:5">
      <c r="A113967" s="1" cm="1">
        <f t="array" ref="A113967">ROW()-ROW(DimModel[#Headers])</f>
        <v>113966</v>
      </c>
      <c r="B113967" t="s">
        <v>28</v>
      </c>
      <c r="C113967" t="s">
        <v>105</v>
      </c>
      <c r="D113967" t="s">
        <v>6</v>
      </c>
      <c r="E113967" t="s">
        <v>25</v>
      </c>
    </row>
    <row r="113968" spans="1:5">
      <c r="A113968" s="1" cm="1">
        <f t="array" ref="A113968">ROW()-ROW(DimModel[#Headers])</f>
        <v>113967</v>
      </c>
      <c r="B113968" t="s">
        <v>36</v>
      </c>
      <c r="C113968" t="s">
        <v>37</v>
      </c>
      <c r="D113968" t="s">
        <v>10</v>
      </c>
      <c r="E113968" t="s">
        <v>11</v>
      </c>
    </row>
    <row r="113969" spans="1:5">
      <c r="A113969" s="1" cm="1">
        <f t="array" ref="A113969">ROW()-ROW(DimModel[#Headers])</f>
        <v>113968</v>
      </c>
      <c r="B113969" t="s">
        <v>12</v>
      </c>
      <c r="C113969" t="s">
        <v>13</v>
      </c>
      <c r="D113969" t="s">
        <v>6</v>
      </c>
      <c r="E113969" t="s">
        <v>7</v>
      </c>
    </row>
    <row r="113970" spans="1:5">
      <c r="A113970" s="1" cm="1">
        <f t="array" ref="A113970">ROW()-ROW(DimModel[#Headers])</f>
        <v>113969</v>
      </c>
      <c r="B113970" t="s">
        <v>4</v>
      </c>
      <c r="C113970" t="s">
        <v>26</v>
      </c>
      <c r="D113970" t="s">
        <v>6</v>
      </c>
      <c r="E113970" t="s">
        <v>25</v>
      </c>
    </row>
    <row r="113971" spans="1:5">
      <c r="A113971" s="1" cm="1">
        <f t="array" ref="A113971">ROW()-ROW(DimModel[#Headers])</f>
        <v>113970</v>
      </c>
      <c r="B113971" t="s">
        <v>17</v>
      </c>
      <c r="C113971" t="s">
        <v>84</v>
      </c>
      <c r="D113971" t="s">
        <v>6</v>
      </c>
      <c r="E113971" t="s">
        <v>25</v>
      </c>
    </row>
    <row r="113972" spans="1:5">
      <c r="A113972" s="1" cm="1">
        <f t="array" ref="A113972">ROW()-ROW(DimModel[#Headers])</f>
        <v>113971</v>
      </c>
      <c r="B113972" t="s">
        <v>4</v>
      </c>
      <c r="C113972" t="s">
        <v>26</v>
      </c>
      <c r="D113972" t="s">
        <v>6</v>
      </c>
      <c r="E113972" t="s">
        <v>25</v>
      </c>
    </row>
    <row r="113973" spans="1:5">
      <c r="A113973" s="1" cm="1">
        <f t="array" ref="A113973">ROW()-ROW(DimModel[#Headers])</f>
        <v>113972</v>
      </c>
      <c r="B113973" t="s">
        <v>180</v>
      </c>
      <c r="C113973" t="s">
        <v>181</v>
      </c>
      <c r="D113973" t="s">
        <v>6</v>
      </c>
      <c r="E113973" t="s">
        <v>7</v>
      </c>
    </row>
    <row r="113974" spans="1:5">
      <c r="A113974" s="1" cm="1">
        <f t="array" ref="A113974">ROW()-ROW(DimModel[#Headers])</f>
        <v>113973</v>
      </c>
      <c r="B113974" t="s">
        <v>32</v>
      </c>
      <c r="C113974" t="s">
        <v>33</v>
      </c>
      <c r="D113974" t="s">
        <v>10</v>
      </c>
      <c r="E113974" t="s">
        <v>11</v>
      </c>
    </row>
    <row r="113975" spans="1:5">
      <c r="A113975" s="1" cm="1">
        <f t="array" ref="A113975">ROW()-ROW(DimModel[#Headers])</f>
        <v>113974</v>
      </c>
      <c r="B113975" t="s">
        <v>47</v>
      </c>
      <c r="C113975" t="s">
        <v>76</v>
      </c>
      <c r="D113975" t="s">
        <v>6</v>
      </c>
      <c r="E113975" t="s">
        <v>25</v>
      </c>
    </row>
    <row r="113976" spans="1:5">
      <c r="A113976" s="1" cm="1">
        <f t="array" ref="A113976">ROW()-ROW(DimModel[#Headers])</f>
        <v>113975</v>
      </c>
      <c r="B113976" t="s">
        <v>4</v>
      </c>
      <c r="C113976" t="s">
        <v>5</v>
      </c>
      <c r="D113976" t="s">
        <v>6</v>
      </c>
      <c r="E113976" t="s">
        <v>7</v>
      </c>
    </row>
    <row r="113977" spans="1:5">
      <c r="A113977" s="1" cm="1">
        <f t="array" ref="A113977">ROW()-ROW(DimModel[#Headers])</f>
        <v>113976</v>
      </c>
      <c r="B113977" t="s">
        <v>12</v>
      </c>
      <c r="C113977" t="s">
        <v>13</v>
      </c>
      <c r="D113977" t="s">
        <v>6</v>
      </c>
      <c r="E113977" t="s">
        <v>7</v>
      </c>
    </row>
    <row r="113978" spans="1:5">
      <c r="A113978" s="1" cm="1">
        <f t="array" ref="A113978">ROW()-ROW(DimModel[#Headers])</f>
        <v>113977</v>
      </c>
      <c r="B113978" t="s">
        <v>17</v>
      </c>
      <c r="C113978" t="s">
        <v>18</v>
      </c>
      <c r="D113978" t="s">
        <v>10</v>
      </c>
      <c r="E113978" t="s">
        <v>11</v>
      </c>
    </row>
    <row r="113979" spans="1:5">
      <c r="A113979" s="1" cm="1">
        <f t="array" ref="A113979">ROW()-ROW(DimModel[#Headers])</f>
        <v>113978</v>
      </c>
      <c r="B113979" t="s">
        <v>45</v>
      </c>
      <c r="C113979" t="s">
        <v>46</v>
      </c>
      <c r="D113979" t="s">
        <v>10</v>
      </c>
      <c r="E113979" t="s">
        <v>7</v>
      </c>
    </row>
    <row r="113980" spans="1:5">
      <c r="A113980" s="1" cm="1">
        <f t="array" ref="A113980">ROW()-ROW(DimModel[#Headers])</f>
        <v>113979</v>
      </c>
      <c r="B113980" t="s">
        <v>4</v>
      </c>
      <c r="C113980" t="s">
        <v>26</v>
      </c>
      <c r="D113980" t="s">
        <v>6</v>
      </c>
      <c r="E113980" t="s">
        <v>25</v>
      </c>
    </row>
    <row r="113981" spans="1:5">
      <c r="A113981" s="1" cm="1">
        <f t="array" ref="A113981">ROW()-ROW(DimModel[#Headers])</f>
        <v>113980</v>
      </c>
      <c r="B113981" t="s">
        <v>4</v>
      </c>
      <c r="C113981" t="s">
        <v>26</v>
      </c>
      <c r="D113981" t="s">
        <v>6</v>
      </c>
      <c r="E113981" t="s">
        <v>25</v>
      </c>
    </row>
    <row r="113982" spans="1:5">
      <c r="A113982" s="1" cm="1">
        <f t="array" ref="A113982">ROW()-ROW(DimModel[#Headers])</f>
        <v>113981</v>
      </c>
      <c r="B113982" t="s">
        <v>47</v>
      </c>
      <c r="C113982" t="s">
        <v>94</v>
      </c>
      <c r="D113982" t="s">
        <v>6</v>
      </c>
      <c r="E113982" t="s">
        <v>25</v>
      </c>
    </row>
    <row r="113983" spans="1:5">
      <c r="A113983" s="1" cm="1">
        <f t="array" ref="A113983">ROW()-ROW(DimModel[#Headers])</f>
        <v>113982</v>
      </c>
      <c r="B113983" t="s">
        <v>45</v>
      </c>
      <c r="C113983" t="s">
        <v>58</v>
      </c>
      <c r="D113983" t="s">
        <v>6</v>
      </c>
      <c r="E113983" t="s">
        <v>7</v>
      </c>
    </row>
    <row r="113984" spans="1:5">
      <c r="A113984" s="1" cm="1">
        <f t="array" ref="A113984">ROW()-ROW(DimModel[#Headers])</f>
        <v>113983</v>
      </c>
      <c r="B113984" t="s">
        <v>28</v>
      </c>
      <c r="C113984" t="s">
        <v>29</v>
      </c>
      <c r="D113984" t="s">
        <v>10</v>
      </c>
      <c r="E113984" t="s">
        <v>11</v>
      </c>
    </row>
    <row r="113985" spans="1:5">
      <c r="A113985" s="1" cm="1">
        <f t="array" ref="A113985">ROW()-ROW(DimModel[#Headers])</f>
        <v>113984</v>
      </c>
      <c r="B113985" t="s">
        <v>8</v>
      </c>
      <c r="C113985" t="s">
        <v>31</v>
      </c>
      <c r="D113985" t="s">
        <v>10</v>
      </c>
      <c r="E113985" t="s">
        <v>11</v>
      </c>
    </row>
    <row r="113986" spans="1:5">
      <c r="A113986" s="1" cm="1">
        <f t="array" ref="A113986">ROW()-ROW(DimModel[#Headers])</f>
        <v>113985</v>
      </c>
      <c r="B113986" t="s">
        <v>98</v>
      </c>
      <c r="C113986" t="s">
        <v>99</v>
      </c>
      <c r="D113986" t="s">
        <v>6</v>
      </c>
      <c r="E113986" t="s">
        <v>25</v>
      </c>
    </row>
    <row r="113987" spans="1:5">
      <c r="A113987" s="1" cm="1">
        <f t="array" ref="A113987">ROW()-ROW(DimModel[#Headers])</f>
        <v>113986</v>
      </c>
      <c r="B113987" t="s">
        <v>47</v>
      </c>
      <c r="C113987" t="s">
        <v>48</v>
      </c>
      <c r="D113987" t="s">
        <v>10</v>
      </c>
      <c r="E113987" t="s">
        <v>7</v>
      </c>
    </row>
    <row r="113988" spans="1:5">
      <c r="A113988" s="1" cm="1">
        <f t="array" ref="A113988">ROW()-ROW(DimModel[#Headers])</f>
        <v>113987</v>
      </c>
      <c r="B113988" t="s">
        <v>4</v>
      </c>
      <c r="C113988" t="s">
        <v>5</v>
      </c>
      <c r="D113988" t="s">
        <v>6</v>
      </c>
      <c r="E113988" t="s">
        <v>25</v>
      </c>
    </row>
    <row r="113989" spans="1:5">
      <c r="A113989" s="1" cm="1">
        <f t="array" ref="A113989">ROW()-ROW(DimModel[#Headers])</f>
        <v>113988</v>
      </c>
      <c r="B113989" t="s">
        <v>4</v>
      </c>
      <c r="C113989" t="s">
        <v>26</v>
      </c>
      <c r="D113989" t="s">
        <v>6</v>
      </c>
      <c r="E113989" t="s">
        <v>25</v>
      </c>
    </row>
    <row r="113990" spans="1:5">
      <c r="A113990" s="1" cm="1">
        <f t="array" ref="A113990">ROW()-ROW(DimModel[#Headers])</f>
        <v>113989</v>
      </c>
      <c r="B113990" t="s">
        <v>43</v>
      </c>
      <c r="C113990" t="s">
        <v>44</v>
      </c>
      <c r="D113990" t="s">
        <v>6</v>
      </c>
      <c r="E113990" t="s">
        <v>25</v>
      </c>
    </row>
    <row r="113991" spans="1:5">
      <c r="A113991" s="1" cm="1">
        <f t="array" ref="A113991">ROW()-ROW(DimModel[#Headers])</f>
        <v>113990</v>
      </c>
      <c r="B113991" t="s">
        <v>45</v>
      </c>
      <c r="C113991" t="s">
        <v>46</v>
      </c>
      <c r="D113991" t="s">
        <v>10</v>
      </c>
      <c r="E113991" t="s">
        <v>7</v>
      </c>
    </row>
    <row r="113992" spans="1:5">
      <c r="A113992" s="1" cm="1">
        <f t="array" ref="A113992">ROW()-ROW(DimModel[#Headers])</f>
        <v>113991</v>
      </c>
      <c r="B113992" t="s">
        <v>12</v>
      </c>
      <c r="C113992" t="s">
        <v>13</v>
      </c>
      <c r="D113992" t="s">
        <v>6</v>
      </c>
      <c r="E113992" t="s">
        <v>7</v>
      </c>
    </row>
    <row r="113993" spans="1:5">
      <c r="A113993" s="1" cm="1">
        <f t="array" ref="A113993">ROW()-ROW(DimModel[#Headers])</f>
        <v>113992</v>
      </c>
      <c r="B113993" t="s">
        <v>12</v>
      </c>
      <c r="C113993" t="s">
        <v>13</v>
      </c>
      <c r="D113993" t="s">
        <v>6</v>
      </c>
      <c r="E113993" t="s">
        <v>7</v>
      </c>
    </row>
    <row r="113994" spans="1:5">
      <c r="A113994" s="1" cm="1">
        <f t="array" ref="A113994">ROW()-ROW(DimModel[#Headers])</f>
        <v>113993</v>
      </c>
      <c r="B113994" t="s">
        <v>12</v>
      </c>
      <c r="C113994" t="s">
        <v>13</v>
      </c>
      <c r="D113994" t="s">
        <v>6</v>
      </c>
      <c r="E113994" t="s">
        <v>7</v>
      </c>
    </row>
    <row r="113995" spans="1:5">
      <c r="A113995" s="1" cm="1">
        <f t="array" ref="A113995">ROW()-ROW(DimModel[#Headers])</f>
        <v>113994</v>
      </c>
      <c r="B113995" t="s">
        <v>43</v>
      </c>
      <c r="C113995" t="s">
        <v>101</v>
      </c>
      <c r="D113995" t="s">
        <v>6</v>
      </c>
      <c r="E113995" t="s">
        <v>7</v>
      </c>
    </row>
    <row r="113996" spans="1:5">
      <c r="A113996" s="1" cm="1">
        <f t="array" ref="A113996">ROW()-ROW(DimModel[#Headers])</f>
        <v>113995</v>
      </c>
      <c r="B113996" t="s">
        <v>38</v>
      </c>
      <c r="C113996" t="s">
        <v>87</v>
      </c>
      <c r="D113996" t="s">
        <v>6</v>
      </c>
      <c r="E113996" t="s">
        <v>25</v>
      </c>
    </row>
    <row r="113997" spans="1:5">
      <c r="A113997" s="1" cm="1">
        <f t="array" ref="A113997">ROW()-ROW(DimModel[#Headers])</f>
        <v>113996</v>
      </c>
      <c r="B113997" t="s">
        <v>4</v>
      </c>
      <c r="C113997" t="s">
        <v>5</v>
      </c>
      <c r="D113997" t="s">
        <v>6</v>
      </c>
      <c r="E113997" t="s">
        <v>7</v>
      </c>
    </row>
    <row r="113998" spans="1:5">
      <c r="A113998" s="1" cm="1">
        <f t="array" ref="A113998">ROW()-ROW(DimModel[#Headers])</f>
        <v>113997</v>
      </c>
      <c r="B113998" t="s">
        <v>47</v>
      </c>
      <c r="C113998" t="s">
        <v>67</v>
      </c>
      <c r="D113998" t="s">
        <v>6</v>
      </c>
      <c r="E113998" t="s">
        <v>7</v>
      </c>
    </row>
    <row r="113999" spans="1:5">
      <c r="A113999" s="1" cm="1">
        <f t="array" ref="A113999">ROW()-ROW(DimModel[#Headers])</f>
        <v>113998</v>
      </c>
      <c r="B113999" t="s">
        <v>98</v>
      </c>
      <c r="C113999" t="s">
        <v>99</v>
      </c>
      <c r="D113999" t="s">
        <v>6</v>
      </c>
      <c r="E113999" t="s">
        <v>25</v>
      </c>
    </row>
    <row r="114000" spans="1:5">
      <c r="A114000" s="1" cm="1">
        <f t="array" ref="A114000">ROW()-ROW(DimModel[#Headers])</f>
        <v>113999</v>
      </c>
      <c r="B114000" t="s">
        <v>4</v>
      </c>
      <c r="C114000" t="s">
        <v>16</v>
      </c>
      <c r="D114000" t="s">
        <v>6</v>
      </c>
      <c r="E114000" t="s">
        <v>25</v>
      </c>
    </row>
    <row r="114001" spans="1:5">
      <c r="A114001" s="1" cm="1">
        <f t="array" ref="A114001">ROW()-ROW(DimModel[#Headers])</f>
        <v>114000</v>
      </c>
      <c r="B114001" t="s">
        <v>8</v>
      </c>
      <c r="C114001" t="s">
        <v>100</v>
      </c>
      <c r="D114001" t="s">
        <v>6</v>
      </c>
      <c r="E114001" t="s">
        <v>25</v>
      </c>
    </row>
    <row r="114002" spans="1:5">
      <c r="A114002" s="1" cm="1">
        <f t="array" ref="A114002">ROW()-ROW(DimModel[#Headers])</f>
        <v>114001</v>
      </c>
      <c r="B114002" t="s">
        <v>4</v>
      </c>
      <c r="C114002" t="s">
        <v>16</v>
      </c>
      <c r="D114002" t="s">
        <v>6</v>
      </c>
      <c r="E114002" t="s">
        <v>7</v>
      </c>
    </row>
    <row r="114003" spans="1:5">
      <c r="A114003" s="1" cm="1">
        <f t="array" ref="A114003">ROW()-ROW(DimModel[#Headers])</f>
        <v>114002</v>
      </c>
      <c r="B114003" t="s">
        <v>8</v>
      </c>
      <c r="C114003" t="s">
        <v>100</v>
      </c>
      <c r="D114003" t="s">
        <v>6</v>
      </c>
      <c r="E114003" t="s">
        <v>25</v>
      </c>
    </row>
    <row r="114004" spans="1:5">
      <c r="A114004" s="1" cm="1">
        <f t="array" ref="A114004">ROW()-ROW(DimModel[#Headers])</f>
        <v>114003</v>
      </c>
      <c r="B114004" t="s">
        <v>4</v>
      </c>
      <c r="C114004" t="s">
        <v>16</v>
      </c>
      <c r="D114004" t="s">
        <v>6</v>
      </c>
      <c r="E114004" t="s">
        <v>7</v>
      </c>
    </row>
    <row r="114005" spans="1:5">
      <c r="A114005" s="1" cm="1">
        <f t="array" ref="A114005">ROW()-ROW(DimModel[#Headers])</f>
        <v>114004</v>
      </c>
      <c r="B114005" t="s">
        <v>4</v>
      </c>
      <c r="C114005" t="s">
        <v>26</v>
      </c>
      <c r="D114005" t="s">
        <v>6</v>
      </c>
      <c r="E114005" t="s">
        <v>7</v>
      </c>
    </row>
    <row r="114006" spans="1:5">
      <c r="A114006" s="1" cm="1">
        <f t="array" ref="A114006">ROW()-ROW(DimModel[#Headers])</f>
        <v>114005</v>
      </c>
      <c r="B114006" t="s">
        <v>17</v>
      </c>
      <c r="C114006" t="s">
        <v>42</v>
      </c>
      <c r="D114006" t="s">
        <v>6</v>
      </c>
      <c r="E114006" t="s">
        <v>25</v>
      </c>
    </row>
    <row r="114007" spans="1:5">
      <c r="A114007" s="1" cm="1">
        <f t="array" ref="A114007">ROW()-ROW(DimModel[#Headers])</f>
        <v>114006</v>
      </c>
      <c r="B114007" t="s">
        <v>4</v>
      </c>
      <c r="C114007" t="s">
        <v>26</v>
      </c>
      <c r="D114007" t="s">
        <v>6</v>
      </c>
      <c r="E114007" t="s">
        <v>25</v>
      </c>
    </row>
    <row r="114008" spans="1:5">
      <c r="A114008" s="1" cm="1">
        <f t="array" ref="A114008">ROW()-ROW(DimModel[#Headers])</f>
        <v>114007</v>
      </c>
      <c r="B114008" t="s">
        <v>12</v>
      </c>
      <c r="C114008" t="s">
        <v>13</v>
      </c>
      <c r="D114008" t="s">
        <v>6</v>
      </c>
      <c r="E114008" t="s">
        <v>7</v>
      </c>
    </row>
    <row r="114009" spans="1:5">
      <c r="A114009" s="1" cm="1">
        <f t="array" ref="A114009">ROW()-ROW(DimModel[#Headers])</f>
        <v>114008</v>
      </c>
      <c r="B114009" t="s">
        <v>12</v>
      </c>
      <c r="C114009" t="s">
        <v>13</v>
      </c>
      <c r="D114009" t="s">
        <v>6</v>
      </c>
      <c r="E114009" t="s">
        <v>7</v>
      </c>
    </row>
    <row r="114010" spans="1:5">
      <c r="A114010" s="1" cm="1">
        <f t="array" ref="A114010">ROW()-ROW(DimModel[#Headers])</f>
        <v>114009</v>
      </c>
      <c r="B114010" t="s">
        <v>8</v>
      </c>
      <c r="C114010" t="s">
        <v>31</v>
      </c>
      <c r="D114010" t="s">
        <v>10</v>
      </c>
      <c r="E114010" t="s">
        <v>11</v>
      </c>
    </row>
    <row r="114011" spans="1:5">
      <c r="A114011" s="1" cm="1">
        <f t="array" ref="A114011">ROW()-ROW(DimModel[#Headers])</f>
        <v>114010</v>
      </c>
      <c r="B114011" t="s">
        <v>4</v>
      </c>
      <c r="C114011" t="s">
        <v>16</v>
      </c>
      <c r="D114011" t="s">
        <v>6</v>
      </c>
      <c r="E114011" t="s">
        <v>7</v>
      </c>
    </row>
    <row r="114012" spans="1:5">
      <c r="A114012" s="1" cm="1">
        <f t="array" ref="A114012">ROW()-ROW(DimModel[#Headers])</f>
        <v>114011</v>
      </c>
      <c r="B114012" t="s">
        <v>4</v>
      </c>
      <c r="C114012" t="s">
        <v>26</v>
      </c>
      <c r="D114012" t="s">
        <v>6</v>
      </c>
      <c r="E114012" t="s">
        <v>25</v>
      </c>
    </row>
    <row r="114013" spans="1:5">
      <c r="A114013" s="1" cm="1">
        <f t="array" ref="A114013">ROW()-ROW(DimModel[#Headers])</f>
        <v>114012</v>
      </c>
      <c r="B114013" t="s">
        <v>12</v>
      </c>
      <c r="C114013" t="s">
        <v>13</v>
      </c>
      <c r="D114013" t="s">
        <v>6</v>
      </c>
      <c r="E114013" t="s">
        <v>25</v>
      </c>
    </row>
    <row r="114014" spans="1:5">
      <c r="A114014" s="1" cm="1">
        <f t="array" ref="A114014">ROW()-ROW(DimModel[#Headers])</f>
        <v>114013</v>
      </c>
      <c r="B114014" t="s">
        <v>12</v>
      </c>
      <c r="C114014" t="s">
        <v>13</v>
      </c>
      <c r="D114014" t="s">
        <v>6</v>
      </c>
      <c r="E114014" t="s">
        <v>7</v>
      </c>
    </row>
    <row r="114015" spans="1:5">
      <c r="A114015" s="1" cm="1">
        <f t="array" ref="A114015">ROW()-ROW(DimModel[#Headers])</f>
        <v>114014</v>
      </c>
      <c r="B114015" t="s">
        <v>4</v>
      </c>
      <c r="C114015" t="s">
        <v>16</v>
      </c>
      <c r="D114015" t="s">
        <v>6</v>
      </c>
      <c r="E114015" t="s">
        <v>7</v>
      </c>
    </row>
    <row r="114016" spans="1:5">
      <c r="A114016" s="1" cm="1">
        <f t="array" ref="A114016">ROW()-ROW(DimModel[#Headers])</f>
        <v>114015</v>
      </c>
      <c r="B114016" t="s">
        <v>4</v>
      </c>
      <c r="C114016" t="s">
        <v>41</v>
      </c>
      <c r="D114016" t="s">
        <v>6</v>
      </c>
      <c r="E114016" t="s">
        <v>25</v>
      </c>
    </row>
    <row r="114017" spans="1:5">
      <c r="A114017" s="1" cm="1">
        <f t="array" ref="A114017">ROW()-ROW(DimModel[#Headers])</f>
        <v>114016</v>
      </c>
      <c r="B114017" t="s">
        <v>4</v>
      </c>
      <c r="C114017" t="s">
        <v>16</v>
      </c>
      <c r="D114017" t="s">
        <v>6</v>
      </c>
      <c r="E114017" t="s">
        <v>25</v>
      </c>
    </row>
    <row r="114018" spans="1:5">
      <c r="A114018" s="1" cm="1">
        <f t="array" ref="A114018">ROW()-ROW(DimModel[#Headers])</f>
        <v>114017</v>
      </c>
      <c r="B114018" t="s">
        <v>4</v>
      </c>
      <c r="C114018" t="s">
        <v>26</v>
      </c>
      <c r="D114018" t="s">
        <v>6</v>
      </c>
      <c r="E114018" t="s">
        <v>25</v>
      </c>
    </row>
    <row r="114019" spans="1:5">
      <c r="A114019" s="1" cm="1">
        <f t="array" ref="A114019">ROW()-ROW(DimModel[#Headers])</f>
        <v>114018</v>
      </c>
      <c r="B114019" t="s">
        <v>4</v>
      </c>
      <c r="C114019" t="s">
        <v>26</v>
      </c>
      <c r="D114019" t="s">
        <v>6</v>
      </c>
      <c r="E114019" t="s">
        <v>25</v>
      </c>
    </row>
    <row r="114020" spans="1:5">
      <c r="A114020" s="1" cm="1">
        <f t="array" ref="A114020">ROW()-ROW(DimModel[#Headers])</f>
        <v>114019</v>
      </c>
      <c r="B114020" t="s">
        <v>12</v>
      </c>
      <c r="C114020" t="s">
        <v>13</v>
      </c>
      <c r="D114020" t="s">
        <v>6</v>
      </c>
      <c r="E114020" t="s">
        <v>25</v>
      </c>
    </row>
    <row r="114021" spans="1:5">
      <c r="A114021" s="1" cm="1">
        <f t="array" ref="A114021">ROW()-ROW(DimModel[#Headers])</f>
        <v>114020</v>
      </c>
      <c r="B114021" t="s">
        <v>45</v>
      </c>
      <c r="C114021" t="s">
        <v>58</v>
      </c>
      <c r="D114021" t="s">
        <v>6</v>
      </c>
      <c r="E114021" t="s">
        <v>7</v>
      </c>
    </row>
    <row r="114022" spans="1:5">
      <c r="A114022" s="1" cm="1">
        <f t="array" ref="A114022">ROW()-ROW(DimModel[#Headers])</f>
        <v>114021</v>
      </c>
      <c r="B114022" t="s">
        <v>12</v>
      </c>
      <c r="C114022" t="s">
        <v>13</v>
      </c>
      <c r="D114022" t="s">
        <v>6</v>
      </c>
      <c r="E114022" t="s">
        <v>25</v>
      </c>
    </row>
    <row r="114023" spans="1:5">
      <c r="A114023" s="1" cm="1">
        <f t="array" ref="A114023">ROW()-ROW(DimModel[#Headers])</f>
        <v>114022</v>
      </c>
      <c r="B114023" t="s">
        <v>4</v>
      </c>
      <c r="C114023" t="s">
        <v>16</v>
      </c>
      <c r="D114023" t="s">
        <v>6</v>
      </c>
      <c r="E114023" t="s">
        <v>7</v>
      </c>
    </row>
    <row r="114024" spans="1:5">
      <c r="A114024" s="1" cm="1">
        <f t="array" ref="A114024">ROW()-ROW(DimModel[#Headers])</f>
        <v>114023</v>
      </c>
      <c r="B114024" t="s">
        <v>12</v>
      </c>
      <c r="C114024" t="s">
        <v>13</v>
      </c>
      <c r="D114024" t="s">
        <v>6</v>
      </c>
      <c r="E114024" t="s">
        <v>7</v>
      </c>
    </row>
    <row r="114025" spans="1:5">
      <c r="A114025" s="1" cm="1">
        <f t="array" ref="A114025">ROW()-ROW(DimModel[#Headers])</f>
        <v>114024</v>
      </c>
      <c r="B114025" t="s">
        <v>4</v>
      </c>
      <c r="C114025" t="s">
        <v>16</v>
      </c>
      <c r="D114025" t="s">
        <v>6</v>
      </c>
      <c r="E114025" t="s">
        <v>7</v>
      </c>
    </row>
    <row r="114026" spans="1:5">
      <c r="A114026" s="1" cm="1">
        <f t="array" ref="A114026">ROW()-ROW(DimModel[#Headers])</f>
        <v>114025</v>
      </c>
      <c r="B114026" t="s">
        <v>4</v>
      </c>
      <c r="C114026" t="s">
        <v>16</v>
      </c>
      <c r="D114026" t="s">
        <v>6</v>
      </c>
      <c r="E114026" t="s">
        <v>7</v>
      </c>
    </row>
    <row r="114027" spans="1:5">
      <c r="A114027" s="1" cm="1">
        <f t="array" ref="A114027">ROW()-ROW(DimModel[#Headers])</f>
        <v>114026</v>
      </c>
      <c r="B114027" t="s">
        <v>43</v>
      </c>
      <c r="C114027" t="s">
        <v>44</v>
      </c>
      <c r="D114027" t="s">
        <v>6</v>
      </c>
      <c r="E114027" t="s">
        <v>25</v>
      </c>
    </row>
    <row r="114028" spans="1:5">
      <c r="A114028" s="1" cm="1">
        <f t="array" ref="A114028">ROW()-ROW(DimModel[#Headers])</f>
        <v>114027</v>
      </c>
      <c r="B114028" t="s">
        <v>62</v>
      </c>
      <c r="C114028" t="s">
        <v>63</v>
      </c>
      <c r="D114028" t="s">
        <v>10</v>
      </c>
      <c r="E114028" t="s">
        <v>7</v>
      </c>
    </row>
    <row r="114029" spans="1:5">
      <c r="A114029" s="1" cm="1">
        <f t="array" ref="A114029">ROW()-ROW(DimModel[#Headers])</f>
        <v>114028</v>
      </c>
      <c r="B114029" t="s">
        <v>4</v>
      </c>
      <c r="C114029" t="s">
        <v>26</v>
      </c>
      <c r="D114029" t="s">
        <v>6</v>
      </c>
      <c r="E114029" t="s">
        <v>25</v>
      </c>
    </row>
    <row r="114030" spans="1:5">
      <c r="A114030" s="1" cm="1">
        <f t="array" ref="A114030">ROW()-ROW(DimModel[#Headers])</f>
        <v>114029</v>
      </c>
      <c r="B114030" t="s">
        <v>68</v>
      </c>
      <c r="C114030" t="s">
        <v>112</v>
      </c>
      <c r="D114030" t="s">
        <v>6</v>
      </c>
      <c r="E114030" t="s">
        <v>25</v>
      </c>
    </row>
    <row r="114031" spans="1:5">
      <c r="A114031" s="1" cm="1">
        <f t="array" ref="A114031">ROW()-ROW(DimModel[#Headers])</f>
        <v>114030</v>
      </c>
      <c r="B114031" t="s">
        <v>4</v>
      </c>
      <c r="C114031" t="s">
        <v>26</v>
      </c>
      <c r="D114031" t="s">
        <v>6</v>
      </c>
      <c r="E114031" t="s">
        <v>25</v>
      </c>
    </row>
    <row r="114032" spans="1:5">
      <c r="A114032" s="1" cm="1">
        <f t="array" ref="A114032">ROW()-ROW(DimModel[#Headers])</f>
        <v>114031</v>
      </c>
      <c r="B114032" t="s">
        <v>4</v>
      </c>
      <c r="C114032" t="s">
        <v>41</v>
      </c>
      <c r="D114032" t="s">
        <v>6</v>
      </c>
      <c r="E114032" t="s">
        <v>7</v>
      </c>
    </row>
    <row r="114033" spans="1:5">
      <c r="A114033" s="1" cm="1">
        <f t="array" ref="A114033">ROW()-ROW(DimModel[#Headers])</f>
        <v>114032</v>
      </c>
      <c r="B114033" t="s">
        <v>4</v>
      </c>
      <c r="C114033" t="s">
        <v>16</v>
      </c>
      <c r="D114033" t="s">
        <v>6</v>
      </c>
      <c r="E114033" t="s">
        <v>25</v>
      </c>
    </row>
    <row r="114034" spans="1:5">
      <c r="A114034" s="1" cm="1">
        <f t="array" ref="A114034">ROW()-ROW(DimModel[#Headers])</f>
        <v>114033</v>
      </c>
      <c r="B114034" t="s">
        <v>4</v>
      </c>
      <c r="C114034" t="s">
        <v>16</v>
      </c>
      <c r="D114034" t="s">
        <v>6</v>
      </c>
      <c r="E114034" t="s">
        <v>25</v>
      </c>
    </row>
    <row r="114035" spans="1:5">
      <c r="A114035" s="1" cm="1">
        <f t="array" ref="A114035">ROW()-ROW(DimModel[#Headers])</f>
        <v>114034</v>
      </c>
      <c r="B114035" t="s">
        <v>4</v>
      </c>
      <c r="C114035" t="s">
        <v>16</v>
      </c>
      <c r="D114035" t="s">
        <v>6</v>
      </c>
      <c r="E114035" t="s">
        <v>25</v>
      </c>
    </row>
    <row r="114036" spans="1:5">
      <c r="A114036" s="1" cm="1">
        <f t="array" ref="A114036">ROW()-ROW(DimModel[#Headers])</f>
        <v>114035</v>
      </c>
      <c r="B114036" t="s">
        <v>4</v>
      </c>
      <c r="C114036" t="s">
        <v>26</v>
      </c>
      <c r="D114036" t="s">
        <v>6</v>
      </c>
      <c r="E114036" t="s">
        <v>25</v>
      </c>
    </row>
    <row r="114037" spans="1:5">
      <c r="A114037" s="1" cm="1">
        <f t="array" ref="A114037">ROW()-ROW(DimModel[#Headers])</f>
        <v>114036</v>
      </c>
      <c r="B114037" t="s">
        <v>4</v>
      </c>
      <c r="C114037" t="s">
        <v>16</v>
      </c>
      <c r="D114037" t="s">
        <v>6</v>
      </c>
      <c r="E114037" t="s">
        <v>7</v>
      </c>
    </row>
    <row r="114038" spans="1:5">
      <c r="A114038" s="1" cm="1">
        <f t="array" ref="A114038">ROW()-ROW(DimModel[#Headers])</f>
        <v>114037</v>
      </c>
      <c r="B114038" t="s">
        <v>4</v>
      </c>
      <c r="C114038" t="s">
        <v>16</v>
      </c>
      <c r="D114038" t="s">
        <v>6</v>
      </c>
      <c r="E114038" t="s">
        <v>25</v>
      </c>
    </row>
    <row r="114039" spans="1:5">
      <c r="A114039" s="1" cm="1">
        <f t="array" ref="A114039">ROW()-ROW(DimModel[#Headers])</f>
        <v>114038</v>
      </c>
      <c r="B114039" t="s">
        <v>4</v>
      </c>
      <c r="C114039" t="s">
        <v>26</v>
      </c>
      <c r="D114039" t="s">
        <v>6</v>
      </c>
      <c r="E114039" t="s">
        <v>25</v>
      </c>
    </row>
    <row r="114040" spans="1:5">
      <c r="A114040" s="1" cm="1">
        <f t="array" ref="A114040">ROW()-ROW(DimModel[#Headers])</f>
        <v>114039</v>
      </c>
      <c r="B114040" t="s">
        <v>38</v>
      </c>
      <c r="C114040" t="s">
        <v>87</v>
      </c>
      <c r="D114040" t="s">
        <v>6</v>
      </c>
      <c r="E114040" t="s">
        <v>25</v>
      </c>
    </row>
    <row r="114041" spans="1:5">
      <c r="A114041" s="1" cm="1">
        <f t="array" ref="A114041">ROW()-ROW(DimModel[#Headers])</f>
        <v>114040</v>
      </c>
      <c r="B114041" t="s">
        <v>4</v>
      </c>
      <c r="C114041" t="s">
        <v>26</v>
      </c>
      <c r="D114041" t="s">
        <v>6</v>
      </c>
      <c r="E114041" t="s">
        <v>25</v>
      </c>
    </row>
    <row r="114042" spans="1:5">
      <c r="A114042" s="1" cm="1">
        <f t="array" ref="A114042">ROW()-ROW(DimModel[#Headers])</f>
        <v>114041</v>
      </c>
      <c r="B114042" t="s">
        <v>4</v>
      </c>
      <c r="C114042" t="s">
        <v>26</v>
      </c>
      <c r="D114042" t="s">
        <v>6</v>
      </c>
      <c r="E114042" t="s">
        <v>25</v>
      </c>
    </row>
    <row r="114043" spans="1:5">
      <c r="A114043" s="1" cm="1">
        <f t="array" ref="A114043">ROW()-ROW(DimModel[#Headers])</f>
        <v>114042</v>
      </c>
      <c r="B114043" t="s">
        <v>4</v>
      </c>
      <c r="C114043" t="s">
        <v>26</v>
      </c>
      <c r="D114043" t="s">
        <v>6</v>
      </c>
      <c r="E114043" t="s">
        <v>25</v>
      </c>
    </row>
    <row r="114044" spans="1:5">
      <c r="A114044" s="1" cm="1">
        <f t="array" ref="A114044">ROW()-ROW(DimModel[#Headers])</f>
        <v>114043</v>
      </c>
      <c r="B114044" t="s">
        <v>4</v>
      </c>
      <c r="C114044" t="s">
        <v>41</v>
      </c>
      <c r="D114044" t="s">
        <v>6</v>
      </c>
      <c r="E114044" t="s">
        <v>7</v>
      </c>
    </row>
    <row r="114045" spans="1:5">
      <c r="A114045" s="1" cm="1">
        <f t="array" ref="A114045">ROW()-ROW(DimModel[#Headers])</f>
        <v>114044</v>
      </c>
      <c r="B114045" t="s">
        <v>4</v>
      </c>
      <c r="C114045" t="s">
        <v>26</v>
      </c>
      <c r="D114045" t="s">
        <v>6</v>
      </c>
      <c r="E114045" t="s">
        <v>25</v>
      </c>
    </row>
    <row r="114046" spans="1:5">
      <c r="A114046" s="1" cm="1">
        <f t="array" ref="A114046">ROW()-ROW(DimModel[#Headers])</f>
        <v>114045</v>
      </c>
      <c r="B114046" t="s">
        <v>36</v>
      </c>
      <c r="C114046" t="s">
        <v>37</v>
      </c>
      <c r="D114046" t="s">
        <v>10</v>
      </c>
      <c r="E114046" t="s">
        <v>11</v>
      </c>
    </row>
    <row r="114047" spans="1:5">
      <c r="A114047" s="1" cm="1">
        <f t="array" ref="A114047">ROW()-ROW(DimModel[#Headers])</f>
        <v>114046</v>
      </c>
      <c r="B114047" t="s">
        <v>4</v>
      </c>
      <c r="C114047" t="s">
        <v>41</v>
      </c>
      <c r="D114047" t="s">
        <v>6</v>
      </c>
      <c r="E114047" t="s">
        <v>7</v>
      </c>
    </row>
    <row r="114048" spans="1:5">
      <c r="A114048" s="1" cm="1">
        <f t="array" ref="A114048">ROW()-ROW(DimModel[#Headers])</f>
        <v>114047</v>
      </c>
      <c r="B114048" t="s">
        <v>14</v>
      </c>
      <c r="C114048" t="s">
        <v>15</v>
      </c>
      <c r="D114048" t="s">
        <v>10</v>
      </c>
      <c r="E114048" t="s">
        <v>7</v>
      </c>
    </row>
    <row r="114049" spans="1:5">
      <c r="A114049" s="1" cm="1">
        <f t="array" ref="A114049">ROW()-ROW(DimModel[#Headers])</f>
        <v>114048</v>
      </c>
      <c r="B114049" t="s">
        <v>4</v>
      </c>
      <c r="C114049" t="s">
        <v>16</v>
      </c>
      <c r="D114049" t="s">
        <v>6</v>
      </c>
      <c r="E114049" t="s">
        <v>25</v>
      </c>
    </row>
    <row r="114050" spans="1:5">
      <c r="A114050" s="1" cm="1">
        <f t="array" ref="A114050">ROW()-ROW(DimModel[#Headers])</f>
        <v>114049</v>
      </c>
      <c r="B114050" t="s">
        <v>4</v>
      </c>
      <c r="C114050" t="s">
        <v>16</v>
      </c>
      <c r="D114050" t="s">
        <v>6</v>
      </c>
      <c r="E114050" t="s">
        <v>25</v>
      </c>
    </row>
    <row r="114051" spans="1:5">
      <c r="A114051" s="1" cm="1">
        <f t="array" ref="A114051">ROW()-ROW(DimModel[#Headers])</f>
        <v>114050</v>
      </c>
      <c r="B114051" t="s">
        <v>47</v>
      </c>
      <c r="C114051" t="s">
        <v>76</v>
      </c>
      <c r="D114051" t="s">
        <v>6</v>
      </c>
      <c r="E114051" t="s">
        <v>25</v>
      </c>
    </row>
    <row r="114052" spans="1:5">
      <c r="A114052" s="1" cm="1">
        <f t="array" ref="A114052">ROW()-ROW(DimModel[#Headers])</f>
        <v>114051</v>
      </c>
      <c r="B114052" t="s">
        <v>28</v>
      </c>
      <c r="C114052" t="s">
        <v>29</v>
      </c>
      <c r="D114052" t="s">
        <v>10</v>
      </c>
      <c r="E114052" t="s">
        <v>11</v>
      </c>
    </row>
    <row r="114053" spans="1:5">
      <c r="A114053" s="1" cm="1">
        <f t="array" ref="A114053">ROW()-ROW(DimModel[#Headers])</f>
        <v>114052</v>
      </c>
      <c r="B114053" t="s">
        <v>4</v>
      </c>
      <c r="C114053" t="s">
        <v>16</v>
      </c>
      <c r="D114053" t="s">
        <v>6</v>
      </c>
      <c r="E114053" t="s">
        <v>7</v>
      </c>
    </row>
    <row r="114054" spans="1:5">
      <c r="A114054" s="1" cm="1">
        <f t="array" ref="A114054">ROW()-ROW(DimModel[#Headers])</f>
        <v>114053</v>
      </c>
      <c r="B114054" t="s">
        <v>45</v>
      </c>
      <c r="C114054" t="s">
        <v>83</v>
      </c>
      <c r="D114054" t="s">
        <v>6</v>
      </c>
      <c r="E114054" t="s">
        <v>25</v>
      </c>
    </row>
    <row r="114055" spans="1:5">
      <c r="A114055" s="1" cm="1">
        <f t="array" ref="A114055">ROW()-ROW(DimModel[#Headers])</f>
        <v>114054</v>
      </c>
      <c r="B114055" t="s">
        <v>4</v>
      </c>
      <c r="C114055" t="s">
        <v>16</v>
      </c>
      <c r="D114055" t="s">
        <v>6</v>
      </c>
      <c r="E114055" t="s">
        <v>7</v>
      </c>
    </row>
    <row r="114056" spans="1:5">
      <c r="A114056" s="1" cm="1">
        <f t="array" ref="A114056">ROW()-ROW(DimModel[#Headers])</f>
        <v>114055</v>
      </c>
      <c r="B114056" t="s">
        <v>45</v>
      </c>
      <c r="C114056" t="s">
        <v>46</v>
      </c>
      <c r="D114056" t="s">
        <v>10</v>
      </c>
      <c r="E114056" t="s">
        <v>7</v>
      </c>
    </row>
    <row r="114057" spans="1:5">
      <c r="A114057" s="1" cm="1">
        <f t="array" ref="A114057">ROW()-ROW(DimModel[#Headers])</f>
        <v>114056</v>
      </c>
      <c r="B114057" t="s">
        <v>4</v>
      </c>
      <c r="C114057" t="s">
        <v>26</v>
      </c>
      <c r="D114057" t="s">
        <v>6</v>
      </c>
      <c r="E114057" t="s">
        <v>25</v>
      </c>
    </row>
    <row r="114058" spans="1:5">
      <c r="A114058" s="1" cm="1">
        <f t="array" ref="A114058">ROW()-ROW(DimModel[#Headers])</f>
        <v>114057</v>
      </c>
      <c r="B114058" t="s">
        <v>8</v>
      </c>
      <c r="C114058" t="s">
        <v>30</v>
      </c>
      <c r="D114058" t="s">
        <v>10</v>
      </c>
      <c r="E114058" t="s">
        <v>7</v>
      </c>
    </row>
    <row r="114059" spans="1:5">
      <c r="A114059" s="1" cm="1">
        <f t="array" ref="A114059">ROW()-ROW(DimModel[#Headers])</f>
        <v>114058</v>
      </c>
      <c r="B114059" t="s">
        <v>4</v>
      </c>
      <c r="C114059" t="s">
        <v>16</v>
      </c>
      <c r="D114059" t="s">
        <v>6</v>
      </c>
      <c r="E114059" t="s">
        <v>25</v>
      </c>
    </row>
    <row r="114060" spans="1:5">
      <c r="A114060" s="1" cm="1">
        <f t="array" ref="A114060">ROW()-ROW(DimModel[#Headers])</f>
        <v>114059</v>
      </c>
      <c r="B114060" t="s">
        <v>4</v>
      </c>
      <c r="C114060" t="s">
        <v>41</v>
      </c>
      <c r="D114060" t="s">
        <v>6</v>
      </c>
      <c r="E114060" t="s">
        <v>25</v>
      </c>
    </row>
    <row r="114061" spans="1:5">
      <c r="A114061" s="1" cm="1">
        <f t="array" ref="A114061">ROW()-ROW(DimModel[#Headers])</f>
        <v>114060</v>
      </c>
      <c r="B114061" t="s">
        <v>59</v>
      </c>
      <c r="C114061" t="s">
        <v>60</v>
      </c>
      <c r="D114061" t="s">
        <v>10</v>
      </c>
      <c r="E114061" t="s">
        <v>7</v>
      </c>
    </row>
    <row r="114062" spans="1:5">
      <c r="A114062" s="1" cm="1">
        <f t="array" ref="A114062">ROW()-ROW(DimModel[#Headers])</f>
        <v>114061</v>
      </c>
      <c r="B114062" t="s">
        <v>81</v>
      </c>
      <c r="C114062" t="s">
        <v>82</v>
      </c>
      <c r="D114062" t="s">
        <v>10</v>
      </c>
      <c r="E114062" t="s">
        <v>7</v>
      </c>
    </row>
    <row r="114063" spans="1:5">
      <c r="A114063" s="1" cm="1">
        <f t="array" ref="A114063">ROW()-ROW(DimModel[#Headers])</f>
        <v>114062</v>
      </c>
      <c r="B114063" t="s">
        <v>4</v>
      </c>
      <c r="C114063" t="s">
        <v>16</v>
      </c>
      <c r="D114063" t="s">
        <v>6</v>
      </c>
      <c r="E114063" t="s">
        <v>7</v>
      </c>
    </row>
    <row r="114064" spans="1:5">
      <c r="A114064" s="1" cm="1">
        <f t="array" ref="A114064">ROW()-ROW(DimModel[#Headers])</f>
        <v>114063</v>
      </c>
      <c r="B114064" t="s">
        <v>43</v>
      </c>
      <c r="C114064" t="s">
        <v>44</v>
      </c>
      <c r="D114064" t="s">
        <v>6</v>
      </c>
      <c r="E114064" t="s">
        <v>25</v>
      </c>
    </row>
    <row r="114065" spans="1:5">
      <c r="A114065" s="1" cm="1">
        <f t="array" ref="A114065">ROW()-ROW(DimModel[#Headers])</f>
        <v>114064</v>
      </c>
      <c r="B114065" t="s">
        <v>4</v>
      </c>
      <c r="C114065" t="s">
        <v>16</v>
      </c>
      <c r="D114065" t="s">
        <v>6</v>
      </c>
      <c r="E114065" t="s">
        <v>7</v>
      </c>
    </row>
    <row r="114066" spans="1:5">
      <c r="A114066" s="1" cm="1">
        <f t="array" ref="A114066">ROW()-ROW(DimModel[#Headers])</f>
        <v>114065</v>
      </c>
      <c r="B114066" t="s">
        <v>45</v>
      </c>
      <c r="C114066" t="s">
        <v>46</v>
      </c>
      <c r="D114066" t="s">
        <v>10</v>
      </c>
      <c r="E114066" t="s">
        <v>7</v>
      </c>
    </row>
    <row r="114067" spans="1:5">
      <c r="A114067" s="1" cm="1">
        <f t="array" ref="A114067">ROW()-ROW(DimModel[#Headers])</f>
        <v>114066</v>
      </c>
      <c r="B114067" t="s">
        <v>14</v>
      </c>
      <c r="C114067" t="s">
        <v>15</v>
      </c>
      <c r="D114067" t="s">
        <v>10</v>
      </c>
      <c r="E114067" t="s">
        <v>7</v>
      </c>
    </row>
    <row r="114068" spans="1:5">
      <c r="A114068" s="1" cm="1">
        <f t="array" ref="A114068">ROW()-ROW(DimModel[#Headers])</f>
        <v>114067</v>
      </c>
      <c r="B114068" t="s">
        <v>38</v>
      </c>
      <c r="C114068" t="s">
        <v>87</v>
      </c>
      <c r="D114068" t="s">
        <v>6</v>
      </c>
      <c r="E114068" t="s">
        <v>25</v>
      </c>
    </row>
    <row r="114069" spans="1:5">
      <c r="A114069" s="1" cm="1">
        <f t="array" ref="A114069">ROW()-ROW(DimModel[#Headers])</f>
        <v>114068</v>
      </c>
      <c r="B114069" t="s">
        <v>28</v>
      </c>
      <c r="C114069" t="s">
        <v>29</v>
      </c>
      <c r="D114069" t="s">
        <v>10</v>
      </c>
      <c r="E114069" t="s">
        <v>11</v>
      </c>
    </row>
    <row r="114070" spans="1:5">
      <c r="A114070" s="1" cm="1">
        <f t="array" ref="A114070">ROW()-ROW(DimModel[#Headers])</f>
        <v>114069</v>
      </c>
      <c r="B114070" t="s">
        <v>45</v>
      </c>
      <c r="C114070" t="s">
        <v>83</v>
      </c>
      <c r="D114070" t="s">
        <v>6</v>
      </c>
      <c r="E114070" t="s">
        <v>25</v>
      </c>
    </row>
    <row r="114071" spans="1:5">
      <c r="A114071" s="1" cm="1">
        <f t="array" ref="A114071">ROW()-ROW(DimModel[#Headers])</f>
        <v>114070</v>
      </c>
      <c r="B114071" t="s">
        <v>4</v>
      </c>
      <c r="C114071" t="s">
        <v>41</v>
      </c>
      <c r="D114071" t="s">
        <v>6</v>
      </c>
      <c r="E114071" t="s">
        <v>7</v>
      </c>
    </row>
    <row r="114072" spans="1:5">
      <c r="A114072" s="1" cm="1">
        <f t="array" ref="A114072">ROW()-ROW(DimModel[#Headers])</f>
        <v>114071</v>
      </c>
      <c r="B114072" t="s">
        <v>28</v>
      </c>
      <c r="C114072" t="s">
        <v>79</v>
      </c>
      <c r="D114072" t="s">
        <v>6</v>
      </c>
      <c r="E114072" t="s">
        <v>25</v>
      </c>
    </row>
    <row r="114073" spans="1:5">
      <c r="A114073" s="1" cm="1">
        <f t="array" ref="A114073">ROW()-ROW(DimModel[#Headers])</f>
        <v>114072</v>
      </c>
      <c r="B114073" t="s">
        <v>36</v>
      </c>
      <c r="C114073" t="s">
        <v>37</v>
      </c>
      <c r="D114073" t="s">
        <v>10</v>
      </c>
      <c r="E114073" t="s">
        <v>11</v>
      </c>
    </row>
    <row r="114074" spans="1:5">
      <c r="A114074" s="1" cm="1">
        <f t="array" ref="A114074">ROW()-ROW(DimModel[#Headers])</f>
        <v>114073</v>
      </c>
      <c r="B114074" t="s">
        <v>4</v>
      </c>
      <c r="C114074" t="s">
        <v>26</v>
      </c>
      <c r="D114074" t="s">
        <v>6</v>
      </c>
      <c r="E114074" t="s">
        <v>25</v>
      </c>
    </row>
    <row r="114075" spans="1:5">
      <c r="A114075" s="1" cm="1">
        <f t="array" ref="A114075">ROW()-ROW(DimModel[#Headers])</f>
        <v>114074</v>
      </c>
      <c r="B114075" t="s">
        <v>4</v>
      </c>
      <c r="C114075" t="s">
        <v>26</v>
      </c>
      <c r="D114075" t="s">
        <v>6</v>
      </c>
      <c r="E114075" t="s">
        <v>25</v>
      </c>
    </row>
    <row r="114076" spans="1:5">
      <c r="A114076" s="1" cm="1">
        <f t="array" ref="A114076">ROW()-ROW(DimModel[#Headers])</f>
        <v>114075</v>
      </c>
      <c r="B114076" t="s">
        <v>4</v>
      </c>
      <c r="C114076" t="s">
        <v>41</v>
      </c>
      <c r="D114076" t="s">
        <v>6</v>
      </c>
      <c r="E114076" t="s">
        <v>7</v>
      </c>
    </row>
    <row r="114077" spans="1:5">
      <c r="A114077" s="1" cm="1">
        <f t="array" ref="A114077">ROW()-ROW(DimModel[#Headers])</f>
        <v>114076</v>
      </c>
      <c r="B114077" t="s">
        <v>12</v>
      </c>
      <c r="C114077" t="s">
        <v>13</v>
      </c>
      <c r="D114077" t="s">
        <v>6</v>
      </c>
      <c r="E114077" t="s">
        <v>7</v>
      </c>
    </row>
    <row r="114078" spans="1:5">
      <c r="A114078" s="1" cm="1">
        <f t="array" ref="A114078">ROW()-ROW(DimModel[#Headers])</f>
        <v>114077</v>
      </c>
      <c r="B114078" t="s">
        <v>4</v>
      </c>
      <c r="C114078" t="s">
        <v>26</v>
      </c>
      <c r="D114078" t="s">
        <v>6</v>
      </c>
      <c r="E114078" t="s">
        <v>7</v>
      </c>
    </row>
    <row r="114079" spans="1:5">
      <c r="A114079" s="1" cm="1">
        <f t="array" ref="A114079">ROW()-ROW(DimModel[#Headers])</f>
        <v>114078</v>
      </c>
      <c r="B114079" t="s">
        <v>32</v>
      </c>
      <c r="C114079" t="s">
        <v>33</v>
      </c>
      <c r="D114079" t="s">
        <v>10</v>
      </c>
      <c r="E114079" t="s">
        <v>11</v>
      </c>
    </row>
    <row r="114080" spans="1:5">
      <c r="A114080" s="1" cm="1">
        <f t="array" ref="A114080">ROW()-ROW(DimModel[#Headers])</f>
        <v>114079</v>
      </c>
      <c r="B114080" t="s">
        <v>14</v>
      </c>
      <c r="C114080" t="s">
        <v>19</v>
      </c>
      <c r="D114080" t="s">
        <v>10</v>
      </c>
      <c r="E114080" t="s">
        <v>7</v>
      </c>
    </row>
    <row r="114081" spans="1:5">
      <c r="A114081" s="1" cm="1">
        <f t="array" ref="A114081">ROW()-ROW(DimModel[#Headers])</f>
        <v>114080</v>
      </c>
      <c r="B114081" t="s">
        <v>4</v>
      </c>
      <c r="C114081" t="s">
        <v>26</v>
      </c>
      <c r="D114081" t="s">
        <v>6</v>
      </c>
      <c r="E114081" t="s">
        <v>25</v>
      </c>
    </row>
    <row r="114082" spans="1:5">
      <c r="A114082" s="1" cm="1">
        <f t="array" ref="A114082">ROW()-ROW(DimModel[#Headers])</f>
        <v>114081</v>
      </c>
      <c r="B114082" t="s">
        <v>47</v>
      </c>
      <c r="C114082" t="s">
        <v>51</v>
      </c>
      <c r="D114082" t="s">
        <v>10</v>
      </c>
      <c r="E114082" t="s">
        <v>7</v>
      </c>
    </row>
    <row r="114083" spans="1:5">
      <c r="A114083" s="1" cm="1">
        <f t="array" ref="A114083">ROW()-ROW(DimModel[#Headers])</f>
        <v>114082</v>
      </c>
      <c r="B114083" t="s">
        <v>17</v>
      </c>
      <c r="C114083" t="s">
        <v>42</v>
      </c>
      <c r="D114083" t="s">
        <v>6</v>
      </c>
      <c r="E114083" t="s">
        <v>25</v>
      </c>
    </row>
    <row r="114084" spans="1:5">
      <c r="A114084" s="1" cm="1">
        <f t="array" ref="A114084">ROW()-ROW(DimModel[#Headers])</f>
        <v>114083</v>
      </c>
      <c r="B114084" t="s">
        <v>4</v>
      </c>
      <c r="C114084" t="s">
        <v>41</v>
      </c>
      <c r="D114084" t="s">
        <v>6</v>
      </c>
      <c r="E114084" t="s">
        <v>25</v>
      </c>
    </row>
    <row r="114085" spans="1:5">
      <c r="A114085" s="1" cm="1">
        <f t="array" ref="A114085">ROW()-ROW(DimModel[#Headers])</f>
        <v>114084</v>
      </c>
      <c r="B114085" t="s">
        <v>4</v>
      </c>
      <c r="C114085" t="s">
        <v>26</v>
      </c>
      <c r="D114085" t="s">
        <v>6</v>
      </c>
      <c r="E114085" t="s">
        <v>25</v>
      </c>
    </row>
    <row r="114086" spans="1:5">
      <c r="A114086" s="1" cm="1">
        <f t="array" ref="A114086">ROW()-ROW(DimModel[#Headers])</f>
        <v>114085</v>
      </c>
      <c r="B114086" t="s">
        <v>45</v>
      </c>
      <c r="C114086" t="s">
        <v>46</v>
      </c>
      <c r="D114086" t="s">
        <v>10</v>
      </c>
      <c r="E114086" t="s">
        <v>7</v>
      </c>
    </row>
    <row r="114087" spans="1:5">
      <c r="A114087" s="1" cm="1">
        <f t="array" ref="A114087">ROW()-ROW(DimModel[#Headers])</f>
        <v>114086</v>
      </c>
      <c r="B114087" t="s">
        <v>47</v>
      </c>
      <c r="C114087" t="s">
        <v>51</v>
      </c>
      <c r="D114087" t="s">
        <v>10</v>
      </c>
      <c r="E114087" t="s">
        <v>7</v>
      </c>
    </row>
    <row r="114088" spans="1:5">
      <c r="A114088" s="1" cm="1">
        <f t="array" ref="A114088">ROW()-ROW(DimModel[#Headers])</f>
        <v>114087</v>
      </c>
      <c r="B114088" t="s">
        <v>4</v>
      </c>
      <c r="C114088" t="s">
        <v>16</v>
      </c>
      <c r="D114088" t="s">
        <v>6</v>
      </c>
      <c r="E114088" t="s">
        <v>7</v>
      </c>
    </row>
    <row r="114089" spans="1:5">
      <c r="A114089" s="1" cm="1">
        <f t="array" ref="A114089">ROW()-ROW(DimModel[#Headers])</f>
        <v>114088</v>
      </c>
      <c r="B114089" t="s">
        <v>45</v>
      </c>
      <c r="C114089" t="s">
        <v>58</v>
      </c>
      <c r="D114089" t="s">
        <v>6</v>
      </c>
      <c r="E114089" t="s">
        <v>7</v>
      </c>
    </row>
    <row r="114090" spans="1:5">
      <c r="A114090" s="1" cm="1">
        <f t="array" ref="A114090">ROW()-ROW(DimModel[#Headers])</f>
        <v>114089</v>
      </c>
      <c r="B114090" t="s">
        <v>4</v>
      </c>
      <c r="C114090" t="s">
        <v>16</v>
      </c>
      <c r="D114090" t="s">
        <v>6</v>
      </c>
      <c r="E114090" t="s">
        <v>25</v>
      </c>
    </row>
    <row r="114091" spans="1:5">
      <c r="A114091" s="1" cm="1">
        <f t="array" ref="A114091">ROW()-ROW(DimModel[#Headers])</f>
        <v>114090</v>
      </c>
      <c r="B114091" t="s">
        <v>90</v>
      </c>
      <c r="C114091" t="s">
        <v>91</v>
      </c>
      <c r="D114091" t="s">
        <v>6</v>
      </c>
      <c r="E114091" t="s">
        <v>25</v>
      </c>
    </row>
    <row r="114092" spans="1:5">
      <c r="A114092" s="1" cm="1">
        <f t="array" ref="A114092">ROW()-ROW(DimModel[#Headers])</f>
        <v>114091</v>
      </c>
      <c r="B114092" t="s">
        <v>8</v>
      </c>
      <c r="C114092" t="s">
        <v>24</v>
      </c>
      <c r="D114092" t="s">
        <v>6</v>
      </c>
      <c r="E114092" t="s">
        <v>25</v>
      </c>
    </row>
    <row r="114093" spans="1:5">
      <c r="A114093" s="1" cm="1">
        <f t="array" ref="A114093">ROW()-ROW(DimModel[#Headers])</f>
        <v>114092</v>
      </c>
      <c r="B114093" t="s">
        <v>47</v>
      </c>
      <c r="C114093" t="s">
        <v>51</v>
      </c>
      <c r="D114093" t="s">
        <v>10</v>
      </c>
      <c r="E114093" t="s">
        <v>7</v>
      </c>
    </row>
    <row r="114094" spans="1:5">
      <c r="A114094" s="1" cm="1">
        <f t="array" ref="A114094">ROW()-ROW(DimModel[#Headers])</f>
        <v>114093</v>
      </c>
      <c r="B114094" t="s">
        <v>36</v>
      </c>
      <c r="C114094" t="s">
        <v>78</v>
      </c>
      <c r="D114094" t="s">
        <v>10</v>
      </c>
      <c r="E114094" t="s">
        <v>11</v>
      </c>
    </row>
    <row r="114095" spans="1:5">
      <c r="A114095" s="1" cm="1">
        <f t="array" ref="A114095">ROW()-ROW(DimModel[#Headers])</f>
        <v>114094</v>
      </c>
      <c r="B114095" t="s">
        <v>4</v>
      </c>
      <c r="C114095" t="s">
        <v>16</v>
      </c>
      <c r="D114095" t="s">
        <v>6</v>
      </c>
      <c r="E114095" t="s">
        <v>25</v>
      </c>
    </row>
    <row r="114096" spans="1:5">
      <c r="A114096" s="1" cm="1">
        <f t="array" ref="A114096">ROW()-ROW(DimModel[#Headers])</f>
        <v>114095</v>
      </c>
      <c r="B114096" t="s">
        <v>43</v>
      </c>
      <c r="C114096" t="s">
        <v>44</v>
      </c>
      <c r="D114096" t="s">
        <v>6</v>
      </c>
      <c r="E114096" t="s">
        <v>25</v>
      </c>
    </row>
    <row r="114097" spans="1:5">
      <c r="A114097" s="1" cm="1">
        <f t="array" ref="A114097">ROW()-ROW(DimModel[#Headers])</f>
        <v>114096</v>
      </c>
      <c r="B114097" t="s">
        <v>38</v>
      </c>
      <c r="C114097" t="s">
        <v>141</v>
      </c>
      <c r="D114097" t="s">
        <v>10</v>
      </c>
      <c r="E114097" t="s">
        <v>7</v>
      </c>
    </row>
    <row r="114098" spans="1:5">
      <c r="A114098" s="1" cm="1">
        <f t="array" ref="A114098">ROW()-ROW(DimModel[#Headers])</f>
        <v>114097</v>
      </c>
      <c r="B114098" t="s">
        <v>4</v>
      </c>
      <c r="C114098" t="s">
        <v>26</v>
      </c>
      <c r="D114098" t="s">
        <v>6</v>
      </c>
      <c r="E114098" t="s">
        <v>25</v>
      </c>
    </row>
    <row r="114099" spans="1:5">
      <c r="A114099" s="1" cm="1">
        <f t="array" ref="A114099">ROW()-ROW(DimModel[#Headers])</f>
        <v>114098</v>
      </c>
      <c r="B114099" t="s">
        <v>36</v>
      </c>
      <c r="C114099" t="s">
        <v>78</v>
      </c>
      <c r="D114099" t="s">
        <v>10</v>
      </c>
      <c r="E114099" t="s">
        <v>11</v>
      </c>
    </row>
    <row r="114100" spans="1:5">
      <c r="A114100" s="1" cm="1">
        <f t="array" ref="A114100">ROW()-ROW(DimModel[#Headers])</f>
        <v>114099</v>
      </c>
      <c r="B114100" t="s">
        <v>36</v>
      </c>
      <c r="C114100" t="s">
        <v>37</v>
      </c>
      <c r="D114100" t="s">
        <v>10</v>
      </c>
      <c r="E114100" t="s">
        <v>11</v>
      </c>
    </row>
    <row r="114101" spans="1:5">
      <c r="A114101" s="1" cm="1">
        <f t="array" ref="A114101">ROW()-ROW(DimModel[#Headers])</f>
        <v>114100</v>
      </c>
      <c r="B114101" t="s">
        <v>4</v>
      </c>
      <c r="C114101" t="s">
        <v>16</v>
      </c>
      <c r="D114101" t="s">
        <v>6</v>
      </c>
      <c r="E114101" t="s">
        <v>25</v>
      </c>
    </row>
    <row r="114102" spans="1:5">
      <c r="A114102" s="1" cm="1">
        <f t="array" ref="A114102">ROW()-ROW(DimModel[#Headers])</f>
        <v>114101</v>
      </c>
      <c r="B114102" t="s">
        <v>49</v>
      </c>
      <c r="C114102" t="s">
        <v>135</v>
      </c>
      <c r="D114102" t="s">
        <v>6</v>
      </c>
      <c r="E114102" t="s">
        <v>25</v>
      </c>
    </row>
    <row r="114103" spans="1:5">
      <c r="A114103" s="1" cm="1">
        <f t="array" ref="A114103">ROW()-ROW(DimModel[#Headers])</f>
        <v>114102</v>
      </c>
      <c r="B114103" t="s">
        <v>4</v>
      </c>
      <c r="C114103" t="s">
        <v>41</v>
      </c>
      <c r="D114103" t="s">
        <v>6</v>
      </c>
      <c r="E114103" t="s">
        <v>7</v>
      </c>
    </row>
    <row r="114104" spans="1:5">
      <c r="A114104" s="1" cm="1">
        <f t="array" ref="A114104">ROW()-ROW(DimModel[#Headers])</f>
        <v>114103</v>
      </c>
      <c r="B114104" t="s">
        <v>45</v>
      </c>
      <c r="C114104" t="s">
        <v>46</v>
      </c>
      <c r="D114104" t="s">
        <v>10</v>
      </c>
      <c r="E114104" t="s">
        <v>7</v>
      </c>
    </row>
    <row r="114105" spans="1:5">
      <c r="A114105" s="1" cm="1">
        <f t="array" ref="A114105">ROW()-ROW(DimModel[#Headers])</f>
        <v>114104</v>
      </c>
      <c r="B114105" t="s">
        <v>14</v>
      </c>
      <c r="C114105" t="s">
        <v>19</v>
      </c>
      <c r="D114105" t="s">
        <v>10</v>
      </c>
      <c r="E114105" t="s">
        <v>11</v>
      </c>
    </row>
    <row r="114106" spans="1:5">
      <c r="A114106" s="1" cm="1">
        <f t="array" ref="A114106">ROW()-ROW(DimModel[#Headers])</f>
        <v>114105</v>
      </c>
      <c r="B114106" t="s">
        <v>4</v>
      </c>
      <c r="C114106" t="s">
        <v>16</v>
      </c>
      <c r="D114106" t="s">
        <v>6</v>
      </c>
      <c r="E114106" t="s">
        <v>7</v>
      </c>
    </row>
    <row r="114107" spans="1:5">
      <c r="A114107" s="1" cm="1">
        <f t="array" ref="A114107">ROW()-ROW(DimModel[#Headers])</f>
        <v>114106</v>
      </c>
      <c r="B114107" t="s">
        <v>12</v>
      </c>
      <c r="C114107" t="s">
        <v>13</v>
      </c>
      <c r="D114107" t="s">
        <v>6</v>
      </c>
      <c r="E114107" t="s">
        <v>7</v>
      </c>
    </row>
    <row r="114108" spans="1:5">
      <c r="A114108" s="1" cm="1">
        <f t="array" ref="A114108">ROW()-ROW(DimModel[#Headers])</f>
        <v>114107</v>
      </c>
      <c r="B114108" t="s">
        <v>4</v>
      </c>
      <c r="C114108" t="s">
        <v>16</v>
      </c>
      <c r="D114108" t="s">
        <v>6</v>
      </c>
      <c r="E114108" t="s">
        <v>25</v>
      </c>
    </row>
    <row r="114109" spans="1:5">
      <c r="A114109" s="1" cm="1">
        <f t="array" ref="A114109">ROW()-ROW(DimModel[#Headers])</f>
        <v>114108</v>
      </c>
      <c r="B114109" t="s">
        <v>4</v>
      </c>
      <c r="C114109" t="s">
        <v>41</v>
      </c>
      <c r="D114109" t="s">
        <v>6</v>
      </c>
      <c r="E114109" t="s">
        <v>7</v>
      </c>
    </row>
    <row r="114110" spans="1:5">
      <c r="A114110" s="1" cm="1">
        <f t="array" ref="A114110">ROW()-ROW(DimModel[#Headers])</f>
        <v>114109</v>
      </c>
      <c r="B114110" t="s">
        <v>4</v>
      </c>
      <c r="C114110" t="s">
        <v>26</v>
      </c>
      <c r="D114110" t="s">
        <v>6</v>
      </c>
      <c r="E114110" t="s">
        <v>25</v>
      </c>
    </row>
    <row r="114111" spans="1:5">
      <c r="A114111" s="1" cm="1">
        <f t="array" ref="A114111">ROW()-ROW(DimModel[#Headers])</f>
        <v>114110</v>
      </c>
      <c r="B114111" t="s">
        <v>38</v>
      </c>
      <c r="C114111" t="s">
        <v>87</v>
      </c>
      <c r="D114111" t="s">
        <v>6</v>
      </c>
      <c r="E114111" t="s">
        <v>25</v>
      </c>
    </row>
    <row r="114112" spans="1:5">
      <c r="A114112" s="1" cm="1">
        <f t="array" ref="A114112">ROW()-ROW(DimModel[#Headers])</f>
        <v>114111</v>
      </c>
      <c r="B114112" t="s">
        <v>14</v>
      </c>
      <c r="C114112" t="s">
        <v>15</v>
      </c>
      <c r="D114112" t="s">
        <v>10</v>
      </c>
      <c r="E114112" t="s">
        <v>7</v>
      </c>
    </row>
    <row r="114113" spans="1:5">
      <c r="A114113" s="1" cm="1">
        <f t="array" ref="A114113">ROW()-ROW(DimModel[#Headers])</f>
        <v>114112</v>
      </c>
      <c r="B114113" t="s">
        <v>32</v>
      </c>
      <c r="C114113" t="s">
        <v>33</v>
      </c>
      <c r="D114113" t="s">
        <v>10</v>
      </c>
      <c r="E114113" t="s">
        <v>11</v>
      </c>
    </row>
    <row r="114114" spans="1:5">
      <c r="A114114" s="1" cm="1">
        <f t="array" ref="A114114">ROW()-ROW(DimModel[#Headers])</f>
        <v>114113</v>
      </c>
      <c r="B114114" t="s">
        <v>180</v>
      </c>
      <c r="C114114" t="s">
        <v>181</v>
      </c>
      <c r="D114114" t="s">
        <v>6</v>
      </c>
      <c r="E114114" t="s">
        <v>7</v>
      </c>
    </row>
    <row r="114115" spans="1:5">
      <c r="A114115" s="1" cm="1">
        <f t="array" ref="A114115">ROW()-ROW(DimModel[#Headers])</f>
        <v>114114</v>
      </c>
      <c r="B114115" t="s">
        <v>4</v>
      </c>
      <c r="C114115" t="s">
        <v>5</v>
      </c>
      <c r="D114115" t="s">
        <v>6</v>
      </c>
      <c r="E114115" t="s">
        <v>7</v>
      </c>
    </row>
    <row r="114116" spans="1:5">
      <c r="A114116" s="1" cm="1">
        <f t="array" ref="A114116">ROW()-ROW(DimModel[#Headers])</f>
        <v>114115</v>
      </c>
      <c r="B114116" t="s">
        <v>4</v>
      </c>
      <c r="C114116" t="s">
        <v>26</v>
      </c>
      <c r="D114116" t="s">
        <v>6</v>
      </c>
      <c r="E114116" t="s">
        <v>7</v>
      </c>
    </row>
    <row r="114117" spans="1:5">
      <c r="A114117" s="1" cm="1">
        <f t="array" ref="A114117">ROW()-ROW(DimModel[#Headers])</f>
        <v>114116</v>
      </c>
      <c r="B114117" t="s">
        <v>4</v>
      </c>
      <c r="C114117" t="s">
        <v>16</v>
      </c>
      <c r="D114117" t="s">
        <v>6</v>
      </c>
      <c r="E114117" t="s">
        <v>7</v>
      </c>
    </row>
    <row r="114118" spans="1:5">
      <c r="A114118" s="1" cm="1">
        <f t="array" ref="A114118">ROW()-ROW(DimModel[#Headers])</f>
        <v>114117</v>
      </c>
      <c r="B114118" t="s">
        <v>53</v>
      </c>
      <c r="C114118" t="s">
        <v>54</v>
      </c>
      <c r="D114118" t="s">
        <v>10</v>
      </c>
      <c r="E114118" t="s">
        <v>11</v>
      </c>
    </row>
    <row r="114119" spans="1:5">
      <c r="A114119" s="1" cm="1">
        <f t="array" ref="A114119">ROW()-ROW(DimModel[#Headers])</f>
        <v>114118</v>
      </c>
      <c r="B114119" t="s">
        <v>4</v>
      </c>
      <c r="C114119" t="s">
        <v>26</v>
      </c>
      <c r="D114119" t="s">
        <v>6</v>
      </c>
      <c r="E114119" t="s">
        <v>25</v>
      </c>
    </row>
    <row r="114120" spans="1:5">
      <c r="A114120" s="1" cm="1">
        <f t="array" ref="A114120">ROW()-ROW(DimModel[#Headers])</f>
        <v>114119</v>
      </c>
      <c r="B114120" t="s">
        <v>32</v>
      </c>
      <c r="C114120" t="s">
        <v>33</v>
      </c>
      <c r="D114120" t="s">
        <v>10</v>
      </c>
      <c r="E114120" t="s">
        <v>11</v>
      </c>
    </row>
    <row r="114121" spans="1:5">
      <c r="A114121" s="1" cm="1">
        <f t="array" ref="A114121">ROW()-ROW(DimModel[#Headers])</f>
        <v>114120</v>
      </c>
      <c r="B114121" t="s">
        <v>4</v>
      </c>
      <c r="C114121" t="s">
        <v>16</v>
      </c>
      <c r="D114121" t="s">
        <v>6</v>
      </c>
      <c r="E114121" t="s">
        <v>25</v>
      </c>
    </row>
    <row r="114122" spans="1:5">
      <c r="A114122" s="1" cm="1">
        <f t="array" ref="A114122">ROW()-ROW(DimModel[#Headers])</f>
        <v>114121</v>
      </c>
      <c r="B114122" t="s">
        <v>4</v>
      </c>
      <c r="C114122" t="s">
        <v>41</v>
      </c>
      <c r="D114122" t="s">
        <v>6</v>
      </c>
      <c r="E114122" t="s">
        <v>25</v>
      </c>
    </row>
    <row r="114123" spans="1:5">
      <c r="A114123" s="1" cm="1">
        <f t="array" ref="A114123">ROW()-ROW(DimModel[#Headers])</f>
        <v>114122</v>
      </c>
      <c r="B114123" t="s">
        <v>8</v>
      </c>
      <c r="C114123" t="s">
        <v>31</v>
      </c>
      <c r="D114123" t="s">
        <v>10</v>
      </c>
      <c r="E114123" t="s">
        <v>7</v>
      </c>
    </row>
    <row r="114124" spans="1:5">
      <c r="A114124" s="1" cm="1">
        <f t="array" ref="A114124">ROW()-ROW(DimModel[#Headers])</f>
        <v>114123</v>
      </c>
      <c r="B114124" t="s">
        <v>4</v>
      </c>
      <c r="C114124" t="s">
        <v>16</v>
      </c>
      <c r="D114124" t="s">
        <v>6</v>
      </c>
      <c r="E114124" t="s">
        <v>25</v>
      </c>
    </row>
    <row r="114125" spans="1:5">
      <c r="A114125" s="1" cm="1">
        <f t="array" ref="A114125">ROW()-ROW(DimModel[#Headers])</f>
        <v>114124</v>
      </c>
      <c r="B114125" t="s">
        <v>45</v>
      </c>
      <c r="C114125" t="s">
        <v>46</v>
      </c>
      <c r="D114125" t="s">
        <v>10</v>
      </c>
      <c r="E114125" t="s">
        <v>7</v>
      </c>
    </row>
    <row r="114126" spans="1:5">
      <c r="A114126" s="1" cm="1">
        <f t="array" ref="A114126">ROW()-ROW(DimModel[#Headers])</f>
        <v>114125</v>
      </c>
      <c r="B114126" t="s">
        <v>12</v>
      </c>
      <c r="C114126" t="s">
        <v>111</v>
      </c>
      <c r="D114126" t="s">
        <v>6</v>
      </c>
      <c r="E114126" t="s">
        <v>25</v>
      </c>
    </row>
    <row r="114127" spans="1:5">
      <c r="A114127" s="1" cm="1">
        <f t="array" ref="A114127">ROW()-ROW(DimModel[#Headers])</f>
        <v>114126</v>
      </c>
      <c r="B114127" t="s">
        <v>45</v>
      </c>
      <c r="C114127" t="s">
        <v>46</v>
      </c>
      <c r="D114127" t="s">
        <v>10</v>
      </c>
      <c r="E114127" t="s">
        <v>7</v>
      </c>
    </row>
    <row r="114128" spans="1:5">
      <c r="A114128" s="1" cm="1">
        <f t="array" ref="A114128">ROW()-ROW(DimModel[#Headers])</f>
        <v>114127</v>
      </c>
      <c r="B114128" t="s">
        <v>4</v>
      </c>
      <c r="C114128" t="s">
        <v>26</v>
      </c>
      <c r="D114128" t="s">
        <v>6</v>
      </c>
      <c r="E114128" t="s">
        <v>25</v>
      </c>
    </row>
    <row r="114129" spans="1:5">
      <c r="A114129" s="1" cm="1">
        <f t="array" ref="A114129">ROW()-ROW(DimModel[#Headers])</f>
        <v>114128</v>
      </c>
      <c r="B114129" t="s">
        <v>12</v>
      </c>
      <c r="C114129" t="s">
        <v>13</v>
      </c>
      <c r="D114129" t="s">
        <v>6</v>
      </c>
      <c r="E114129" t="s">
        <v>7</v>
      </c>
    </row>
    <row r="114130" spans="1:5">
      <c r="A114130" s="1" cm="1">
        <f t="array" ref="A114130">ROW()-ROW(DimModel[#Headers])</f>
        <v>114129</v>
      </c>
      <c r="B114130" t="s">
        <v>45</v>
      </c>
      <c r="C114130" t="s">
        <v>58</v>
      </c>
      <c r="D114130" t="s">
        <v>6</v>
      </c>
      <c r="E114130" t="s">
        <v>7</v>
      </c>
    </row>
    <row r="114131" spans="1:5">
      <c r="A114131" s="1" cm="1">
        <f t="array" ref="A114131">ROW()-ROW(DimModel[#Headers])</f>
        <v>114130</v>
      </c>
      <c r="B114131" t="s">
        <v>4</v>
      </c>
      <c r="C114131" t="s">
        <v>41</v>
      </c>
      <c r="D114131" t="s">
        <v>6</v>
      </c>
      <c r="E114131" t="s">
        <v>7</v>
      </c>
    </row>
    <row r="114132" spans="1:5">
      <c r="A114132" s="1" cm="1">
        <f t="array" ref="A114132">ROW()-ROW(DimModel[#Headers])</f>
        <v>114131</v>
      </c>
      <c r="B114132" t="s">
        <v>68</v>
      </c>
      <c r="C114132" t="s">
        <v>69</v>
      </c>
      <c r="D114132" t="s">
        <v>6</v>
      </c>
      <c r="E114132" t="s">
        <v>25</v>
      </c>
    </row>
    <row r="114133" spans="1:5">
      <c r="A114133" s="1" cm="1">
        <f t="array" ref="A114133">ROW()-ROW(DimModel[#Headers])</f>
        <v>114132</v>
      </c>
      <c r="B114133" t="s">
        <v>47</v>
      </c>
      <c r="C114133" t="s">
        <v>51</v>
      </c>
      <c r="D114133" t="s">
        <v>10</v>
      </c>
      <c r="E114133" t="s">
        <v>7</v>
      </c>
    </row>
    <row r="114134" spans="1:5">
      <c r="A114134" s="1" cm="1">
        <f t="array" ref="A114134">ROW()-ROW(DimModel[#Headers])</f>
        <v>114133</v>
      </c>
      <c r="B114134" t="s">
        <v>12</v>
      </c>
      <c r="C114134" t="s">
        <v>13</v>
      </c>
      <c r="D114134" t="s">
        <v>6</v>
      </c>
      <c r="E114134" t="s">
        <v>7</v>
      </c>
    </row>
    <row r="114135" spans="1:5">
      <c r="A114135" s="1" cm="1">
        <f t="array" ref="A114135">ROW()-ROW(DimModel[#Headers])</f>
        <v>114134</v>
      </c>
      <c r="B114135" t="s">
        <v>92</v>
      </c>
      <c r="C114135" t="s">
        <v>93</v>
      </c>
      <c r="D114135" t="s">
        <v>6</v>
      </c>
      <c r="E114135" t="s">
        <v>25</v>
      </c>
    </row>
    <row r="114136" spans="1:5">
      <c r="A114136" s="1" cm="1">
        <f t="array" ref="A114136">ROW()-ROW(DimModel[#Headers])</f>
        <v>114135</v>
      </c>
      <c r="B114136" t="s">
        <v>8</v>
      </c>
      <c r="C114136" t="s">
        <v>31</v>
      </c>
      <c r="D114136" t="s">
        <v>10</v>
      </c>
      <c r="E114136" t="s">
        <v>7</v>
      </c>
    </row>
    <row r="114137" spans="1:5">
      <c r="A114137" s="1" cm="1">
        <f t="array" ref="A114137">ROW()-ROW(DimModel[#Headers])</f>
        <v>114136</v>
      </c>
      <c r="B114137" t="s">
        <v>28</v>
      </c>
      <c r="C114137" t="s">
        <v>105</v>
      </c>
      <c r="D114137" t="s">
        <v>6</v>
      </c>
      <c r="E114137" t="s">
        <v>25</v>
      </c>
    </row>
    <row r="114138" spans="1:5">
      <c r="A114138" s="1" cm="1">
        <f t="array" ref="A114138">ROW()-ROW(DimModel[#Headers])</f>
        <v>114137</v>
      </c>
      <c r="B114138" t="s">
        <v>14</v>
      </c>
      <c r="C114138" t="s">
        <v>15</v>
      </c>
      <c r="D114138" t="s">
        <v>10</v>
      </c>
      <c r="E114138" t="s">
        <v>7</v>
      </c>
    </row>
    <row r="114139" spans="1:5">
      <c r="A114139" s="1" cm="1">
        <f t="array" ref="A114139">ROW()-ROW(DimModel[#Headers])</f>
        <v>114138</v>
      </c>
      <c r="B114139" t="s">
        <v>47</v>
      </c>
      <c r="C114139" t="s">
        <v>76</v>
      </c>
      <c r="D114139" t="s">
        <v>6</v>
      </c>
      <c r="E114139" t="s">
        <v>25</v>
      </c>
    </row>
    <row r="114140" spans="1:5">
      <c r="A114140" s="1" cm="1">
        <f t="array" ref="A114140">ROW()-ROW(DimModel[#Headers])</f>
        <v>114139</v>
      </c>
      <c r="B114140" t="s">
        <v>4</v>
      </c>
      <c r="C114140" t="s">
        <v>5</v>
      </c>
      <c r="D114140" t="s">
        <v>6</v>
      </c>
      <c r="E114140" t="s">
        <v>7</v>
      </c>
    </row>
    <row r="114141" spans="1:5">
      <c r="A114141" s="1" cm="1">
        <f t="array" ref="A114141">ROW()-ROW(DimModel[#Headers])</f>
        <v>114140</v>
      </c>
      <c r="B114141" t="s">
        <v>45</v>
      </c>
      <c r="C114141" t="s">
        <v>46</v>
      </c>
      <c r="D114141" t="s">
        <v>10</v>
      </c>
      <c r="E114141" t="s">
        <v>7</v>
      </c>
    </row>
    <row r="114142" spans="1:5">
      <c r="A114142" s="1" cm="1">
        <f t="array" ref="A114142">ROW()-ROW(DimModel[#Headers])</f>
        <v>114141</v>
      </c>
      <c r="B114142" t="s">
        <v>12</v>
      </c>
      <c r="C114142" t="s">
        <v>13</v>
      </c>
      <c r="D114142" t="s">
        <v>6</v>
      </c>
      <c r="E114142" t="s">
        <v>7</v>
      </c>
    </row>
    <row r="114143" spans="1:5">
      <c r="A114143" s="1" cm="1">
        <f t="array" ref="A114143">ROW()-ROW(DimModel[#Headers])</f>
        <v>114142</v>
      </c>
      <c r="B114143" t="s">
        <v>4</v>
      </c>
      <c r="C114143" t="s">
        <v>5</v>
      </c>
      <c r="D114143" t="s">
        <v>6</v>
      </c>
      <c r="E114143" t="s">
        <v>25</v>
      </c>
    </row>
    <row r="114144" spans="1:5">
      <c r="A114144" s="1" cm="1">
        <f t="array" ref="A114144">ROW()-ROW(DimModel[#Headers])</f>
        <v>114143</v>
      </c>
      <c r="B114144" t="s">
        <v>49</v>
      </c>
      <c r="C114144" t="s">
        <v>135</v>
      </c>
      <c r="D114144" t="s">
        <v>6</v>
      </c>
      <c r="E114144" t="s">
        <v>25</v>
      </c>
    </row>
    <row r="114145" spans="1:5">
      <c r="A114145" s="1" cm="1">
        <f t="array" ref="A114145">ROW()-ROW(DimModel[#Headers])</f>
        <v>114144</v>
      </c>
      <c r="B114145" t="s">
        <v>17</v>
      </c>
      <c r="C114145" t="s">
        <v>84</v>
      </c>
      <c r="D114145" t="s">
        <v>6</v>
      </c>
      <c r="E114145" t="s">
        <v>25</v>
      </c>
    </row>
    <row r="114146" spans="1:5">
      <c r="A114146" s="1" cm="1">
        <f t="array" ref="A114146">ROW()-ROW(DimModel[#Headers])</f>
        <v>114145</v>
      </c>
      <c r="B114146" t="s">
        <v>4</v>
      </c>
      <c r="C114146" t="s">
        <v>26</v>
      </c>
      <c r="D114146" t="s">
        <v>6</v>
      </c>
      <c r="E114146" t="s">
        <v>25</v>
      </c>
    </row>
    <row r="114147" spans="1:5">
      <c r="A114147" s="1" cm="1">
        <f t="array" ref="A114147">ROW()-ROW(DimModel[#Headers])</f>
        <v>114146</v>
      </c>
      <c r="B114147" t="s">
        <v>45</v>
      </c>
      <c r="C114147" t="s">
        <v>46</v>
      </c>
      <c r="D114147" t="s">
        <v>10</v>
      </c>
      <c r="E114147" t="s">
        <v>7</v>
      </c>
    </row>
    <row r="114148" spans="1:5">
      <c r="A114148" s="1" cm="1">
        <f t="array" ref="A114148">ROW()-ROW(DimModel[#Headers])</f>
        <v>114147</v>
      </c>
      <c r="B114148" t="s">
        <v>4</v>
      </c>
      <c r="C114148" t="s">
        <v>16</v>
      </c>
      <c r="D114148" t="s">
        <v>6</v>
      </c>
      <c r="E114148" t="s">
        <v>25</v>
      </c>
    </row>
    <row r="114149" spans="1:5">
      <c r="A114149" s="1" cm="1">
        <f t="array" ref="A114149">ROW()-ROW(DimModel[#Headers])</f>
        <v>114148</v>
      </c>
      <c r="B114149" t="s">
        <v>45</v>
      </c>
      <c r="C114149" t="s">
        <v>157</v>
      </c>
      <c r="D114149" t="s">
        <v>6</v>
      </c>
      <c r="E114149" t="s">
        <v>25</v>
      </c>
    </row>
    <row r="114150" spans="1:5">
      <c r="A114150" s="1" cm="1">
        <f t="array" ref="A114150">ROW()-ROW(DimModel[#Headers])</f>
        <v>114149</v>
      </c>
      <c r="B114150" t="s">
        <v>45</v>
      </c>
      <c r="C114150" t="s">
        <v>46</v>
      </c>
      <c r="D114150" t="s">
        <v>10</v>
      </c>
      <c r="E114150" t="s">
        <v>7</v>
      </c>
    </row>
    <row r="114151" spans="1:5">
      <c r="A114151" s="1" cm="1">
        <f t="array" ref="A114151">ROW()-ROW(DimModel[#Headers])</f>
        <v>114150</v>
      </c>
      <c r="B114151" t="s">
        <v>32</v>
      </c>
      <c r="C114151" t="s">
        <v>102</v>
      </c>
      <c r="D114151" t="s">
        <v>6</v>
      </c>
      <c r="E114151" t="s">
        <v>25</v>
      </c>
    </row>
    <row r="114152" spans="1:5">
      <c r="A114152" s="1" cm="1">
        <f t="array" ref="A114152">ROW()-ROW(DimModel[#Headers])</f>
        <v>114151</v>
      </c>
      <c r="B114152" t="s">
        <v>8</v>
      </c>
      <c r="C114152" t="s">
        <v>30</v>
      </c>
      <c r="D114152" t="s">
        <v>6</v>
      </c>
      <c r="E114152" t="s">
        <v>7</v>
      </c>
    </row>
    <row r="114153" spans="1:5">
      <c r="A114153" s="1" cm="1">
        <f t="array" ref="A114153">ROW()-ROW(DimModel[#Headers])</f>
        <v>114152</v>
      </c>
      <c r="B114153" t="s">
        <v>45</v>
      </c>
      <c r="C114153" t="s">
        <v>46</v>
      </c>
      <c r="D114153" t="s">
        <v>10</v>
      </c>
      <c r="E114153" t="s">
        <v>7</v>
      </c>
    </row>
    <row r="114154" spans="1:5">
      <c r="A114154" s="1" cm="1">
        <f t="array" ref="A114154">ROW()-ROW(DimModel[#Headers])</f>
        <v>114153</v>
      </c>
      <c r="B114154" t="s">
        <v>14</v>
      </c>
      <c r="C114154" t="s">
        <v>77</v>
      </c>
      <c r="D114154" t="s">
        <v>6</v>
      </c>
      <c r="E114154" t="s">
        <v>25</v>
      </c>
    </row>
    <row r="114155" spans="1:5">
      <c r="A114155" s="1" cm="1">
        <f t="array" ref="A114155">ROW()-ROW(DimModel[#Headers])</f>
        <v>114154</v>
      </c>
      <c r="B114155" t="s">
        <v>4</v>
      </c>
      <c r="C114155" t="s">
        <v>5</v>
      </c>
      <c r="D114155" t="s">
        <v>6</v>
      </c>
      <c r="E114155" t="s">
        <v>7</v>
      </c>
    </row>
    <row r="114156" spans="1:5">
      <c r="A114156" s="1" cm="1">
        <f t="array" ref="A114156">ROW()-ROW(DimModel[#Headers])</f>
        <v>114155</v>
      </c>
      <c r="B114156" t="s">
        <v>22</v>
      </c>
      <c r="C114156" t="s">
        <v>23</v>
      </c>
      <c r="D114156" t="s">
        <v>10</v>
      </c>
      <c r="E114156" t="s">
        <v>7</v>
      </c>
    </row>
    <row r="114157" spans="1:5">
      <c r="A114157" s="1" cm="1">
        <f t="array" ref="A114157">ROW()-ROW(DimModel[#Headers])</f>
        <v>114156</v>
      </c>
      <c r="B114157" t="s">
        <v>4</v>
      </c>
      <c r="C114157" t="s">
        <v>26</v>
      </c>
      <c r="D114157" t="s">
        <v>6</v>
      </c>
      <c r="E114157" t="s">
        <v>25</v>
      </c>
    </row>
    <row r="114158" spans="1:5">
      <c r="A114158" s="1" cm="1">
        <f t="array" ref="A114158">ROW()-ROW(DimModel[#Headers])</f>
        <v>114157</v>
      </c>
      <c r="B114158" t="s">
        <v>43</v>
      </c>
      <c r="C114158" t="s">
        <v>44</v>
      </c>
      <c r="D114158" t="s">
        <v>6</v>
      </c>
      <c r="E114158" t="s">
        <v>25</v>
      </c>
    </row>
    <row r="114159" spans="1:5">
      <c r="A114159" s="1" cm="1">
        <f t="array" ref="A114159">ROW()-ROW(DimModel[#Headers])</f>
        <v>114158</v>
      </c>
      <c r="B114159" t="s">
        <v>4</v>
      </c>
      <c r="C114159" t="s">
        <v>16</v>
      </c>
      <c r="D114159" t="s">
        <v>6</v>
      </c>
      <c r="E114159" t="s">
        <v>7</v>
      </c>
    </row>
    <row r="114160" spans="1:5">
      <c r="A114160" s="1" cm="1">
        <f t="array" ref="A114160">ROW()-ROW(DimModel[#Headers])</f>
        <v>114159</v>
      </c>
      <c r="B114160" t="s">
        <v>4</v>
      </c>
      <c r="C114160" t="s">
        <v>26</v>
      </c>
      <c r="D114160" t="s">
        <v>6</v>
      </c>
      <c r="E114160" t="s">
        <v>25</v>
      </c>
    </row>
    <row r="114161" spans="1:5">
      <c r="A114161" s="1" cm="1">
        <f t="array" ref="A114161">ROW()-ROW(DimModel[#Headers])</f>
        <v>114160</v>
      </c>
      <c r="B114161" t="s">
        <v>47</v>
      </c>
      <c r="C114161" t="s">
        <v>67</v>
      </c>
      <c r="D114161" t="s">
        <v>6</v>
      </c>
      <c r="E114161" t="s">
        <v>25</v>
      </c>
    </row>
    <row r="114162" spans="1:5">
      <c r="A114162" s="1" cm="1">
        <f t="array" ref="A114162">ROW()-ROW(DimModel[#Headers])</f>
        <v>114161</v>
      </c>
      <c r="B114162" t="s">
        <v>36</v>
      </c>
      <c r="C114162" t="s">
        <v>78</v>
      </c>
      <c r="D114162" t="s">
        <v>10</v>
      </c>
      <c r="E114162" t="s">
        <v>11</v>
      </c>
    </row>
    <row r="114163" spans="1:5">
      <c r="A114163" s="1" cm="1">
        <f t="array" ref="A114163">ROW()-ROW(DimModel[#Headers])</f>
        <v>114162</v>
      </c>
      <c r="B114163" t="s">
        <v>49</v>
      </c>
      <c r="C114163" t="s">
        <v>129</v>
      </c>
      <c r="D114163" t="s">
        <v>6</v>
      </c>
      <c r="E114163" t="s">
        <v>25</v>
      </c>
    </row>
    <row r="114164" spans="1:5">
      <c r="A114164" s="1" cm="1">
        <f t="array" ref="A114164">ROW()-ROW(DimModel[#Headers])</f>
        <v>114163</v>
      </c>
      <c r="B114164" t="s">
        <v>17</v>
      </c>
      <c r="C114164" t="s">
        <v>18</v>
      </c>
      <c r="D114164" t="s">
        <v>10</v>
      </c>
      <c r="E114164" t="s">
        <v>11</v>
      </c>
    </row>
    <row r="114165" spans="1:5">
      <c r="A114165" s="1" cm="1">
        <f t="array" ref="A114165">ROW()-ROW(DimModel[#Headers])</f>
        <v>114164</v>
      </c>
      <c r="B114165" t="s">
        <v>4</v>
      </c>
      <c r="C114165" t="s">
        <v>16</v>
      </c>
      <c r="D114165" t="s">
        <v>6</v>
      </c>
      <c r="E114165" t="s">
        <v>7</v>
      </c>
    </row>
    <row r="114166" spans="1:5">
      <c r="A114166" s="1" cm="1">
        <f t="array" ref="A114166">ROW()-ROW(DimModel[#Headers])</f>
        <v>114165</v>
      </c>
      <c r="B114166" t="s">
        <v>12</v>
      </c>
      <c r="C114166" t="s">
        <v>13</v>
      </c>
      <c r="D114166" t="s">
        <v>6</v>
      </c>
      <c r="E114166" t="s">
        <v>7</v>
      </c>
    </row>
    <row r="114167" spans="1:5">
      <c r="A114167" s="1" cm="1">
        <f t="array" ref="A114167">ROW()-ROW(DimModel[#Headers])</f>
        <v>114166</v>
      </c>
      <c r="B114167" t="s">
        <v>4</v>
      </c>
      <c r="C114167" t="s">
        <v>26</v>
      </c>
      <c r="D114167" t="s">
        <v>6</v>
      </c>
      <c r="E114167" t="s">
        <v>25</v>
      </c>
    </row>
    <row r="114168" spans="1:5">
      <c r="A114168" s="1" cm="1">
        <f t="array" ref="A114168">ROW()-ROW(DimModel[#Headers])</f>
        <v>114167</v>
      </c>
      <c r="B114168" t="s">
        <v>4</v>
      </c>
      <c r="C114168" t="s">
        <v>16</v>
      </c>
      <c r="D114168" t="s">
        <v>6</v>
      </c>
      <c r="E114168" t="s">
        <v>25</v>
      </c>
    </row>
    <row r="114169" spans="1:5">
      <c r="A114169" s="1" cm="1">
        <f t="array" ref="A114169">ROW()-ROW(DimModel[#Headers])</f>
        <v>114168</v>
      </c>
      <c r="B114169" t="s">
        <v>47</v>
      </c>
      <c r="C114169" t="s">
        <v>51</v>
      </c>
      <c r="D114169" t="s">
        <v>10</v>
      </c>
      <c r="E114169" t="s">
        <v>7</v>
      </c>
    </row>
    <row r="114170" spans="1:5">
      <c r="A114170" s="1" cm="1">
        <f t="array" ref="A114170">ROW()-ROW(DimModel[#Headers])</f>
        <v>114169</v>
      </c>
      <c r="B114170" t="s">
        <v>4</v>
      </c>
      <c r="C114170" t="s">
        <v>16</v>
      </c>
      <c r="D114170" t="s">
        <v>6</v>
      </c>
      <c r="E114170" t="s">
        <v>7</v>
      </c>
    </row>
    <row r="114171" spans="1:5">
      <c r="A114171" s="1" cm="1">
        <f t="array" ref="A114171">ROW()-ROW(DimModel[#Headers])</f>
        <v>114170</v>
      </c>
      <c r="B114171" t="s">
        <v>117</v>
      </c>
      <c r="C114171" t="s">
        <v>132</v>
      </c>
      <c r="D114171" t="s">
        <v>6</v>
      </c>
      <c r="E114171" t="s">
        <v>25</v>
      </c>
    </row>
    <row r="114172" spans="1:5">
      <c r="A114172" s="1" cm="1">
        <f t="array" ref="A114172">ROW()-ROW(DimModel[#Headers])</f>
        <v>114171</v>
      </c>
      <c r="B114172" t="s">
        <v>12</v>
      </c>
      <c r="C114172" t="s">
        <v>13</v>
      </c>
      <c r="D114172" t="s">
        <v>6</v>
      </c>
      <c r="E114172" t="s">
        <v>7</v>
      </c>
    </row>
    <row r="114173" spans="1:5">
      <c r="A114173" s="1" cm="1">
        <f t="array" ref="A114173">ROW()-ROW(DimModel[#Headers])</f>
        <v>114172</v>
      </c>
      <c r="B114173" t="s">
        <v>45</v>
      </c>
      <c r="C114173" t="s">
        <v>58</v>
      </c>
      <c r="D114173" t="s">
        <v>6</v>
      </c>
      <c r="E114173" t="s">
        <v>7</v>
      </c>
    </row>
    <row r="114174" spans="1:5">
      <c r="A114174" s="1" cm="1">
        <f t="array" ref="A114174">ROW()-ROW(DimModel[#Headers])</f>
        <v>114173</v>
      </c>
      <c r="B114174" t="s">
        <v>4</v>
      </c>
      <c r="C114174" t="s">
        <v>5</v>
      </c>
      <c r="D114174" t="s">
        <v>6</v>
      </c>
      <c r="E114174" t="s">
        <v>7</v>
      </c>
    </row>
    <row r="114175" spans="1:5">
      <c r="A114175" s="1" cm="1">
        <f t="array" ref="A114175">ROW()-ROW(DimModel[#Headers])</f>
        <v>114174</v>
      </c>
      <c r="B114175" t="s">
        <v>4</v>
      </c>
      <c r="C114175" t="s">
        <v>41</v>
      </c>
      <c r="D114175" t="s">
        <v>6</v>
      </c>
      <c r="E114175" t="s">
        <v>25</v>
      </c>
    </row>
    <row r="114176" spans="1:5">
      <c r="A114176" s="1" cm="1">
        <f t="array" ref="A114176">ROW()-ROW(DimModel[#Headers])</f>
        <v>114175</v>
      </c>
      <c r="B114176" t="s">
        <v>98</v>
      </c>
      <c r="C114176" t="s">
        <v>99</v>
      </c>
      <c r="D114176" t="s">
        <v>6</v>
      </c>
      <c r="E114176" t="s">
        <v>25</v>
      </c>
    </row>
    <row r="114177" spans="1:5">
      <c r="A114177" s="1" cm="1">
        <f t="array" ref="A114177">ROW()-ROW(DimModel[#Headers])</f>
        <v>114176</v>
      </c>
      <c r="B114177" t="s">
        <v>43</v>
      </c>
      <c r="C114177" t="s">
        <v>44</v>
      </c>
      <c r="D114177" t="s">
        <v>6</v>
      </c>
      <c r="E114177" t="s">
        <v>25</v>
      </c>
    </row>
    <row r="114178" spans="1:5">
      <c r="A114178" s="1" cm="1">
        <f t="array" ref="A114178">ROW()-ROW(DimModel[#Headers])</f>
        <v>114177</v>
      </c>
      <c r="B114178" t="s">
        <v>4</v>
      </c>
      <c r="C114178" t="s">
        <v>26</v>
      </c>
      <c r="D114178" t="s">
        <v>6</v>
      </c>
      <c r="E114178" t="s">
        <v>25</v>
      </c>
    </row>
    <row r="114179" spans="1:5">
      <c r="A114179" s="1" cm="1">
        <f t="array" ref="A114179">ROW()-ROW(DimModel[#Headers])</f>
        <v>114178</v>
      </c>
      <c r="B114179" t="s">
        <v>4</v>
      </c>
      <c r="C114179" t="s">
        <v>26</v>
      </c>
      <c r="D114179" t="s">
        <v>6</v>
      </c>
      <c r="E114179" t="s">
        <v>25</v>
      </c>
    </row>
    <row r="114180" spans="1:5">
      <c r="A114180" s="1" cm="1">
        <f t="array" ref="A114180">ROW()-ROW(DimModel[#Headers])</f>
        <v>114179</v>
      </c>
      <c r="B114180" t="s">
        <v>4</v>
      </c>
      <c r="C114180" t="s">
        <v>16</v>
      </c>
      <c r="D114180" t="s">
        <v>6</v>
      </c>
      <c r="E114180" t="s">
        <v>25</v>
      </c>
    </row>
    <row r="114181" spans="1:5">
      <c r="A114181" s="1" cm="1">
        <f t="array" ref="A114181">ROW()-ROW(DimModel[#Headers])</f>
        <v>114180</v>
      </c>
      <c r="B114181" t="s">
        <v>12</v>
      </c>
      <c r="C114181" t="s">
        <v>13</v>
      </c>
      <c r="D114181" t="s">
        <v>6</v>
      </c>
      <c r="E114181" t="s">
        <v>25</v>
      </c>
    </row>
    <row r="114182" spans="1:5">
      <c r="A114182" s="1" cm="1">
        <f t="array" ref="A114182">ROW()-ROW(DimModel[#Headers])</f>
        <v>114181</v>
      </c>
      <c r="B114182" t="s">
        <v>4</v>
      </c>
      <c r="C114182" t="s">
        <v>16</v>
      </c>
      <c r="D114182" t="s">
        <v>6</v>
      </c>
      <c r="E114182" t="s">
        <v>25</v>
      </c>
    </row>
    <row r="114183" spans="1:5">
      <c r="A114183" s="1" cm="1">
        <f t="array" ref="A114183">ROW()-ROW(DimModel[#Headers])</f>
        <v>114182</v>
      </c>
      <c r="B114183" t="s">
        <v>12</v>
      </c>
      <c r="C114183" t="s">
        <v>13</v>
      </c>
      <c r="D114183" t="s">
        <v>6</v>
      </c>
      <c r="E114183" t="s">
        <v>7</v>
      </c>
    </row>
    <row r="114184" spans="1:5">
      <c r="A114184" s="1" cm="1">
        <f t="array" ref="A114184">ROW()-ROW(DimModel[#Headers])</f>
        <v>114183</v>
      </c>
      <c r="B114184" t="s">
        <v>47</v>
      </c>
      <c r="C114184" t="s">
        <v>51</v>
      </c>
      <c r="D114184" t="s">
        <v>10</v>
      </c>
      <c r="E114184" t="s">
        <v>7</v>
      </c>
    </row>
    <row r="114185" spans="1:5">
      <c r="A114185" s="1" cm="1">
        <f t="array" ref="A114185">ROW()-ROW(DimModel[#Headers])</f>
        <v>114184</v>
      </c>
      <c r="B114185" t="s">
        <v>4</v>
      </c>
      <c r="C114185" t="s">
        <v>26</v>
      </c>
      <c r="D114185" t="s">
        <v>6</v>
      </c>
      <c r="E114185" t="s">
        <v>25</v>
      </c>
    </row>
    <row r="114186" spans="1:5">
      <c r="A114186" s="1" cm="1">
        <f t="array" ref="A114186">ROW()-ROW(DimModel[#Headers])</f>
        <v>114185</v>
      </c>
      <c r="B114186" t="s">
        <v>4</v>
      </c>
      <c r="C114186" t="s">
        <v>16</v>
      </c>
      <c r="D114186" t="s">
        <v>6</v>
      </c>
      <c r="E114186" t="s">
        <v>7</v>
      </c>
    </row>
    <row r="114187" spans="1:5">
      <c r="A114187" s="1" cm="1">
        <f t="array" ref="A114187">ROW()-ROW(DimModel[#Headers])</f>
        <v>114186</v>
      </c>
      <c r="B114187" t="s">
        <v>4</v>
      </c>
      <c r="C114187" t="s">
        <v>5</v>
      </c>
      <c r="D114187" t="s">
        <v>6</v>
      </c>
      <c r="E114187" t="s">
        <v>25</v>
      </c>
    </row>
    <row r="114188" spans="1:5">
      <c r="A114188" s="1" cm="1">
        <f t="array" ref="A114188">ROW()-ROW(DimModel[#Headers])</f>
        <v>114187</v>
      </c>
      <c r="B114188" t="s">
        <v>45</v>
      </c>
      <c r="C114188" t="s">
        <v>58</v>
      </c>
      <c r="D114188" t="s">
        <v>6</v>
      </c>
      <c r="E114188" t="s">
        <v>7</v>
      </c>
    </row>
    <row r="114189" spans="1:5">
      <c r="A114189" s="1" cm="1">
        <f t="array" ref="A114189">ROW()-ROW(DimModel[#Headers])</f>
        <v>114188</v>
      </c>
      <c r="B114189" t="s">
        <v>47</v>
      </c>
      <c r="C114189" t="s">
        <v>76</v>
      </c>
      <c r="D114189" t="s">
        <v>6</v>
      </c>
      <c r="E114189" t="s">
        <v>25</v>
      </c>
    </row>
    <row r="114190" spans="1:5">
      <c r="A114190" s="1" cm="1">
        <f t="array" ref="A114190">ROW()-ROW(DimModel[#Headers])</f>
        <v>114189</v>
      </c>
      <c r="B114190" t="s">
        <v>4</v>
      </c>
      <c r="C114190" t="s">
        <v>26</v>
      </c>
      <c r="D114190" t="s">
        <v>6</v>
      </c>
      <c r="E114190" t="s">
        <v>25</v>
      </c>
    </row>
    <row r="114191" spans="1:5">
      <c r="A114191" s="1" cm="1">
        <f t="array" ref="A114191">ROW()-ROW(DimModel[#Headers])</f>
        <v>114190</v>
      </c>
      <c r="B114191" t="s">
        <v>17</v>
      </c>
      <c r="C114191" t="s">
        <v>133</v>
      </c>
      <c r="D114191" t="s">
        <v>6</v>
      </c>
      <c r="E114191" t="s">
        <v>7</v>
      </c>
    </row>
    <row r="114192" spans="1:5">
      <c r="A114192" s="1" cm="1">
        <f t="array" ref="A114192">ROW()-ROW(DimModel[#Headers])</f>
        <v>114191</v>
      </c>
      <c r="B114192" t="s">
        <v>12</v>
      </c>
      <c r="C114192" t="s">
        <v>13</v>
      </c>
      <c r="D114192" t="s">
        <v>6</v>
      </c>
      <c r="E114192" t="s">
        <v>25</v>
      </c>
    </row>
    <row r="114193" spans="1:5">
      <c r="A114193" s="1" cm="1">
        <f t="array" ref="A114193">ROW()-ROW(DimModel[#Headers])</f>
        <v>114192</v>
      </c>
      <c r="B114193" t="s">
        <v>4</v>
      </c>
      <c r="C114193" t="s">
        <v>16</v>
      </c>
      <c r="D114193" t="s">
        <v>6</v>
      </c>
      <c r="E114193" t="s">
        <v>7</v>
      </c>
    </row>
    <row r="114194" spans="1:5">
      <c r="A114194" s="1" cm="1">
        <f t="array" ref="A114194">ROW()-ROW(DimModel[#Headers])</f>
        <v>114193</v>
      </c>
      <c r="B114194" t="s">
        <v>8</v>
      </c>
      <c r="C114194" t="s">
        <v>31</v>
      </c>
      <c r="D114194" t="s">
        <v>10</v>
      </c>
      <c r="E114194" t="s">
        <v>7</v>
      </c>
    </row>
    <row r="114195" spans="1:5">
      <c r="A114195" s="1" cm="1">
        <f t="array" ref="A114195">ROW()-ROW(DimModel[#Headers])</f>
        <v>114194</v>
      </c>
      <c r="B114195" t="s">
        <v>4</v>
      </c>
      <c r="C114195" t="s">
        <v>26</v>
      </c>
      <c r="D114195" t="s">
        <v>6</v>
      </c>
      <c r="E114195" t="s">
        <v>25</v>
      </c>
    </row>
    <row r="114196" spans="1:5">
      <c r="A114196" s="1" cm="1">
        <f t="array" ref="A114196">ROW()-ROW(DimModel[#Headers])</f>
        <v>114195</v>
      </c>
      <c r="B114196" t="s">
        <v>12</v>
      </c>
      <c r="C114196" t="s">
        <v>13</v>
      </c>
      <c r="D114196" t="s">
        <v>6</v>
      </c>
      <c r="E114196" t="s">
        <v>7</v>
      </c>
    </row>
    <row r="114197" spans="1:5">
      <c r="A114197" s="1" cm="1">
        <f t="array" ref="A114197">ROW()-ROW(DimModel[#Headers])</f>
        <v>114196</v>
      </c>
      <c r="B114197" t="s">
        <v>28</v>
      </c>
      <c r="C114197" t="s">
        <v>79</v>
      </c>
      <c r="D114197" t="s">
        <v>6</v>
      </c>
      <c r="E114197" t="s">
        <v>25</v>
      </c>
    </row>
    <row r="114198" spans="1:5">
      <c r="A114198" s="1" cm="1">
        <f t="array" ref="A114198">ROW()-ROW(DimModel[#Headers])</f>
        <v>114197</v>
      </c>
      <c r="B114198" t="s">
        <v>4</v>
      </c>
      <c r="C114198" t="s">
        <v>26</v>
      </c>
      <c r="D114198" t="s">
        <v>6</v>
      </c>
      <c r="E114198" t="s">
        <v>25</v>
      </c>
    </row>
    <row r="114199" spans="1:5">
      <c r="A114199" s="1" cm="1">
        <f t="array" ref="A114199">ROW()-ROW(DimModel[#Headers])</f>
        <v>114198</v>
      </c>
      <c r="B114199" t="s">
        <v>38</v>
      </c>
      <c r="C114199" t="s">
        <v>75</v>
      </c>
      <c r="D114199" t="s">
        <v>6</v>
      </c>
      <c r="E114199" t="s">
        <v>25</v>
      </c>
    </row>
    <row r="114200" spans="1:5">
      <c r="A114200" s="1" cm="1">
        <f t="array" ref="A114200">ROW()-ROW(DimModel[#Headers])</f>
        <v>114199</v>
      </c>
      <c r="B114200" t="s">
        <v>4</v>
      </c>
      <c r="C114200" t="s">
        <v>26</v>
      </c>
      <c r="D114200" t="s">
        <v>6</v>
      </c>
      <c r="E114200" t="s">
        <v>25</v>
      </c>
    </row>
    <row r="114201" spans="1:5">
      <c r="A114201" s="1" cm="1">
        <f t="array" ref="A114201">ROW()-ROW(DimModel[#Headers])</f>
        <v>114200</v>
      </c>
      <c r="B114201" t="s">
        <v>17</v>
      </c>
      <c r="C114201" t="s">
        <v>18</v>
      </c>
      <c r="D114201" t="s">
        <v>10</v>
      </c>
      <c r="E114201" t="s">
        <v>11</v>
      </c>
    </row>
    <row r="114202" spans="1:5">
      <c r="A114202" s="1" cm="1">
        <f t="array" ref="A114202">ROW()-ROW(DimModel[#Headers])</f>
        <v>114201</v>
      </c>
      <c r="B114202" t="s">
        <v>4</v>
      </c>
      <c r="C114202" t="s">
        <v>41</v>
      </c>
      <c r="D114202" t="s">
        <v>6</v>
      </c>
      <c r="E114202" t="s">
        <v>7</v>
      </c>
    </row>
    <row r="114203" spans="1:5">
      <c r="A114203" s="1" cm="1">
        <f t="array" ref="A114203">ROW()-ROW(DimModel[#Headers])</f>
        <v>114202</v>
      </c>
      <c r="B114203" t="s">
        <v>38</v>
      </c>
      <c r="C114203" t="s">
        <v>107</v>
      </c>
      <c r="D114203" t="s">
        <v>6</v>
      </c>
      <c r="E114203" t="s">
        <v>25</v>
      </c>
    </row>
    <row r="114204" spans="1:5">
      <c r="A114204" s="1" cm="1">
        <f t="array" ref="A114204">ROW()-ROW(DimModel[#Headers])</f>
        <v>114203</v>
      </c>
      <c r="B114204" t="s">
        <v>32</v>
      </c>
      <c r="C114204" t="s">
        <v>40</v>
      </c>
      <c r="D114204" t="s">
        <v>10</v>
      </c>
      <c r="E114204" t="s">
        <v>7</v>
      </c>
    </row>
    <row r="114205" spans="1:5">
      <c r="A114205" s="1" cm="1">
        <f t="array" ref="A114205">ROW()-ROW(DimModel[#Headers])</f>
        <v>114204</v>
      </c>
      <c r="B114205" t="s">
        <v>4</v>
      </c>
      <c r="C114205" t="s">
        <v>26</v>
      </c>
      <c r="D114205" t="s">
        <v>6</v>
      </c>
      <c r="E114205" t="s">
        <v>25</v>
      </c>
    </row>
    <row r="114206" spans="1:5">
      <c r="A114206" s="1" cm="1">
        <f t="array" ref="A114206">ROW()-ROW(DimModel[#Headers])</f>
        <v>114205</v>
      </c>
      <c r="B114206" t="s">
        <v>43</v>
      </c>
      <c r="C114206" t="s">
        <v>44</v>
      </c>
      <c r="D114206" t="s">
        <v>6</v>
      </c>
      <c r="E114206" t="s">
        <v>25</v>
      </c>
    </row>
    <row r="114207" spans="1:5">
      <c r="A114207" s="1" cm="1">
        <f t="array" ref="A114207">ROW()-ROW(DimModel[#Headers])</f>
        <v>114206</v>
      </c>
      <c r="B114207" t="s">
        <v>17</v>
      </c>
      <c r="C114207" t="s">
        <v>42</v>
      </c>
      <c r="D114207" t="s">
        <v>6</v>
      </c>
      <c r="E114207" t="s">
        <v>25</v>
      </c>
    </row>
    <row r="114208" spans="1:5">
      <c r="A114208" s="1" cm="1">
        <f t="array" ref="A114208">ROW()-ROW(DimModel[#Headers])</f>
        <v>114207</v>
      </c>
      <c r="B114208" t="s">
        <v>138</v>
      </c>
      <c r="C114208" t="s">
        <v>149</v>
      </c>
      <c r="D114208" t="s">
        <v>10</v>
      </c>
      <c r="E114208" t="s">
        <v>11</v>
      </c>
    </row>
    <row r="114209" spans="1:5">
      <c r="A114209" s="1" cm="1">
        <f t="array" ref="A114209">ROW()-ROW(DimModel[#Headers])</f>
        <v>114208</v>
      </c>
      <c r="B114209" t="s">
        <v>17</v>
      </c>
      <c r="C114209" t="s">
        <v>55</v>
      </c>
      <c r="D114209" t="s">
        <v>10</v>
      </c>
      <c r="E114209" t="s">
        <v>11</v>
      </c>
    </row>
    <row r="114210" spans="1:5">
      <c r="A114210" s="1" cm="1">
        <f t="array" ref="A114210">ROW()-ROW(DimModel[#Headers])</f>
        <v>114209</v>
      </c>
      <c r="B114210" t="s">
        <v>4</v>
      </c>
      <c r="C114210" t="s">
        <v>26</v>
      </c>
      <c r="D114210" t="s">
        <v>6</v>
      </c>
      <c r="E114210" t="s">
        <v>25</v>
      </c>
    </row>
    <row r="114211" spans="1:5">
      <c r="A114211" s="1" cm="1">
        <f t="array" ref="A114211">ROW()-ROW(DimModel[#Headers])</f>
        <v>114210</v>
      </c>
      <c r="B114211" t="s">
        <v>4</v>
      </c>
      <c r="C114211" t="s">
        <v>16</v>
      </c>
      <c r="D114211" t="s">
        <v>6</v>
      </c>
      <c r="E114211" t="s">
        <v>7</v>
      </c>
    </row>
    <row r="114212" spans="1:5">
      <c r="A114212" s="1" cm="1">
        <f t="array" ref="A114212">ROW()-ROW(DimModel[#Headers])</f>
        <v>114211</v>
      </c>
      <c r="B114212" t="s">
        <v>36</v>
      </c>
      <c r="C114212" t="s">
        <v>78</v>
      </c>
      <c r="D114212" t="s">
        <v>10</v>
      </c>
      <c r="E114212" t="s">
        <v>11</v>
      </c>
    </row>
    <row r="114213" spans="1:5">
      <c r="A114213" s="1" cm="1">
        <f t="array" ref="A114213">ROW()-ROW(DimModel[#Headers])</f>
        <v>114212</v>
      </c>
      <c r="B114213" t="s">
        <v>12</v>
      </c>
      <c r="C114213" t="s">
        <v>13</v>
      </c>
      <c r="D114213" t="s">
        <v>6</v>
      </c>
      <c r="E114213" t="s">
        <v>7</v>
      </c>
    </row>
    <row r="114214" spans="1:5">
      <c r="A114214" s="1" cm="1">
        <f t="array" ref="A114214">ROW()-ROW(DimModel[#Headers])</f>
        <v>114213</v>
      </c>
      <c r="B114214" t="s">
        <v>17</v>
      </c>
      <c r="C114214" t="s">
        <v>84</v>
      </c>
      <c r="D114214" t="s">
        <v>6</v>
      </c>
      <c r="E114214" t="s">
        <v>25</v>
      </c>
    </row>
    <row r="114215" spans="1:5">
      <c r="A114215" s="1" cm="1">
        <f t="array" ref="A114215">ROW()-ROW(DimModel[#Headers])</f>
        <v>114214</v>
      </c>
      <c r="B114215" t="s">
        <v>36</v>
      </c>
      <c r="C114215" t="s">
        <v>37</v>
      </c>
      <c r="D114215" t="s">
        <v>10</v>
      </c>
      <c r="E114215" t="s">
        <v>11</v>
      </c>
    </row>
    <row r="114216" spans="1:5">
      <c r="A114216" s="1" cm="1">
        <f t="array" ref="A114216">ROW()-ROW(DimModel[#Headers])</f>
        <v>114215</v>
      </c>
      <c r="B114216" t="s">
        <v>4</v>
      </c>
      <c r="C114216" t="s">
        <v>26</v>
      </c>
      <c r="D114216" t="s">
        <v>6</v>
      </c>
      <c r="E114216" t="s">
        <v>25</v>
      </c>
    </row>
    <row r="114217" spans="1:5">
      <c r="A114217" s="1" cm="1">
        <f t="array" ref="A114217">ROW()-ROW(DimModel[#Headers])</f>
        <v>114216</v>
      </c>
      <c r="B114217" t="s">
        <v>38</v>
      </c>
      <c r="C114217" t="s">
        <v>87</v>
      </c>
      <c r="D114217" t="s">
        <v>6</v>
      </c>
      <c r="E114217" t="s">
        <v>25</v>
      </c>
    </row>
    <row r="114218" spans="1:5">
      <c r="A114218" s="1" cm="1">
        <f t="array" ref="A114218">ROW()-ROW(DimModel[#Headers])</f>
        <v>114217</v>
      </c>
      <c r="B114218" t="s">
        <v>45</v>
      </c>
      <c r="C114218" t="s">
        <v>46</v>
      </c>
      <c r="D114218" t="s">
        <v>10</v>
      </c>
      <c r="E114218" t="s">
        <v>7</v>
      </c>
    </row>
    <row r="114219" spans="1:5">
      <c r="A114219" s="1" cm="1">
        <f t="array" ref="A114219">ROW()-ROW(DimModel[#Headers])</f>
        <v>114218</v>
      </c>
      <c r="B114219" t="s">
        <v>32</v>
      </c>
      <c r="C114219" t="s">
        <v>102</v>
      </c>
      <c r="D114219" t="s">
        <v>6</v>
      </c>
      <c r="E114219" t="s">
        <v>25</v>
      </c>
    </row>
    <row r="114220" spans="1:5">
      <c r="A114220" s="1" cm="1">
        <f t="array" ref="A114220">ROW()-ROW(DimModel[#Headers])</f>
        <v>114219</v>
      </c>
      <c r="B114220" t="s">
        <v>47</v>
      </c>
      <c r="C114220" t="s">
        <v>51</v>
      </c>
      <c r="D114220" t="s">
        <v>10</v>
      </c>
      <c r="E114220" t="s">
        <v>7</v>
      </c>
    </row>
    <row r="114221" spans="1:5">
      <c r="A114221" s="1" cm="1">
        <f t="array" ref="A114221">ROW()-ROW(DimModel[#Headers])</f>
        <v>114220</v>
      </c>
      <c r="B114221" t="s">
        <v>98</v>
      </c>
      <c r="C114221" t="s">
        <v>99</v>
      </c>
      <c r="D114221" t="s">
        <v>6</v>
      </c>
      <c r="E114221" t="s">
        <v>25</v>
      </c>
    </row>
    <row r="114222" spans="1:5">
      <c r="A114222" s="1" cm="1">
        <f t="array" ref="A114222">ROW()-ROW(DimModel[#Headers])</f>
        <v>114221</v>
      </c>
      <c r="B114222" t="s">
        <v>17</v>
      </c>
      <c r="C114222" t="s">
        <v>84</v>
      </c>
      <c r="D114222" t="s">
        <v>6</v>
      </c>
      <c r="E114222" t="s">
        <v>25</v>
      </c>
    </row>
    <row r="114223" spans="1:5">
      <c r="A114223" s="1" cm="1">
        <f t="array" ref="A114223">ROW()-ROW(DimModel[#Headers])</f>
        <v>114222</v>
      </c>
      <c r="B114223" t="s">
        <v>4</v>
      </c>
      <c r="C114223" t="s">
        <v>16</v>
      </c>
      <c r="D114223" t="s">
        <v>6</v>
      </c>
      <c r="E114223" t="s">
        <v>25</v>
      </c>
    </row>
    <row r="114224" spans="1:5">
      <c r="A114224" s="1" cm="1">
        <f t="array" ref="A114224">ROW()-ROW(DimModel[#Headers])</f>
        <v>114223</v>
      </c>
      <c r="B114224" t="s">
        <v>12</v>
      </c>
      <c r="C114224" t="s">
        <v>13</v>
      </c>
      <c r="D114224" t="s">
        <v>6</v>
      </c>
      <c r="E114224" t="s">
        <v>7</v>
      </c>
    </row>
    <row r="114225" spans="1:5">
      <c r="A114225" s="1" cm="1">
        <f t="array" ref="A114225">ROW()-ROW(DimModel[#Headers])</f>
        <v>114224</v>
      </c>
      <c r="B114225" t="s">
        <v>4</v>
      </c>
      <c r="C114225" t="s">
        <v>26</v>
      </c>
      <c r="D114225" t="s">
        <v>6</v>
      </c>
      <c r="E114225" t="s">
        <v>25</v>
      </c>
    </row>
    <row r="114226" spans="1:5">
      <c r="A114226" s="1" cm="1">
        <f t="array" ref="A114226">ROW()-ROW(DimModel[#Headers])</f>
        <v>114225</v>
      </c>
      <c r="B114226" t="s">
        <v>17</v>
      </c>
      <c r="C114226" t="s">
        <v>42</v>
      </c>
      <c r="D114226" t="s">
        <v>6</v>
      </c>
      <c r="E114226" t="s">
        <v>25</v>
      </c>
    </row>
    <row r="114227" spans="1:5">
      <c r="A114227" s="1" cm="1">
        <f t="array" ref="A114227">ROW()-ROW(DimModel[#Headers])</f>
        <v>114226</v>
      </c>
      <c r="B114227" t="s">
        <v>4</v>
      </c>
      <c r="C114227" t="s">
        <v>5</v>
      </c>
      <c r="D114227" t="s">
        <v>6</v>
      </c>
      <c r="E114227" t="s">
        <v>7</v>
      </c>
    </row>
    <row r="114228" spans="1:5">
      <c r="A114228" s="1" cm="1">
        <f t="array" ref="A114228">ROW()-ROW(DimModel[#Headers])</f>
        <v>114227</v>
      </c>
      <c r="B114228" t="s">
        <v>28</v>
      </c>
      <c r="C114228" t="s">
        <v>123</v>
      </c>
      <c r="D114228" t="s">
        <v>6</v>
      </c>
      <c r="E114228" t="s">
        <v>25</v>
      </c>
    </row>
    <row r="114229" spans="1:5">
      <c r="A114229" s="1" cm="1">
        <f t="array" ref="A114229">ROW()-ROW(DimModel[#Headers])</f>
        <v>114228</v>
      </c>
      <c r="B114229" t="s">
        <v>4</v>
      </c>
      <c r="C114229" t="s">
        <v>26</v>
      </c>
      <c r="D114229" t="s">
        <v>6</v>
      </c>
      <c r="E114229" t="s">
        <v>7</v>
      </c>
    </row>
    <row r="114230" spans="1:5">
      <c r="A114230" s="1" cm="1">
        <f t="array" ref="A114230">ROW()-ROW(DimModel[#Headers])</f>
        <v>114229</v>
      </c>
      <c r="B114230" t="s">
        <v>4</v>
      </c>
      <c r="C114230" t="s">
        <v>41</v>
      </c>
      <c r="D114230" t="s">
        <v>6</v>
      </c>
      <c r="E114230" t="s">
        <v>7</v>
      </c>
    </row>
    <row r="114231" spans="1:5">
      <c r="A114231" s="1" cm="1">
        <f t="array" ref="A114231">ROW()-ROW(DimModel[#Headers])</f>
        <v>114230</v>
      </c>
      <c r="B114231" t="s">
        <v>4</v>
      </c>
      <c r="C114231" t="s">
        <v>16</v>
      </c>
      <c r="D114231" t="s">
        <v>6</v>
      </c>
      <c r="E114231" t="s">
        <v>7</v>
      </c>
    </row>
    <row r="114232" spans="1:5">
      <c r="A114232" s="1" cm="1">
        <f t="array" ref="A114232">ROW()-ROW(DimModel[#Headers])</f>
        <v>114231</v>
      </c>
      <c r="B114232" t="s">
        <v>14</v>
      </c>
      <c r="C114232" t="s">
        <v>19</v>
      </c>
      <c r="D114232" t="s">
        <v>10</v>
      </c>
      <c r="E114232" t="s">
        <v>11</v>
      </c>
    </row>
    <row r="114233" spans="1:5">
      <c r="A114233" s="1" cm="1">
        <f t="array" ref="A114233">ROW()-ROW(DimModel[#Headers])</f>
        <v>114232</v>
      </c>
      <c r="B114233" t="s">
        <v>14</v>
      </c>
      <c r="C114233" t="s">
        <v>19</v>
      </c>
      <c r="D114233" t="s">
        <v>10</v>
      </c>
      <c r="E114233" t="s">
        <v>11</v>
      </c>
    </row>
    <row r="114234" spans="1:5">
      <c r="A114234" s="1" cm="1">
        <f t="array" ref="A114234">ROW()-ROW(DimModel[#Headers])</f>
        <v>114233</v>
      </c>
      <c r="B114234" t="s">
        <v>45</v>
      </c>
      <c r="C114234" t="s">
        <v>58</v>
      </c>
      <c r="D114234" t="s">
        <v>6</v>
      </c>
      <c r="E114234" t="s">
        <v>7</v>
      </c>
    </row>
    <row r="114235" spans="1:5">
      <c r="A114235" s="1" cm="1">
        <f t="array" ref="A114235">ROW()-ROW(DimModel[#Headers])</f>
        <v>114234</v>
      </c>
      <c r="B114235" t="s">
        <v>4</v>
      </c>
      <c r="C114235" t="s">
        <v>26</v>
      </c>
      <c r="D114235" t="s">
        <v>6</v>
      </c>
      <c r="E114235" t="s">
        <v>25</v>
      </c>
    </row>
    <row r="114236" spans="1:5">
      <c r="A114236" s="1" cm="1">
        <f t="array" ref="A114236">ROW()-ROW(DimModel[#Headers])</f>
        <v>114235</v>
      </c>
      <c r="B114236" t="s">
        <v>4</v>
      </c>
      <c r="C114236" t="s">
        <v>5</v>
      </c>
      <c r="D114236" t="s">
        <v>6</v>
      </c>
      <c r="E114236" t="s">
        <v>7</v>
      </c>
    </row>
    <row r="114237" spans="1:5">
      <c r="A114237" s="1" cm="1">
        <f t="array" ref="A114237">ROW()-ROW(DimModel[#Headers])</f>
        <v>114236</v>
      </c>
      <c r="B114237" t="s">
        <v>12</v>
      </c>
      <c r="C114237" t="s">
        <v>13</v>
      </c>
      <c r="D114237" t="s">
        <v>6</v>
      </c>
      <c r="E114237" t="s">
        <v>7</v>
      </c>
    </row>
    <row r="114238" spans="1:5">
      <c r="A114238" s="1" cm="1">
        <f t="array" ref="A114238">ROW()-ROW(DimModel[#Headers])</f>
        <v>114237</v>
      </c>
      <c r="B114238" t="s">
        <v>4</v>
      </c>
      <c r="C114238" t="s">
        <v>16</v>
      </c>
      <c r="D114238" t="s">
        <v>6</v>
      </c>
      <c r="E114238" t="s">
        <v>25</v>
      </c>
    </row>
    <row r="114239" spans="1:5">
      <c r="A114239" s="1" cm="1">
        <f t="array" ref="A114239">ROW()-ROW(DimModel[#Headers])</f>
        <v>114238</v>
      </c>
      <c r="B114239" t="s">
        <v>45</v>
      </c>
      <c r="C114239" t="s">
        <v>58</v>
      </c>
      <c r="D114239" t="s">
        <v>6</v>
      </c>
      <c r="E114239" t="s">
        <v>25</v>
      </c>
    </row>
    <row r="114240" spans="1:5">
      <c r="A114240" s="1" cm="1">
        <f t="array" ref="A114240">ROW()-ROW(DimModel[#Headers])</f>
        <v>114239</v>
      </c>
      <c r="B114240" t="s">
        <v>45</v>
      </c>
      <c r="C114240" t="s">
        <v>46</v>
      </c>
      <c r="D114240" t="s">
        <v>10</v>
      </c>
      <c r="E114240" t="s">
        <v>7</v>
      </c>
    </row>
    <row r="114241" spans="1:5">
      <c r="A114241" s="1" cm="1">
        <f t="array" ref="A114241">ROW()-ROW(DimModel[#Headers])</f>
        <v>114240</v>
      </c>
      <c r="B114241" t="s">
        <v>4</v>
      </c>
      <c r="C114241" t="s">
        <v>26</v>
      </c>
      <c r="D114241" t="s">
        <v>6</v>
      </c>
      <c r="E114241" t="s">
        <v>25</v>
      </c>
    </row>
    <row r="114242" spans="1:5">
      <c r="A114242" s="1" cm="1">
        <f t="array" ref="A114242">ROW()-ROW(DimModel[#Headers])</f>
        <v>114241</v>
      </c>
      <c r="B114242" t="s">
        <v>45</v>
      </c>
      <c r="C114242" t="s">
        <v>58</v>
      </c>
      <c r="D114242" t="s">
        <v>6</v>
      </c>
      <c r="E114242" t="s">
        <v>7</v>
      </c>
    </row>
    <row r="114243" spans="1:5">
      <c r="A114243" s="1" cm="1">
        <f t="array" ref="A114243">ROW()-ROW(DimModel[#Headers])</f>
        <v>114242</v>
      </c>
      <c r="B114243" t="s">
        <v>32</v>
      </c>
      <c r="C114243" t="s">
        <v>40</v>
      </c>
      <c r="D114243" t="s">
        <v>10</v>
      </c>
      <c r="E114243" t="s">
        <v>7</v>
      </c>
    </row>
    <row r="114244" spans="1:5">
      <c r="A114244" s="1" cm="1">
        <f t="array" ref="A114244">ROW()-ROW(DimModel[#Headers])</f>
        <v>114243</v>
      </c>
      <c r="B114244" t="s">
        <v>4</v>
      </c>
      <c r="C114244" t="s">
        <v>26</v>
      </c>
      <c r="D114244" t="s">
        <v>6</v>
      </c>
      <c r="E114244" t="s">
        <v>25</v>
      </c>
    </row>
    <row r="114245" spans="1:5">
      <c r="A114245" s="1" cm="1">
        <f t="array" ref="A114245">ROW()-ROW(DimModel[#Headers])</f>
        <v>114244</v>
      </c>
      <c r="B114245" t="s">
        <v>4</v>
      </c>
      <c r="C114245" t="s">
        <v>16</v>
      </c>
      <c r="D114245" t="s">
        <v>6</v>
      </c>
      <c r="E114245" t="s">
        <v>25</v>
      </c>
    </row>
    <row r="114246" spans="1:5">
      <c r="A114246" s="1" cm="1">
        <f t="array" ref="A114246">ROW()-ROW(DimModel[#Headers])</f>
        <v>114245</v>
      </c>
      <c r="B114246" t="s">
        <v>4</v>
      </c>
      <c r="C114246" t="s">
        <v>16</v>
      </c>
      <c r="D114246" t="s">
        <v>6</v>
      </c>
      <c r="E114246" t="s">
        <v>7</v>
      </c>
    </row>
    <row r="114247" spans="1:5">
      <c r="A114247" s="1" cm="1">
        <f t="array" ref="A114247">ROW()-ROW(DimModel[#Headers])</f>
        <v>114246</v>
      </c>
      <c r="B114247" t="s">
        <v>14</v>
      </c>
      <c r="C114247" t="s">
        <v>19</v>
      </c>
      <c r="D114247" t="s">
        <v>10</v>
      </c>
      <c r="E114247" t="s">
        <v>11</v>
      </c>
    </row>
    <row r="114248" spans="1:5">
      <c r="A114248" s="1" cm="1">
        <f t="array" ref="A114248">ROW()-ROW(DimModel[#Headers])</f>
        <v>114247</v>
      </c>
      <c r="B114248" t="s">
        <v>62</v>
      </c>
      <c r="C114248" t="s">
        <v>63</v>
      </c>
      <c r="D114248" t="s">
        <v>10</v>
      </c>
      <c r="E114248" t="s">
        <v>7</v>
      </c>
    </row>
    <row r="114249" spans="1:5">
      <c r="A114249" s="1" cm="1">
        <f t="array" ref="A114249">ROW()-ROW(DimModel[#Headers])</f>
        <v>114248</v>
      </c>
      <c r="B114249" t="s">
        <v>45</v>
      </c>
      <c r="C114249" t="s">
        <v>83</v>
      </c>
      <c r="D114249" t="s">
        <v>6</v>
      </c>
      <c r="E114249" t="s">
        <v>25</v>
      </c>
    </row>
    <row r="114250" spans="1:5">
      <c r="A114250" s="1" cm="1">
        <f t="array" ref="A114250">ROW()-ROW(DimModel[#Headers])</f>
        <v>114249</v>
      </c>
      <c r="B114250" t="s">
        <v>90</v>
      </c>
      <c r="C114250" t="s">
        <v>91</v>
      </c>
      <c r="D114250" t="s">
        <v>6</v>
      </c>
      <c r="E114250" t="s">
        <v>25</v>
      </c>
    </row>
    <row r="114251" spans="1:5">
      <c r="A114251" s="1" cm="1">
        <f t="array" ref="A114251">ROW()-ROW(DimModel[#Headers])</f>
        <v>114250</v>
      </c>
      <c r="B114251" t="s">
        <v>47</v>
      </c>
      <c r="C114251" t="s">
        <v>76</v>
      </c>
      <c r="D114251" t="s">
        <v>6</v>
      </c>
      <c r="E114251" t="s">
        <v>25</v>
      </c>
    </row>
    <row r="114252" spans="1:5">
      <c r="A114252" s="1" cm="1">
        <f t="array" ref="A114252">ROW()-ROW(DimModel[#Headers])</f>
        <v>114251</v>
      </c>
      <c r="B114252" t="s">
        <v>45</v>
      </c>
      <c r="C114252" t="s">
        <v>46</v>
      </c>
      <c r="D114252" t="s">
        <v>10</v>
      </c>
      <c r="E114252" t="s">
        <v>7</v>
      </c>
    </row>
    <row r="114253" spans="1:5">
      <c r="A114253" s="1" cm="1">
        <f t="array" ref="A114253">ROW()-ROW(DimModel[#Headers])</f>
        <v>114252</v>
      </c>
      <c r="B114253" t="s">
        <v>38</v>
      </c>
      <c r="C114253" t="s">
        <v>87</v>
      </c>
      <c r="D114253" t="s">
        <v>6</v>
      </c>
      <c r="E114253" t="s">
        <v>25</v>
      </c>
    </row>
    <row r="114254" spans="1:5">
      <c r="A114254" s="1" cm="1">
        <f t="array" ref="A114254">ROW()-ROW(DimModel[#Headers])</f>
        <v>114253</v>
      </c>
      <c r="B114254" t="s">
        <v>130</v>
      </c>
      <c r="C114254" t="s">
        <v>131</v>
      </c>
      <c r="D114254" t="s">
        <v>6</v>
      </c>
      <c r="E114254" t="s">
        <v>25</v>
      </c>
    </row>
    <row r="114255" spans="1:5">
      <c r="A114255" s="1" cm="1">
        <f t="array" ref="A114255">ROW()-ROW(DimModel[#Headers])</f>
        <v>114254</v>
      </c>
      <c r="B114255" t="s">
        <v>47</v>
      </c>
      <c r="C114255" t="s">
        <v>94</v>
      </c>
      <c r="D114255" t="s">
        <v>6</v>
      </c>
      <c r="E114255" t="s">
        <v>25</v>
      </c>
    </row>
    <row r="114256" spans="1:5">
      <c r="A114256" s="1" cm="1">
        <f t="array" ref="A114256">ROW()-ROW(DimModel[#Headers])</f>
        <v>114255</v>
      </c>
      <c r="B114256" t="s">
        <v>14</v>
      </c>
      <c r="C114256" t="s">
        <v>19</v>
      </c>
      <c r="D114256" t="s">
        <v>10</v>
      </c>
      <c r="E114256" t="s">
        <v>11</v>
      </c>
    </row>
    <row r="114257" spans="1:5">
      <c r="A114257" s="1" cm="1">
        <f t="array" ref="A114257">ROW()-ROW(DimModel[#Headers])</f>
        <v>114256</v>
      </c>
      <c r="B114257" t="s">
        <v>45</v>
      </c>
      <c r="C114257" t="s">
        <v>58</v>
      </c>
      <c r="D114257" t="s">
        <v>6</v>
      </c>
      <c r="E114257" t="s">
        <v>7</v>
      </c>
    </row>
    <row r="114258" spans="1:5">
      <c r="A114258" s="1" cm="1">
        <f t="array" ref="A114258">ROW()-ROW(DimModel[#Headers])</f>
        <v>114257</v>
      </c>
      <c r="B114258" t="s">
        <v>34</v>
      </c>
      <c r="C114258" t="s">
        <v>153</v>
      </c>
      <c r="D114258" t="s">
        <v>10</v>
      </c>
      <c r="E114258" t="s">
        <v>11</v>
      </c>
    </row>
    <row r="114259" spans="1:5">
      <c r="A114259" s="1" cm="1">
        <f t="array" ref="A114259">ROW()-ROW(DimModel[#Headers])</f>
        <v>114258</v>
      </c>
      <c r="B114259" t="s">
        <v>45</v>
      </c>
      <c r="C114259" t="s">
        <v>46</v>
      </c>
      <c r="D114259" t="s">
        <v>10</v>
      </c>
      <c r="E114259" t="s">
        <v>7</v>
      </c>
    </row>
    <row r="114260" spans="1:5">
      <c r="A114260" s="1" cm="1">
        <f t="array" ref="A114260">ROW()-ROW(DimModel[#Headers])</f>
        <v>114259</v>
      </c>
      <c r="B114260" t="s">
        <v>4</v>
      </c>
      <c r="C114260" t="s">
        <v>16</v>
      </c>
      <c r="D114260" t="s">
        <v>6</v>
      </c>
      <c r="E114260" t="s">
        <v>25</v>
      </c>
    </row>
    <row r="114261" spans="1:5">
      <c r="A114261" s="1" cm="1">
        <f t="array" ref="A114261">ROW()-ROW(DimModel[#Headers])</f>
        <v>114260</v>
      </c>
      <c r="B114261" t="s">
        <v>4</v>
      </c>
      <c r="C114261" t="s">
        <v>26</v>
      </c>
      <c r="D114261" t="s">
        <v>6</v>
      </c>
      <c r="E114261" t="s">
        <v>7</v>
      </c>
    </row>
    <row r="114262" spans="1:5">
      <c r="A114262" s="1" cm="1">
        <f t="array" ref="A114262">ROW()-ROW(DimModel[#Headers])</f>
        <v>114261</v>
      </c>
      <c r="B114262" t="s">
        <v>17</v>
      </c>
      <c r="C114262" t="s">
        <v>84</v>
      </c>
      <c r="D114262" t="s">
        <v>6</v>
      </c>
      <c r="E114262" t="s">
        <v>25</v>
      </c>
    </row>
    <row r="114263" spans="1:5">
      <c r="A114263" s="1" cm="1">
        <f t="array" ref="A114263">ROW()-ROW(DimModel[#Headers])</f>
        <v>114262</v>
      </c>
      <c r="B114263" t="s">
        <v>17</v>
      </c>
      <c r="C114263" t="s">
        <v>84</v>
      </c>
      <c r="D114263" t="s">
        <v>6</v>
      </c>
      <c r="E114263" t="s">
        <v>25</v>
      </c>
    </row>
    <row r="114264" spans="1:5">
      <c r="A114264" s="1" cm="1">
        <f t="array" ref="A114264">ROW()-ROW(DimModel[#Headers])</f>
        <v>114263</v>
      </c>
      <c r="B114264" t="s">
        <v>38</v>
      </c>
      <c r="C114264" t="s">
        <v>75</v>
      </c>
      <c r="D114264" t="s">
        <v>6</v>
      </c>
      <c r="E114264" t="s">
        <v>25</v>
      </c>
    </row>
    <row r="114265" spans="1:5">
      <c r="A114265" s="1" cm="1">
        <f t="array" ref="A114265">ROW()-ROW(DimModel[#Headers])</f>
        <v>114264</v>
      </c>
      <c r="B114265" t="s">
        <v>17</v>
      </c>
      <c r="C114265" t="s">
        <v>18</v>
      </c>
      <c r="D114265" t="s">
        <v>10</v>
      </c>
      <c r="E114265" t="s">
        <v>11</v>
      </c>
    </row>
    <row r="114266" spans="1:5">
      <c r="A114266" s="1" cm="1">
        <f t="array" ref="A114266">ROW()-ROW(DimModel[#Headers])</f>
        <v>114265</v>
      </c>
      <c r="B114266" t="s">
        <v>127</v>
      </c>
      <c r="C114266" t="s">
        <v>128</v>
      </c>
      <c r="D114266" t="s">
        <v>10</v>
      </c>
      <c r="E114266" t="s">
        <v>11</v>
      </c>
    </row>
    <row r="114267" spans="1:5">
      <c r="A114267" s="1" cm="1">
        <f t="array" ref="A114267">ROW()-ROW(DimModel[#Headers])</f>
        <v>114266</v>
      </c>
      <c r="B114267" t="s">
        <v>43</v>
      </c>
      <c r="C114267" t="s">
        <v>44</v>
      </c>
      <c r="D114267" t="s">
        <v>6</v>
      </c>
      <c r="E114267" t="s">
        <v>25</v>
      </c>
    </row>
    <row r="114268" spans="1:5">
      <c r="A114268" s="1" cm="1">
        <f t="array" ref="A114268">ROW()-ROW(DimModel[#Headers])</f>
        <v>114267</v>
      </c>
      <c r="B114268" t="s">
        <v>32</v>
      </c>
      <c r="C114268" t="s">
        <v>33</v>
      </c>
      <c r="D114268" t="s">
        <v>10</v>
      </c>
      <c r="E114268" t="s">
        <v>7</v>
      </c>
    </row>
    <row r="114269" spans="1:5">
      <c r="A114269" s="1" cm="1">
        <f t="array" ref="A114269">ROW()-ROW(DimModel[#Headers])</f>
        <v>114268</v>
      </c>
      <c r="B114269" t="s">
        <v>14</v>
      </c>
      <c r="C114269" t="s">
        <v>15</v>
      </c>
      <c r="D114269" t="s">
        <v>10</v>
      </c>
      <c r="E114269" t="s">
        <v>7</v>
      </c>
    </row>
    <row r="114270" spans="1:5">
      <c r="A114270" s="1" cm="1">
        <f t="array" ref="A114270">ROW()-ROW(DimModel[#Headers])</f>
        <v>114269</v>
      </c>
      <c r="B114270" t="s">
        <v>17</v>
      </c>
      <c r="C114270" t="s">
        <v>84</v>
      </c>
      <c r="D114270" t="s">
        <v>6</v>
      </c>
      <c r="E114270" t="s">
        <v>25</v>
      </c>
    </row>
    <row r="114271" spans="1:5">
      <c r="A114271" s="1" cm="1">
        <f t="array" ref="A114271">ROW()-ROW(DimModel[#Headers])</f>
        <v>114270</v>
      </c>
      <c r="B114271" t="s">
        <v>4</v>
      </c>
      <c r="C114271" t="s">
        <v>26</v>
      </c>
      <c r="D114271" t="s">
        <v>6</v>
      </c>
      <c r="E114271" t="s">
        <v>7</v>
      </c>
    </row>
    <row r="114272" spans="1:5">
      <c r="A114272" s="1" cm="1">
        <f t="array" ref="A114272">ROW()-ROW(DimModel[#Headers])</f>
        <v>114271</v>
      </c>
      <c r="B114272" t="s">
        <v>68</v>
      </c>
      <c r="C114272" t="s">
        <v>112</v>
      </c>
      <c r="D114272" t="s">
        <v>6</v>
      </c>
      <c r="E114272" t="s">
        <v>25</v>
      </c>
    </row>
    <row r="114273" spans="1:5">
      <c r="A114273" s="1" cm="1">
        <f t="array" ref="A114273">ROW()-ROW(DimModel[#Headers])</f>
        <v>114272</v>
      </c>
      <c r="B114273" t="s">
        <v>4</v>
      </c>
      <c r="C114273" t="s">
        <v>26</v>
      </c>
      <c r="D114273" t="s">
        <v>6</v>
      </c>
      <c r="E114273" t="s">
        <v>25</v>
      </c>
    </row>
    <row r="114274" spans="1:5">
      <c r="A114274" s="1" cm="1">
        <f t="array" ref="A114274">ROW()-ROW(DimModel[#Headers])</f>
        <v>114273</v>
      </c>
      <c r="B114274" t="s">
        <v>4</v>
      </c>
      <c r="C114274" t="s">
        <v>26</v>
      </c>
      <c r="D114274" t="s">
        <v>6</v>
      </c>
      <c r="E114274" t="s">
        <v>25</v>
      </c>
    </row>
    <row r="114275" spans="1:5">
      <c r="A114275" s="1" cm="1">
        <f t="array" ref="A114275">ROW()-ROW(DimModel[#Headers])</f>
        <v>114274</v>
      </c>
      <c r="B114275" t="s">
        <v>45</v>
      </c>
      <c r="C114275" t="s">
        <v>83</v>
      </c>
      <c r="D114275" t="s">
        <v>6</v>
      </c>
      <c r="E114275" t="s">
        <v>25</v>
      </c>
    </row>
    <row r="114276" spans="1:5">
      <c r="A114276" s="1" cm="1">
        <f t="array" ref="A114276">ROW()-ROW(DimModel[#Headers])</f>
        <v>114275</v>
      </c>
      <c r="B114276" t="s">
        <v>4</v>
      </c>
      <c r="C114276" t="s">
        <v>16</v>
      </c>
      <c r="D114276" t="s">
        <v>6</v>
      </c>
      <c r="E114276" t="s">
        <v>7</v>
      </c>
    </row>
    <row r="114277" spans="1:5">
      <c r="A114277" s="1" cm="1">
        <f t="array" ref="A114277">ROW()-ROW(DimModel[#Headers])</f>
        <v>114276</v>
      </c>
      <c r="B114277" t="s">
        <v>68</v>
      </c>
      <c r="C114277" t="s">
        <v>112</v>
      </c>
      <c r="D114277" t="s">
        <v>6</v>
      </c>
      <c r="E114277" t="s">
        <v>25</v>
      </c>
    </row>
    <row r="114278" spans="1:5">
      <c r="A114278" s="1" cm="1">
        <f t="array" ref="A114278">ROW()-ROW(DimModel[#Headers])</f>
        <v>114277</v>
      </c>
      <c r="B114278" t="s">
        <v>4</v>
      </c>
      <c r="C114278" t="s">
        <v>26</v>
      </c>
      <c r="D114278" t="s">
        <v>6</v>
      </c>
      <c r="E114278" t="s">
        <v>25</v>
      </c>
    </row>
    <row r="114279" spans="1:5">
      <c r="A114279" s="1" cm="1">
        <f t="array" ref="A114279">ROW()-ROW(DimModel[#Headers])</f>
        <v>114278</v>
      </c>
      <c r="B114279" t="s">
        <v>36</v>
      </c>
      <c r="C114279" t="s">
        <v>78</v>
      </c>
      <c r="D114279" t="s">
        <v>10</v>
      </c>
      <c r="E114279" t="s">
        <v>11</v>
      </c>
    </row>
    <row r="114280" spans="1:5">
      <c r="A114280" s="1" cm="1">
        <f t="array" ref="A114280">ROW()-ROW(DimModel[#Headers])</f>
        <v>114279</v>
      </c>
      <c r="B114280" t="s">
        <v>36</v>
      </c>
      <c r="C114280" t="s">
        <v>37</v>
      </c>
      <c r="D114280" t="s">
        <v>10</v>
      </c>
      <c r="E114280" t="s">
        <v>11</v>
      </c>
    </row>
    <row r="114281" spans="1:5">
      <c r="A114281" s="1" cm="1">
        <f t="array" ref="A114281">ROW()-ROW(DimModel[#Headers])</f>
        <v>114280</v>
      </c>
      <c r="B114281" t="s">
        <v>4</v>
      </c>
      <c r="C114281" t="s">
        <v>26</v>
      </c>
      <c r="D114281" t="s">
        <v>6</v>
      </c>
      <c r="E114281" t="s">
        <v>25</v>
      </c>
    </row>
    <row r="114282" spans="1:5">
      <c r="A114282" s="1" cm="1">
        <f t="array" ref="A114282">ROW()-ROW(DimModel[#Headers])</f>
        <v>114281</v>
      </c>
      <c r="B114282" t="s">
        <v>4</v>
      </c>
      <c r="C114282" t="s">
        <v>5</v>
      </c>
      <c r="D114282" t="s">
        <v>6</v>
      </c>
      <c r="E114282" t="s">
        <v>7</v>
      </c>
    </row>
    <row r="114283" spans="1:5">
      <c r="A114283" s="1" cm="1">
        <f t="array" ref="A114283">ROW()-ROW(DimModel[#Headers])</f>
        <v>114282</v>
      </c>
      <c r="B114283" t="s">
        <v>43</v>
      </c>
      <c r="C114283" t="s">
        <v>44</v>
      </c>
      <c r="D114283" t="s">
        <v>6</v>
      </c>
      <c r="E114283" t="s">
        <v>25</v>
      </c>
    </row>
    <row r="114284" spans="1:5">
      <c r="A114284" s="1" cm="1">
        <f t="array" ref="A114284">ROW()-ROW(DimModel[#Headers])</f>
        <v>114283</v>
      </c>
      <c r="B114284" t="s">
        <v>4</v>
      </c>
      <c r="C114284" t="s">
        <v>16</v>
      </c>
      <c r="D114284" t="s">
        <v>6</v>
      </c>
      <c r="E114284" t="s">
        <v>7</v>
      </c>
    </row>
    <row r="114285" spans="1:5">
      <c r="A114285" s="1" cm="1">
        <f t="array" ref="A114285">ROW()-ROW(DimModel[#Headers])</f>
        <v>114284</v>
      </c>
      <c r="B114285" t="s">
        <v>17</v>
      </c>
      <c r="C114285" t="s">
        <v>55</v>
      </c>
      <c r="D114285" t="s">
        <v>10</v>
      </c>
      <c r="E114285" t="s">
        <v>11</v>
      </c>
    </row>
    <row r="114286" spans="1:5">
      <c r="A114286" s="1" cm="1">
        <f t="array" ref="A114286">ROW()-ROW(DimModel[#Headers])</f>
        <v>114285</v>
      </c>
      <c r="B114286" t="s">
        <v>4</v>
      </c>
      <c r="C114286" t="s">
        <v>26</v>
      </c>
      <c r="D114286" t="s">
        <v>6</v>
      </c>
      <c r="E114286" t="s">
        <v>25</v>
      </c>
    </row>
    <row r="114287" spans="1:5">
      <c r="A114287" s="1" cm="1">
        <f t="array" ref="A114287">ROW()-ROW(DimModel[#Headers])</f>
        <v>114286</v>
      </c>
      <c r="B114287" t="s">
        <v>4</v>
      </c>
      <c r="C114287" t="s">
        <v>5</v>
      </c>
      <c r="D114287" t="s">
        <v>6</v>
      </c>
      <c r="E114287" t="s">
        <v>7</v>
      </c>
    </row>
    <row r="114288" spans="1:5">
      <c r="A114288" s="1" cm="1">
        <f t="array" ref="A114288">ROW()-ROW(DimModel[#Headers])</f>
        <v>114287</v>
      </c>
      <c r="B114288" t="s">
        <v>12</v>
      </c>
      <c r="C114288" t="s">
        <v>13</v>
      </c>
      <c r="D114288" t="s">
        <v>6</v>
      </c>
      <c r="E114288" t="s">
        <v>7</v>
      </c>
    </row>
    <row r="114289" spans="1:5">
      <c r="A114289" s="1" cm="1">
        <f t="array" ref="A114289">ROW()-ROW(DimModel[#Headers])</f>
        <v>114288</v>
      </c>
      <c r="B114289" t="s">
        <v>43</v>
      </c>
      <c r="C114289" t="s">
        <v>44</v>
      </c>
      <c r="D114289" t="s">
        <v>6</v>
      </c>
      <c r="E114289" t="s">
        <v>25</v>
      </c>
    </row>
    <row r="114290" spans="1:5">
      <c r="A114290" s="1" cm="1">
        <f t="array" ref="A114290">ROW()-ROW(DimModel[#Headers])</f>
        <v>114289</v>
      </c>
      <c r="B114290" t="s">
        <v>43</v>
      </c>
      <c r="C114290" t="s">
        <v>44</v>
      </c>
      <c r="D114290" t="s">
        <v>6</v>
      </c>
      <c r="E114290" t="s">
        <v>25</v>
      </c>
    </row>
    <row r="114291" spans="1:5">
      <c r="A114291" s="1" cm="1">
        <f t="array" ref="A114291">ROW()-ROW(DimModel[#Headers])</f>
        <v>114290</v>
      </c>
      <c r="B114291" t="s">
        <v>47</v>
      </c>
      <c r="C114291" t="s">
        <v>67</v>
      </c>
      <c r="D114291" t="s">
        <v>10</v>
      </c>
      <c r="E114291" t="s">
        <v>7</v>
      </c>
    </row>
    <row r="114292" spans="1:5">
      <c r="A114292" s="1" cm="1">
        <f t="array" ref="A114292">ROW()-ROW(DimModel[#Headers])</f>
        <v>114291</v>
      </c>
      <c r="B114292" t="s">
        <v>43</v>
      </c>
      <c r="C114292" t="s">
        <v>44</v>
      </c>
      <c r="D114292" t="s">
        <v>6</v>
      </c>
      <c r="E114292" t="s">
        <v>25</v>
      </c>
    </row>
    <row r="114293" spans="1:5">
      <c r="A114293" s="1" cm="1">
        <f t="array" ref="A114293">ROW()-ROW(DimModel[#Headers])</f>
        <v>114292</v>
      </c>
      <c r="B114293" t="s">
        <v>4</v>
      </c>
      <c r="C114293" t="s">
        <v>26</v>
      </c>
      <c r="D114293" t="s">
        <v>6</v>
      </c>
      <c r="E114293" t="s">
        <v>7</v>
      </c>
    </row>
    <row r="114294" spans="1:5">
      <c r="A114294" s="1" cm="1">
        <f t="array" ref="A114294">ROW()-ROW(DimModel[#Headers])</f>
        <v>114293</v>
      </c>
      <c r="B114294" t="s">
        <v>4</v>
      </c>
      <c r="C114294" t="s">
        <v>16</v>
      </c>
      <c r="D114294" t="s">
        <v>6</v>
      </c>
      <c r="E114294" t="s">
        <v>7</v>
      </c>
    </row>
    <row r="114295" spans="1:5">
      <c r="A114295" s="1" cm="1">
        <f t="array" ref="A114295">ROW()-ROW(DimModel[#Headers])</f>
        <v>114294</v>
      </c>
      <c r="B114295" t="s">
        <v>4</v>
      </c>
      <c r="C114295" t="s">
        <v>16</v>
      </c>
      <c r="D114295" t="s">
        <v>6</v>
      </c>
      <c r="E114295" t="s">
        <v>25</v>
      </c>
    </row>
    <row r="114296" spans="1:5">
      <c r="A114296" s="1" cm="1">
        <f t="array" ref="A114296">ROW()-ROW(DimModel[#Headers])</f>
        <v>114295</v>
      </c>
      <c r="B114296" t="s">
        <v>28</v>
      </c>
      <c r="C114296" t="s">
        <v>29</v>
      </c>
      <c r="D114296" t="s">
        <v>10</v>
      </c>
      <c r="E114296" t="s">
        <v>11</v>
      </c>
    </row>
    <row r="114297" spans="1:5">
      <c r="A114297" s="1" cm="1">
        <f t="array" ref="A114297">ROW()-ROW(DimModel[#Headers])</f>
        <v>114296</v>
      </c>
      <c r="B114297" t="s">
        <v>4</v>
      </c>
      <c r="C114297" t="s">
        <v>16</v>
      </c>
      <c r="D114297" t="s">
        <v>6</v>
      </c>
      <c r="E114297" t="s">
        <v>7</v>
      </c>
    </row>
    <row r="114298" spans="1:5">
      <c r="A114298" s="1" cm="1">
        <f t="array" ref="A114298">ROW()-ROW(DimModel[#Headers])</f>
        <v>114297</v>
      </c>
      <c r="B114298" t="s">
        <v>4</v>
      </c>
      <c r="C114298" t="s">
        <v>16</v>
      </c>
      <c r="D114298" t="s">
        <v>6</v>
      </c>
      <c r="E114298" t="s">
        <v>25</v>
      </c>
    </row>
    <row r="114299" spans="1:5">
      <c r="A114299" s="1" cm="1">
        <f t="array" ref="A114299">ROW()-ROW(DimModel[#Headers])</f>
        <v>114298</v>
      </c>
      <c r="B114299" t="s">
        <v>47</v>
      </c>
      <c r="C114299" t="s">
        <v>48</v>
      </c>
      <c r="D114299" t="s">
        <v>10</v>
      </c>
      <c r="E114299" t="s">
        <v>7</v>
      </c>
    </row>
    <row r="114300" spans="1:5">
      <c r="A114300" s="1" cm="1">
        <f t="array" ref="A114300">ROW()-ROW(DimModel[#Headers])</f>
        <v>114299</v>
      </c>
      <c r="B114300" t="s">
        <v>12</v>
      </c>
      <c r="C114300" t="s">
        <v>111</v>
      </c>
      <c r="D114300" t="s">
        <v>6</v>
      </c>
      <c r="E114300" t="s">
        <v>25</v>
      </c>
    </row>
    <row r="114301" spans="1:5">
      <c r="A114301" s="1" cm="1">
        <f t="array" ref="A114301">ROW()-ROW(DimModel[#Headers])</f>
        <v>114300</v>
      </c>
      <c r="B114301" t="s">
        <v>47</v>
      </c>
      <c r="C114301" t="s">
        <v>64</v>
      </c>
      <c r="D114301" t="s">
        <v>6</v>
      </c>
      <c r="E114301" t="s">
        <v>7</v>
      </c>
    </row>
    <row r="114302" spans="1:5">
      <c r="A114302" s="1" cm="1">
        <f t="array" ref="A114302">ROW()-ROW(DimModel[#Headers])</f>
        <v>114301</v>
      </c>
      <c r="B114302" t="s">
        <v>4</v>
      </c>
      <c r="C114302" t="s">
        <v>16</v>
      </c>
      <c r="D114302" t="s">
        <v>6</v>
      </c>
      <c r="E114302" t="s">
        <v>25</v>
      </c>
    </row>
    <row r="114303" spans="1:5">
      <c r="A114303" s="1" cm="1">
        <f t="array" ref="A114303">ROW()-ROW(DimModel[#Headers])</f>
        <v>114302</v>
      </c>
      <c r="B114303" t="s">
        <v>4</v>
      </c>
      <c r="C114303" t="s">
        <v>26</v>
      </c>
      <c r="D114303" t="s">
        <v>6</v>
      </c>
      <c r="E114303" t="s">
        <v>25</v>
      </c>
    </row>
    <row r="114304" spans="1:5">
      <c r="A114304" s="1" cm="1">
        <f t="array" ref="A114304">ROW()-ROW(DimModel[#Headers])</f>
        <v>114303</v>
      </c>
      <c r="B114304" t="s">
        <v>45</v>
      </c>
      <c r="C114304" t="s">
        <v>46</v>
      </c>
      <c r="D114304" t="s">
        <v>10</v>
      </c>
      <c r="E114304" t="s">
        <v>7</v>
      </c>
    </row>
    <row r="114305" spans="1:5">
      <c r="A114305" s="1" cm="1">
        <f t="array" ref="A114305">ROW()-ROW(DimModel[#Headers])</f>
        <v>114304</v>
      </c>
      <c r="B114305" t="s">
        <v>45</v>
      </c>
      <c r="C114305" t="s">
        <v>46</v>
      </c>
      <c r="D114305" t="s">
        <v>10</v>
      </c>
      <c r="E114305" t="s">
        <v>7</v>
      </c>
    </row>
    <row r="114306" spans="1:5">
      <c r="A114306" s="1" cm="1">
        <f t="array" ref="A114306">ROW()-ROW(DimModel[#Headers])</f>
        <v>114305</v>
      </c>
      <c r="B114306" t="s">
        <v>68</v>
      </c>
      <c r="C114306" t="s">
        <v>69</v>
      </c>
      <c r="D114306" t="s">
        <v>6</v>
      </c>
      <c r="E114306" t="s">
        <v>25</v>
      </c>
    </row>
    <row r="114307" spans="1:5">
      <c r="A114307" s="1" cm="1">
        <f t="array" ref="A114307">ROW()-ROW(DimModel[#Headers])</f>
        <v>114306</v>
      </c>
      <c r="B114307" t="s">
        <v>4</v>
      </c>
      <c r="C114307" t="s">
        <v>26</v>
      </c>
      <c r="D114307" t="s">
        <v>6</v>
      </c>
      <c r="E114307" t="s">
        <v>25</v>
      </c>
    </row>
    <row r="114308" spans="1:5">
      <c r="A114308" s="1" cm="1">
        <f t="array" ref="A114308">ROW()-ROW(DimModel[#Headers])</f>
        <v>114307</v>
      </c>
      <c r="B114308" t="s">
        <v>43</v>
      </c>
      <c r="C114308" t="s">
        <v>101</v>
      </c>
      <c r="D114308" t="s">
        <v>6</v>
      </c>
      <c r="E114308" t="s">
        <v>7</v>
      </c>
    </row>
    <row r="114309" spans="1:5">
      <c r="A114309" s="1" cm="1">
        <f t="array" ref="A114309">ROW()-ROW(DimModel[#Headers])</f>
        <v>114308</v>
      </c>
      <c r="B114309" t="s">
        <v>12</v>
      </c>
      <c r="C114309" t="s">
        <v>13</v>
      </c>
      <c r="D114309" t="s">
        <v>6</v>
      </c>
      <c r="E114309" t="s">
        <v>7</v>
      </c>
    </row>
    <row r="114310" spans="1:5">
      <c r="A114310" s="1" cm="1">
        <f t="array" ref="A114310">ROW()-ROW(DimModel[#Headers])</f>
        <v>114309</v>
      </c>
      <c r="B114310" t="s">
        <v>4</v>
      </c>
      <c r="C114310" t="s">
        <v>26</v>
      </c>
      <c r="D114310" t="s">
        <v>6</v>
      </c>
      <c r="E114310" t="s">
        <v>25</v>
      </c>
    </row>
    <row r="114311" spans="1:5">
      <c r="A114311" s="1" cm="1">
        <f t="array" ref="A114311">ROW()-ROW(DimModel[#Headers])</f>
        <v>114310</v>
      </c>
      <c r="B114311" t="s">
        <v>38</v>
      </c>
      <c r="C114311" t="s">
        <v>87</v>
      </c>
      <c r="D114311" t="s">
        <v>6</v>
      </c>
      <c r="E114311" t="s">
        <v>25</v>
      </c>
    </row>
    <row r="114312" spans="1:5">
      <c r="A114312" s="1" cm="1">
        <f t="array" ref="A114312">ROW()-ROW(DimModel[#Headers])</f>
        <v>114311</v>
      </c>
      <c r="B114312" t="s">
        <v>4</v>
      </c>
      <c r="C114312" t="s">
        <v>16</v>
      </c>
      <c r="D114312" t="s">
        <v>6</v>
      </c>
      <c r="E114312" t="s">
        <v>7</v>
      </c>
    </row>
    <row r="114313" spans="1:5">
      <c r="A114313" s="1" cm="1">
        <f t="array" ref="A114313">ROW()-ROW(DimModel[#Headers])</f>
        <v>114312</v>
      </c>
      <c r="B114313" t="s">
        <v>43</v>
      </c>
      <c r="C114313" t="s">
        <v>44</v>
      </c>
      <c r="D114313" t="s">
        <v>6</v>
      </c>
      <c r="E114313" t="s">
        <v>25</v>
      </c>
    </row>
    <row r="114314" spans="1:5">
      <c r="A114314" s="1" cm="1">
        <f t="array" ref="A114314">ROW()-ROW(DimModel[#Headers])</f>
        <v>114313</v>
      </c>
      <c r="B114314" t="s">
        <v>62</v>
      </c>
      <c r="C114314" t="s">
        <v>63</v>
      </c>
      <c r="D114314" t="s">
        <v>10</v>
      </c>
      <c r="E114314" t="s">
        <v>7</v>
      </c>
    </row>
    <row r="114315" spans="1:5">
      <c r="A114315" s="1" cm="1">
        <f t="array" ref="A114315">ROW()-ROW(DimModel[#Headers])</f>
        <v>114314</v>
      </c>
      <c r="B114315" t="s">
        <v>45</v>
      </c>
      <c r="C114315" t="s">
        <v>46</v>
      </c>
      <c r="D114315" t="s">
        <v>10</v>
      </c>
      <c r="E114315" t="s">
        <v>7</v>
      </c>
    </row>
    <row r="114316" spans="1:5">
      <c r="A114316" s="1" cm="1">
        <f t="array" ref="A114316">ROW()-ROW(DimModel[#Headers])</f>
        <v>114315</v>
      </c>
      <c r="B114316" t="s">
        <v>4</v>
      </c>
      <c r="C114316" t="s">
        <v>26</v>
      </c>
      <c r="D114316" t="s">
        <v>6</v>
      </c>
      <c r="E114316" t="s">
        <v>25</v>
      </c>
    </row>
    <row r="114317" spans="1:5">
      <c r="A114317" s="1" cm="1">
        <f t="array" ref="A114317">ROW()-ROW(DimModel[#Headers])</f>
        <v>114316</v>
      </c>
      <c r="B114317" t="s">
        <v>17</v>
      </c>
      <c r="C114317" t="s">
        <v>55</v>
      </c>
      <c r="D114317" t="s">
        <v>10</v>
      </c>
      <c r="E114317" t="s">
        <v>11</v>
      </c>
    </row>
    <row r="114318" spans="1:5">
      <c r="A114318" s="1" cm="1">
        <f t="array" ref="A114318">ROW()-ROW(DimModel[#Headers])</f>
        <v>114317</v>
      </c>
      <c r="B114318" t="s">
        <v>32</v>
      </c>
      <c r="C114318" t="s">
        <v>102</v>
      </c>
      <c r="D114318" t="s">
        <v>6</v>
      </c>
      <c r="E114318" t="s">
        <v>25</v>
      </c>
    </row>
    <row r="114319" spans="1:5">
      <c r="A114319" s="1" cm="1">
        <f t="array" ref="A114319">ROW()-ROW(DimModel[#Headers])</f>
        <v>114318</v>
      </c>
      <c r="B114319" t="s">
        <v>4</v>
      </c>
      <c r="C114319" t="s">
        <v>5</v>
      </c>
      <c r="D114319" t="s">
        <v>6</v>
      </c>
      <c r="E114319" t="s">
        <v>7</v>
      </c>
    </row>
    <row r="114320" spans="1:5">
      <c r="A114320" s="1" cm="1">
        <f t="array" ref="A114320">ROW()-ROW(DimModel[#Headers])</f>
        <v>114319</v>
      </c>
      <c r="B114320" t="s">
        <v>28</v>
      </c>
      <c r="C114320" t="s">
        <v>29</v>
      </c>
      <c r="D114320" t="s">
        <v>10</v>
      </c>
      <c r="E114320" t="s">
        <v>11</v>
      </c>
    </row>
    <row r="114321" spans="1:5">
      <c r="A114321" s="1" cm="1">
        <f t="array" ref="A114321">ROW()-ROW(DimModel[#Headers])</f>
        <v>114320</v>
      </c>
      <c r="B114321" t="s">
        <v>45</v>
      </c>
      <c r="C114321" t="s">
        <v>58</v>
      </c>
      <c r="D114321" t="s">
        <v>6</v>
      </c>
      <c r="E114321" t="s">
        <v>7</v>
      </c>
    </row>
    <row r="114322" spans="1:5">
      <c r="A114322" s="1" cm="1">
        <f t="array" ref="A114322">ROW()-ROW(DimModel[#Headers])</f>
        <v>114321</v>
      </c>
      <c r="B114322" t="s">
        <v>4</v>
      </c>
      <c r="C114322" t="s">
        <v>26</v>
      </c>
      <c r="D114322" t="s">
        <v>6</v>
      </c>
      <c r="E114322" t="s">
        <v>25</v>
      </c>
    </row>
    <row r="114323" spans="1:5">
      <c r="A114323" s="1" cm="1">
        <f t="array" ref="A114323">ROW()-ROW(DimModel[#Headers])</f>
        <v>114322</v>
      </c>
      <c r="B114323" t="s">
        <v>45</v>
      </c>
      <c r="C114323" t="s">
        <v>58</v>
      </c>
      <c r="D114323" t="s">
        <v>6</v>
      </c>
      <c r="E114323" t="s">
        <v>7</v>
      </c>
    </row>
    <row r="114324" spans="1:5">
      <c r="A114324" s="1" cm="1">
        <f t="array" ref="A114324">ROW()-ROW(DimModel[#Headers])</f>
        <v>114323</v>
      </c>
      <c r="B114324" t="s">
        <v>4</v>
      </c>
      <c r="C114324" t="s">
        <v>26</v>
      </c>
      <c r="D114324" t="s">
        <v>6</v>
      </c>
      <c r="E114324" t="s">
        <v>25</v>
      </c>
    </row>
    <row r="114325" spans="1:5">
      <c r="A114325" s="1" cm="1">
        <f t="array" ref="A114325">ROW()-ROW(DimModel[#Headers])</f>
        <v>114324</v>
      </c>
      <c r="B114325" t="s">
        <v>4</v>
      </c>
      <c r="C114325" t="s">
        <v>26</v>
      </c>
      <c r="D114325" t="s">
        <v>6</v>
      </c>
      <c r="E114325" t="s">
        <v>25</v>
      </c>
    </row>
    <row r="114326" spans="1:5">
      <c r="A114326" s="1" cm="1">
        <f t="array" ref="A114326">ROW()-ROW(DimModel[#Headers])</f>
        <v>114325</v>
      </c>
      <c r="B114326" t="s">
        <v>121</v>
      </c>
      <c r="C114326" t="s">
        <v>140</v>
      </c>
      <c r="D114326" t="s">
        <v>6</v>
      </c>
      <c r="E114326" t="s">
        <v>7</v>
      </c>
    </row>
    <row r="114327" spans="1:5">
      <c r="A114327" s="1" cm="1">
        <f t="array" ref="A114327">ROW()-ROW(DimModel[#Headers])</f>
        <v>114326</v>
      </c>
      <c r="B114327" t="s">
        <v>4</v>
      </c>
      <c r="C114327" t="s">
        <v>26</v>
      </c>
      <c r="D114327" t="s">
        <v>6</v>
      </c>
      <c r="E114327" t="s">
        <v>25</v>
      </c>
    </row>
    <row r="114328" spans="1:5">
      <c r="A114328" s="1" cm="1">
        <f t="array" ref="A114328">ROW()-ROW(DimModel[#Headers])</f>
        <v>114327</v>
      </c>
      <c r="B114328" t="s">
        <v>14</v>
      </c>
      <c r="C114328" t="s">
        <v>19</v>
      </c>
      <c r="D114328" t="s">
        <v>10</v>
      </c>
      <c r="E114328" t="s">
        <v>11</v>
      </c>
    </row>
    <row r="114329" spans="1:5">
      <c r="A114329" s="1" cm="1">
        <f t="array" ref="A114329">ROW()-ROW(DimModel[#Headers])</f>
        <v>114328</v>
      </c>
      <c r="B114329" t="s">
        <v>45</v>
      </c>
      <c r="C114329" t="s">
        <v>58</v>
      </c>
      <c r="D114329" t="s">
        <v>6</v>
      </c>
      <c r="E114329" t="s">
        <v>7</v>
      </c>
    </row>
    <row r="114330" spans="1:5">
      <c r="A114330" s="1" cm="1">
        <f t="array" ref="A114330">ROW()-ROW(DimModel[#Headers])</f>
        <v>114329</v>
      </c>
      <c r="B114330" t="s">
        <v>4</v>
      </c>
      <c r="C114330" t="s">
        <v>26</v>
      </c>
      <c r="D114330" t="s">
        <v>6</v>
      </c>
      <c r="E114330" t="s">
        <v>25</v>
      </c>
    </row>
    <row r="114331" spans="1:5">
      <c r="A114331" s="1" cm="1">
        <f t="array" ref="A114331">ROW()-ROW(DimModel[#Headers])</f>
        <v>114330</v>
      </c>
      <c r="B114331" t="s">
        <v>22</v>
      </c>
      <c r="C114331" t="s">
        <v>23</v>
      </c>
      <c r="D114331" t="s">
        <v>10</v>
      </c>
      <c r="E114331" t="s">
        <v>7</v>
      </c>
    </row>
    <row r="114332" spans="1:5">
      <c r="A114332" s="1" cm="1">
        <f t="array" ref="A114332">ROW()-ROW(DimModel[#Headers])</f>
        <v>114331</v>
      </c>
      <c r="B114332" t="s">
        <v>4</v>
      </c>
      <c r="C114332" t="s">
        <v>16</v>
      </c>
      <c r="D114332" t="s">
        <v>6</v>
      </c>
      <c r="E114332" t="s">
        <v>7</v>
      </c>
    </row>
    <row r="114333" spans="1:5">
      <c r="A114333" s="1" cm="1">
        <f t="array" ref="A114333">ROW()-ROW(DimModel[#Headers])</f>
        <v>114332</v>
      </c>
      <c r="B114333" t="s">
        <v>47</v>
      </c>
      <c r="C114333" t="s">
        <v>76</v>
      </c>
      <c r="D114333" t="s">
        <v>6</v>
      </c>
      <c r="E114333" t="s">
        <v>25</v>
      </c>
    </row>
    <row r="114334" spans="1:5">
      <c r="A114334" s="1" cm="1">
        <f t="array" ref="A114334">ROW()-ROW(DimModel[#Headers])</f>
        <v>114333</v>
      </c>
      <c r="B114334" t="s">
        <v>36</v>
      </c>
      <c r="C114334" t="s">
        <v>37</v>
      </c>
      <c r="D114334" t="s">
        <v>10</v>
      </c>
      <c r="E114334" t="s">
        <v>11</v>
      </c>
    </row>
    <row r="114335" spans="1:5">
      <c r="A114335" s="1" cm="1">
        <f t="array" ref="A114335">ROW()-ROW(DimModel[#Headers])</f>
        <v>114334</v>
      </c>
      <c r="B114335" t="s">
        <v>4</v>
      </c>
      <c r="C114335" t="s">
        <v>26</v>
      </c>
      <c r="D114335" t="s">
        <v>6</v>
      </c>
      <c r="E114335" t="s">
        <v>25</v>
      </c>
    </row>
    <row r="114336" spans="1:5">
      <c r="A114336" s="1" cm="1">
        <f t="array" ref="A114336">ROW()-ROW(DimModel[#Headers])</f>
        <v>114335</v>
      </c>
      <c r="B114336" t="s">
        <v>20</v>
      </c>
      <c r="C114336" t="s">
        <v>21</v>
      </c>
      <c r="D114336" t="s">
        <v>6</v>
      </c>
      <c r="E114336" t="s">
        <v>7</v>
      </c>
    </row>
    <row r="114337" spans="1:5">
      <c r="A114337" s="1" cm="1">
        <f t="array" ref="A114337">ROW()-ROW(DimModel[#Headers])</f>
        <v>114336</v>
      </c>
      <c r="B114337" t="s">
        <v>47</v>
      </c>
      <c r="C114337" t="s">
        <v>51</v>
      </c>
      <c r="D114337" t="s">
        <v>10</v>
      </c>
      <c r="E114337" t="s">
        <v>7</v>
      </c>
    </row>
    <row r="114338" spans="1:5">
      <c r="A114338" s="1" cm="1">
        <f t="array" ref="A114338">ROW()-ROW(DimModel[#Headers])</f>
        <v>114337</v>
      </c>
      <c r="B114338" t="s">
        <v>4</v>
      </c>
      <c r="C114338" t="s">
        <v>16</v>
      </c>
      <c r="D114338" t="s">
        <v>6</v>
      </c>
      <c r="E114338" t="s">
        <v>7</v>
      </c>
    </row>
    <row r="114339" spans="1:5">
      <c r="A114339" s="1" cm="1">
        <f t="array" ref="A114339">ROW()-ROW(DimModel[#Headers])</f>
        <v>114338</v>
      </c>
      <c r="B114339" t="s">
        <v>4</v>
      </c>
      <c r="C114339" t="s">
        <v>16</v>
      </c>
      <c r="D114339" t="s">
        <v>6</v>
      </c>
      <c r="E114339" t="s">
        <v>25</v>
      </c>
    </row>
    <row r="114340" spans="1:5">
      <c r="A114340" s="1" cm="1">
        <f t="array" ref="A114340">ROW()-ROW(DimModel[#Headers])</f>
        <v>114339</v>
      </c>
      <c r="B114340" t="s">
        <v>68</v>
      </c>
      <c r="C114340" t="s">
        <v>69</v>
      </c>
      <c r="D114340" t="s">
        <v>6</v>
      </c>
      <c r="E114340" t="s">
        <v>25</v>
      </c>
    </row>
    <row r="114341" spans="1:5">
      <c r="A114341" s="1" cm="1">
        <f t="array" ref="A114341">ROW()-ROW(DimModel[#Headers])</f>
        <v>114340</v>
      </c>
      <c r="B114341" t="s">
        <v>45</v>
      </c>
      <c r="C114341" t="s">
        <v>46</v>
      </c>
      <c r="D114341" t="s">
        <v>10</v>
      </c>
      <c r="E114341" t="s">
        <v>7</v>
      </c>
    </row>
    <row r="114342" spans="1:5">
      <c r="A114342" s="1" cm="1">
        <f t="array" ref="A114342">ROW()-ROW(DimModel[#Headers])</f>
        <v>114341</v>
      </c>
      <c r="B114342" t="s">
        <v>4</v>
      </c>
      <c r="C114342" t="s">
        <v>26</v>
      </c>
      <c r="D114342" t="s">
        <v>6</v>
      </c>
      <c r="E114342" t="s">
        <v>25</v>
      </c>
    </row>
    <row r="114343" spans="1:5">
      <c r="A114343" s="1" cm="1">
        <f t="array" ref="A114343">ROW()-ROW(DimModel[#Headers])</f>
        <v>114342</v>
      </c>
      <c r="B114343" t="s">
        <v>4</v>
      </c>
      <c r="C114343" t="s">
        <v>26</v>
      </c>
      <c r="D114343" t="s">
        <v>6</v>
      </c>
      <c r="E114343" t="s">
        <v>25</v>
      </c>
    </row>
    <row r="114344" spans="1:5">
      <c r="A114344" s="1" cm="1">
        <f t="array" ref="A114344">ROW()-ROW(DimModel[#Headers])</f>
        <v>114343</v>
      </c>
      <c r="B114344" t="s">
        <v>4</v>
      </c>
      <c r="C114344" t="s">
        <v>26</v>
      </c>
      <c r="D114344" t="s">
        <v>6</v>
      </c>
      <c r="E114344" t="s">
        <v>25</v>
      </c>
    </row>
    <row r="114345" spans="1:5">
      <c r="A114345" s="1" cm="1">
        <f t="array" ref="A114345">ROW()-ROW(DimModel[#Headers])</f>
        <v>114344</v>
      </c>
      <c r="B114345" t="s">
        <v>4</v>
      </c>
      <c r="C114345" t="s">
        <v>26</v>
      </c>
      <c r="D114345" t="s">
        <v>6</v>
      </c>
      <c r="E114345" t="s">
        <v>25</v>
      </c>
    </row>
    <row r="114346" spans="1:5">
      <c r="A114346" s="1" cm="1">
        <f t="array" ref="A114346">ROW()-ROW(DimModel[#Headers])</f>
        <v>114345</v>
      </c>
      <c r="B114346" t="s">
        <v>45</v>
      </c>
      <c r="C114346" t="s">
        <v>58</v>
      </c>
      <c r="D114346" t="s">
        <v>6</v>
      </c>
      <c r="E114346" t="s">
        <v>25</v>
      </c>
    </row>
    <row r="114347" spans="1:5">
      <c r="A114347" s="1" cm="1">
        <f t="array" ref="A114347">ROW()-ROW(DimModel[#Headers])</f>
        <v>114346</v>
      </c>
      <c r="B114347" t="s">
        <v>45</v>
      </c>
      <c r="C114347" t="s">
        <v>83</v>
      </c>
      <c r="D114347" t="s">
        <v>6</v>
      </c>
      <c r="E114347" t="s">
        <v>25</v>
      </c>
    </row>
    <row r="114348" spans="1:5">
      <c r="A114348" s="1" cm="1">
        <f t="array" ref="A114348">ROW()-ROW(DimModel[#Headers])</f>
        <v>114347</v>
      </c>
      <c r="B114348" t="s">
        <v>38</v>
      </c>
      <c r="C114348" t="s">
        <v>87</v>
      </c>
      <c r="D114348" t="s">
        <v>6</v>
      </c>
      <c r="E114348" t="s">
        <v>25</v>
      </c>
    </row>
    <row r="114349" spans="1:5">
      <c r="A114349" s="1" cm="1">
        <f t="array" ref="A114349">ROW()-ROW(DimModel[#Headers])</f>
        <v>114348</v>
      </c>
      <c r="B114349" t="s">
        <v>36</v>
      </c>
      <c r="C114349" t="s">
        <v>37</v>
      </c>
      <c r="D114349" t="s">
        <v>10</v>
      </c>
      <c r="E114349" t="s">
        <v>11</v>
      </c>
    </row>
    <row r="114350" spans="1:5">
      <c r="A114350" s="1" cm="1">
        <f t="array" ref="A114350">ROW()-ROW(DimModel[#Headers])</f>
        <v>114349</v>
      </c>
      <c r="B114350" t="s">
        <v>36</v>
      </c>
      <c r="C114350" t="s">
        <v>37</v>
      </c>
      <c r="D114350" t="s">
        <v>10</v>
      </c>
      <c r="E114350" t="s">
        <v>11</v>
      </c>
    </row>
    <row r="114351" spans="1:5">
      <c r="A114351" s="1" cm="1">
        <f t="array" ref="A114351">ROW()-ROW(DimModel[#Headers])</f>
        <v>114350</v>
      </c>
      <c r="B114351" t="s">
        <v>4</v>
      </c>
      <c r="C114351" t="s">
        <v>16</v>
      </c>
      <c r="D114351" t="s">
        <v>6</v>
      </c>
      <c r="E114351" t="s">
        <v>25</v>
      </c>
    </row>
    <row r="114352" spans="1:5">
      <c r="A114352" s="1" cm="1">
        <f t="array" ref="A114352">ROW()-ROW(DimModel[#Headers])</f>
        <v>114351</v>
      </c>
      <c r="B114352" t="s">
        <v>4</v>
      </c>
      <c r="C114352" t="s">
        <v>16</v>
      </c>
      <c r="D114352" t="s">
        <v>6</v>
      </c>
      <c r="E114352" t="s">
        <v>7</v>
      </c>
    </row>
    <row r="114353" spans="1:5">
      <c r="A114353" s="1" cm="1">
        <f t="array" ref="A114353">ROW()-ROW(DimModel[#Headers])</f>
        <v>114352</v>
      </c>
      <c r="B114353" t="s">
        <v>38</v>
      </c>
      <c r="C114353" t="s">
        <v>108</v>
      </c>
      <c r="D114353" t="s">
        <v>10</v>
      </c>
      <c r="E114353" t="s">
        <v>11</v>
      </c>
    </row>
    <row r="114354" spans="1:5">
      <c r="A114354" s="1" cm="1">
        <f t="array" ref="A114354">ROW()-ROW(DimModel[#Headers])</f>
        <v>114353</v>
      </c>
      <c r="B114354" t="s">
        <v>4</v>
      </c>
      <c r="C114354" t="s">
        <v>26</v>
      </c>
      <c r="D114354" t="s">
        <v>6</v>
      </c>
      <c r="E114354" t="s">
        <v>25</v>
      </c>
    </row>
    <row r="114355" spans="1:5">
      <c r="A114355" s="1" cm="1">
        <f t="array" ref="A114355">ROW()-ROW(DimModel[#Headers])</f>
        <v>114354</v>
      </c>
      <c r="B114355" t="s">
        <v>4</v>
      </c>
      <c r="C114355" t="s">
        <v>16</v>
      </c>
      <c r="D114355" t="s">
        <v>6</v>
      </c>
      <c r="E114355" t="s">
        <v>7</v>
      </c>
    </row>
    <row r="114356" spans="1:5">
      <c r="A114356" s="1" cm="1">
        <f t="array" ref="A114356">ROW()-ROW(DimModel[#Headers])</f>
        <v>114355</v>
      </c>
      <c r="B114356" t="s">
        <v>4</v>
      </c>
      <c r="C114356" t="s">
        <v>26</v>
      </c>
      <c r="D114356" t="s">
        <v>6</v>
      </c>
      <c r="E114356" t="s">
        <v>25</v>
      </c>
    </row>
    <row r="114357" spans="1:5">
      <c r="A114357" s="1" cm="1">
        <f t="array" ref="A114357">ROW()-ROW(DimModel[#Headers])</f>
        <v>114356</v>
      </c>
      <c r="B114357" t="s">
        <v>4</v>
      </c>
      <c r="C114357" t="s">
        <v>26</v>
      </c>
      <c r="D114357" t="s">
        <v>6</v>
      </c>
      <c r="E114357" t="s">
        <v>7</v>
      </c>
    </row>
    <row r="114358" spans="1:5">
      <c r="A114358" s="1" cm="1">
        <f t="array" ref="A114358">ROW()-ROW(DimModel[#Headers])</f>
        <v>114357</v>
      </c>
      <c r="B114358" t="s">
        <v>4</v>
      </c>
      <c r="C114358" t="s">
        <v>16</v>
      </c>
      <c r="D114358" t="s">
        <v>6</v>
      </c>
      <c r="E114358" t="s">
        <v>25</v>
      </c>
    </row>
    <row r="114359" spans="1:5">
      <c r="A114359" s="1" cm="1">
        <f t="array" ref="A114359">ROW()-ROW(DimModel[#Headers])</f>
        <v>114358</v>
      </c>
      <c r="B114359" t="s">
        <v>47</v>
      </c>
      <c r="C114359" t="s">
        <v>76</v>
      </c>
      <c r="D114359" t="s">
        <v>6</v>
      </c>
      <c r="E114359" t="s">
        <v>25</v>
      </c>
    </row>
    <row r="114360" spans="1:5">
      <c r="A114360" s="1" cm="1">
        <f t="array" ref="A114360">ROW()-ROW(DimModel[#Headers])</f>
        <v>114359</v>
      </c>
      <c r="B114360" t="s">
        <v>17</v>
      </c>
      <c r="C114360" t="s">
        <v>84</v>
      </c>
      <c r="D114360" t="s">
        <v>6</v>
      </c>
      <c r="E114360" t="s">
        <v>25</v>
      </c>
    </row>
    <row r="114361" spans="1:5">
      <c r="A114361" s="1" cm="1">
        <f t="array" ref="A114361">ROW()-ROW(DimModel[#Headers])</f>
        <v>114360</v>
      </c>
      <c r="B114361" t="s">
        <v>4</v>
      </c>
      <c r="C114361" t="s">
        <v>16</v>
      </c>
      <c r="D114361" t="s">
        <v>6</v>
      </c>
      <c r="E114361" t="s">
        <v>7</v>
      </c>
    </row>
    <row r="114362" spans="1:5">
      <c r="A114362" s="1" cm="1">
        <f t="array" ref="A114362">ROW()-ROW(DimModel[#Headers])</f>
        <v>114361</v>
      </c>
      <c r="B114362" t="s">
        <v>4</v>
      </c>
      <c r="C114362" t="s">
        <v>26</v>
      </c>
      <c r="D114362" t="s">
        <v>6</v>
      </c>
      <c r="E114362" t="s">
        <v>25</v>
      </c>
    </row>
    <row r="114363" spans="1:5">
      <c r="A114363" s="1" cm="1">
        <f t="array" ref="A114363">ROW()-ROW(DimModel[#Headers])</f>
        <v>114362</v>
      </c>
      <c r="B114363" t="s">
        <v>4</v>
      </c>
      <c r="C114363" t="s">
        <v>16</v>
      </c>
      <c r="D114363" t="s">
        <v>6</v>
      </c>
      <c r="E114363" t="s">
        <v>25</v>
      </c>
    </row>
    <row r="114364" spans="1:5">
      <c r="A114364" s="1" cm="1">
        <f t="array" ref="A114364">ROW()-ROW(DimModel[#Headers])</f>
        <v>114363</v>
      </c>
      <c r="B114364" t="s">
        <v>4</v>
      </c>
      <c r="C114364" t="s">
        <v>26</v>
      </c>
      <c r="D114364" t="s">
        <v>6</v>
      </c>
      <c r="E114364" t="s">
        <v>25</v>
      </c>
    </row>
    <row r="114365" spans="1:5">
      <c r="A114365" s="1" cm="1">
        <f t="array" ref="A114365">ROW()-ROW(DimModel[#Headers])</f>
        <v>114364</v>
      </c>
      <c r="B114365" t="s">
        <v>4</v>
      </c>
      <c r="C114365" t="s">
        <v>41</v>
      </c>
      <c r="D114365" t="s">
        <v>6</v>
      </c>
      <c r="E114365" t="s">
        <v>7</v>
      </c>
    </row>
    <row r="114366" spans="1:5">
      <c r="A114366" s="1" cm="1">
        <f t="array" ref="A114366">ROW()-ROW(DimModel[#Headers])</f>
        <v>114365</v>
      </c>
      <c r="B114366" t="s">
        <v>4</v>
      </c>
      <c r="C114366" t="s">
        <v>26</v>
      </c>
      <c r="D114366" t="s">
        <v>6</v>
      </c>
      <c r="E114366" t="s">
        <v>25</v>
      </c>
    </row>
    <row r="114367" spans="1:5">
      <c r="A114367" s="1" cm="1">
        <f t="array" ref="A114367">ROW()-ROW(DimModel[#Headers])</f>
        <v>114366</v>
      </c>
      <c r="B114367" t="s">
        <v>47</v>
      </c>
      <c r="C114367" t="s">
        <v>67</v>
      </c>
      <c r="D114367" t="s">
        <v>10</v>
      </c>
      <c r="E114367" t="s">
        <v>7</v>
      </c>
    </row>
    <row r="114368" spans="1:5">
      <c r="A114368" s="1" cm="1">
        <f t="array" ref="A114368">ROW()-ROW(DimModel[#Headers])</f>
        <v>114367</v>
      </c>
      <c r="B114368" t="s">
        <v>4</v>
      </c>
      <c r="C114368" t="s">
        <v>26</v>
      </c>
      <c r="D114368" t="s">
        <v>6</v>
      </c>
      <c r="E114368" t="s">
        <v>25</v>
      </c>
    </row>
    <row r="114369" spans="1:5">
      <c r="A114369" s="1" cm="1">
        <f t="array" ref="A114369">ROW()-ROW(DimModel[#Headers])</f>
        <v>114368</v>
      </c>
      <c r="B114369" t="s">
        <v>45</v>
      </c>
      <c r="C114369" t="s">
        <v>46</v>
      </c>
      <c r="D114369" t="s">
        <v>10</v>
      </c>
      <c r="E114369" t="s">
        <v>7</v>
      </c>
    </row>
    <row r="114370" spans="1:5">
      <c r="A114370" s="1" cm="1">
        <f t="array" ref="A114370">ROW()-ROW(DimModel[#Headers])</f>
        <v>114369</v>
      </c>
      <c r="B114370" t="s">
        <v>8</v>
      </c>
      <c r="C114370" t="s">
        <v>100</v>
      </c>
      <c r="D114370" t="s">
        <v>6</v>
      </c>
      <c r="E114370" t="s">
        <v>25</v>
      </c>
    </row>
    <row r="114371" spans="1:5">
      <c r="A114371" s="1" cm="1">
        <f t="array" ref="A114371">ROW()-ROW(DimModel[#Headers])</f>
        <v>114370</v>
      </c>
      <c r="B114371" t="s">
        <v>45</v>
      </c>
      <c r="C114371" t="s">
        <v>58</v>
      </c>
      <c r="D114371" t="s">
        <v>6</v>
      </c>
      <c r="E114371" t="s">
        <v>25</v>
      </c>
    </row>
    <row r="114372" spans="1:5">
      <c r="A114372" s="1" cm="1">
        <f t="array" ref="A114372">ROW()-ROW(DimModel[#Headers])</f>
        <v>114371</v>
      </c>
      <c r="B114372" t="s">
        <v>12</v>
      </c>
      <c r="C114372" t="s">
        <v>13</v>
      </c>
      <c r="D114372" t="s">
        <v>6</v>
      </c>
      <c r="E114372" t="s">
        <v>7</v>
      </c>
    </row>
    <row r="114373" spans="1:5">
      <c r="A114373" s="1" cm="1">
        <f t="array" ref="A114373">ROW()-ROW(DimModel[#Headers])</f>
        <v>114372</v>
      </c>
      <c r="B114373" t="s">
        <v>17</v>
      </c>
      <c r="C114373" t="s">
        <v>55</v>
      </c>
      <c r="D114373" t="s">
        <v>10</v>
      </c>
      <c r="E114373" t="s">
        <v>11</v>
      </c>
    </row>
    <row r="114374" spans="1:5">
      <c r="A114374" s="1" cm="1">
        <f t="array" ref="A114374">ROW()-ROW(DimModel[#Headers])</f>
        <v>114373</v>
      </c>
      <c r="B114374" t="s">
        <v>28</v>
      </c>
      <c r="C114374" t="s">
        <v>57</v>
      </c>
      <c r="D114374" t="s">
        <v>6</v>
      </c>
      <c r="E114374" t="s">
        <v>25</v>
      </c>
    </row>
    <row r="114375" spans="1:5">
      <c r="A114375" s="1" cm="1">
        <f t="array" ref="A114375">ROW()-ROW(DimModel[#Headers])</f>
        <v>114374</v>
      </c>
      <c r="B114375" t="s">
        <v>4</v>
      </c>
      <c r="C114375" t="s">
        <v>26</v>
      </c>
      <c r="D114375" t="s">
        <v>6</v>
      </c>
      <c r="E114375" t="s">
        <v>25</v>
      </c>
    </row>
    <row r="114376" spans="1:5">
      <c r="A114376" s="1" cm="1">
        <f t="array" ref="A114376">ROW()-ROW(DimModel[#Headers])</f>
        <v>114375</v>
      </c>
      <c r="B114376" t="s">
        <v>17</v>
      </c>
      <c r="C114376" t="s">
        <v>116</v>
      </c>
      <c r="D114376" t="s">
        <v>10</v>
      </c>
      <c r="E114376" t="s">
        <v>7</v>
      </c>
    </row>
    <row r="114377" spans="1:5">
      <c r="A114377" s="1" cm="1">
        <f t="array" ref="A114377">ROW()-ROW(DimModel[#Headers])</f>
        <v>114376</v>
      </c>
      <c r="B114377" t="s">
        <v>4</v>
      </c>
      <c r="C114377" t="s">
        <v>16</v>
      </c>
      <c r="D114377" t="s">
        <v>6</v>
      </c>
      <c r="E114377" t="s">
        <v>7</v>
      </c>
    </row>
    <row r="114378" spans="1:5">
      <c r="A114378" s="1" cm="1">
        <f t="array" ref="A114378">ROW()-ROW(DimModel[#Headers])</f>
        <v>114377</v>
      </c>
      <c r="B114378" t="s">
        <v>45</v>
      </c>
      <c r="C114378" t="s">
        <v>46</v>
      </c>
      <c r="D114378" t="s">
        <v>10</v>
      </c>
      <c r="E114378" t="s">
        <v>7</v>
      </c>
    </row>
    <row r="114379" spans="1:5">
      <c r="A114379" s="1" cm="1">
        <f t="array" ref="A114379">ROW()-ROW(DimModel[#Headers])</f>
        <v>114378</v>
      </c>
      <c r="B114379" t="s">
        <v>4</v>
      </c>
      <c r="C114379" t="s">
        <v>26</v>
      </c>
      <c r="D114379" t="s">
        <v>6</v>
      </c>
      <c r="E114379" t="s">
        <v>7</v>
      </c>
    </row>
    <row r="114380" spans="1:5">
      <c r="A114380" s="1" cm="1">
        <f t="array" ref="A114380">ROW()-ROW(DimModel[#Headers])</f>
        <v>114379</v>
      </c>
      <c r="B114380" t="s">
        <v>81</v>
      </c>
      <c r="C114380" t="s">
        <v>82</v>
      </c>
      <c r="D114380" t="s">
        <v>10</v>
      </c>
      <c r="E114380" t="s">
        <v>7</v>
      </c>
    </row>
    <row r="114381" spans="1:5">
      <c r="A114381" s="1" cm="1">
        <f t="array" ref="A114381">ROW()-ROW(DimModel[#Headers])</f>
        <v>114380</v>
      </c>
      <c r="B114381" t="s">
        <v>38</v>
      </c>
      <c r="C114381" t="s">
        <v>87</v>
      </c>
      <c r="D114381" t="s">
        <v>6</v>
      </c>
      <c r="E114381" t="s">
        <v>25</v>
      </c>
    </row>
    <row r="114382" spans="1:5">
      <c r="A114382" s="1" cm="1">
        <f t="array" ref="A114382">ROW()-ROW(DimModel[#Headers])</f>
        <v>114381</v>
      </c>
      <c r="B114382" t="s">
        <v>4</v>
      </c>
      <c r="C114382" t="s">
        <v>41</v>
      </c>
      <c r="D114382" t="s">
        <v>6</v>
      </c>
      <c r="E114382" t="s">
        <v>7</v>
      </c>
    </row>
    <row r="114383" spans="1:5">
      <c r="A114383" s="1" cm="1">
        <f t="array" ref="A114383">ROW()-ROW(DimModel[#Headers])</f>
        <v>114382</v>
      </c>
      <c r="B114383" t="s">
        <v>14</v>
      </c>
      <c r="C114383" t="s">
        <v>15</v>
      </c>
      <c r="D114383" t="s">
        <v>10</v>
      </c>
      <c r="E114383" t="s">
        <v>7</v>
      </c>
    </row>
    <row r="114384" spans="1:5">
      <c r="A114384" s="1" cm="1">
        <f t="array" ref="A114384">ROW()-ROW(DimModel[#Headers])</f>
        <v>114383</v>
      </c>
      <c r="B114384" t="s">
        <v>12</v>
      </c>
      <c r="C114384" t="s">
        <v>13</v>
      </c>
      <c r="D114384" t="s">
        <v>6</v>
      </c>
      <c r="E114384" t="s">
        <v>7</v>
      </c>
    </row>
    <row r="114385" spans="1:5">
      <c r="A114385" s="1" cm="1">
        <f t="array" ref="A114385">ROW()-ROW(DimModel[#Headers])</f>
        <v>114384</v>
      </c>
      <c r="B114385" t="s">
        <v>14</v>
      </c>
      <c r="C114385" t="s">
        <v>19</v>
      </c>
      <c r="D114385" t="s">
        <v>10</v>
      </c>
      <c r="E114385" t="s">
        <v>11</v>
      </c>
    </row>
    <row r="114386" spans="1:5">
      <c r="A114386" s="1" cm="1">
        <f t="array" ref="A114386">ROW()-ROW(DimModel[#Headers])</f>
        <v>114385</v>
      </c>
      <c r="B114386" t="s">
        <v>12</v>
      </c>
      <c r="C114386" t="s">
        <v>13</v>
      </c>
      <c r="D114386" t="s">
        <v>6</v>
      </c>
      <c r="E114386" t="s">
        <v>7</v>
      </c>
    </row>
    <row r="114387" spans="1:5">
      <c r="A114387" s="1" cm="1">
        <f t="array" ref="A114387">ROW()-ROW(DimModel[#Headers])</f>
        <v>114386</v>
      </c>
      <c r="B114387" t="s">
        <v>38</v>
      </c>
      <c r="C114387" t="s">
        <v>87</v>
      </c>
      <c r="D114387" t="s">
        <v>6</v>
      </c>
      <c r="E114387" t="s">
        <v>25</v>
      </c>
    </row>
    <row r="114388" spans="1:5">
      <c r="A114388" s="1" cm="1">
        <f t="array" ref="A114388">ROW()-ROW(DimModel[#Headers])</f>
        <v>114387</v>
      </c>
      <c r="B114388" t="s">
        <v>4</v>
      </c>
      <c r="C114388" t="s">
        <v>26</v>
      </c>
      <c r="D114388" t="s">
        <v>6</v>
      </c>
      <c r="E114388" t="s">
        <v>25</v>
      </c>
    </row>
    <row r="114389" spans="1:5">
      <c r="A114389" s="1" cm="1">
        <f t="array" ref="A114389">ROW()-ROW(DimModel[#Headers])</f>
        <v>114388</v>
      </c>
      <c r="B114389" t="s">
        <v>4</v>
      </c>
      <c r="C114389" t="s">
        <v>5</v>
      </c>
      <c r="D114389" t="s">
        <v>6</v>
      </c>
      <c r="E114389" t="s">
        <v>7</v>
      </c>
    </row>
    <row r="114390" spans="1:5">
      <c r="A114390" s="1" cm="1">
        <f t="array" ref="A114390">ROW()-ROW(DimModel[#Headers])</f>
        <v>114389</v>
      </c>
      <c r="B114390" t="s">
        <v>4</v>
      </c>
      <c r="C114390" t="s">
        <v>5</v>
      </c>
      <c r="D114390" t="s">
        <v>6</v>
      </c>
      <c r="E114390" t="s">
        <v>25</v>
      </c>
    </row>
    <row r="114391" spans="1:5">
      <c r="A114391" s="1" cm="1">
        <f t="array" ref="A114391">ROW()-ROW(DimModel[#Headers])</f>
        <v>114390</v>
      </c>
      <c r="B114391" t="s">
        <v>4</v>
      </c>
      <c r="C114391" t="s">
        <v>16</v>
      </c>
      <c r="D114391" t="s">
        <v>6</v>
      </c>
      <c r="E114391" t="s">
        <v>25</v>
      </c>
    </row>
    <row r="114392" spans="1:5">
      <c r="A114392" s="1" cm="1">
        <f t="array" ref="A114392">ROW()-ROW(DimModel[#Headers])</f>
        <v>114391</v>
      </c>
      <c r="B114392" t="s">
        <v>32</v>
      </c>
      <c r="C114392" t="s">
        <v>33</v>
      </c>
      <c r="D114392" t="s">
        <v>10</v>
      </c>
      <c r="E114392" t="s">
        <v>7</v>
      </c>
    </row>
    <row r="114393" spans="1:5">
      <c r="A114393" s="1" cm="1">
        <f t="array" ref="A114393">ROW()-ROW(DimModel[#Headers])</f>
        <v>114392</v>
      </c>
      <c r="B114393" t="s">
        <v>12</v>
      </c>
      <c r="C114393" t="s">
        <v>111</v>
      </c>
      <c r="D114393" t="s">
        <v>6</v>
      </c>
      <c r="E114393" t="s">
        <v>25</v>
      </c>
    </row>
    <row r="114394" spans="1:5">
      <c r="A114394" s="1" cm="1">
        <f t="array" ref="A114394">ROW()-ROW(DimModel[#Headers])</f>
        <v>114393</v>
      </c>
      <c r="B114394" t="s">
        <v>22</v>
      </c>
      <c r="C114394" t="s">
        <v>23</v>
      </c>
      <c r="D114394" t="s">
        <v>10</v>
      </c>
      <c r="E114394" t="s">
        <v>7</v>
      </c>
    </row>
    <row r="114395" spans="1:5">
      <c r="A114395" s="1" cm="1">
        <f t="array" ref="A114395">ROW()-ROW(DimModel[#Headers])</f>
        <v>114394</v>
      </c>
      <c r="B114395" t="s">
        <v>4</v>
      </c>
      <c r="C114395" t="s">
        <v>26</v>
      </c>
      <c r="D114395" t="s">
        <v>6</v>
      </c>
      <c r="E114395" t="s">
        <v>25</v>
      </c>
    </row>
    <row r="114396" spans="1:5">
      <c r="A114396" s="1" cm="1">
        <f t="array" ref="A114396">ROW()-ROW(DimModel[#Headers])</f>
        <v>114395</v>
      </c>
      <c r="B114396" t="s">
        <v>4</v>
      </c>
      <c r="C114396" t="s">
        <v>26</v>
      </c>
      <c r="D114396" t="s">
        <v>6</v>
      </c>
      <c r="E114396" t="s">
        <v>25</v>
      </c>
    </row>
    <row r="114397" spans="1:5">
      <c r="A114397" s="1" cm="1">
        <f t="array" ref="A114397">ROW()-ROW(DimModel[#Headers])</f>
        <v>114396</v>
      </c>
      <c r="B114397" t="s">
        <v>4</v>
      </c>
      <c r="C114397" t="s">
        <v>16</v>
      </c>
      <c r="D114397" t="s">
        <v>6</v>
      </c>
      <c r="E114397" t="s">
        <v>7</v>
      </c>
    </row>
    <row r="114398" spans="1:5">
      <c r="A114398" s="1" cm="1">
        <f t="array" ref="A114398">ROW()-ROW(DimModel[#Headers])</f>
        <v>114397</v>
      </c>
      <c r="B114398" t="s">
        <v>45</v>
      </c>
      <c r="C114398" t="s">
        <v>58</v>
      </c>
      <c r="D114398" t="s">
        <v>6</v>
      </c>
      <c r="E114398" t="s">
        <v>7</v>
      </c>
    </row>
    <row r="114399" spans="1:5">
      <c r="A114399" s="1" cm="1">
        <f t="array" ref="A114399">ROW()-ROW(DimModel[#Headers])</f>
        <v>114398</v>
      </c>
      <c r="B114399" t="s">
        <v>12</v>
      </c>
      <c r="C114399" t="s">
        <v>13</v>
      </c>
      <c r="D114399" t="s">
        <v>6</v>
      </c>
      <c r="E114399" t="s">
        <v>7</v>
      </c>
    </row>
    <row r="114400" spans="1:5">
      <c r="A114400" s="1" cm="1">
        <f t="array" ref="A114400">ROW()-ROW(DimModel[#Headers])</f>
        <v>114399</v>
      </c>
      <c r="B114400" t="s">
        <v>4</v>
      </c>
      <c r="C114400" t="s">
        <v>26</v>
      </c>
      <c r="D114400" t="s">
        <v>6</v>
      </c>
      <c r="E114400" t="s">
        <v>25</v>
      </c>
    </row>
    <row r="114401" spans="1:5">
      <c r="A114401" s="1" cm="1">
        <f t="array" ref="A114401">ROW()-ROW(DimModel[#Headers])</f>
        <v>114400</v>
      </c>
      <c r="B114401" t="s">
        <v>62</v>
      </c>
      <c r="C114401" t="s">
        <v>63</v>
      </c>
      <c r="D114401" t="s">
        <v>10</v>
      </c>
      <c r="E114401" t="s">
        <v>7</v>
      </c>
    </row>
    <row r="114402" spans="1:5">
      <c r="A114402" s="1" cm="1">
        <f t="array" ref="A114402">ROW()-ROW(DimModel[#Headers])</f>
        <v>114401</v>
      </c>
      <c r="B114402" t="s">
        <v>45</v>
      </c>
      <c r="C114402" t="s">
        <v>58</v>
      </c>
      <c r="D114402" t="s">
        <v>6</v>
      </c>
      <c r="E114402" t="s">
        <v>7</v>
      </c>
    </row>
    <row r="114403" spans="1:5">
      <c r="A114403" s="1" cm="1">
        <f t="array" ref="A114403">ROW()-ROW(DimModel[#Headers])</f>
        <v>114402</v>
      </c>
      <c r="B114403" t="s">
        <v>32</v>
      </c>
      <c r="C114403" t="s">
        <v>102</v>
      </c>
      <c r="D114403" t="s">
        <v>6</v>
      </c>
      <c r="E114403" t="s">
        <v>25</v>
      </c>
    </row>
    <row r="114404" spans="1:5">
      <c r="A114404" s="1" cm="1">
        <f t="array" ref="A114404">ROW()-ROW(DimModel[#Headers])</f>
        <v>114403</v>
      </c>
      <c r="B114404" t="s">
        <v>62</v>
      </c>
      <c r="C114404" t="s">
        <v>63</v>
      </c>
      <c r="D114404" t="s">
        <v>10</v>
      </c>
      <c r="E114404" t="s">
        <v>7</v>
      </c>
    </row>
    <row r="114405" spans="1:5">
      <c r="A114405" s="1" cm="1">
        <f t="array" ref="A114405">ROW()-ROW(DimModel[#Headers])</f>
        <v>114404</v>
      </c>
      <c r="B114405" t="s">
        <v>47</v>
      </c>
      <c r="C114405" t="s">
        <v>48</v>
      </c>
      <c r="D114405" t="s">
        <v>10</v>
      </c>
      <c r="E114405" t="s">
        <v>7</v>
      </c>
    </row>
    <row r="114406" spans="1:5">
      <c r="A114406" s="1" cm="1">
        <f t="array" ref="A114406">ROW()-ROW(DimModel[#Headers])</f>
        <v>114405</v>
      </c>
      <c r="B114406" t="s">
        <v>4</v>
      </c>
      <c r="C114406" t="s">
        <v>26</v>
      </c>
      <c r="D114406" t="s">
        <v>6</v>
      </c>
      <c r="E114406" t="s">
        <v>25</v>
      </c>
    </row>
    <row r="114407" spans="1:5">
      <c r="A114407" s="1" cm="1">
        <f t="array" ref="A114407">ROW()-ROW(DimModel[#Headers])</f>
        <v>114406</v>
      </c>
      <c r="B114407" t="s">
        <v>4</v>
      </c>
      <c r="C114407" t="s">
        <v>26</v>
      </c>
      <c r="D114407" t="s">
        <v>6</v>
      </c>
      <c r="E114407" t="s">
        <v>25</v>
      </c>
    </row>
    <row r="114408" spans="1:5">
      <c r="A114408" s="1" cm="1">
        <f t="array" ref="A114408">ROW()-ROW(DimModel[#Headers])</f>
        <v>114407</v>
      </c>
      <c r="B114408" t="s">
        <v>8</v>
      </c>
      <c r="C114408" t="s">
        <v>31</v>
      </c>
      <c r="D114408" t="s">
        <v>10</v>
      </c>
      <c r="E114408" t="s">
        <v>7</v>
      </c>
    </row>
    <row r="114409" spans="1:5">
      <c r="A114409" s="1" cm="1">
        <f t="array" ref="A114409">ROW()-ROW(DimModel[#Headers])</f>
        <v>114408</v>
      </c>
      <c r="B114409" t="s">
        <v>4</v>
      </c>
      <c r="C114409" t="s">
        <v>16</v>
      </c>
      <c r="D114409" t="s">
        <v>6</v>
      </c>
      <c r="E114409" t="s">
        <v>25</v>
      </c>
    </row>
    <row r="114410" spans="1:5">
      <c r="A114410" s="1" cm="1">
        <f t="array" ref="A114410">ROW()-ROW(DimModel[#Headers])</f>
        <v>114409</v>
      </c>
      <c r="B114410" t="s">
        <v>4</v>
      </c>
      <c r="C114410" t="s">
        <v>16</v>
      </c>
      <c r="D114410" t="s">
        <v>6</v>
      </c>
      <c r="E114410" t="s">
        <v>7</v>
      </c>
    </row>
    <row r="114411" spans="1:5">
      <c r="A114411" s="1" cm="1">
        <f t="array" ref="A114411">ROW()-ROW(DimModel[#Headers])</f>
        <v>114410</v>
      </c>
      <c r="B114411" t="s">
        <v>68</v>
      </c>
      <c r="C114411" t="s">
        <v>69</v>
      </c>
      <c r="D114411" t="s">
        <v>6</v>
      </c>
      <c r="E114411" t="s">
        <v>25</v>
      </c>
    </row>
    <row r="114412" spans="1:5">
      <c r="A114412" s="1" cm="1">
        <f t="array" ref="A114412">ROW()-ROW(DimModel[#Headers])</f>
        <v>114411</v>
      </c>
      <c r="B114412" t="s">
        <v>12</v>
      </c>
      <c r="C114412" t="s">
        <v>13</v>
      </c>
      <c r="D114412" t="s">
        <v>6</v>
      </c>
      <c r="E114412" t="s">
        <v>7</v>
      </c>
    </row>
    <row r="114413" spans="1:5">
      <c r="A114413" s="1" cm="1">
        <f t="array" ref="A114413">ROW()-ROW(DimModel[#Headers])</f>
        <v>114412</v>
      </c>
      <c r="B114413" t="s">
        <v>45</v>
      </c>
      <c r="C114413" t="s">
        <v>58</v>
      </c>
      <c r="D114413" t="s">
        <v>6</v>
      </c>
      <c r="E114413" t="s">
        <v>7</v>
      </c>
    </row>
    <row r="114414" spans="1:5">
      <c r="A114414" s="1" cm="1">
        <f t="array" ref="A114414">ROW()-ROW(DimModel[#Headers])</f>
        <v>114413</v>
      </c>
      <c r="B114414" t="s">
        <v>4</v>
      </c>
      <c r="C114414" t="s">
        <v>16</v>
      </c>
      <c r="D114414" t="s">
        <v>6</v>
      </c>
      <c r="E114414" t="s">
        <v>7</v>
      </c>
    </row>
    <row r="114415" spans="1:5">
      <c r="A114415" s="1" cm="1">
        <f t="array" ref="A114415">ROW()-ROW(DimModel[#Headers])</f>
        <v>114414</v>
      </c>
      <c r="B114415" t="s">
        <v>4</v>
      </c>
      <c r="C114415" t="s">
        <v>26</v>
      </c>
      <c r="D114415" t="s">
        <v>6</v>
      </c>
      <c r="E114415" t="s">
        <v>25</v>
      </c>
    </row>
    <row r="114416" spans="1:5">
      <c r="A114416" s="1" cm="1">
        <f t="array" ref="A114416">ROW()-ROW(DimModel[#Headers])</f>
        <v>114415</v>
      </c>
      <c r="B114416" t="s">
        <v>34</v>
      </c>
      <c r="C114416" t="s">
        <v>153</v>
      </c>
      <c r="D114416" t="s">
        <v>10</v>
      </c>
      <c r="E114416" t="s">
        <v>11</v>
      </c>
    </row>
    <row r="114417" spans="1:5">
      <c r="A114417" s="1" cm="1">
        <f t="array" ref="A114417">ROW()-ROW(DimModel[#Headers])</f>
        <v>114416</v>
      </c>
      <c r="B114417" t="s">
        <v>4</v>
      </c>
      <c r="C114417" t="s">
        <v>16</v>
      </c>
      <c r="D114417" t="s">
        <v>6</v>
      </c>
      <c r="E114417" t="s">
        <v>7</v>
      </c>
    </row>
    <row r="114418" spans="1:5">
      <c r="A114418" s="1" cm="1">
        <f t="array" ref="A114418">ROW()-ROW(DimModel[#Headers])</f>
        <v>114417</v>
      </c>
      <c r="B114418" t="s">
        <v>36</v>
      </c>
      <c r="C114418" t="s">
        <v>37</v>
      </c>
      <c r="D114418" t="s">
        <v>10</v>
      </c>
      <c r="E114418" t="s">
        <v>11</v>
      </c>
    </row>
    <row r="114419" spans="1:5">
      <c r="A114419" s="1" cm="1">
        <f t="array" ref="A114419">ROW()-ROW(DimModel[#Headers])</f>
        <v>114418</v>
      </c>
      <c r="B114419" t="s">
        <v>12</v>
      </c>
      <c r="C114419" t="s">
        <v>13</v>
      </c>
      <c r="D114419" t="s">
        <v>6</v>
      </c>
      <c r="E114419" t="s">
        <v>7</v>
      </c>
    </row>
    <row r="114420" spans="1:5">
      <c r="A114420" s="1" cm="1">
        <f t="array" ref="A114420">ROW()-ROW(DimModel[#Headers])</f>
        <v>114419</v>
      </c>
      <c r="B114420" t="s">
        <v>45</v>
      </c>
      <c r="C114420" t="s">
        <v>83</v>
      </c>
      <c r="D114420" t="s">
        <v>6</v>
      </c>
      <c r="E114420" t="s">
        <v>25</v>
      </c>
    </row>
    <row r="114421" spans="1:5">
      <c r="A114421" s="1" cm="1">
        <f t="array" ref="A114421">ROW()-ROW(DimModel[#Headers])</f>
        <v>114420</v>
      </c>
      <c r="B114421" t="s">
        <v>45</v>
      </c>
      <c r="C114421" t="s">
        <v>58</v>
      </c>
      <c r="D114421" t="s">
        <v>6</v>
      </c>
      <c r="E114421" t="s">
        <v>7</v>
      </c>
    </row>
    <row r="114422" spans="1:5">
      <c r="A114422" s="1" cm="1">
        <f t="array" ref="A114422">ROW()-ROW(DimModel[#Headers])</f>
        <v>114421</v>
      </c>
      <c r="B114422" t="s">
        <v>28</v>
      </c>
      <c r="C114422" t="s">
        <v>105</v>
      </c>
      <c r="D114422" t="s">
        <v>6</v>
      </c>
      <c r="E114422" t="s">
        <v>25</v>
      </c>
    </row>
    <row r="114423" spans="1:5">
      <c r="A114423" s="1" cm="1">
        <f t="array" ref="A114423">ROW()-ROW(DimModel[#Headers])</f>
        <v>114422</v>
      </c>
      <c r="B114423" t="s">
        <v>4</v>
      </c>
      <c r="C114423" t="s">
        <v>16</v>
      </c>
      <c r="D114423" t="s">
        <v>6</v>
      </c>
      <c r="E114423" t="s">
        <v>25</v>
      </c>
    </row>
    <row r="114424" spans="1:5">
      <c r="A114424" s="1" cm="1">
        <f t="array" ref="A114424">ROW()-ROW(DimModel[#Headers])</f>
        <v>114423</v>
      </c>
      <c r="B114424" t="s">
        <v>47</v>
      </c>
      <c r="C114424" t="s">
        <v>76</v>
      </c>
      <c r="D114424" t="s">
        <v>6</v>
      </c>
      <c r="E114424" t="s">
        <v>25</v>
      </c>
    </row>
    <row r="114425" spans="1:5">
      <c r="A114425" s="1" cm="1">
        <f t="array" ref="A114425">ROW()-ROW(DimModel[#Headers])</f>
        <v>114424</v>
      </c>
      <c r="B114425" t="s">
        <v>4</v>
      </c>
      <c r="C114425" t="s">
        <v>16</v>
      </c>
      <c r="D114425" t="s">
        <v>6</v>
      </c>
      <c r="E114425" t="s">
        <v>25</v>
      </c>
    </row>
    <row r="114426" spans="1:5">
      <c r="A114426" s="1" cm="1">
        <f t="array" ref="A114426">ROW()-ROW(DimModel[#Headers])</f>
        <v>114425</v>
      </c>
      <c r="B114426" t="s">
        <v>59</v>
      </c>
      <c r="C114426" t="s">
        <v>60</v>
      </c>
      <c r="D114426" t="s">
        <v>10</v>
      </c>
      <c r="E114426" t="s">
        <v>7</v>
      </c>
    </row>
    <row r="114427" spans="1:5">
      <c r="A114427" s="1" cm="1">
        <f t="array" ref="A114427">ROW()-ROW(DimModel[#Headers])</f>
        <v>114426</v>
      </c>
      <c r="B114427" t="s">
        <v>4</v>
      </c>
      <c r="C114427" t="s">
        <v>16</v>
      </c>
      <c r="D114427" t="s">
        <v>6</v>
      </c>
      <c r="E114427" t="s">
        <v>25</v>
      </c>
    </row>
    <row r="114428" spans="1:5">
      <c r="A114428" s="1" cm="1">
        <f t="array" ref="A114428">ROW()-ROW(DimModel[#Headers])</f>
        <v>114427</v>
      </c>
      <c r="B114428" t="s">
        <v>62</v>
      </c>
      <c r="C114428" t="s">
        <v>63</v>
      </c>
      <c r="D114428" t="s">
        <v>10</v>
      </c>
      <c r="E114428" t="s">
        <v>7</v>
      </c>
    </row>
    <row r="114429" spans="1:5">
      <c r="A114429" s="1" cm="1">
        <f t="array" ref="A114429">ROW()-ROW(DimModel[#Headers])</f>
        <v>114428</v>
      </c>
      <c r="B114429" t="s">
        <v>4</v>
      </c>
      <c r="C114429" t="s">
        <v>26</v>
      </c>
      <c r="D114429" t="s">
        <v>6</v>
      </c>
      <c r="E114429" t="s">
        <v>25</v>
      </c>
    </row>
    <row r="114430" spans="1:5">
      <c r="A114430" s="1" cm="1">
        <f t="array" ref="A114430">ROW()-ROW(DimModel[#Headers])</f>
        <v>114429</v>
      </c>
      <c r="B114430" t="s">
        <v>43</v>
      </c>
      <c r="C114430" t="s">
        <v>44</v>
      </c>
      <c r="D114430" t="s">
        <v>6</v>
      </c>
      <c r="E114430" t="s">
        <v>25</v>
      </c>
    </row>
    <row r="114431" spans="1:5">
      <c r="A114431" s="1" cm="1">
        <f t="array" ref="A114431">ROW()-ROW(DimModel[#Headers])</f>
        <v>114430</v>
      </c>
      <c r="B114431" t="s">
        <v>45</v>
      </c>
      <c r="C114431" t="s">
        <v>46</v>
      </c>
      <c r="D114431" t="s">
        <v>10</v>
      </c>
      <c r="E114431" t="s">
        <v>7</v>
      </c>
    </row>
    <row r="114432" spans="1:5">
      <c r="A114432" s="1" cm="1">
        <f t="array" ref="A114432">ROW()-ROW(DimModel[#Headers])</f>
        <v>114431</v>
      </c>
      <c r="B114432" t="s">
        <v>8</v>
      </c>
      <c r="C114432" t="s">
        <v>31</v>
      </c>
      <c r="D114432" t="s">
        <v>10</v>
      </c>
      <c r="E114432" t="s">
        <v>7</v>
      </c>
    </row>
    <row r="114433" spans="1:5">
      <c r="A114433" s="1" cm="1">
        <f t="array" ref="A114433">ROW()-ROW(DimModel[#Headers])</f>
        <v>114432</v>
      </c>
      <c r="B114433" t="s">
        <v>49</v>
      </c>
      <c r="C114433" t="s">
        <v>109</v>
      </c>
      <c r="D114433" t="s">
        <v>6</v>
      </c>
      <c r="E114433" t="s">
        <v>25</v>
      </c>
    </row>
    <row r="114434" spans="1:5">
      <c r="A114434" s="1" cm="1">
        <f t="array" ref="A114434">ROW()-ROW(DimModel[#Headers])</f>
        <v>114433</v>
      </c>
      <c r="B114434" t="s">
        <v>45</v>
      </c>
      <c r="C114434" t="s">
        <v>46</v>
      </c>
      <c r="D114434" t="s">
        <v>10</v>
      </c>
      <c r="E114434" t="s">
        <v>7</v>
      </c>
    </row>
    <row r="114435" spans="1:5">
      <c r="A114435" s="1" cm="1">
        <f t="array" ref="A114435">ROW()-ROW(DimModel[#Headers])</f>
        <v>114434</v>
      </c>
      <c r="B114435" t="s">
        <v>4</v>
      </c>
      <c r="C114435" t="s">
        <v>26</v>
      </c>
      <c r="D114435" t="s">
        <v>6</v>
      </c>
      <c r="E114435" t="s">
        <v>7</v>
      </c>
    </row>
    <row r="114436" spans="1:5">
      <c r="A114436" s="1" cm="1">
        <f t="array" ref="A114436">ROW()-ROW(DimModel[#Headers])</f>
        <v>114435</v>
      </c>
      <c r="B114436" t="s">
        <v>4</v>
      </c>
      <c r="C114436" t="s">
        <v>5</v>
      </c>
      <c r="D114436" t="s">
        <v>6</v>
      </c>
      <c r="E114436" t="s">
        <v>7</v>
      </c>
    </row>
    <row r="114437" spans="1:5">
      <c r="A114437" s="1" cm="1">
        <f t="array" ref="A114437">ROW()-ROW(DimModel[#Headers])</f>
        <v>114436</v>
      </c>
      <c r="B114437" t="s">
        <v>45</v>
      </c>
      <c r="C114437" t="s">
        <v>83</v>
      </c>
      <c r="D114437" t="s">
        <v>6</v>
      </c>
      <c r="E114437" t="s">
        <v>25</v>
      </c>
    </row>
    <row r="114438" spans="1:5">
      <c r="A114438" s="1" cm="1">
        <f t="array" ref="A114438">ROW()-ROW(DimModel[#Headers])</f>
        <v>114437</v>
      </c>
      <c r="B114438" t="s">
        <v>32</v>
      </c>
      <c r="C114438" t="s">
        <v>33</v>
      </c>
      <c r="D114438" t="s">
        <v>10</v>
      </c>
      <c r="E114438" t="s">
        <v>11</v>
      </c>
    </row>
    <row r="114439" spans="1:5">
      <c r="A114439" s="1" cm="1">
        <f t="array" ref="A114439">ROW()-ROW(DimModel[#Headers])</f>
        <v>114438</v>
      </c>
      <c r="B114439" t="s">
        <v>4</v>
      </c>
      <c r="C114439" t="s">
        <v>26</v>
      </c>
      <c r="D114439" t="s">
        <v>6</v>
      </c>
      <c r="E114439" t="s">
        <v>25</v>
      </c>
    </row>
    <row r="114440" spans="1:5">
      <c r="A114440" s="1" cm="1">
        <f t="array" ref="A114440">ROW()-ROW(DimModel[#Headers])</f>
        <v>114439</v>
      </c>
      <c r="B114440" t="s">
        <v>32</v>
      </c>
      <c r="C114440" t="s">
        <v>33</v>
      </c>
      <c r="D114440" t="s">
        <v>10</v>
      </c>
      <c r="E114440" t="s">
        <v>11</v>
      </c>
    </row>
    <row r="114441" spans="1:5">
      <c r="A114441" s="1" cm="1">
        <f t="array" ref="A114441">ROW()-ROW(DimModel[#Headers])</f>
        <v>114440</v>
      </c>
      <c r="B114441" t="s">
        <v>22</v>
      </c>
      <c r="C114441" t="s">
        <v>23</v>
      </c>
      <c r="D114441" t="s">
        <v>10</v>
      </c>
      <c r="E114441" t="s">
        <v>7</v>
      </c>
    </row>
    <row r="114442" spans="1:5">
      <c r="A114442" s="1" cm="1">
        <f t="array" ref="A114442">ROW()-ROW(DimModel[#Headers])</f>
        <v>114441</v>
      </c>
      <c r="B114442" t="s">
        <v>4</v>
      </c>
      <c r="C114442" t="s">
        <v>26</v>
      </c>
      <c r="D114442" t="s">
        <v>6</v>
      </c>
      <c r="E114442" t="s">
        <v>25</v>
      </c>
    </row>
    <row r="114443" spans="1:5">
      <c r="A114443" s="1" cm="1">
        <f t="array" ref="A114443">ROW()-ROW(DimModel[#Headers])</f>
        <v>114442</v>
      </c>
      <c r="B114443" t="s">
        <v>72</v>
      </c>
      <c r="C114443" t="s">
        <v>73</v>
      </c>
      <c r="D114443" t="s">
        <v>6</v>
      </c>
      <c r="E114443" t="s">
        <v>7</v>
      </c>
    </row>
    <row r="114444" spans="1:5">
      <c r="A114444" s="1" cm="1">
        <f t="array" ref="A114444">ROW()-ROW(DimModel[#Headers])</f>
        <v>114443</v>
      </c>
      <c r="B114444" t="s">
        <v>4</v>
      </c>
      <c r="C114444" t="s">
        <v>16</v>
      </c>
      <c r="D114444" t="s">
        <v>6</v>
      </c>
      <c r="E114444" t="s">
        <v>7</v>
      </c>
    </row>
    <row r="114445" spans="1:5">
      <c r="A114445" s="1" cm="1">
        <f t="array" ref="A114445">ROW()-ROW(DimModel[#Headers])</f>
        <v>114444</v>
      </c>
      <c r="B114445" t="s">
        <v>17</v>
      </c>
      <c r="C114445" t="s">
        <v>84</v>
      </c>
      <c r="D114445" t="s">
        <v>6</v>
      </c>
      <c r="E114445" t="s">
        <v>25</v>
      </c>
    </row>
    <row r="114446" spans="1:5">
      <c r="A114446" s="1" cm="1">
        <f t="array" ref="A114446">ROW()-ROW(DimModel[#Headers])</f>
        <v>114445</v>
      </c>
      <c r="B114446" t="s">
        <v>12</v>
      </c>
      <c r="C114446" t="s">
        <v>13</v>
      </c>
      <c r="D114446" t="s">
        <v>6</v>
      </c>
      <c r="E114446" t="s">
        <v>7</v>
      </c>
    </row>
    <row r="114447" spans="1:5">
      <c r="A114447" s="1" cm="1">
        <f t="array" ref="A114447">ROW()-ROW(DimModel[#Headers])</f>
        <v>114446</v>
      </c>
      <c r="B114447" t="s">
        <v>12</v>
      </c>
      <c r="C114447" t="s">
        <v>13</v>
      </c>
      <c r="D114447" t="s">
        <v>6</v>
      </c>
      <c r="E114447" t="s">
        <v>25</v>
      </c>
    </row>
    <row r="114448" spans="1:5">
      <c r="A114448" s="1" cm="1">
        <f t="array" ref="A114448">ROW()-ROW(DimModel[#Headers])</f>
        <v>114447</v>
      </c>
      <c r="B114448" t="s">
        <v>4</v>
      </c>
      <c r="C114448" t="s">
        <v>16</v>
      </c>
      <c r="D114448" t="s">
        <v>6</v>
      </c>
      <c r="E114448" t="s">
        <v>25</v>
      </c>
    </row>
    <row r="114449" spans="1:5">
      <c r="A114449" s="1" cm="1">
        <f t="array" ref="A114449">ROW()-ROW(DimModel[#Headers])</f>
        <v>114448</v>
      </c>
      <c r="B114449" t="s">
        <v>12</v>
      </c>
      <c r="C114449" t="s">
        <v>13</v>
      </c>
      <c r="D114449" t="s">
        <v>6</v>
      </c>
      <c r="E114449" t="s">
        <v>7</v>
      </c>
    </row>
    <row r="114450" spans="1:5">
      <c r="A114450" s="1" cm="1">
        <f t="array" ref="A114450">ROW()-ROW(DimModel[#Headers])</f>
        <v>114449</v>
      </c>
      <c r="B114450" t="s">
        <v>12</v>
      </c>
      <c r="C114450" t="s">
        <v>13</v>
      </c>
      <c r="D114450" t="s">
        <v>6</v>
      </c>
      <c r="E114450" t="s">
        <v>7</v>
      </c>
    </row>
    <row r="114451" spans="1:5">
      <c r="A114451" s="1" cm="1">
        <f t="array" ref="A114451">ROW()-ROW(DimModel[#Headers])</f>
        <v>114450</v>
      </c>
      <c r="B114451" t="s">
        <v>17</v>
      </c>
      <c r="C114451" t="s">
        <v>178</v>
      </c>
      <c r="D114451" t="s">
        <v>6</v>
      </c>
      <c r="E114451" t="s">
        <v>7</v>
      </c>
    </row>
    <row r="114452" spans="1:5">
      <c r="A114452" s="1" cm="1">
        <f t="array" ref="A114452">ROW()-ROW(DimModel[#Headers])</f>
        <v>114451</v>
      </c>
      <c r="B114452" t="s">
        <v>4</v>
      </c>
      <c r="C114452" t="s">
        <v>16</v>
      </c>
      <c r="D114452" t="s">
        <v>6</v>
      </c>
      <c r="E114452" t="s">
        <v>25</v>
      </c>
    </row>
    <row r="114453" spans="1:5">
      <c r="A114453" s="1" cm="1">
        <f t="array" ref="A114453">ROW()-ROW(DimModel[#Headers])</f>
        <v>114452</v>
      </c>
      <c r="B114453" t="s">
        <v>43</v>
      </c>
      <c r="C114453" t="s">
        <v>101</v>
      </c>
      <c r="D114453" t="s">
        <v>6</v>
      </c>
      <c r="E114453" t="s">
        <v>7</v>
      </c>
    </row>
    <row r="114454" spans="1:5">
      <c r="A114454" s="1" cm="1">
        <f t="array" ref="A114454">ROW()-ROW(DimModel[#Headers])</f>
        <v>114453</v>
      </c>
      <c r="B114454" t="s">
        <v>12</v>
      </c>
      <c r="C114454" t="s">
        <v>13</v>
      </c>
      <c r="D114454" t="s">
        <v>6</v>
      </c>
      <c r="E114454" t="s">
        <v>7</v>
      </c>
    </row>
    <row r="114455" spans="1:5">
      <c r="A114455" s="1" cm="1">
        <f t="array" ref="A114455">ROW()-ROW(DimModel[#Headers])</f>
        <v>114454</v>
      </c>
      <c r="B114455" t="s">
        <v>4</v>
      </c>
      <c r="C114455" t="s">
        <v>26</v>
      </c>
      <c r="D114455" t="s">
        <v>6</v>
      </c>
      <c r="E114455" t="s">
        <v>25</v>
      </c>
    </row>
    <row r="114456" spans="1:5">
      <c r="A114456" s="1" cm="1">
        <f t="array" ref="A114456">ROW()-ROW(DimModel[#Headers])</f>
        <v>114455</v>
      </c>
      <c r="B114456" t="s">
        <v>4</v>
      </c>
      <c r="C114456" t="s">
        <v>16</v>
      </c>
      <c r="D114456" t="s">
        <v>6</v>
      </c>
      <c r="E114456" t="s">
        <v>7</v>
      </c>
    </row>
    <row r="114457" spans="1:5">
      <c r="A114457" s="1" cm="1">
        <f t="array" ref="A114457">ROW()-ROW(DimModel[#Headers])</f>
        <v>114456</v>
      </c>
      <c r="B114457" t="s">
        <v>4</v>
      </c>
      <c r="C114457" t="s">
        <v>26</v>
      </c>
      <c r="D114457" t="s">
        <v>6</v>
      </c>
      <c r="E114457" t="s">
        <v>25</v>
      </c>
    </row>
    <row r="114458" spans="1:5">
      <c r="A114458" s="1" cm="1">
        <f t="array" ref="A114458">ROW()-ROW(DimModel[#Headers])</f>
        <v>114457</v>
      </c>
      <c r="B114458" t="s">
        <v>4</v>
      </c>
      <c r="C114458" t="s">
        <v>26</v>
      </c>
      <c r="D114458" t="s">
        <v>6</v>
      </c>
      <c r="E114458" t="s">
        <v>25</v>
      </c>
    </row>
    <row r="114459" spans="1:5">
      <c r="A114459" s="1" cm="1">
        <f t="array" ref="A114459">ROW()-ROW(DimModel[#Headers])</f>
        <v>114458</v>
      </c>
      <c r="B114459" t="s">
        <v>4</v>
      </c>
      <c r="C114459" t="s">
        <v>26</v>
      </c>
      <c r="D114459" t="s">
        <v>6</v>
      </c>
      <c r="E114459" t="s">
        <v>25</v>
      </c>
    </row>
    <row r="114460" spans="1:5">
      <c r="A114460" s="1" cm="1">
        <f t="array" ref="A114460">ROW()-ROW(DimModel[#Headers])</f>
        <v>114459</v>
      </c>
      <c r="B114460" t="s">
        <v>12</v>
      </c>
      <c r="C114460" t="s">
        <v>13</v>
      </c>
      <c r="D114460" t="s">
        <v>6</v>
      </c>
      <c r="E114460" t="s">
        <v>7</v>
      </c>
    </row>
    <row r="114461" spans="1:5">
      <c r="A114461" s="1" cm="1">
        <f t="array" ref="A114461">ROW()-ROW(DimModel[#Headers])</f>
        <v>114460</v>
      </c>
      <c r="B114461" t="s">
        <v>47</v>
      </c>
      <c r="C114461" t="s">
        <v>67</v>
      </c>
      <c r="D114461" t="s">
        <v>10</v>
      </c>
      <c r="E114461" t="s">
        <v>11</v>
      </c>
    </row>
    <row r="114462" spans="1:5">
      <c r="A114462" s="1" cm="1">
        <f t="array" ref="A114462">ROW()-ROW(DimModel[#Headers])</f>
        <v>114461</v>
      </c>
      <c r="B114462" t="s">
        <v>17</v>
      </c>
      <c r="C114462" t="s">
        <v>18</v>
      </c>
      <c r="D114462" t="s">
        <v>10</v>
      </c>
      <c r="E114462" t="s">
        <v>11</v>
      </c>
    </row>
    <row r="114463" spans="1:5">
      <c r="A114463" s="1" cm="1">
        <f t="array" ref="A114463">ROW()-ROW(DimModel[#Headers])</f>
        <v>114462</v>
      </c>
      <c r="B114463" t="s">
        <v>4</v>
      </c>
      <c r="C114463" t="s">
        <v>5</v>
      </c>
      <c r="D114463" t="s">
        <v>6</v>
      </c>
      <c r="E114463" t="s">
        <v>7</v>
      </c>
    </row>
    <row r="114464" spans="1:5">
      <c r="A114464" s="1" cm="1">
        <f t="array" ref="A114464">ROW()-ROW(DimModel[#Headers])</f>
        <v>114463</v>
      </c>
      <c r="B114464" t="s">
        <v>4</v>
      </c>
      <c r="C114464" t="s">
        <v>26</v>
      </c>
      <c r="D114464" t="s">
        <v>6</v>
      </c>
      <c r="E114464" t="s">
        <v>25</v>
      </c>
    </row>
    <row r="114465" spans="1:5">
      <c r="A114465" s="1" cm="1">
        <f t="array" ref="A114465">ROW()-ROW(DimModel[#Headers])</f>
        <v>114464</v>
      </c>
      <c r="B114465" t="s">
        <v>4</v>
      </c>
      <c r="C114465" t="s">
        <v>16</v>
      </c>
      <c r="D114465" t="s">
        <v>6</v>
      </c>
      <c r="E114465" t="s">
        <v>7</v>
      </c>
    </row>
    <row r="114466" spans="1:5">
      <c r="A114466" s="1" cm="1">
        <f t="array" ref="A114466">ROW()-ROW(DimModel[#Headers])</f>
        <v>114465</v>
      </c>
      <c r="B114466" t="s">
        <v>12</v>
      </c>
      <c r="C114466" t="s">
        <v>13</v>
      </c>
      <c r="D114466" t="s">
        <v>6</v>
      </c>
      <c r="E114466" t="s">
        <v>7</v>
      </c>
    </row>
    <row r="114467" spans="1:5">
      <c r="A114467" s="1" cm="1">
        <f t="array" ref="A114467">ROW()-ROW(DimModel[#Headers])</f>
        <v>114466</v>
      </c>
      <c r="B114467" t="s">
        <v>4</v>
      </c>
      <c r="C114467" t="s">
        <v>16</v>
      </c>
      <c r="D114467" t="s">
        <v>6</v>
      </c>
      <c r="E114467" t="s">
        <v>25</v>
      </c>
    </row>
    <row r="114468" spans="1:5">
      <c r="A114468" s="1" cm="1">
        <f t="array" ref="A114468">ROW()-ROW(DimModel[#Headers])</f>
        <v>114467</v>
      </c>
      <c r="B114468" t="s">
        <v>4</v>
      </c>
      <c r="C114468" t="s">
        <v>26</v>
      </c>
      <c r="D114468" t="s">
        <v>6</v>
      </c>
      <c r="E114468" t="s">
        <v>25</v>
      </c>
    </row>
    <row r="114469" spans="1:5">
      <c r="A114469" s="1" cm="1">
        <f t="array" ref="A114469">ROW()-ROW(DimModel[#Headers])</f>
        <v>114468</v>
      </c>
      <c r="B114469" t="s">
        <v>17</v>
      </c>
      <c r="C114469" t="s">
        <v>42</v>
      </c>
      <c r="D114469" t="s">
        <v>6</v>
      </c>
      <c r="E114469" t="s">
        <v>25</v>
      </c>
    </row>
    <row r="114470" spans="1:5">
      <c r="A114470" s="1" cm="1">
        <f t="array" ref="A114470">ROW()-ROW(DimModel[#Headers])</f>
        <v>114469</v>
      </c>
      <c r="B114470" t="s">
        <v>45</v>
      </c>
      <c r="C114470" t="s">
        <v>58</v>
      </c>
      <c r="D114470" t="s">
        <v>6</v>
      </c>
      <c r="E114470" t="s">
        <v>7</v>
      </c>
    </row>
    <row r="114471" spans="1:5">
      <c r="A114471" s="1" cm="1">
        <f t="array" ref="A114471">ROW()-ROW(DimModel[#Headers])</f>
        <v>114470</v>
      </c>
      <c r="B114471" t="s">
        <v>14</v>
      </c>
      <c r="C114471" t="s">
        <v>15</v>
      </c>
      <c r="D114471" t="s">
        <v>10</v>
      </c>
      <c r="E114471" t="s">
        <v>7</v>
      </c>
    </row>
    <row r="114472" spans="1:5">
      <c r="A114472" s="1" cm="1">
        <f t="array" ref="A114472">ROW()-ROW(DimModel[#Headers])</f>
        <v>114471</v>
      </c>
      <c r="B114472" t="s">
        <v>45</v>
      </c>
      <c r="C114472" t="s">
        <v>83</v>
      </c>
      <c r="D114472" t="s">
        <v>6</v>
      </c>
      <c r="E114472" t="s">
        <v>25</v>
      </c>
    </row>
    <row r="114473" spans="1:5">
      <c r="A114473" s="1" cm="1">
        <f t="array" ref="A114473">ROW()-ROW(DimModel[#Headers])</f>
        <v>114472</v>
      </c>
      <c r="B114473" t="s">
        <v>14</v>
      </c>
      <c r="C114473" t="s">
        <v>15</v>
      </c>
      <c r="D114473" t="s">
        <v>10</v>
      </c>
      <c r="E114473" t="s">
        <v>7</v>
      </c>
    </row>
    <row r="114474" spans="1:5">
      <c r="A114474" s="1" cm="1">
        <f t="array" ref="A114474">ROW()-ROW(DimModel[#Headers])</f>
        <v>114473</v>
      </c>
      <c r="B114474" t="s">
        <v>17</v>
      </c>
      <c r="C114474" t="s">
        <v>116</v>
      </c>
      <c r="D114474" t="s">
        <v>10</v>
      </c>
      <c r="E114474" t="s">
        <v>7</v>
      </c>
    </row>
    <row r="114475" spans="1:5">
      <c r="A114475" s="1" cm="1">
        <f t="array" ref="A114475">ROW()-ROW(DimModel[#Headers])</f>
        <v>114474</v>
      </c>
      <c r="B114475" t="s">
        <v>36</v>
      </c>
      <c r="C114475" t="s">
        <v>37</v>
      </c>
      <c r="D114475" t="s">
        <v>10</v>
      </c>
      <c r="E114475" t="s">
        <v>11</v>
      </c>
    </row>
    <row r="114476" spans="1:5">
      <c r="A114476" s="1" cm="1">
        <f t="array" ref="A114476">ROW()-ROW(DimModel[#Headers])</f>
        <v>114475</v>
      </c>
      <c r="B114476" t="s">
        <v>4</v>
      </c>
      <c r="C114476" t="s">
        <v>5</v>
      </c>
      <c r="D114476" t="s">
        <v>6</v>
      </c>
      <c r="E114476" t="s">
        <v>7</v>
      </c>
    </row>
    <row r="114477" spans="1:5">
      <c r="A114477" s="1" cm="1">
        <f t="array" ref="A114477">ROW()-ROW(DimModel[#Headers])</f>
        <v>114476</v>
      </c>
      <c r="B114477" t="s">
        <v>4</v>
      </c>
      <c r="C114477" t="s">
        <v>26</v>
      </c>
      <c r="D114477" t="s">
        <v>6</v>
      </c>
      <c r="E114477" t="s">
        <v>25</v>
      </c>
    </row>
    <row r="114478" spans="1:5">
      <c r="A114478" s="1" cm="1">
        <f t="array" ref="A114478">ROW()-ROW(DimModel[#Headers])</f>
        <v>114477</v>
      </c>
      <c r="B114478" t="s">
        <v>103</v>
      </c>
      <c r="C114478" t="s">
        <v>104</v>
      </c>
      <c r="D114478" t="s">
        <v>6</v>
      </c>
      <c r="E114478" t="s">
        <v>25</v>
      </c>
    </row>
    <row r="114479" spans="1:5">
      <c r="A114479" s="1" cm="1">
        <f t="array" ref="A114479">ROW()-ROW(DimModel[#Headers])</f>
        <v>114478</v>
      </c>
      <c r="B114479" t="s">
        <v>4</v>
      </c>
      <c r="C114479" t="s">
        <v>16</v>
      </c>
      <c r="D114479" t="s">
        <v>6</v>
      </c>
      <c r="E114479" t="s">
        <v>7</v>
      </c>
    </row>
    <row r="114480" spans="1:5">
      <c r="A114480" s="1" cm="1">
        <f t="array" ref="A114480">ROW()-ROW(DimModel[#Headers])</f>
        <v>114479</v>
      </c>
      <c r="B114480" t="s">
        <v>4</v>
      </c>
      <c r="C114480" t="s">
        <v>41</v>
      </c>
      <c r="D114480" t="s">
        <v>6</v>
      </c>
      <c r="E114480" t="s">
        <v>7</v>
      </c>
    </row>
    <row r="114481" spans="1:5">
      <c r="A114481" s="1" cm="1">
        <f t="array" ref="A114481">ROW()-ROW(DimModel[#Headers])</f>
        <v>114480</v>
      </c>
      <c r="B114481" t="s">
        <v>8</v>
      </c>
      <c r="C114481" t="s">
        <v>120</v>
      </c>
      <c r="D114481" t="s">
        <v>10</v>
      </c>
      <c r="E114481" t="s">
        <v>11</v>
      </c>
    </row>
    <row r="114482" spans="1:5">
      <c r="A114482" s="1" cm="1">
        <f t="array" ref="A114482">ROW()-ROW(DimModel[#Headers])</f>
        <v>114481</v>
      </c>
      <c r="B114482" t="s">
        <v>38</v>
      </c>
      <c r="C114482" t="s">
        <v>75</v>
      </c>
      <c r="D114482" t="s">
        <v>6</v>
      </c>
      <c r="E114482" t="s">
        <v>25</v>
      </c>
    </row>
    <row r="114483" spans="1:5">
      <c r="A114483" s="1" cm="1">
        <f t="array" ref="A114483">ROW()-ROW(DimModel[#Headers])</f>
        <v>114482</v>
      </c>
      <c r="B114483" t="s">
        <v>17</v>
      </c>
      <c r="C114483" t="s">
        <v>55</v>
      </c>
      <c r="D114483" t="s">
        <v>10</v>
      </c>
      <c r="E114483" t="s">
        <v>11</v>
      </c>
    </row>
    <row r="114484" spans="1:5">
      <c r="A114484" s="1" cm="1">
        <f t="array" ref="A114484">ROW()-ROW(DimModel[#Headers])</f>
        <v>114483</v>
      </c>
      <c r="B114484" t="s">
        <v>8</v>
      </c>
      <c r="C114484" t="s">
        <v>30</v>
      </c>
      <c r="D114484" t="s">
        <v>6</v>
      </c>
      <c r="E114484" t="s">
        <v>7</v>
      </c>
    </row>
    <row r="114485" spans="1:5">
      <c r="A114485" s="1" cm="1">
        <f t="array" ref="A114485">ROW()-ROW(DimModel[#Headers])</f>
        <v>114484</v>
      </c>
      <c r="B114485" t="s">
        <v>45</v>
      </c>
      <c r="C114485" t="s">
        <v>46</v>
      </c>
      <c r="D114485" t="s">
        <v>10</v>
      </c>
      <c r="E114485" t="s">
        <v>7</v>
      </c>
    </row>
    <row r="114486" spans="1:5">
      <c r="A114486" s="1" cm="1">
        <f t="array" ref="A114486">ROW()-ROW(DimModel[#Headers])</f>
        <v>114485</v>
      </c>
      <c r="B114486" t="s">
        <v>47</v>
      </c>
      <c r="C114486" t="s">
        <v>67</v>
      </c>
      <c r="D114486" t="s">
        <v>6</v>
      </c>
      <c r="E114486" t="s">
        <v>25</v>
      </c>
    </row>
    <row r="114487" spans="1:5">
      <c r="A114487" s="1" cm="1">
        <f t="array" ref="A114487">ROW()-ROW(DimModel[#Headers])</f>
        <v>114486</v>
      </c>
      <c r="B114487" t="s">
        <v>4</v>
      </c>
      <c r="C114487" t="s">
        <v>26</v>
      </c>
      <c r="D114487" t="s">
        <v>6</v>
      </c>
      <c r="E114487" t="s">
        <v>7</v>
      </c>
    </row>
    <row r="114488" spans="1:5">
      <c r="A114488" s="1" cm="1">
        <f t="array" ref="A114488">ROW()-ROW(DimModel[#Headers])</f>
        <v>114487</v>
      </c>
      <c r="B114488" t="s">
        <v>14</v>
      </c>
      <c r="C114488" t="s">
        <v>19</v>
      </c>
      <c r="D114488" t="s">
        <v>10</v>
      </c>
      <c r="E114488" t="s">
        <v>11</v>
      </c>
    </row>
    <row r="114489" spans="1:5">
      <c r="A114489" s="1" cm="1">
        <f t="array" ref="A114489">ROW()-ROW(DimModel[#Headers])</f>
        <v>114488</v>
      </c>
      <c r="B114489" t="s">
        <v>4</v>
      </c>
      <c r="C114489" t="s">
        <v>26</v>
      </c>
      <c r="D114489" t="s">
        <v>6</v>
      </c>
      <c r="E114489" t="s">
        <v>25</v>
      </c>
    </row>
    <row r="114490" spans="1:5">
      <c r="A114490" s="1" cm="1">
        <f t="array" ref="A114490">ROW()-ROW(DimModel[#Headers])</f>
        <v>114489</v>
      </c>
      <c r="B114490" t="s">
        <v>4</v>
      </c>
      <c r="C114490" t="s">
        <v>16</v>
      </c>
      <c r="D114490" t="s">
        <v>6</v>
      </c>
      <c r="E114490" t="s">
        <v>7</v>
      </c>
    </row>
    <row r="114491" spans="1:5">
      <c r="A114491" s="1" cm="1">
        <f t="array" ref="A114491">ROW()-ROW(DimModel[#Headers])</f>
        <v>114490</v>
      </c>
      <c r="B114491" t="s">
        <v>4</v>
      </c>
      <c r="C114491" t="s">
        <v>26</v>
      </c>
      <c r="D114491" t="s">
        <v>6</v>
      </c>
      <c r="E114491" t="s">
        <v>25</v>
      </c>
    </row>
    <row r="114492" spans="1:5">
      <c r="A114492" s="1" cm="1">
        <f t="array" ref="A114492">ROW()-ROW(DimModel[#Headers])</f>
        <v>114491</v>
      </c>
      <c r="B114492" t="s">
        <v>20</v>
      </c>
      <c r="C114492" t="s">
        <v>21</v>
      </c>
      <c r="D114492" t="s">
        <v>6</v>
      </c>
      <c r="E114492" t="s">
        <v>7</v>
      </c>
    </row>
    <row r="114493" spans="1:5">
      <c r="A114493" s="1" cm="1">
        <f t="array" ref="A114493">ROW()-ROW(DimModel[#Headers])</f>
        <v>114492</v>
      </c>
      <c r="B114493" t="s">
        <v>4</v>
      </c>
      <c r="C114493" t="s">
        <v>26</v>
      </c>
      <c r="D114493" t="s">
        <v>6</v>
      </c>
      <c r="E114493" t="s">
        <v>25</v>
      </c>
    </row>
    <row r="114494" spans="1:5">
      <c r="A114494" s="1" cm="1">
        <f t="array" ref="A114494">ROW()-ROW(DimModel[#Headers])</f>
        <v>114493</v>
      </c>
      <c r="B114494" t="s">
        <v>53</v>
      </c>
      <c r="C114494" t="s">
        <v>54</v>
      </c>
      <c r="D114494" t="s">
        <v>10</v>
      </c>
      <c r="E114494" t="s">
        <v>11</v>
      </c>
    </row>
    <row r="114495" spans="1:5">
      <c r="A114495" s="1" cm="1">
        <f t="array" ref="A114495">ROW()-ROW(DimModel[#Headers])</f>
        <v>114494</v>
      </c>
      <c r="B114495" t="s">
        <v>4</v>
      </c>
      <c r="C114495" t="s">
        <v>26</v>
      </c>
      <c r="D114495" t="s">
        <v>6</v>
      </c>
      <c r="E114495" t="s">
        <v>25</v>
      </c>
    </row>
    <row r="114496" spans="1:5">
      <c r="A114496" s="1" cm="1">
        <f t="array" ref="A114496">ROW()-ROW(DimModel[#Headers])</f>
        <v>114495</v>
      </c>
      <c r="B114496" t="s">
        <v>38</v>
      </c>
      <c r="C114496" t="s">
        <v>39</v>
      </c>
      <c r="D114496" t="s">
        <v>6</v>
      </c>
      <c r="E114496" t="s">
        <v>7</v>
      </c>
    </row>
    <row r="114497" spans="1:5">
      <c r="A114497" s="1" cm="1">
        <f t="array" ref="A114497">ROW()-ROW(DimModel[#Headers])</f>
        <v>114496</v>
      </c>
      <c r="B114497" t="s">
        <v>4</v>
      </c>
      <c r="C114497" t="s">
        <v>16</v>
      </c>
      <c r="D114497" t="s">
        <v>6</v>
      </c>
      <c r="E114497" t="s">
        <v>7</v>
      </c>
    </row>
    <row r="114498" spans="1:5">
      <c r="A114498" s="1" cm="1">
        <f t="array" ref="A114498">ROW()-ROW(DimModel[#Headers])</f>
        <v>114497</v>
      </c>
      <c r="B114498" t="s">
        <v>4</v>
      </c>
      <c r="C114498" t="s">
        <v>26</v>
      </c>
      <c r="D114498" t="s">
        <v>6</v>
      </c>
      <c r="E114498" t="s">
        <v>25</v>
      </c>
    </row>
    <row r="114499" spans="1:5">
      <c r="A114499" s="1" cm="1">
        <f t="array" ref="A114499">ROW()-ROW(DimModel[#Headers])</f>
        <v>114498</v>
      </c>
      <c r="B114499" t="s">
        <v>17</v>
      </c>
      <c r="C114499" t="s">
        <v>84</v>
      </c>
      <c r="D114499" t="s">
        <v>6</v>
      </c>
      <c r="E114499" t="s">
        <v>25</v>
      </c>
    </row>
    <row r="114500" spans="1:5">
      <c r="A114500" s="1" cm="1">
        <f t="array" ref="A114500">ROW()-ROW(DimModel[#Headers])</f>
        <v>114499</v>
      </c>
      <c r="B114500" t="s">
        <v>34</v>
      </c>
      <c r="C114500" t="s">
        <v>80</v>
      </c>
      <c r="D114500" t="s">
        <v>10</v>
      </c>
      <c r="E114500" t="s">
        <v>11</v>
      </c>
    </row>
    <row r="114501" spans="1:5">
      <c r="A114501" s="1" cm="1">
        <f t="array" ref="A114501">ROW()-ROW(DimModel[#Headers])</f>
        <v>114500</v>
      </c>
      <c r="B114501" t="s">
        <v>43</v>
      </c>
      <c r="C114501" t="s">
        <v>44</v>
      </c>
      <c r="D114501" t="s">
        <v>6</v>
      </c>
      <c r="E114501" t="s">
        <v>25</v>
      </c>
    </row>
    <row r="114502" spans="1:5">
      <c r="A114502" s="1" cm="1">
        <f t="array" ref="A114502">ROW()-ROW(DimModel[#Headers])</f>
        <v>114501</v>
      </c>
      <c r="B114502" t="s">
        <v>4</v>
      </c>
      <c r="C114502" t="s">
        <v>26</v>
      </c>
      <c r="D114502" t="s">
        <v>6</v>
      </c>
      <c r="E114502" t="s">
        <v>25</v>
      </c>
    </row>
    <row r="114503" spans="1:5">
      <c r="A114503" s="1" cm="1">
        <f t="array" ref="A114503">ROW()-ROW(DimModel[#Headers])</f>
        <v>114502</v>
      </c>
      <c r="B114503" t="s">
        <v>4</v>
      </c>
      <c r="C114503" t="s">
        <v>5</v>
      </c>
      <c r="D114503" t="s">
        <v>6</v>
      </c>
      <c r="E114503" t="s">
        <v>7</v>
      </c>
    </row>
    <row r="114504" spans="1:5">
      <c r="A114504" s="1" cm="1">
        <f t="array" ref="A114504">ROW()-ROW(DimModel[#Headers])</f>
        <v>114503</v>
      </c>
      <c r="B114504" t="s">
        <v>4</v>
      </c>
      <c r="C114504" t="s">
        <v>5</v>
      </c>
      <c r="D114504" t="s">
        <v>6</v>
      </c>
      <c r="E114504" t="s">
        <v>25</v>
      </c>
    </row>
    <row r="114505" spans="1:5">
      <c r="A114505" s="1" cm="1">
        <f t="array" ref="A114505">ROW()-ROW(DimModel[#Headers])</f>
        <v>114504</v>
      </c>
      <c r="B114505" t="s">
        <v>4</v>
      </c>
      <c r="C114505" t="s">
        <v>16</v>
      </c>
      <c r="D114505" t="s">
        <v>6</v>
      </c>
      <c r="E114505" t="s">
        <v>7</v>
      </c>
    </row>
    <row r="114506" spans="1:5">
      <c r="A114506" s="1" cm="1">
        <f t="array" ref="A114506">ROW()-ROW(DimModel[#Headers])</f>
        <v>114505</v>
      </c>
      <c r="B114506" t="s">
        <v>12</v>
      </c>
      <c r="C114506" t="s">
        <v>13</v>
      </c>
      <c r="D114506" t="s">
        <v>6</v>
      </c>
      <c r="E114506" t="s">
        <v>7</v>
      </c>
    </row>
    <row r="114507" spans="1:5">
      <c r="A114507" s="1" cm="1">
        <f t="array" ref="A114507">ROW()-ROW(DimModel[#Headers])</f>
        <v>114506</v>
      </c>
      <c r="B114507" t="s">
        <v>17</v>
      </c>
      <c r="C114507" t="s">
        <v>55</v>
      </c>
      <c r="D114507" t="s">
        <v>10</v>
      </c>
      <c r="E114507" t="s">
        <v>11</v>
      </c>
    </row>
    <row r="114508" spans="1:5">
      <c r="A114508" s="1" cm="1">
        <f t="array" ref="A114508">ROW()-ROW(DimModel[#Headers])</f>
        <v>114507</v>
      </c>
      <c r="B114508" t="s">
        <v>4</v>
      </c>
      <c r="C114508" t="s">
        <v>41</v>
      </c>
      <c r="D114508" t="s">
        <v>6</v>
      </c>
      <c r="E114508" t="s">
        <v>25</v>
      </c>
    </row>
    <row r="114509" spans="1:5">
      <c r="A114509" s="1" cm="1">
        <f t="array" ref="A114509">ROW()-ROW(DimModel[#Headers])</f>
        <v>114508</v>
      </c>
      <c r="B114509" t="s">
        <v>22</v>
      </c>
      <c r="C114509" t="s">
        <v>23</v>
      </c>
      <c r="D114509" t="s">
        <v>10</v>
      </c>
      <c r="E114509" t="s">
        <v>7</v>
      </c>
    </row>
    <row r="114510" spans="1:5">
      <c r="A114510" s="1" cm="1">
        <f t="array" ref="A114510">ROW()-ROW(DimModel[#Headers])</f>
        <v>114509</v>
      </c>
      <c r="B114510" t="s">
        <v>4</v>
      </c>
      <c r="C114510" t="s">
        <v>41</v>
      </c>
      <c r="D114510" t="s">
        <v>6</v>
      </c>
      <c r="E114510" t="s">
        <v>25</v>
      </c>
    </row>
    <row r="114511" spans="1:5">
      <c r="A114511" s="1" cm="1">
        <f t="array" ref="A114511">ROW()-ROW(DimModel[#Headers])</f>
        <v>114510</v>
      </c>
      <c r="B114511" t="s">
        <v>12</v>
      </c>
      <c r="C114511" t="s">
        <v>13</v>
      </c>
      <c r="D114511" t="s">
        <v>6</v>
      </c>
      <c r="E114511" t="s">
        <v>7</v>
      </c>
    </row>
    <row r="114512" spans="1:5">
      <c r="A114512" s="1" cm="1">
        <f t="array" ref="A114512">ROW()-ROW(DimModel[#Headers])</f>
        <v>114511</v>
      </c>
      <c r="B114512" t="s">
        <v>12</v>
      </c>
      <c r="C114512" t="s">
        <v>13</v>
      </c>
      <c r="D114512" t="s">
        <v>6</v>
      </c>
      <c r="E114512" t="s">
        <v>7</v>
      </c>
    </row>
    <row r="114513" spans="1:5">
      <c r="A114513" s="1" cm="1">
        <f t="array" ref="A114513">ROW()-ROW(DimModel[#Headers])</f>
        <v>114512</v>
      </c>
      <c r="B114513" t="s">
        <v>47</v>
      </c>
      <c r="C114513" t="s">
        <v>67</v>
      </c>
      <c r="D114513" t="s">
        <v>6</v>
      </c>
      <c r="E114513" t="s">
        <v>25</v>
      </c>
    </row>
    <row r="114514" spans="1:5">
      <c r="A114514" s="1" cm="1">
        <f t="array" ref="A114514">ROW()-ROW(DimModel[#Headers])</f>
        <v>114513</v>
      </c>
      <c r="B114514" t="s">
        <v>32</v>
      </c>
      <c r="C114514" t="s">
        <v>33</v>
      </c>
      <c r="D114514" t="s">
        <v>10</v>
      </c>
      <c r="E114514" t="s">
        <v>7</v>
      </c>
    </row>
    <row r="114515" spans="1:5">
      <c r="A114515" s="1" cm="1">
        <f t="array" ref="A114515">ROW()-ROW(DimModel[#Headers])</f>
        <v>114514</v>
      </c>
      <c r="B114515" t="s">
        <v>49</v>
      </c>
      <c r="C114515" t="s">
        <v>146</v>
      </c>
      <c r="D114515" t="s">
        <v>10</v>
      </c>
      <c r="E114515" t="s">
        <v>7</v>
      </c>
    </row>
    <row r="114516" spans="1:5">
      <c r="A114516" s="1" cm="1">
        <f t="array" ref="A114516">ROW()-ROW(DimModel[#Headers])</f>
        <v>114515</v>
      </c>
      <c r="B114516" t="s">
        <v>4</v>
      </c>
      <c r="C114516" t="s">
        <v>26</v>
      </c>
      <c r="D114516" t="s">
        <v>6</v>
      </c>
      <c r="E114516" t="s">
        <v>25</v>
      </c>
    </row>
    <row r="114517" spans="1:5">
      <c r="A114517" s="1" cm="1">
        <f t="array" ref="A114517">ROW()-ROW(DimModel[#Headers])</f>
        <v>114516</v>
      </c>
      <c r="B114517" t="s">
        <v>4</v>
      </c>
      <c r="C114517" t="s">
        <v>16</v>
      </c>
      <c r="D114517" t="s">
        <v>6</v>
      </c>
      <c r="E114517" t="s">
        <v>7</v>
      </c>
    </row>
    <row r="114518" spans="1:5">
      <c r="A114518" s="1" cm="1">
        <f t="array" ref="A114518">ROW()-ROW(DimModel[#Headers])</f>
        <v>114517</v>
      </c>
      <c r="B114518" t="s">
        <v>4</v>
      </c>
      <c r="C114518" t="s">
        <v>5</v>
      </c>
      <c r="D114518" t="s">
        <v>6</v>
      </c>
      <c r="E114518" t="s">
        <v>7</v>
      </c>
    </row>
    <row r="114519" spans="1:5">
      <c r="A114519" s="1" cm="1">
        <f t="array" ref="A114519">ROW()-ROW(DimModel[#Headers])</f>
        <v>114518</v>
      </c>
      <c r="B114519" t="s">
        <v>98</v>
      </c>
      <c r="C114519" t="s">
        <v>99</v>
      </c>
      <c r="D114519" t="s">
        <v>6</v>
      </c>
      <c r="E114519" t="s">
        <v>25</v>
      </c>
    </row>
    <row r="114520" spans="1:5">
      <c r="A114520" s="1" cm="1">
        <f t="array" ref="A114520">ROW()-ROW(DimModel[#Headers])</f>
        <v>114519</v>
      </c>
      <c r="B114520" t="s">
        <v>4</v>
      </c>
      <c r="C114520" t="s">
        <v>16</v>
      </c>
      <c r="D114520" t="s">
        <v>6</v>
      </c>
      <c r="E114520" t="s">
        <v>7</v>
      </c>
    </row>
    <row r="114521" spans="1:5">
      <c r="A114521" s="1" cm="1">
        <f t="array" ref="A114521">ROW()-ROW(DimModel[#Headers])</f>
        <v>114520</v>
      </c>
      <c r="B114521" t="s">
        <v>28</v>
      </c>
      <c r="C114521" t="s">
        <v>152</v>
      </c>
      <c r="D114521" t="s">
        <v>10</v>
      </c>
      <c r="E114521" t="s">
        <v>11</v>
      </c>
    </row>
    <row r="114522" spans="1:5">
      <c r="A114522" s="1" cm="1">
        <f t="array" ref="A114522">ROW()-ROW(DimModel[#Headers])</f>
        <v>114521</v>
      </c>
      <c r="B114522" t="s">
        <v>4</v>
      </c>
      <c r="C114522" t="s">
        <v>26</v>
      </c>
      <c r="D114522" t="s">
        <v>6</v>
      </c>
      <c r="E114522" t="s">
        <v>25</v>
      </c>
    </row>
    <row r="114523" spans="1:5">
      <c r="A114523" s="1" cm="1">
        <f t="array" ref="A114523">ROW()-ROW(DimModel[#Headers])</f>
        <v>114522</v>
      </c>
      <c r="B114523" t="s">
        <v>47</v>
      </c>
      <c r="C114523" t="s">
        <v>94</v>
      </c>
      <c r="D114523" t="s">
        <v>6</v>
      </c>
      <c r="E114523" t="s">
        <v>25</v>
      </c>
    </row>
    <row r="114524" spans="1:5">
      <c r="A114524" s="1" cm="1">
        <f t="array" ref="A114524">ROW()-ROW(DimModel[#Headers])</f>
        <v>114523</v>
      </c>
      <c r="B114524" t="s">
        <v>4</v>
      </c>
      <c r="C114524" t="s">
        <v>16</v>
      </c>
      <c r="D114524" t="s">
        <v>6</v>
      </c>
      <c r="E114524" t="s">
        <v>7</v>
      </c>
    </row>
    <row r="114525" spans="1:5">
      <c r="A114525" s="1" cm="1">
        <f t="array" ref="A114525">ROW()-ROW(DimModel[#Headers])</f>
        <v>114524</v>
      </c>
      <c r="B114525" t="s">
        <v>45</v>
      </c>
      <c r="C114525" t="s">
        <v>58</v>
      </c>
      <c r="D114525" t="s">
        <v>6</v>
      </c>
      <c r="E114525" t="s">
        <v>7</v>
      </c>
    </row>
    <row r="114526" spans="1:5">
      <c r="A114526" s="1" cm="1">
        <f t="array" ref="A114526">ROW()-ROW(DimModel[#Headers])</f>
        <v>114525</v>
      </c>
      <c r="B114526" t="s">
        <v>47</v>
      </c>
      <c r="C114526" t="s">
        <v>76</v>
      </c>
      <c r="D114526" t="s">
        <v>6</v>
      </c>
      <c r="E114526" t="s">
        <v>25</v>
      </c>
    </row>
    <row r="114527" spans="1:5">
      <c r="A114527" s="1" cm="1">
        <f t="array" ref="A114527">ROW()-ROW(DimModel[#Headers])</f>
        <v>114526</v>
      </c>
      <c r="B114527" t="s">
        <v>36</v>
      </c>
      <c r="C114527" t="s">
        <v>78</v>
      </c>
      <c r="D114527" t="s">
        <v>10</v>
      </c>
      <c r="E114527" t="s">
        <v>11</v>
      </c>
    </row>
    <row r="114528" spans="1:5">
      <c r="A114528" s="1" cm="1">
        <f t="array" ref="A114528">ROW()-ROW(DimModel[#Headers])</f>
        <v>114527</v>
      </c>
      <c r="B114528" t="s">
        <v>4</v>
      </c>
      <c r="C114528" t="s">
        <v>26</v>
      </c>
      <c r="D114528" t="s">
        <v>6</v>
      </c>
      <c r="E114528" t="s">
        <v>7</v>
      </c>
    </row>
    <row r="114529" spans="1:5">
      <c r="A114529" s="1" cm="1">
        <f t="array" ref="A114529">ROW()-ROW(DimModel[#Headers])</f>
        <v>114528</v>
      </c>
      <c r="B114529" t="s">
        <v>4</v>
      </c>
      <c r="C114529" t="s">
        <v>16</v>
      </c>
      <c r="D114529" t="s">
        <v>6</v>
      </c>
      <c r="E114529" t="s">
        <v>25</v>
      </c>
    </row>
    <row r="114530" spans="1:5">
      <c r="A114530" s="1" cm="1">
        <f t="array" ref="A114530">ROW()-ROW(DimModel[#Headers])</f>
        <v>114529</v>
      </c>
      <c r="B114530" t="s">
        <v>47</v>
      </c>
      <c r="C114530" t="s">
        <v>94</v>
      </c>
      <c r="D114530" t="s">
        <v>6</v>
      </c>
      <c r="E114530" t="s">
        <v>25</v>
      </c>
    </row>
    <row r="114531" spans="1:5">
      <c r="A114531" s="1" cm="1">
        <f t="array" ref="A114531">ROW()-ROW(DimModel[#Headers])</f>
        <v>114530</v>
      </c>
      <c r="B114531" t="s">
        <v>4</v>
      </c>
      <c r="C114531" t="s">
        <v>26</v>
      </c>
      <c r="D114531" t="s">
        <v>6</v>
      </c>
      <c r="E114531" t="s">
        <v>25</v>
      </c>
    </row>
    <row r="114532" spans="1:5">
      <c r="A114532" s="1" cm="1">
        <f t="array" ref="A114532">ROW()-ROW(DimModel[#Headers])</f>
        <v>114531</v>
      </c>
      <c r="B114532" t="s">
        <v>4</v>
      </c>
      <c r="C114532" t="s">
        <v>5</v>
      </c>
      <c r="D114532" t="s">
        <v>6</v>
      </c>
      <c r="E114532" t="s">
        <v>7</v>
      </c>
    </row>
    <row r="114533" spans="1:5">
      <c r="A114533" s="1" cm="1">
        <f t="array" ref="A114533">ROW()-ROW(DimModel[#Headers])</f>
        <v>114532</v>
      </c>
      <c r="B114533" t="s">
        <v>14</v>
      </c>
      <c r="C114533" t="s">
        <v>15</v>
      </c>
      <c r="D114533" t="s">
        <v>10</v>
      </c>
      <c r="E114533" t="s">
        <v>7</v>
      </c>
    </row>
    <row r="114534" spans="1:5">
      <c r="A114534" s="1" cm="1">
        <f t="array" ref="A114534">ROW()-ROW(DimModel[#Headers])</f>
        <v>114533</v>
      </c>
      <c r="B114534" t="s">
        <v>4</v>
      </c>
      <c r="C114534" t="s">
        <v>16</v>
      </c>
      <c r="D114534" t="s">
        <v>6</v>
      </c>
      <c r="E114534" t="s">
        <v>25</v>
      </c>
    </row>
    <row r="114535" spans="1:5">
      <c r="A114535" s="1" cm="1">
        <f t="array" ref="A114535">ROW()-ROW(DimModel[#Headers])</f>
        <v>114534</v>
      </c>
      <c r="B114535" t="s">
        <v>4</v>
      </c>
      <c r="C114535" t="s">
        <v>26</v>
      </c>
      <c r="D114535" t="s">
        <v>6</v>
      </c>
      <c r="E114535" t="s">
        <v>25</v>
      </c>
    </row>
    <row r="114536" spans="1:5">
      <c r="A114536" s="1" cm="1">
        <f t="array" ref="A114536">ROW()-ROW(DimModel[#Headers])</f>
        <v>114535</v>
      </c>
      <c r="B114536" t="s">
        <v>4</v>
      </c>
      <c r="C114536" t="s">
        <v>26</v>
      </c>
      <c r="D114536" t="s">
        <v>6</v>
      </c>
      <c r="E114536" t="s">
        <v>25</v>
      </c>
    </row>
    <row r="114537" spans="1:5">
      <c r="A114537" s="1" cm="1">
        <f t="array" ref="A114537">ROW()-ROW(DimModel[#Headers])</f>
        <v>114536</v>
      </c>
      <c r="B114537" t="s">
        <v>4</v>
      </c>
      <c r="C114537" t="s">
        <v>26</v>
      </c>
      <c r="D114537" t="s">
        <v>6</v>
      </c>
      <c r="E114537" t="s">
        <v>25</v>
      </c>
    </row>
    <row r="114538" spans="1:5">
      <c r="A114538" s="1" cm="1">
        <f t="array" ref="A114538">ROW()-ROW(DimModel[#Headers])</f>
        <v>114537</v>
      </c>
      <c r="B114538" t="s">
        <v>45</v>
      </c>
      <c r="C114538" t="s">
        <v>46</v>
      </c>
      <c r="D114538" t="s">
        <v>10</v>
      </c>
      <c r="E114538" t="s">
        <v>7</v>
      </c>
    </row>
    <row r="114539" spans="1:5">
      <c r="A114539" s="1" cm="1">
        <f t="array" ref="A114539">ROW()-ROW(DimModel[#Headers])</f>
        <v>114538</v>
      </c>
      <c r="B114539" t="s">
        <v>4</v>
      </c>
      <c r="C114539" t="s">
        <v>16</v>
      </c>
      <c r="D114539" t="s">
        <v>6</v>
      </c>
      <c r="E114539" t="s">
        <v>25</v>
      </c>
    </row>
    <row r="114540" spans="1:5">
      <c r="A114540" s="1" cm="1">
        <f t="array" ref="A114540">ROW()-ROW(DimModel[#Headers])</f>
        <v>114539</v>
      </c>
      <c r="B114540" t="s">
        <v>32</v>
      </c>
      <c r="C114540" t="s">
        <v>40</v>
      </c>
      <c r="D114540" t="s">
        <v>10</v>
      </c>
      <c r="E114540" t="s">
        <v>11</v>
      </c>
    </row>
    <row r="114541" spans="1:5">
      <c r="A114541" s="1" cm="1">
        <f t="array" ref="A114541">ROW()-ROW(DimModel[#Headers])</f>
        <v>114540</v>
      </c>
      <c r="B114541" t="s">
        <v>22</v>
      </c>
      <c r="C114541" t="s">
        <v>23</v>
      </c>
      <c r="D114541" t="s">
        <v>10</v>
      </c>
      <c r="E114541" t="s">
        <v>7</v>
      </c>
    </row>
    <row r="114542" spans="1:5">
      <c r="A114542" s="1" cm="1">
        <f t="array" ref="A114542">ROW()-ROW(DimModel[#Headers])</f>
        <v>114541</v>
      </c>
      <c r="B114542" t="s">
        <v>4</v>
      </c>
      <c r="C114542" t="s">
        <v>26</v>
      </c>
      <c r="D114542" t="s">
        <v>6</v>
      </c>
      <c r="E114542" t="s">
        <v>25</v>
      </c>
    </row>
    <row r="114543" spans="1:5">
      <c r="A114543" s="1" cm="1">
        <f t="array" ref="A114543">ROW()-ROW(DimModel[#Headers])</f>
        <v>114542</v>
      </c>
      <c r="B114543" t="s">
        <v>8</v>
      </c>
      <c r="C114543" t="s">
        <v>61</v>
      </c>
      <c r="D114543" t="s">
        <v>10</v>
      </c>
      <c r="E114543" t="s">
        <v>11</v>
      </c>
    </row>
    <row r="114544" spans="1:5">
      <c r="A114544" s="1" cm="1">
        <f t="array" ref="A114544">ROW()-ROW(DimModel[#Headers])</f>
        <v>114543</v>
      </c>
      <c r="B114544" t="s">
        <v>4</v>
      </c>
      <c r="C114544" t="s">
        <v>16</v>
      </c>
      <c r="D114544" t="s">
        <v>6</v>
      </c>
      <c r="E114544" t="s">
        <v>25</v>
      </c>
    </row>
    <row r="114545" spans="1:5">
      <c r="A114545" s="1" cm="1">
        <f t="array" ref="A114545">ROW()-ROW(DimModel[#Headers])</f>
        <v>114544</v>
      </c>
      <c r="B114545" t="s">
        <v>59</v>
      </c>
      <c r="C114545" t="s">
        <v>60</v>
      </c>
      <c r="D114545" t="s">
        <v>10</v>
      </c>
      <c r="E114545" t="s">
        <v>7</v>
      </c>
    </row>
    <row r="114546" spans="1:5">
      <c r="A114546" s="1" cm="1">
        <f t="array" ref="A114546">ROW()-ROW(DimModel[#Headers])</f>
        <v>114545</v>
      </c>
      <c r="B114546" t="s">
        <v>103</v>
      </c>
      <c r="C114546" t="s">
        <v>104</v>
      </c>
      <c r="D114546" t="s">
        <v>6</v>
      </c>
      <c r="E114546" t="s">
        <v>25</v>
      </c>
    </row>
    <row r="114547" spans="1:5">
      <c r="A114547" s="1" cm="1">
        <f t="array" ref="A114547">ROW()-ROW(DimModel[#Headers])</f>
        <v>114546</v>
      </c>
      <c r="B114547" t="s">
        <v>17</v>
      </c>
      <c r="C114547" t="s">
        <v>84</v>
      </c>
      <c r="D114547" t="s">
        <v>6</v>
      </c>
      <c r="E114547" t="s">
        <v>25</v>
      </c>
    </row>
    <row r="114548" spans="1:5">
      <c r="A114548" s="1" cm="1">
        <f t="array" ref="A114548">ROW()-ROW(DimModel[#Headers])</f>
        <v>114547</v>
      </c>
      <c r="B114548" t="s">
        <v>4</v>
      </c>
      <c r="C114548" t="s">
        <v>26</v>
      </c>
      <c r="D114548" t="s">
        <v>6</v>
      </c>
      <c r="E114548" t="s">
        <v>7</v>
      </c>
    </row>
    <row r="114549" spans="1:5">
      <c r="A114549" s="1" cm="1">
        <f t="array" ref="A114549">ROW()-ROW(DimModel[#Headers])</f>
        <v>114548</v>
      </c>
      <c r="B114549" t="s">
        <v>45</v>
      </c>
      <c r="C114549" t="s">
        <v>58</v>
      </c>
      <c r="D114549" t="s">
        <v>6</v>
      </c>
      <c r="E114549" t="s">
        <v>7</v>
      </c>
    </row>
    <row r="114550" spans="1:5">
      <c r="A114550" s="1" cm="1">
        <f t="array" ref="A114550">ROW()-ROW(DimModel[#Headers])</f>
        <v>114549</v>
      </c>
      <c r="B114550" t="s">
        <v>4</v>
      </c>
      <c r="C114550" t="s">
        <v>26</v>
      </c>
      <c r="D114550" t="s">
        <v>6</v>
      </c>
      <c r="E114550" t="s">
        <v>25</v>
      </c>
    </row>
    <row r="114551" spans="1:5">
      <c r="A114551" s="1" cm="1">
        <f t="array" ref="A114551">ROW()-ROW(DimModel[#Headers])</f>
        <v>114550</v>
      </c>
      <c r="B114551" t="s">
        <v>103</v>
      </c>
      <c r="C114551" t="s">
        <v>104</v>
      </c>
      <c r="D114551" t="s">
        <v>6</v>
      </c>
      <c r="E114551" t="s">
        <v>25</v>
      </c>
    </row>
    <row r="114552" spans="1:5">
      <c r="A114552" s="1" cm="1">
        <f t="array" ref="A114552">ROW()-ROW(DimModel[#Headers])</f>
        <v>114551</v>
      </c>
      <c r="B114552" t="s">
        <v>17</v>
      </c>
      <c r="C114552" t="s">
        <v>84</v>
      </c>
      <c r="D114552" t="s">
        <v>6</v>
      </c>
      <c r="E114552" t="s">
        <v>25</v>
      </c>
    </row>
    <row r="114553" spans="1:5">
      <c r="A114553" s="1" cm="1">
        <f t="array" ref="A114553">ROW()-ROW(DimModel[#Headers])</f>
        <v>114552</v>
      </c>
      <c r="B114553" t="s">
        <v>4</v>
      </c>
      <c r="C114553" t="s">
        <v>16</v>
      </c>
      <c r="D114553" t="s">
        <v>6</v>
      </c>
      <c r="E114553" t="s">
        <v>25</v>
      </c>
    </row>
    <row r="114554" spans="1:5">
      <c r="A114554" s="1" cm="1">
        <f t="array" ref="A114554">ROW()-ROW(DimModel[#Headers])</f>
        <v>114553</v>
      </c>
      <c r="B114554" t="s">
        <v>4</v>
      </c>
      <c r="C114554" t="s">
        <v>16</v>
      </c>
      <c r="D114554" t="s">
        <v>6</v>
      </c>
      <c r="E114554" t="s">
        <v>25</v>
      </c>
    </row>
    <row r="114555" spans="1:5">
      <c r="A114555" s="1" cm="1">
        <f t="array" ref="A114555">ROW()-ROW(DimModel[#Headers])</f>
        <v>114554</v>
      </c>
      <c r="B114555" t="s">
        <v>12</v>
      </c>
      <c r="C114555" t="s">
        <v>13</v>
      </c>
      <c r="D114555" t="s">
        <v>6</v>
      </c>
      <c r="E114555" t="s">
        <v>7</v>
      </c>
    </row>
    <row r="114556" spans="1:5">
      <c r="A114556" s="1" cm="1">
        <f t="array" ref="A114556">ROW()-ROW(DimModel[#Headers])</f>
        <v>114555</v>
      </c>
      <c r="B114556" t="s">
        <v>4</v>
      </c>
      <c r="C114556" t="s">
        <v>26</v>
      </c>
      <c r="D114556" t="s">
        <v>6</v>
      </c>
      <c r="E114556" t="s">
        <v>25</v>
      </c>
    </row>
    <row r="114557" spans="1:5">
      <c r="A114557" s="1" cm="1">
        <f t="array" ref="A114557">ROW()-ROW(DimModel[#Headers])</f>
        <v>114556</v>
      </c>
      <c r="B114557" t="s">
        <v>68</v>
      </c>
      <c r="C114557" t="s">
        <v>69</v>
      </c>
      <c r="D114557" t="s">
        <v>6</v>
      </c>
      <c r="E114557" t="s">
        <v>25</v>
      </c>
    </row>
    <row r="114558" spans="1:5">
      <c r="A114558" s="1" cm="1">
        <f t="array" ref="A114558">ROW()-ROW(DimModel[#Headers])</f>
        <v>114557</v>
      </c>
      <c r="B114558" t="s">
        <v>4</v>
      </c>
      <c r="C114558" t="s">
        <v>26</v>
      </c>
      <c r="D114558" t="s">
        <v>6</v>
      </c>
      <c r="E114558" t="s">
        <v>25</v>
      </c>
    </row>
    <row r="114559" spans="1:5">
      <c r="A114559" s="1" cm="1">
        <f t="array" ref="A114559">ROW()-ROW(DimModel[#Headers])</f>
        <v>114558</v>
      </c>
      <c r="B114559" t="s">
        <v>68</v>
      </c>
      <c r="C114559" t="s">
        <v>112</v>
      </c>
      <c r="D114559" t="s">
        <v>6</v>
      </c>
      <c r="E114559" t="s">
        <v>25</v>
      </c>
    </row>
    <row r="114560" spans="1:5">
      <c r="A114560" s="1" cm="1">
        <f t="array" ref="A114560">ROW()-ROW(DimModel[#Headers])</f>
        <v>114559</v>
      </c>
      <c r="B114560" t="s">
        <v>17</v>
      </c>
      <c r="C114560" t="s">
        <v>116</v>
      </c>
      <c r="D114560" t="s">
        <v>10</v>
      </c>
      <c r="E114560" t="s">
        <v>7</v>
      </c>
    </row>
    <row r="114561" spans="1:5">
      <c r="A114561" s="1" cm="1">
        <f t="array" ref="A114561">ROW()-ROW(DimModel[#Headers])</f>
        <v>114560</v>
      </c>
      <c r="B114561" t="s">
        <v>4</v>
      </c>
      <c r="C114561" t="s">
        <v>16</v>
      </c>
      <c r="D114561" t="s">
        <v>6</v>
      </c>
      <c r="E114561" t="s">
        <v>7</v>
      </c>
    </row>
    <row r="114562" spans="1:5">
      <c r="A114562" s="1" cm="1">
        <f t="array" ref="A114562">ROW()-ROW(DimModel[#Headers])</f>
        <v>114561</v>
      </c>
      <c r="B114562" t="s">
        <v>90</v>
      </c>
      <c r="C114562" t="s">
        <v>151</v>
      </c>
      <c r="D114562" t="s">
        <v>10</v>
      </c>
      <c r="E114562" t="s">
        <v>7</v>
      </c>
    </row>
    <row r="114563" spans="1:5">
      <c r="A114563" s="1" cm="1">
        <f t="array" ref="A114563">ROW()-ROW(DimModel[#Headers])</f>
        <v>114562</v>
      </c>
      <c r="B114563" t="s">
        <v>12</v>
      </c>
      <c r="C114563" t="s">
        <v>13</v>
      </c>
      <c r="D114563" t="s">
        <v>6</v>
      </c>
      <c r="E114563" t="s">
        <v>25</v>
      </c>
    </row>
    <row r="114564" spans="1:5">
      <c r="A114564" s="1" cm="1">
        <f t="array" ref="A114564">ROW()-ROW(DimModel[#Headers])</f>
        <v>114563</v>
      </c>
      <c r="B114564" t="s">
        <v>45</v>
      </c>
      <c r="C114564" t="s">
        <v>83</v>
      </c>
      <c r="D114564" t="s">
        <v>6</v>
      </c>
      <c r="E114564" t="s">
        <v>25</v>
      </c>
    </row>
    <row r="114565" spans="1:5">
      <c r="A114565" s="1" cm="1">
        <f t="array" ref="A114565">ROW()-ROW(DimModel[#Headers])</f>
        <v>114564</v>
      </c>
      <c r="B114565" t="s">
        <v>4</v>
      </c>
      <c r="C114565" t="s">
        <v>5</v>
      </c>
      <c r="D114565" t="s">
        <v>6</v>
      </c>
      <c r="E114565" t="s">
        <v>25</v>
      </c>
    </row>
    <row r="114566" spans="1:5">
      <c r="A114566" s="1" cm="1">
        <f t="array" ref="A114566">ROW()-ROW(DimModel[#Headers])</f>
        <v>114565</v>
      </c>
      <c r="B114566" t="s">
        <v>72</v>
      </c>
      <c r="C114566" t="s">
        <v>73</v>
      </c>
      <c r="D114566" t="s">
        <v>6</v>
      </c>
      <c r="E114566" t="s">
        <v>7</v>
      </c>
    </row>
    <row r="114567" spans="1:5">
      <c r="A114567" s="1" cm="1">
        <f t="array" ref="A114567">ROW()-ROW(DimModel[#Headers])</f>
        <v>114566</v>
      </c>
      <c r="B114567" t="s">
        <v>4</v>
      </c>
      <c r="C114567" t="s">
        <v>26</v>
      </c>
      <c r="D114567" t="s">
        <v>6</v>
      </c>
      <c r="E114567" t="s">
        <v>25</v>
      </c>
    </row>
    <row r="114568" spans="1:5">
      <c r="A114568" s="1" cm="1">
        <f t="array" ref="A114568">ROW()-ROW(DimModel[#Headers])</f>
        <v>114567</v>
      </c>
      <c r="B114568" t="s">
        <v>22</v>
      </c>
      <c r="C114568" t="s">
        <v>23</v>
      </c>
      <c r="D114568" t="s">
        <v>10</v>
      </c>
      <c r="E114568" t="s">
        <v>7</v>
      </c>
    </row>
    <row r="114569" spans="1:5">
      <c r="A114569" s="1" cm="1">
        <f t="array" ref="A114569">ROW()-ROW(DimModel[#Headers])</f>
        <v>114568</v>
      </c>
      <c r="B114569" t="s">
        <v>4</v>
      </c>
      <c r="C114569" t="s">
        <v>16</v>
      </c>
      <c r="D114569" t="s">
        <v>6</v>
      </c>
      <c r="E114569" t="s">
        <v>25</v>
      </c>
    </row>
    <row r="114570" spans="1:5">
      <c r="A114570" s="1" cm="1">
        <f t="array" ref="A114570">ROW()-ROW(DimModel[#Headers])</f>
        <v>114569</v>
      </c>
      <c r="B114570" t="s">
        <v>36</v>
      </c>
      <c r="C114570" t="s">
        <v>37</v>
      </c>
      <c r="D114570" t="s">
        <v>10</v>
      </c>
      <c r="E114570" t="s">
        <v>11</v>
      </c>
    </row>
    <row r="114571" spans="1:5">
      <c r="A114571" s="1" cm="1">
        <f t="array" ref="A114571">ROW()-ROW(DimModel[#Headers])</f>
        <v>114570</v>
      </c>
      <c r="B114571" t="s">
        <v>4</v>
      </c>
      <c r="C114571" t="s">
        <v>5</v>
      </c>
      <c r="D114571" t="s">
        <v>6</v>
      </c>
      <c r="E114571" t="s">
        <v>7</v>
      </c>
    </row>
    <row r="114572" spans="1:5">
      <c r="A114572" s="1" cm="1">
        <f t="array" ref="A114572">ROW()-ROW(DimModel[#Headers])</f>
        <v>114571</v>
      </c>
      <c r="B114572" t="s">
        <v>4</v>
      </c>
      <c r="C114572" t="s">
        <v>16</v>
      </c>
      <c r="D114572" t="s">
        <v>6</v>
      </c>
      <c r="E114572" t="s">
        <v>7</v>
      </c>
    </row>
    <row r="114573" spans="1:5">
      <c r="A114573" s="1" cm="1">
        <f t="array" ref="A114573">ROW()-ROW(DimModel[#Headers])</f>
        <v>114572</v>
      </c>
      <c r="B114573" t="s">
        <v>4</v>
      </c>
      <c r="C114573" t="s">
        <v>16</v>
      </c>
      <c r="D114573" t="s">
        <v>6</v>
      </c>
      <c r="E114573" t="s">
        <v>25</v>
      </c>
    </row>
    <row r="114574" spans="1:5">
      <c r="A114574" s="1" cm="1">
        <f t="array" ref="A114574">ROW()-ROW(DimModel[#Headers])</f>
        <v>114573</v>
      </c>
      <c r="B114574" t="s">
        <v>14</v>
      </c>
      <c r="C114574" t="s">
        <v>27</v>
      </c>
      <c r="D114574" t="s">
        <v>10</v>
      </c>
      <c r="E114574" t="s">
        <v>11</v>
      </c>
    </row>
    <row r="114575" spans="1:5">
      <c r="A114575" s="1" cm="1">
        <f t="array" ref="A114575">ROW()-ROW(DimModel[#Headers])</f>
        <v>114574</v>
      </c>
      <c r="B114575" t="s">
        <v>4</v>
      </c>
      <c r="C114575" t="s">
        <v>26</v>
      </c>
      <c r="D114575" t="s">
        <v>6</v>
      </c>
      <c r="E114575" t="s">
        <v>25</v>
      </c>
    </row>
    <row r="114576" spans="1:5">
      <c r="A114576" s="1" cm="1">
        <f t="array" ref="A114576">ROW()-ROW(DimModel[#Headers])</f>
        <v>114575</v>
      </c>
      <c r="B114576" t="s">
        <v>12</v>
      </c>
      <c r="C114576" t="s">
        <v>13</v>
      </c>
      <c r="D114576" t="s">
        <v>6</v>
      </c>
      <c r="E114576" t="s">
        <v>7</v>
      </c>
    </row>
    <row r="114577" spans="1:5">
      <c r="A114577" s="1" cm="1">
        <f t="array" ref="A114577">ROW()-ROW(DimModel[#Headers])</f>
        <v>114576</v>
      </c>
      <c r="B114577" t="s">
        <v>4</v>
      </c>
      <c r="C114577" t="s">
        <v>26</v>
      </c>
      <c r="D114577" t="s">
        <v>6</v>
      </c>
      <c r="E114577" t="s">
        <v>25</v>
      </c>
    </row>
    <row r="114578" spans="1:5">
      <c r="A114578" s="1" cm="1">
        <f t="array" ref="A114578">ROW()-ROW(DimModel[#Headers])</f>
        <v>114577</v>
      </c>
      <c r="B114578" t="s">
        <v>38</v>
      </c>
      <c r="C114578" t="s">
        <v>87</v>
      </c>
      <c r="D114578" t="s">
        <v>6</v>
      </c>
      <c r="E114578" t="s">
        <v>25</v>
      </c>
    </row>
    <row r="114579" spans="1:5">
      <c r="A114579" s="1" cm="1">
        <f t="array" ref="A114579">ROW()-ROW(DimModel[#Headers])</f>
        <v>114578</v>
      </c>
      <c r="B114579" t="s">
        <v>43</v>
      </c>
      <c r="C114579" t="s">
        <v>44</v>
      </c>
      <c r="D114579" t="s">
        <v>6</v>
      </c>
      <c r="E114579" t="s">
        <v>25</v>
      </c>
    </row>
    <row r="114580" spans="1:5">
      <c r="A114580" s="1" cm="1">
        <f t="array" ref="A114580">ROW()-ROW(DimModel[#Headers])</f>
        <v>114579</v>
      </c>
      <c r="B114580" t="s">
        <v>90</v>
      </c>
      <c r="C114580" t="s">
        <v>91</v>
      </c>
      <c r="D114580" t="s">
        <v>6</v>
      </c>
      <c r="E114580" t="s">
        <v>25</v>
      </c>
    </row>
    <row r="114581" spans="1:5">
      <c r="A114581" s="1" cm="1">
        <f t="array" ref="A114581">ROW()-ROW(DimModel[#Headers])</f>
        <v>114580</v>
      </c>
      <c r="B114581" t="s">
        <v>45</v>
      </c>
      <c r="C114581" t="s">
        <v>46</v>
      </c>
      <c r="D114581" t="s">
        <v>10</v>
      </c>
      <c r="E114581" t="s">
        <v>7</v>
      </c>
    </row>
    <row r="114582" spans="1:5">
      <c r="A114582" s="1" cm="1">
        <f t="array" ref="A114582">ROW()-ROW(DimModel[#Headers])</f>
        <v>114581</v>
      </c>
      <c r="B114582" t="s">
        <v>4</v>
      </c>
      <c r="C114582" t="s">
        <v>5</v>
      </c>
      <c r="D114582" t="s">
        <v>6</v>
      </c>
      <c r="E114582" t="s">
        <v>7</v>
      </c>
    </row>
    <row r="114583" spans="1:5">
      <c r="A114583" s="1" cm="1">
        <f t="array" ref="A114583">ROW()-ROW(DimModel[#Headers])</f>
        <v>114582</v>
      </c>
      <c r="B114583" t="s">
        <v>17</v>
      </c>
      <c r="C114583" t="s">
        <v>84</v>
      </c>
      <c r="D114583" t="s">
        <v>6</v>
      </c>
      <c r="E114583" t="s">
        <v>25</v>
      </c>
    </row>
    <row r="114584" spans="1:5">
      <c r="A114584" s="1" cm="1">
        <f t="array" ref="A114584">ROW()-ROW(DimModel[#Headers])</f>
        <v>114583</v>
      </c>
      <c r="B114584" t="s">
        <v>4</v>
      </c>
      <c r="C114584" t="s">
        <v>16</v>
      </c>
      <c r="D114584" t="s">
        <v>6</v>
      </c>
      <c r="E114584" t="s">
        <v>7</v>
      </c>
    </row>
    <row r="114585" spans="1:5">
      <c r="A114585" s="1" cm="1">
        <f t="array" ref="A114585">ROW()-ROW(DimModel[#Headers])</f>
        <v>114584</v>
      </c>
      <c r="B114585" t="s">
        <v>4</v>
      </c>
      <c r="C114585" t="s">
        <v>16</v>
      </c>
      <c r="D114585" t="s">
        <v>6</v>
      </c>
      <c r="E114585" t="s">
        <v>7</v>
      </c>
    </row>
    <row r="114586" spans="1:5">
      <c r="A114586" s="1" cm="1">
        <f t="array" ref="A114586">ROW()-ROW(DimModel[#Headers])</f>
        <v>114585</v>
      </c>
      <c r="B114586" t="s">
        <v>45</v>
      </c>
      <c r="C114586" t="s">
        <v>83</v>
      </c>
      <c r="D114586" t="s">
        <v>6</v>
      </c>
      <c r="E114586" t="s">
        <v>25</v>
      </c>
    </row>
    <row r="114587" spans="1:5">
      <c r="A114587" s="1" cm="1">
        <f t="array" ref="A114587">ROW()-ROW(DimModel[#Headers])</f>
        <v>114586</v>
      </c>
      <c r="B114587" t="s">
        <v>47</v>
      </c>
      <c r="C114587" t="s">
        <v>76</v>
      </c>
      <c r="D114587" t="s">
        <v>6</v>
      </c>
      <c r="E114587" t="s">
        <v>25</v>
      </c>
    </row>
    <row r="114588" spans="1:5">
      <c r="A114588" s="1" cm="1">
        <f t="array" ref="A114588">ROW()-ROW(DimModel[#Headers])</f>
        <v>114587</v>
      </c>
      <c r="B114588" t="s">
        <v>4</v>
      </c>
      <c r="C114588" t="s">
        <v>26</v>
      </c>
      <c r="D114588" t="s">
        <v>6</v>
      </c>
      <c r="E114588" t="s">
        <v>25</v>
      </c>
    </row>
    <row r="114589" spans="1:5">
      <c r="A114589" s="1" cm="1">
        <f t="array" ref="A114589">ROW()-ROW(DimModel[#Headers])</f>
        <v>114588</v>
      </c>
      <c r="B114589" t="s">
        <v>45</v>
      </c>
      <c r="C114589" t="s">
        <v>83</v>
      </c>
      <c r="D114589" t="s">
        <v>6</v>
      </c>
      <c r="E114589" t="s">
        <v>25</v>
      </c>
    </row>
    <row r="114590" spans="1:5">
      <c r="A114590" s="1" cm="1">
        <f t="array" ref="A114590">ROW()-ROW(DimModel[#Headers])</f>
        <v>114589</v>
      </c>
      <c r="B114590" t="s">
        <v>4</v>
      </c>
      <c r="C114590" t="s">
        <v>16</v>
      </c>
      <c r="D114590" t="s">
        <v>6</v>
      </c>
      <c r="E114590" t="s">
        <v>25</v>
      </c>
    </row>
    <row r="114591" spans="1:5">
      <c r="A114591" s="1" cm="1">
        <f t="array" ref="A114591">ROW()-ROW(DimModel[#Headers])</f>
        <v>114590</v>
      </c>
      <c r="B114591" t="s">
        <v>4</v>
      </c>
      <c r="C114591" t="s">
        <v>26</v>
      </c>
      <c r="D114591" t="s">
        <v>6</v>
      </c>
      <c r="E114591" t="s">
        <v>25</v>
      </c>
    </row>
    <row r="114592" spans="1:5">
      <c r="A114592" s="1" cm="1">
        <f t="array" ref="A114592">ROW()-ROW(DimModel[#Headers])</f>
        <v>114591</v>
      </c>
      <c r="B114592" t="s">
        <v>43</v>
      </c>
      <c r="C114592" t="s">
        <v>44</v>
      </c>
      <c r="D114592" t="s">
        <v>6</v>
      </c>
      <c r="E114592" t="s">
        <v>25</v>
      </c>
    </row>
    <row r="114593" spans="1:5">
      <c r="A114593" s="1" cm="1">
        <f t="array" ref="A114593">ROW()-ROW(DimModel[#Headers])</f>
        <v>114592</v>
      </c>
      <c r="B114593" t="s">
        <v>4</v>
      </c>
      <c r="C114593" t="s">
        <v>26</v>
      </c>
      <c r="D114593" t="s">
        <v>6</v>
      </c>
      <c r="E114593" t="s">
        <v>25</v>
      </c>
    </row>
    <row r="114594" spans="1:5">
      <c r="A114594" s="1" cm="1">
        <f t="array" ref="A114594">ROW()-ROW(DimModel[#Headers])</f>
        <v>114593</v>
      </c>
      <c r="B114594" t="s">
        <v>4</v>
      </c>
      <c r="C114594" t="s">
        <v>26</v>
      </c>
      <c r="D114594" t="s">
        <v>6</v>
      </c>
      <c r="E114594" t="s">
        <v>25</v>
      </c>
    </row>
    <row r="114595" spans="1:5">
      <c r="A114595" s="1" cm="1">
        <f t="array" ref="A114595">ROW()-ROW(DimModel[#Headers])</f>
        <v>114594</v>
      </c>
      <c r="B114595" t="s">
        <v>4</v>
      </c>
      <c r="C114595" t="s">
        <v>16</v>
      </c>
      <c r="D114595" t="s">
        <v>6</v>
      </c>
      <c r="E114595" t="s">
        <v>7</v>
      </c>
    </row>
    <row r="114596" spans="1:5">
      <c r="A114596" s="1" cm="1">
        <f t="array" ref="A114596">ROW()-ROW(DimModel[#Headers])</f>
        <v>114595</v>
      </c>
      <c r="B114596" t="s">
        <v>59</v>
      </c>
      <c r="C114596" t="s">
        <v>60</v>
      </c>
      <c r="D114596" t="s">
        <v>10</v>
      </c>
      <c r="E114596" t="s">
        <v>7</v>
      </c>
    </row>
    <row r="114597" spans="1:5">
      <c r="A114597" s="1" cm="1">
        <f t="array" ref="A114597">ROW()-ROW(DimModel[#Headers])</f>
        <v>114596</v>
      </c>
      <c r="B114597" t="s">
        <v>45</v>
      </c>
      <c r="C114597" t="s">
        <v>58</v>
      </c>
      <c r="D114597" t="s">
        <v>6</v>
      </c>
      <c r="E114597" t="s">
        <v>7</v>
      </c>
    </row>
    <row r="114598" spans="1:5">
      <c r="A114598" s="1" cm="1">
        <f t="array" ref="A114598">ROW()-ROW(DimModel[#Headers])</f>
        <v>114597</v>
      </c>
      <c r="B114598" t="s">
        <v>12</v>
      </c>
      <c r="C114598" t="s">
        <v>13</v>
      </c>
      <c r="D114598" t="s">
        <v>6</v>
      </c>
      <c r="E114598" t="s">
        <v>7</v>
      </c>
    </row>
    <row r="114599" spans="1:5">
      <c r="A114599" s="1" cm="1">
        <f t="array" ref="A114599">ROW()-ROW(DimModel[#Headers])</f>
        <v>114598</v>
      </c>
      <c r="B114599" t="s">
        <v>43</v>
      </c>
      <c r="C114599" t="s">
        <v>44</v>
      </c>
      <c r="D114599" t="s">
        <v>6</v>
      </c>
      <c r="E114599" t="s">
        <v>25</v>
      </c>
    </row>
    <row r="114600" spans="1:5">
      <c r="A114600" s="1" cm="1">
        <f t="array" ref="A114600">ROW()-ROW(DimModel[#Headers])</f>
        <v>114599</v>
      </c>
      <c r="B114600" t="s">
        <v>4</v>
      </c>
      <c r="C114600" t="s">
        <v>16</v>
      </c>
      <c r="D114600" t="s">
        <v>6</v>
      </c>
      <c r="E114600" t="s">
        <v>25</v>
      </c>
    </row>
    <row r="114601" spans="1:5">
      <c r="A114601" s="1" cm="1">
        <f t="array" ref="A114601">ROW()-ROW(DimModel[#Headers])</f>
        <v>114600</v>
      </c>
      <c r="B114601" t="s">
        <v>22</v>
      </c>
      <c r="C114601" t="s">
        <v>23</v>
      </c>
      <c r="D114601" t="s">
        <v>10</v>
      </c>
      <c r="E114601" t="s">
        <v>7</v>
      </c>
    </row>
    <row r="114602" spans="1:5">
      <c r="A114602" s="1" cm="1">
        <f t="array" ref="A114602">ROW()-ROW(DimModel[#Headers])</f>
        <v>114601</v>
      </c>
      <c r="B114602" t="s">
        <v>4</v>
      </c>
      <c r="C114602" t="s">
        <v>16</v>
      </c>
      <c r="D114602" t="s">
        <v>6</v>
      </c>
      <c r="E114602" t="s">
        <v>25</v>
      </c>
    </row>
    <row r="114603" spans="1:5">
      <c r="A114603" s="1" cm="1">
        <f t="array" ref="A114603">ROW()-ROW(DimModel[#Headers])</f>
        <v>114602</v>
      </c>
      <c r="B114603" t="s">
        <v>38</v>
      </c>
      <c r="C114603" t="s">
        <v>75</v>
      </c>
      <c r="D114603" t="s">
        <v>6</v>
      </c>
      <c r="E114603" t="s">
        <v>25</v>
      </c>
    </row>
    <row r="114604" spans="1:5">
      <c r="A114604" s="1" cm="1">
        <f t="array" ref="A114604">ROW()-ROW(DimModel[#Headers])</f>
        <v>114603</v>
      </c>
      <c r="B114604" t="s">
        <v>12</v>
      </c>
      <c r="C114604" t="s">
        <v>13</v>
      </c>
      <c r="D114604" t="s">
        <v>6</v>
      </c>
      <c r="E114604" t="s">
        <v>7</v>
      </c>
    </row>
    <row r="114605" spans="1:5">
      <c r="A114605" s="1" cm="1">
        <f t="array" ref="A114605">ROW()-ROW(DimModel[#Headers])</f>
        <v>114604</v>
      </c>
      <c r="B114605" t="s">
        <v>17</v>
      </c>
      <c r="C114605" t="s">
        <v>42</v>
      </c>
      <c r="D114605" t="s">
        <v>6</v>
      </c>
      <c r="E114605" t="s">
        <v>25</v>
      </c>
    </row>
    <row r="114606" spans="1:5">
      <c r="A114606" s="1" cm="1">
        <f t="array" ref="A114606">ROW()-ROW(DimModel[#Headers])</f>
        <v>114605</v>
      </c>
      <c r="B114606" t="s">
        <v>28</v>
      </c>
      <c r="C114606" t="s">
        <v>70</v>
      </c>
      <c r="D114606" t="s">
        <v>10</v>
      </c>
      <c r="E114606" t="s">
        <v>11</v>
      </c>
    </row>
    <row r="114607" spans="1:5">
      <c r="A114607" s="1" cm="1">
        <f t="array" ref="A114607">ROW()-ROW(DimModel[#Headers])</f>
        <v>114606</v>
      </c>
      <c r="B114607" t="s">
        <v>38</v>
      </c>
      <c r="C114607" t="s">
        <v>87</v>
      </c>
      <c r="D114607" t="s">
        <v>6</v>
      </c>
      <c r="E114607" t="s">
        <v>25</v>
      </c>
    </row>
    <row r="114608" spans="1:5">
      <c r="A114608" s="1" cm="1">
        <f t="array" ref="A114608">ROW()-ROW(DimModel[#Headers])</f>
        <v>114607</v>
      </c>
      <c r="B114608" t="s">
        <v>22</v>
      </c>
      <c r="C114608" t="s">
        <v>23</v>
      </c>
      <c r="D114608" t="s">
        <v>10</v>
      </c>
      <c r="E114608" t="s">
        <v>7</v>
      </c>
    </row>
    <row r="114609" spans="1:5">
      <c r="A114609" s="1" cm="1">
        <f t="array" ref="A114609">ROW()-ROW(DimModel[#Headers])</f>
        <v>114608</v>
      </c>
      <c r="B114609" t="s">
        <v>4</v>
      </c>
      <c r="C114609" t="s">
        <v>26</v>
      </c>
      <c r="D114609" t="s">
        <v>6</v>
      </c>
      <c r="E114609" t="s">
        <v>25</v>
      </c>
    </row>
    <row r="114610" spans="1:5">
      <c r="A114610" s="1" cm="1">
        <f t="array" ref="A114610">ROW()-ROW(DimModel[#Headers])</f>
        <v>114609</v>
      </c>
      <c r="B114610" t="s">
        <v>4</v>
      </c>
      <c r="C114610" t="s">
        <v>16</v>
      </c>
      <c r="D114610" t="s">
        <v>6</v>
      </c>
      <c r="E114610" t="s">
        <v>7</v>
      </c>
    </row>
    <row r="114611" spans="1:5">
      <c r="A114611" s="1" cm="1">
        <f t="array" ref="A114611">ROW()-ROW(DimModel[#Headers])</f>
        <v>114610</v>
      </c>
      <c r="B114611" t="s">
        <v>47</v>
      </c>
      <c r="C114611" t="s">
        <v>51</v>
      </c>
      <c r="D114611" t="s">
        <v>10</v>
      </c>
      <c r="E114611" t="s">
        <v>7</v>
      </c>
    </row>
    <row r="114612" spans="1:5">
      <c r="A114612" s="1" cm="1">
        <f t="array" ref="A114612">ROW()-ROW(DimModel[#Headers])</f>
        <v>114611</v>
      </c>
      <c r="B114612" t="s">
        <v>4</v>
      </c>
      <c r="C114612" t="s">
        <v>26</v>
      </c>
      <c r="D114612" t="s">
        <v>6</v>
      </c>
      <c r="E114612" t="s">
        <v>25</v>
      </c>
    </row>
    <row r="114613" spans="1:5">
      <c r="A114613" s="1" cm="1">
        <f t="array" ref="A114613">ROW()-ROW(DimModel[#Headers])</f>
        <v>114612</v>
      </c>
      <c r="B114613" t="s">
        <v>4</v>
      </c>
      <c r="C114613" t="s">
        <v>16</v>
      </c>
      <c r="D114613" t="s">
        <v>6</v>
      </c>
      <c r="E114613" t="s">
        <v>25</v>
      </c>
    </row>
    <row r="114614" spans="1:5">
      <c r="A114614" s="1" cm="1">
        <f t="array" ref="A114614">ROW()-ROW(DimModel[#Headers])</f>
        <v>114613</v>
      </c>
      <c r="B114614" t="s">
        <v>17</v>
      </c>
      <c r="C114614" t="s">
        <v>84</v>
      </c>
      <c r="D114614" t="s">
        <v>6</v>
      </c>
      <c r="E114614" t="s">
        <v>25</v>
      </c>
    </row>
    <row r="114615" spans="1:5">
      <c r="A114615" s="1" cm="1">
        <f t="array" ref="A114615">ROW()-ROW(DimModel[#Headers])</f>
        <v>114614</v>
      </c>
      <c r="B114615" t="s">
        <v>36</v>
      </c>
      <c r="C114615" t="s">
        <v>37</v>
      </c>
      <c r="D114615" t="s">
        <v>10</v>
      </c>
      <c r="E114615" t="s">
        <v>11</v>
      </c>
    </row>
    <row r="114616" spans="1:5">
      <c r="A114616" s="1" cm="1">
        <f t="array" ref="A114616">ROW()-ROW(DimModel[#Headers])</f>
        <v>114615</v>
      </c>
      <c r="B114616" t="s">
        <v>4</v>
      </c>
      <c r="C114616" t="s">
        <v>5</v>
      </c>
      <c r="D114616" t="s">
        <v>6</v>
      </c>
      <c r="E114616" t="s">
        <v>7</v>
      </c>
    </row>
    <row r="114617" spans="1:5">
      <c r="A114617" s="1" cm="1">
        <f t="array" ref="A114617">ROW()-ROW(DimModel[#Headers])</f>
        <v>114616</v>
      </c>
      <c r="B114617" t="s">
        <v>14</v>
      </c>
      <c r="C114617" t="s">
        <v>15</v>
      </c>
      <c r="D114617" t="s">
        <v>10</v>
      </c>
      <c r="E114617" t="s">
        <v>7</v>
      </c>
    </row>
    <row r="114618" spans="1:5">
      <c r="A114618" s="1" cm="1">
        <f t="array" ref="A114618">ROW()-ROW(DimModel[#Headers])</f>
        <v>114617</v>
      </c>
      <c r="B114618" t="s">
        <v>4</v>
      </c>
      <c r="C114618" t="s">
        <v>16</v>
      </c>
      <c r="D114618" t="s">
        <v>6</v>
      </c>
      <c r="E114618" t="s">
        <v>25</v>
      </c>
    </row>
    <row r="114619" spans="1:5">
      <c r="A114619" s="1" cm="1">
        <f t="array" ref="A114619">ROW()-ROW(DimModel[#Headers])</f>
        <v>114618</v>
      </c>
      <c r="B114619" t="s">
        <v>14</v>
      </c>
      <c r="C114619" t="s">
        <v>15</v>
      </c>
      <c r="D114619" t="s">
        <v>10</v>
      </c>
      <c r="E114619" t="s">
        <v>7</v>
      </c>
    </row>
    <row r="114620" spans="1:5">
      <c r="A114620" s="1" cm="1">
        <f t="array" ref="A114620">ROW()-ROW(DimModel[#Headers])</f>
        <v>114619</v>
      </c>
      <c r="B114620" t="s">
        <v>47</v>
      </c>
      <c r="C114620" t="s">
        <v>67</v>
      </c>
      <c r="D114620" t="s">
        <v>10</v>
      </c>
      <c r="E114620" t="s">
        <v>7</v>
      </c>
    </row>
    <row r="114621" spans="1:5">
      <c r="A114621" s="1" cm="1">
        <f t="array" ref="A114621">ROW()-ROW(DimModel[#Headers])</f>
        <v>114620</v>
      </c>
      <c r="B114621" t="s">
        <v>4</v>
      </c>
      <c r="C114621" t="s">
        <v>26</v>
      </c>
      <c r="D114621" t="s">
        <v>6</v>
      </c>
      <c r="E114621" t="s">
        <v>25</v>
      </c>
    </row>
    <row r="114622" spans="1:5">
      <c r="A114622" s="1" cm="1">
        <f t="array" ref="A114622">ROW()-ROW(DimModel[#Headers])</f>
        <v>114621</v>
      </c>
      <c r="B114622" t="s">
        <v>169</v>
      </c>
      <c r="C114622" t="s">
        <v>170</v>
      </c>
      <c r="D114622" t="s">
        <v>6</v>
      </c>
      <c r="E114622" t="s">
        <v>25</v>
      </c>
    </row>
    <row r="114623" spans="1:5">
      <c r="A114623" s="1" cm="1">
        <f t="array" ref="A114623">ROW()-ROW(DimModel[#Headers])</f>
        <v>114622</v>
      </c>
      <c r="B114623" t="s">
        <v>12</v>
      </c>
      <c r="C114623" t="s">
        <v>13</v>
      </c>
      <c r="D114623" t="s">
        <v>6</v>
      </c>
      <c r="E114623" t="s">
        <v>7</v>
      </c>
    </row>
    <row r="114624" spans="1:5">
      <c r="A114624" s="1" cm="1">
        <f t="array" ref="A114624">ROW()-ROW(DimModel[#Headers])</f>
        <v>114623</v>
      </c>
      <c r="B114624" t="s">
        <v>4</v>
      </c>
      <c r="C114624" t="s">
        <v>26</v>
      </c>
      <c r="D114624" t="s">
        <v>6</v>
      </c>
      <c r="E114624" t="s">
        <v>25</v>
      </c>
    </row>
    <row r="114625" spans="1:5">
      <c r="A114625" s="1" cm="1">
        <f t="array" ref="A114625">ROW()-ROW(DimModel[#Headers])</f>
        <v>114624</v>
      </c>
      <c r="B114625" t="s">
        <v>12</v>
      </c>
      <c r="C114625" t="s">
        <v>13</v>
      </c>
      <c r="D114625" t="s">
        <v>6</v>
      </c>
      <c r="E114625" t="s">
        <v>7</v>
      </c>
    </row>
    <row r="114626" spans="1:5">
      <c r="A114626" s="1" cm="1">
        <f t="array" ref="A114626">ROW()-ROW(DimModel[#Headers])</f>
        <v>114625</v>
      </c>
      <c r="B114626" t="s">
        <v>4</v>
      </c>
      <c r="C114626" t="s">
        <v>41</v>
      </c>
      <c r="D114626" t="s">
        <v>6</v>
      </c>
      <c r="E114626" t="s">
        <v>25</v>
      </c>
    </row>
    <row r="114627" spans="1:5">
      <c r="A114627" s="1" cm="1">
        <f t="array" ref="A114627">ROW()-ROW(DimModel[#Headers])</f>
        <v>114626</v>
      </c>
      <c r="B114627" t="s">
        <v>49</v>
      </c>
      <c r="C114627" t="s">
        <v>50</v>
      </c>
      <c r="D114627" t="s">
        <v>10</v>
      </c>
      <c r="E114627" t="s">
        <v>11</v>
      </c>
    </row>
    <row r="114628" spans="1:5">
      <c r="A114628" s="1" cm="1">
        <f t="array" ref="A114628">ROW()-ROW(DimModel[#Headers])</f>
        <v>114627</v>
      </c>
      <c r="B114628" t="s">
        <v>34</v>
      </c>
      <c r="C114628" t="s">
        <v>35</v>
      </c>
      <c r="D114628" t="s">
        <v>6</v>
      </c>
      <c r="E114628" t="s">
        <v>25</v>
      </c>
    </row>
    <row r="114629" spans="1:5">
      <c r="A114629" s="1" cm="1">
        <f t="array" ref="A114629">ROW()-ROW(DimModel[#Headers])</f>
        <v>114628</v>
      </c>
      <c r="B114629" t="s">
        <v>43</v>
      </c>
      <c r="C114629" t="s">
        <v>44</v>
      </c>
      <c r="D114629" t="s">
        <v>6</v>
      </c>
      <c r="E114629" t="s">
        <v>25</v>
      </c>
    </row>
    <row r="114630" spans="1:5">
      <c r="A114630" s="1" cm="1">
        <f t="array" ref="A114630">ROW()-ROW(DimModel[#Headers])</f>
        <v>114629</v>
      </c>
      <c r="B114630" t="s">
        <v>12</v>
      </c>
      <c r="C114630" t="s">
        <v>13</v>
      </c>
      <c r="D114630" t="s">
        <v>6</v>
      </c>
      <c r="E114630" t="s">
        <v>7</v>
      </c>
    </row>
    <row r="114631" spans="1:5">
      <c r="A114631" s="1" cm="1">
        <f t="array" ref="A114631">ROW()-ROW(DimModel[#Headers])</f>
        <v>114630</v>
      </c>
      <c r="B114631" t="s">
        <v>8</v>
      </c>
      <c r="C114631" t="s">
        <v>61</v>
      </c>
      <c r="D114631" t="s">
        <v>10</v>
      </c>
      <c r="E114631" t="s">
        <v>11</v>
      </c>
    </row>
    <row r="114632" spans="1:5">
      <c r="A114632" s="1" cm="1">
        <f t="array" ref="A114632">ROW()-ROW(DimModel[#Headers])</f>
        <v>114631</v>
      </c>
      <c r="B114632" t="s">
        <v>47</v>
      </c>
      <c r="C114632" t="s">
        <v>76</v>
      </c>
      <c r="D114632" t="s">
        <v>6</v>
      </c>
      <c r="E114632" t="s">
        <v>25</v>
      </c>
    </row>
    <row r="114633" spans="1:5">
      <c r="A114633" s="1" cm="1">
        <f t="array" ref="A114633">ROW()-ROW(DimModel[#Headers])</f>
        <v>114632</v>
      </c>
      <c r="B114633" t="s">
        <v>12</v>
      </c>
      <c r="C114633" t="s">
        <v>111</v>
      </c>
      <c r="D114633" t="s">
        <v>6</v>
      </c>
      <c r="E114633" t="s">
        <v>25</v>
      </c>
    </row>
    <row r="114634" spans="1:5">
      <c r="A114634" s="1" cm="1">
        <f t="array" ref="A114634">ROW()-ROW(DimModel[#Headers])</f>
        <v>114633</v>
      </c>
      <c r="B114634" t="s">
        <v>12</v>
      </c>
      <c r="C114634" t="s">
        <v>13</v>
      </c>
      <c r="D114634" t="s">
        <v>6</v>
      </c>
      <c r="E114634" t="s">
        <v>7</v>
      </c>
    </row>
    <row r="114635" spans="1:5">
      <c r="A114635" s="1" cm="1">
        <f t="array" ref="A114635">ROW()-ROW(DimModel[#Headers])</f>
        <v>114634</v>
      </c>
      <c r="B114635" t="s">
        <v>4</v>
      </c>
      <c r="C114635" t="s">
        <v>5</v>
      </c>
      <c r="D114635" t="s">
        <v>6</v>
      </c>
      <c r="E114635" t="s">
        <v>7</v>
      </c>
    </row>
    <row r="114636" spans="1:5">
      <c r="A114636" s="1" cm="1">
        <f t="array" ref="A114636">ROW()-ROW(DimModel[#Headers])</f>
        <v>114635</v>
      </c>
      <c r="B114636" t="s">
        <v>8</v>
      </c>
      <c r="C114636" t="s">
        <v>24</v>
      </c>
      <c r="D114636" t="s">
        <v>6</v>
      </c>
      <c r="E114636" t="s">
        <v>25</v>
      </c>
    </row>
    <row r="114637" spans="1:5">
      <c r="A114637" s="1" cm="1">
        <f t="array" ref="A114637">ROW()-ROW(DimModel[#Headers])</f>
        <v>114636</v>
      </c>
      <c r="B114637" t="s">
        <v>34</v>
      </c>
      <c r="C114637" t="s">
        <v>35</v>
      </c>
      <c r="D114637" t="s">
        <v>6</v>
      </c>
      <c r="E114637" t="s">
        <v>25</v>
      </c>
    </row>
    <row r="114638" spans="1:5">
      <c r="A114638" s="1" cm="1">
        <f t="array" ref="A114638">ROW()-ROW(DimModel[#Headers])</f>
        <v>114637</v>
      </c>
      <c r="B114638" t="s">
        <v>4</v>
      </c>
      <c r="C114638" t="s">
        <v>16</v>
      </c>
      <c r="D114638" t="s">
        <v>6</v>
      </c>
      <c r="E114638" t="s">
        <v>7</v>
      </c>
    </row>
    <row r="114639" spans="1:5">
      <c r="A114639" s="1" cm="1">
        <f t="array" ref="A114639">ROW()-ROW(DimModel[#Headers])</f>
        <v>114638</v>
      </c>
      <c r="B114639" t="s">
        <v>8</v>
      </c>
      <c r="C114639" t="s">
        <v>61</v>
      </c>
      <c r="D114639" t="s">
        <v>10</v>
      </c>
      <c r="E114639" t="s">
        <v>11</v>
      </c>
    </row>
    <row r="114640" spans="1:5">
      <c r="A114640" s="1" cm="1">
        <f t="array" ref="A114640">ROW()-ROW(DimModel[#Headers])</f>
        <v>114639</v>
      </c>
      <c r="B114640" t="s">
        <v>4</v>
      </c>
      <c r="C114640" t="s">
        <v>26</v>
      </c>
      <c r="D114640" t="s">
        <v>6</v>
      </c>
      <c r="E114640" t="s">
        <v>25</v>
      </c>
    </row>
    <row r="114641" spans="1:5">
      <c r="A114641" s="1" cm="1">
        <f t="array" ref="A114641">ROW()-ROW(DimModel[#Headers])</f>
        <v>114640</v>
      </c>
      <c r="B114641" t="s">
        <v>49</v>
      </c>
      <c r="C114641" t="s">
        <v>146</v>
      </c>
      <c r="D114641" t="s">
        <v>10</v>
      </c>
      <c r="E114641" t="s">
        <v>11</v>
      </c>
    </row>
    <row r="114642" spans="1:5">
      <c r="A114642" s="1" cm="1">
        <f t="array" ref="A114642">ROW()-ROW(DimModel[#Headers])</f>
        <v>114641</v>
      </c>
      <c r="B114642" t="s">
        <v>12</v>
      </c>
      <c r="C114642" t="s">
        <v>13</v>
      </c>
      <c r="D114642" t="s">
        <v>6</v>
      </c>
      <c r="E114642" t="s">
        <v>7</v>
      </c>
    </row>
    <row r="114643" spans="1:5">
      <c r="A114643" s="1" cm="1">
        <f t="array" ref="A114643">ROW()-ROW(DimModel[#Headers])</f>
        <v>114642</v>
      </c>
      <c r="B114643" t="s">
        <v>17</v>
      </c>
      <c r="C114643" t="s">
        <v>55</v>
      </c>
      <c r="D114643" t="s">
        <v>10</v>
      </c>
      <c r="E114643" t="s">
        <v>11</v>
      </c>
    </row>
    <row r="114644" spans="1:5">
      <c r="A114644" s="1" cm="1">
        <f t="array" ref="A114644">ROW()-ROW(DimModel[#Headers])</f>
        <v>114643</v>
      </c>
      <c r="B114644" t="s">
        <v>4</v>
      </c>
      <c r="C114644" t="s">
        <v>16</v>
      </c>
      <c r="D114644" t="s">
        <v>6</v>
      </c>
      <c r="E114644" t="s">
        <v>7</v>
      </c>
    </row>
    <row r="114645" spans="1:5">
      <c r="A114645" s="1" cm="1">
        <f t="array" ref="A114645">ROW()-ROW(DimModel[#Headers])</f>
        <v>114644</v>
      </c>
      <c r="B114645" t="s">
        <v>43</v>
      </c>
      <c r="C114645" t="s">
        <v>44</v>
      </c>
      <c r="D114645" t="s">
        <v>6</v>
      </c>
      <c r="E114645" t="s">
        <v>25</v>
      </c>
    </row>
    <row r="114646" spans="1:5">
      <c r="A114646" s="1" cm="1">
        <f t="array" ref="A114646">ROW()-ROW(DimModel[#Headers])</f>
        <v>114645</v>
      </c>
      <c r="B114646" t="s">
        <v>17</v>
      </c>
      <c r="C114646" t="s">
        <v>55</v>
      </c>
      <c r="D114646" t="s">
        <v>10</v>
      </c>
      <c r="E114646" t="s">
        <v>11</v>
      </c>
    </row>
    <row r="114647" spans="1:5">
      <c r="A114647" s="1" cm="1">
        <f t="array" ref="A114647">ROW()-ROW(DimModel[#Headers])</f>
        <v>114646</v>
      </c>
      <c r="B114647" t="s">
        <v>8</v>
      </c>
      <c r="C114647" t="s">
        <v>100</v>
      </c>
      <c r="D114647" t="s">
        <v>6</v>
      </c>
      <c r="E114647" t="s">
        <v>25</v>
      </c>
    </row>
    <row r="114648" spans="1:5">
      <c r="A114648" s="1" cm="1">
        <f t="array" ref="A114648">ROW()-ROW(DimModel[#Headers])</f>
        <v>114647</v>
      </c>
      <c r="B114648" t="s">
        <v>4</v>
      </c>
      <c r="C114648" t="s">
        <v>16</v>
      </c>
      <c r="D114648" t="s">
        <v>6</v>
      </c>
      <c r="E114648" t="s">
        <v>7</v>
      </c>
    </row>
    <row r="114649" spans="1:5">
      <c r="A114649" s="1" cm="1">
        <f t="array" ref="A114649">ROW()-ROW(DimModel[#Headers])</f>
        <v>114648</v>
      </c>
      <c r="B114649" t="s">
        <v>22</v>
      </c>
      <c r="C114649" t="s">
        <v>23</v>
      </c>
      <c r="D114649" t="s">
        <v>10</v>
      </c>
      <c r="E114649" t="s">
        <v>7</v>
      </c>
    </row>
    <row r="114650" spans="1:5">
      <c r="A114650" s="1" cm="1">
        <f t="array" ref="A114650">ROW()-ROW(DimModel[#Headers])</f>
        <v>114649</v>
      </c>
      <c r="B114650" t="s">
        <v>4</v>
      </c>
      <c r="C114650" t="s">
        <v>26</v>
      </c>
      <c r="D114650" t="s">
        <v>6</v>
      </c>
      <c r="E114650" t="s">
        <v>25</v>
      </c>
    </row>
    <row r="114651" spans="1:5">
      <c r="A114651" s="1" cm="1">
        <f t="array" ref="A114651">ROW()-ROW(DimModel[#Headers])</f>
        <v>114650</v>
      </c>
      <c r="B114651" t="s">
        <v>4</v>
      </c>
      <c r="C114651" t="s">
        <v>5</v>
      </c>
      <c r="D114651" t="s">
        <v>6</v>
      </c>
      <c r="E114651" t="s">
        <v>7</v>
      </c>
    </row>
    <row r="114652" spans="1:5">
      <c r="A114652" s="1" cm="1">
        <f t="array" ref="A114652">ROW()-ROW(DimModel[#Headers])</f>
        <v>114651</v>
      </c>
      <c r="B114652" t="s">
        <v>38</v>
      </c>
      <c r="C114652" t="s">
        <v>87</v>
      </c>
      <c r="D114652" t="s">
        <v>6</v>
      </c>
      <c r="E114652" t="s">
        <v>25</v>
      </c>
    </row>
    <row r="114653" spans="1:5">
      <c r="A114653" s="1" cm="1">
        <f t="array" ref="A114653">ROW()-ROW(DimModel[#Headers])</f>
        <v>114652</v>
      </c>
      <c r="B114653" t="s">
        <v>103</v>
      </c>
      <c r="C114653" t="s">
        <v>104</v>
      </c>
      <c r="D114653" t="s">
        <v>6</v>
      </c>
      <c r="E114653" t="s">
        <v>25</v>
      </c>
    </row>
    <row r="114654" spans="1:5">
      <c r="A114654" s="1" cm="1">
        <f t="array" ref="A114654">ROW()-ROW(DimModel[#Headers])</f>
        <v>114653</v>
      </c>
      <c r="B114654" t="s">
        <v>68</v>
      </c>
      <c r="C114654" t="s">
        <v>69</v>
      </c>
      <c r="D114654" t="s">
        <v>6</v>
      </c>
      <c r="E114654" t="s">
        <v>25</v>
      </c>
    </row>
    <row r="114655" spans="1:5">
      <c r="A114655" s="1" cm="1">
        <f t="array" ref="A114655">ROW()-ROW(DimModel[#Headers])</f>
        <v>114654</v>
      </c>
      <c r="B114655" t="s">
        <v>4</v>
      </c>
      <c r="C114655" t="s">
        <v>26</v>
      </c>
      <c r="D114655" t="s">
        <v>6</v>
      </c>
      <c r="E114655" t="s">
        <v>25</v>
      </c>
    </row>
    <row r="114656" spans="1:5">
      <c r="A114656" s="1" cm="1">
        <f t="array" ref="A114656">ROW()-ROW(DimModel[#Headers])</f>
        <v>114655</v>
      </c>
      <c r="B114656" t="s">
        <v>103</v>
      </c>
      <c r="C114656" t="s">
        <v>104</v>
      </c>
      <c r="D114656" t="s">
        <v>6</v>
      </c>
      <c r="E114656" t="s">
        <v>25</v>
      </c>
    </row>
    <row r="114657" spans="1:5">
      <c r="A114657" s="1" cm="1">
        <f t="array" ref="A114657">ROW()-ROW(DimModel[#Headers])</f>
        <v>114656</v>
      </c>
      <c r="B114657" t="s">
        <v>130</v>
      </c>
      <c r="C114657" t="s">
        <v>131</v>
      </c>
      <c r="D114657" t="s">
        <v>6</v>
      </c>
      <c r="E114657" t="s">
        <v>25</v>
      </c>
    </row>
    <row r="114658" spans="1:5">
      <c r="A114658" s="1" cm="1">
        <f t="array" ref="A114658">ROW()-ROW(DimModel[#Headers])</f>
        <v>114657</v>
      </c>
      <c r="B114658" t="s">
        <v>68</v>
      </c>
      <c r="C114658" t="s">
        <v>69</v>
      </c>
      <c r="D114658" t="s">
        <v>6</v>
      </c>
      <c r="E114658" t="s">
        <v>25</v>
      </c>
    </row>
    <row r="114659" spans="1:5">
      <c r="A114659" s="1" cm="1">
        <f t="array" ref="A114659">ROW()-ROW(DimModel[#Headers])</f>
        <v>114658</v>
      </c>
      <c r="B114659" t="s">
        <v>68</v>
      </c>
      <c r="C114659" t="s">
        <v>69</v>
      </c>
      <c r="D114659" t="s">
        <v>6</v>
      </c>
      <c r="E114659" t="s">
        <v>25</v>
      </c>
    </row>
    <row r="114660" spans="1:5">
      <c r="A114660" s="1" cm="1">
        <f t="array" ref="A114660">ROW()-ROW(DimModel[#Headers])</f>
        <v>114659</v>
      </c>
      <c r="B114660" t="s">
        <v>43</v>
      </c>
      <c r="C114660" t="s">
        <v>44</v>
      </c>
      <c r="D114660" t="s">
        <v>6</v>
      </c>
      <c r="E114660" t="s">
        <v>25</v>
      </c>
    </row>
    <row r="114661" spans="1:5">
      <c r="A114661" s="1" cm="1">
        <f t="array" ref="A114661">ROW()-ROW(DimModel[#Headers])</f>
        <v>114660</v>
      </c>
      <c r="B114661" t="s">
        <v>4</v>
      </c>
      <c r="C114661" t="s">
        <v>41</v>
      </c>
      <c r="D114661" t="s">
        <v>6</v>
      </c>
      <c r="E114661" t="s">
        <v>7</v>
      </c>
    </row>
    <row r="114662" spans="1:5">
      <c r="A114662" s="1" cm="1">
        <f t="array" ref="A114662">ROW()-ROW(DimModel[#Headers])</f>
        <v>114661</v>
      </c>
      <c r="B114662" t="s">
        <v>4</v>
      </c>
      <c r="C114662" t="s">
        <v>16</v>
      </c>
      <c r="D114662" t="s">
        <v>6</v>
      </c>
      <c r="E114662" t="s">
        <v>7</v>
      </c>
    </row>
    <row r="114663" spans="1:5">
      <c r="A114663" s="1" cm="1">
        <f t="array" ref="A114663">ROW()-ROW(DimModel[#Headers])</f>
        <v>114662</v>
      </c>
      <c r="B114663" t="s">
        <v>49</v>
      </c>
      <c r="C114663" t="s">
        <v>50</v>
      </c>
      <c r="D114663" t="s">
        <v>10</v>
      </c>
      <c r="E114663" t="s">
        <v>11</v>
      </c>
    </row>
    <row r="114664" spans="1:5">
      <c r="A114664" s="1" cm="1">
        <f t="array" ref="A114664">ROW()-ROW(DimModel[#Headers])</f>
        <v>114663</v>
      </c>
      <c r="B114664" t="s">
        <v>103</v>
      </c>
      <c r="C114664" t="s">
        <v>104</v>
      </c>
      <c r="D114664" t="s">
        <v>6</v>
      </c>
      <c r="E114664" t="s">
        <v>25</v>
      </c>
    </row>
    <row r="114665" spans="1:5">
      <c r="A114665" s="1" cm="1">
        <f t="array" ref="A114665">ROW()-ROW(DimModel[#Headers])</f>
        <v>114664</v>
      </c>
      <c r="B114665" t="s">
        <v>14</v>
      </c>
      <c r="C114665" t="s">
        <v>77</v>
      </c>
      <c r="D114665" t="s">
        <v>6</v>
      </c>
      <c r="E114665" t="s">
        <v>25</v>
      </c>
    </row>
    <row r="114666" spans="1:5">
      <c r="A114666" s="1" cm="1">
        <f t="array" ref="A114666">ROW()-ROW(DimModel[#Headers])</f>
        <v>114665</v>
      </c>
      <c r="B114666" t="s">
        <v>36</v>
      </c>
      <c r="C114666" t="s">
        <v>78</v>
      </c>
      <c r="D114666" t="s">
        <v>10</v>
      </c>
      <c r="E114666" t="s">
        <v>11</v>
      </c>
    </row>
    <row r="114667" spans="1:5">
      <c r="A114667" s="1" cm="1">
        <f t="array" ref="A114667">ROW()-ROW(DimModel[#Headers])</f>
        <v>114666</v>
      </c>
      <c r="B114667" t="s">
        <v>32</v>
      </c>
      <c r="C114667" t="s">
        <v>33</v>
      </c>
      <c r="D114667" t="s">
        <v>10</v>
      </c>
      <c r="E114667" t="s">
        <v>11</v>
      </c>
    </row>
    <row r="114668" spans="1:5">
      <c r="A114668" s="1" cm="1">
        <f t="array" ref="A114668">ROW()-ROW(DimModel[#Headers])</f>
        <v>114667</v>
      </c>
      <c r="B114668" t="s">
        <v>12</v>
      </c>
      <c r="C114668" t="s">
        <v>13</v>
      </c>
      <c r="D114668" t="s">
        <v>6</v>
      </c>
      <c r="E114668" t="s">
        <v>25</v>
      </c>
    </row>
    <row r="114669" spans="1:5">
      <c r="A114669" s="1" cm="1">
        <f t="array" ref="A114669">ROW()-ROW(DimModel[#Headers])</f>
        <v>114668</v>
      </c>
      <c r="B114669" t="s">
        <v>4</v>
      </c>
      <c r="C114669" t="s">
        <v>26</v>
      </c>
      <c r="D114669" t="s">
        <v>6</v>
      </c>
      <c r="E114669" t="s">
        <v>25</v>
      </c>
    </row>
    <row r="114670" spans="1:5">
      <c r="A114670" s="1" cm="1">
        <f t="array" ref="A114670">ROW()-ROW(DimModel[#Headers])</f>
        <v>114669</v>
      </c>
      <c r="B114670" t="s">
        <v>4</v>
      </c>
      <c r="C114670" t="s">
        <v>5</v>
      </c>
      <c r="D114670" t="s">
        <v>6</v>
      </c>
      <c r="E114670" t="s">
        <v>7</v>
      </c>
    </row>
    <row r="114671" spans="1:5">
      <c r="A114671" s="1" cm="1">
        <f t="array" ref="A114671">ROW()-ROW(DimModel[#Headers])</f>
        <v>114670</v>
      </c>
      <c r="B114671" t="s">
        <v>4</v>
      </c>
      <c r="C114671" t="s">
        <v>26</v>
      </c>
      <c r="D114671" t="s">
        <v>6</v>
      </c>
      <c r="E114671" t="s">
        <v>7</v>
      </c>
    </row>
    <row r="114672" spans="1:5">
      <c r="A114672" s="1" cm="1">
        <f t="array" ref="A114672">ROW()-ROW(DimModel[#Headers])</f>
        <v>114671</v>
      </c>
      <c r="B114672" t="s">
        <v>4</v>
      </c>
      <c r="C114672" t="s">
        <v>16</v>
      </c>
      <c r="D114672" t="s">
        <v>6</v>
      </c>
      <c r="E114672" t="s">
        <v>7</v>
      </c>
    </row>
    <row r="114673" spans="1:5">
      <c r="A114673" s="1" cm="1">
        <f t="array" ref="A114673">ROW()-ROW(DimModel[#Headers])</f>
        <v>114672</v>
      </c>
      <c r="B114673" t="s">
        <v>4</v>
      </c>
      <c r="C114673" t="s">
        <v>16</v>
      </c>
      <c r="D114673" t="s">
        <v>6</v>
      </c>
      <c r="E114673" t="s">
        <v>25</v>
      </c>
    </row>
    <row r="114674" spans="1:5">
      <c r="A114674" s="1" cm="1">
        <f t="array" ref="A114674">ROW()-ROW(DimModel[#Headers])</f>
        <v>114673</v>
      </c>
      <c r="B114674" t="s">
        <v>4</v>
      </c>
      <c r="C114674" t="s">
        <v>16</v>
      </c>
      <c r="D114674" t="s">
        <v>6</v>
      </c>
      <c r="E114674" t="s">
        <v>25</v>
      </c>
    </row>
    <row r="114675" spans="1:5">
      <c r="A114675" s="1" cm="1">
        <f t="array" ref="A114675">ROW()-ROW(DimModel[#Headers])</f>
        <v>114674</v>
      </c>
      <c r="B114675" t="s">
        <v>43</v>
      </c>
      <c r="C114675" t="s">
        <v>44</v>
      </c>
      <c r="D114675" t="s">
        <v>6</v>
      </c>
      <c r="E114675" t="s">
        <v>25</v>
      </c>
    </row>
    <row r="114676" spans="1:5">
      <c r="A114676" s="1" cm="1">
        <f t="array" ref="A114676">ROW()-ROW(DimModel[#Headers])</f>
        <v>114675</v>
      </c>
      <c r="B114676" t="s">
        <v>4</v>
      </c>
      <c r="C114676" t="s">
        <v>16</v>
      </c>
      <c r="D114676" t="s">
        <v>6</v>
      </c>
      <c r="E114676" t="s">
        <v>7</v>
      </c>
    </row>
    <row r="114677" spans="1:5">
      <c r="A114677" s="1" cm="1">
        <f t="array" ref="A114677">ROW()-ROW(DimModel[#Headers])</f>
        <v>114676</v>
      </c>
      <c r="B114677" t="s">
        <v>36</v>
      </c>
      <c r="C114677" t="s">
        <v>37</v>
      </c>
      <c r="D114677" t="s">
        <v>10</v>
      </c>
      <c r="E114677" t="s">
        <v>11</v>
      </c>
    </row>
    <row r="114678" spans="1:5">
      <c r="A114678" s="1" cm="1">
        <f t="array" ref="A114678">ROW()-ROW(DimModel[#Headers])</f>
        <v>114677</v>
      </c>
      <c r="B114678" t="s">
        <v>32</v>
      </c>
      <c r="C114678" t="s">
        <v>40</v>
      </c>
      <c r="D114678" t="s">
        <v>10</v>
      </c>
      <c r="E114678" t="s">
        <v>11</v>
      </c>
    </row>
    <row r="114679" spans="1:5">
      <c r="A114679" s="1" cm="1">
        <f t="array" ref="A114679">ROW()-ROW(DimModel[#Headers])</f>
        <v>114678</v>
      </c>
      <c r="B114679" t="s">
        <v>12</v>
      </c>
      <c r="C114679" t="s">
        <v>13</v>
      </c>
      <c r="D114679" t="s">
        <v>6</v>
      </c>
      <c r="E114679" t="s">
        <v>7</v>
      </c>
    </row>
    <row r="114680" spans="1:5">
      <c r="A114680" s="1" cm="1">
        <f t="array" ref="A114680">ROW()-ROW(DimModel[#Headers])</f>
        <v>114679</v>
      </c>
      <c r="B114680" t="s">
        <v>17</v>
      </c>
      <c r="C114680" t="s">
        <v>84</v>
      </c>
      <c r="D114680" t="s">
        <v>6</v>
      </c>
      <c r="E114680" t="s">
        <v>25</v>
      </c>
    </row>
    <row r="114681" spans="1:5">
      <c r="A114681" s="1" cm="1">
        <f t="array" ref="A114681">ROW()-ROW(DimModel[#Headers])</f>
        <v>114680</v>
      </c>
      <c r="B114681" t="s">
        <v>12</v>
      </c>
      <c r="C114681" t="s">
        <v>13</v>
      </c>
      <c r="D114681" t="s">
        <v>6</v>
      </c>
      <c r="E114681" t="s">
        <v>7</v>
      </c>
    </row>
    <row r="114682" spans="1:5">
      <c r="A114682" s="1" cm="1">
        <f t="array" ref="A114682">ROW()-ROW(DimModel[#Headers])</f>
        <v>114681</v>
      </c>
      <c r="B114682" t="s">
        <v>43</v>
      </c>
      <c r="C114682" t="s">
        <v>44</v>
      </c>
      <c r="D114682" t="s">
        <v>6</v>
      </c>
      <c r="E114682" t="s">
        <v>25</v>
      </c>
    </row>
    <row r="114683" spans="1:5">
      <c r="A114683" s="1" cm="1">
        <f t="array" ref="A114683">ROW()-ROW(DimModel[#Headers])</f>
        <v>114682</v>
      </c>
      <c r="B114683" t="s">
        <v>12</v>
      </c>
      <c r="C114683" t="s">
        <v>13</v>
      </c>
      <c r="D114683" t="s">
        <v>6</v>
      </c>
      <c r="E114683" t="s">
        <v>7</v>
      </c>
    </row>
    <row r="114684" spans="1:5">
      <c r="A114684" s="1" cm="1">
        <f t="array" ref="A114684">ROW()-ROW(DimModel[#Headers])</f>
        <v>114683</v>
      </c>
      <c r="B114684" t="s">
        <v>8</v>
      </c>
      <c r="C114684" t="s">
        <v>30</v>
      </c>
      <c r="D114684" t="s">
        <v>6</v>
      </c>
      <c r="E114684" t="s">
        <v>7</v>
      </c>
    </row>
    <row r="114685" spans="1:5">
      <c r="A114685" s="1" cm="1">
        <f t="array" ref="A114685">ROW()-ROW(DimModel[#Headers])</f>
        <v>114684</v>
      </c>
      <c r="B114685" t="s">
        <v>98</v>
      </c>
      <c r="C114685" t="s">
        <v>99</v>
      </c>
      <c r="D114685" t="s">
        <v>6</v>
      </c>
      <c r="E114685" t="s">
        <v>25</v>
      </c>
    </row>
    <row r="114686" spans="1:5">
      <c r="A114686" s="1" cm="1">
        <f t="array" ref="A114686">ROW()-ROW(DimModel[#Headers])</f>
        <v>114685</v>
      </c>
      <c r="B114686" t="s">
        <v>28</v>
      </c>
      <c r="C114686" t="s">
        <v>105</v>
      </c>
      <c r="D114686" t="s">
        <v>6</v>
      </c>
      <c r="E114686" t="s">
        <v>25</v>
      </c>
    </row>
    <row r="114687" spans="1:5">
      <c r="A114687" s="1" cm="1">
        <f t="array" ref="A114687">ROW()-ROW(DimModel[#Headers])</f>
        <v>114686</v>
      </c>
      <c r="B114687" t="s">
        <v>43</v>
      </c>
      <c r="C114687" t="s">
        <v>44</v>
      </c>
      <c r="D114687" t="s">
        <v>6</v>
      </c>
      <c r="E114687" t="s">
        <v>25</v>
      </c>
    </row>
    <row r="114688" spans="1:5">
      <c r="A114688" s="1" cm="1">
        <f t="array" ref="A114688">ROW()-ROW(DimModel[#Headers])</f>
        <v>114687</v>
      </c>
      <c r="B114688" t="s">
        <v>17</v>
      </c>
      <c r="C114688" t="s">
        <v>84</v>
      </c>
      <c r="D114688" t="s">
        <v>6</v>
      </c>
      <c r="E114688" t="s">
        <v>25</v>
      </c>
    </row>
    <row r="114689" spans="1:5">
      <c r="A114689" s="1" cm="1">
        <f t="array" ref="A114689">ROW()-ROW(DimModel[#Headers])</f>
        <v>114688</v>
      </c>
      <c r="B114689" t="s">
        <v>43</v>
      </c>
      <c r="C114689" t="s">
        <v>44</v>
      </c>
      <c r="D114689" t="s">
        <v>6</v>
      </c>
      <c r="E114689" t="s">
        <v>25</v>
      </c>
    </row>
    <row r="114690" spans="1:5">
      <c r="A114690" s="1" cm="1">
        <f t="array" ref="A114690">ROW()-ROW(DimModel[#Headers])</f>
        <v>114689</v>
      </c>
      <c r="B114690" t="s">
        <v>12</v>
      </c>
      <c r="C114690" t="s">
        <v>13</v>
      </c>
      <c r="D114690" t="s">
        <v>6</v>
      </c>
      <c r="E114690" t="s">
        <v>7</v>
      </c>
    </row>
    <row r="114691" spans="1:5">
      <c r="A114691" s="1" cm="1">
        <f t="array" ref="A114691">ROW()-ROW(DimModel[#Headers])</f>
        <v>114690</v>
      </c>
      <c r="B114691" t="s">
        <v>4</v>
      </c>
      <c r="C114691" t="s">
        <v>26</v>
      </c>
      <c r="D114691" t="s">
        <v>6</v>
      </c>
      <c r="E114691" t="s">
        <v>25</v>
      </c>
    </row>
    <row r="114692" spans="1:5">
      <c r="A114692" s="1" cm="1">
        <f t="array" ref="A114692">ROW()-ROW(DimModel[#Headers])</f>
        <v>114691</v>
      </c>
      <c r="B114692" t="s">
        <v>4</v>
      </c>
      <c r="C114692" t="s">
        <v>26</v>
      </c>
      <c r="D114692" t="s">
        <v>6</v>
      </c>
      <c r="E114692" t="s">
        <v>25</v>
      </c>
    </row>
    <row r="114693" spans="1:5">
      <c r="A114693" s="1" cm="1">
        <f t="array" ref="A114693">ROW()-ROW(DimModel[#Headers])</f>
        <v>114692</v>
      </c>
      <c r="B114693" t="s">
        <v>4</v>
      </c>
      <c r="C114693" t="s">
        <v>16</v>
      </c>
      <c r="D114693" t="s">
        <v>6</v>
      </c>
      <c r="E114693" t="s">
        <v>7</v>
      </c>
    </row>
    <row r="114694" spans="1:5">
      <c r="A114694" s="1" cm="1">
        <f t="array" ref="A114694">ROW()-ROW(DimModel[#Headers])</f>
        <v>114693</v>
      </c>
      <c r="B114694" t="s">
        <v>4</v>
      </c>
      <c r="C114694" t="s">
        <v>26</v>
      </c>
      <c r="D114694" t="s">
        <v>6</v>
      </c>
      <c r="E114694" t="s">
        <v>25</v>
      </c>
    </row>
    <row r="114695" spans="1:5">
      <c r="A114695" s="1" cm="1">
        <f t="array" ref="A114695">ROW()-ROW(DimModel[#Headers])</f>
        <v>114694</v>
      </c>
      <c r="B114695" t="s">
        <v>45</v>
      </c>
      <c r="C114695" t="s">
        <v>58</v>
      </c>
      <c r="D114695" t="s">
        <v>6</v>
      </c>
      <c r="E114695" t="s">
        <v>7</v>
      </c>
    </row>
    <row r="114696" spans="1:5">
      <c r="A114696" s="1" cm="1">
        <f t="array" ref="A114696">ROW()-ROW(DimModel[#Headers])</f>
        <v>114695</v>
      </c>
      <c r="B114696" t="s">
        <v>17</v>
      </c>
      <c r="C114696" t="s">
        <v>18</v>
      </c>
      <c r="D114696" t="s">
        <v>10</v>
      </c>
      <c r="E114696" t="s">
        <v>11</v>
      </c>
    </row>
    <row r="114697" spans="1:5">
      <c r="A114697" s="1" cm="1">
        <f t="array" ref="A114697">ROW()-ROW(DimModel[#Headers])</f>
        <v>114696</v>
      </c>
      <c r="B114697" t="s">
        <v>28</v>
      </c>
      <c r="C114697" t="s">
        <v>79</v>
      </c>
      <c r="D114697" t="s">
        <v>6</v>
      </c>
      <c r="E114697" t="s">
        <v>25</v>
      </c>
    </row>
    <row r="114698" spans="1:5">
      <c r="A114698" s="1" cm="1">
        <f t="array" ref="A114698">ROW()-ROW(DimModel[#Headers])</f>
        <v>114697</v>
      </c>
      <c r="B114698" t="s">
        <v>12</v>
      </c>
      <c r="C114698" t="s">
        <v>13</v>
      </c>
      <c r="D114698" t="s">
        <v>6</v>
      </c>
      <c r="E114698" t="s">
        <v>25</v>
      </c>
    </row>
    <row r="114699" spans="1:5">
      <c r="A114699" s="1" cm="1">
        <f t="array" ref="A114699">ROW()-ROW(DimModel[#Headers])</f>
        <v>114698</v>
      </c>
      <c r="B114699" t="s">
        <v>14</v>
      </c>
      <c r="C114699" t="s">
        <v>19</v>
      </c>
      <c r="D114699" t="s">
        <v>10</v>
      </c>
      <c r="E114699" t="s">
        <v>11</v>
      </c>
    </row>
    <row r="114700" spans="1:5">
      <c r="A114700" s="1" cm="1">
        <f t="array" ref="A114700">ROW()-ROW(DimModel[#Headers])</f>
        <v>114699</v>
      </c>
      <c r="B114700" t="s">
        <v>45</v>
      </c>
      <c r="C114700" t="s">
        <v>46</v>
      </c>
      <c r="D114700" t="s">
        <v>10</v>
      </c>
      <c r="E114700" t="s">
        <v>7</v>
      </c>
    </row>
    <row r="114701" spans="1:5">
      <c r="A114701" s="1" cm="1">
        <f t="array" ref="A114701">ROW()-ROW(DimModel[#Headers])</f>
        <v>114700</v>
      </c>
      <c r="B114701" t="s">
        <v>8</v>
      </c>
      <c r="C114701" t="s">
        <v>100</v>
      </c>
      <c r="D114701" t="s">
        <v>6</v>
      </c>
      <c r="E114701" t="s">
        <v>25</v>
      </c>
    </row>
    <row r="114702" spans="1:5">
      <c r="A114702" s="1" cm="1">
        <f t="array" ref="A114702">ROW()-ROW(DimModel[#Headers])</f>
        <v>114701</v>
      </c>
      <c r="B114702" t="s">
        <v>4</v>
      </c>
      <c r="C114702" t="s">
        <v>26</v>
      </c>
      <c r="D114702" t="s">
        <v>6</v>
      </c>
      <c r="E114702" t="s">
        <v>25</v>
      </c>
    </row>
    <row r="114703" spans="1:5">
      <c r="A114703" s="1" cm="1">
        <f t="array" ref="A114703">ROW()-ROW(DimModel[#Headers])</f>
        <v>114702</v>
      </c>
      <c r="B114703" t="s">
        <v>59</v>
      </c>
      <c r="C114703" t="s">
        <v>60</v>
      </c>
      <c r="D114703" t="s">
        <v>10</v>
      </c>
      <c r="E114703" t="s">
        <v>7</v>
      </c>
    </row>
    <row r="114704" spans="1:5">
      <c r="A114704" s="1" cm="1">
        <f t="array" ref="A114704">ROW()-ROW(DimModel[#Headers])</f>
        <v>114703</v>
      </c>
      <c r="B114704" t="s">
        <v>12</v>
      </c>
      <c r="C114704" t="s">
        <v>13</v>
      </c>
      <c r="D114704" t="s">
        <v>6</v>
      </c>
      <c r="E114704" t="s">
        <v>7</v>
      </c>
    </row>
    <row r="114705" spans="1:5">
      <c r="A114705" s="1" cm="1">
        <f t="array" ref="A114705">ROW()-ROW(DimModel[#Headers])</f>
        <v>114704</v>
      </c>
      <c r="B114705" t="s">
        <v>38</v>
      </c>
      <c r="C114705" t="s">
        <v>87</v>
      </c>
      <c r="D114705" t="s">
        <v>6</v>
      </c>
      <c r="E114705" t="s">
        <v>25</v>
      </c>
    </row>
    <row r="114706" spans="1:5">
      <c r="A114706" s="1" cm="1">
        <f t="array" ref="A114706">ROW()-ROW(DimModel[#Headers])</f>
        <v>114705</v>
      </c>
      <c r="B114706" t="s">
        <v>28</v>
      </c>
      <c r="C114706" t="s">
        <v>57</v>
      </c>
      <c r="D114706" t="s">
        <v>6</v>
      </c>
      <c r="E114706" t="s">
        <v>7</v>
      </c>
    </row>
    <row r="114707" spans="1:5">
      <c r="A114707" s="1" cm="1">
        <f t="array" ref="A114707">ROW()-ROW(DimModel[#Headers])</f>
        <v>114706</v>
      </c>
      <c r="B114707" t="s">
        <v>43</v>
      </c>
      <c r="C114707" t="s">
        <v>44</v>
      </c>
      <c r="D114707" t="s">
        <v>6</v>
      </c>
      <c r="E114707" t="s">
        <v>25</v>
      </c>
    </row>
    <row r="114708" spans="1:5">
      <c r="A114708" s="1" cm="1">
        <f t="array" ref="A114708">ROW()-ROW(DimModel[#Headers])</f>
        <v>114707</v>
      </c>
      <c r="B114708" t="s">
        <v>17</v>
      </c>
      <c r="C114708" t="s">
        <v>18</v>
      </c>
      <c r="D114708" t="s">
        <v>10</v>
      </c>
      <c r="E114708" t="s">
        <v>11</v>
      </c>
    </row>
    <row r="114709" spans="1:5">
      <c r="A114709" s="1" cm="1">
        <f t="array" ref="A114709">ROW()-ROW(DimModel[#Headers])</f>
        <v>114708</v>
      </c>
      <c r="B114709" t="s">
        <v>36</v>
      </c>
      <c r="C114709" t="s">
        <v>37</v>
      </c>
      <c r="D114709" t="s">
        <v>10</v>
      </c>
      <c r="E114709" t="s">
        <v>11</v>
      </c>
    </row>
    <row r="114710" spans="1:5">
      <c r="A114710" s="1" cm="1">
        <f t="array" ref="A114710">ROW()-ROW(DimModel[#Headers])</f>
        <v>114709</v>
      </c>
      <c r="B114710" t="s">
        <v>4</v>
      </c>
      <c r="C114710" t="s">
        <v>41</v>
      </c>
      <c r="D114710" t="s">
        <v>6</v>
      </c>
      <c r="E114710" t="s">
        <v>25</v>
      </c>
    </row>
    <row r="114711" spans="1:5">
      <c r="A114711" s="1" cm="1">
        <f t="array" ref="A114711">ROW()-ROW(DimModel[#Headers])</f>
        <v>114710</v>
      </c>
      <c r="B114711" t="s">
        <v>17</v>
      </c>
      <c r="C114711" t="s">
        <v>55</v>
      </c>
      <c r="D114711" t="s">
        <v>10</v>
      </c>
      <c r="E114711" t="s">
        <v>11</v>
      </c>
    </row>
    <row r="114712" spans="1:5">
      <c r="A114712" s="1" cm="1">
        <f t="array" ref="A114712">ROW()-ROW(DimModel[#Headers])</f>
        <v>114711</v>
      </c>
      <c r="B114712" t="s">
        <v>43</v>
      </c>
      <c r="C114712" t="s">
        <v>44</v>
      </c>
      <c r="D114712" t="s">
        <v>6</v>
      </c>
      <c r="E114712" t="s">
        <v>25</v>
      </c>
    </row>
    <row r="114713" spans="1:5">
      <c r="A114713" s="1" cm="1">
        <f t="array" ref="A114713">ROW()-ROW(DimModel[#Headers])</f>
        <v>114712</v>
      </c>
      <c r="B114713" t="s">
        <v>17</v>
      </c>
      <c r="C114713" t="s">
        <v>42</v>
      </c>
      <c r="D114713" t="s">
        <v>6</v>
      </c>
      <c r="E114713" t="s">
        <v>25</v>
      </c>
    </row>
    <row r="114714" spans="1:5">
      <c r="A114714" s="1" cm="1">
        <f t="array" ref="A114714">ROW()-ROW(DimModel[#Headers])</f>
        <v>114713</v>
      </c>
      <c r="B114714" t="s">
        <v>4</v>
      </c>
      <c r="C114714" t="s">
        <v>26</v>
      </c>
      <c r="D114714" t="s">
        <v>6</v>
      </c>
      <c r="E114714" t="s">
        <v>25</v>
      </c>
    </row>
    <row r="114715" spans="1:5">
      <c r="A114715" s="1" cm="1">
        <f t="array" ref="A114715">ROW()-ROW(DimModel[#Headers])</f>
        <v>114714</v>
      </c>
      <c r="B114715" t="s">
        <v>8</v>
      </c>
      <c r="C114715" t="s">
        <v>100</v>
      </c>
      <c r="D114715" t="s">
        <v>6</v>
      </c>
      <c r="E114715" t="s">
        <v>25</v>
      </c>
    </row>
    <row r="114716" spans="1:5">
      <c r="A114716" s="1" cm="1">
        <f t="array" ref="A114716">ROW()-ROW(DimModel[#Headers])</f>
        <v>114715</v>
      </c>
      <c r="B114716" t="s">
        <v>4</v>
      </c>
      <c r="C114716" t="s">
        <v>26</v>
      </c>
      <c r="D114716" t="s">
        <v>6</v>
      </c>
      <c r="E114716" t="s">
        <v>25</v>
      </c>
    </row>
    <row r="114717" spans="1:5">
      <c r="A114717" s="1" cm="1">
        <f t="array" ref="A114717">ROW()-ROW(DimModel[#Headers])</f>
        <v>114716</v>
      </c>
      <c r="B114717" t="s">
        <v>36</v>
      </c>
      <c r="C114717" t="s">
        <v>78</v>
      </c>
      <c r="D114717" t="s">
        <v>10</v>
      </c>
      <c r="E114717" t="s">
        <v>11</v>
      </c>
    </row>
    <row r="114718" spans="1:5">
      <c r="A114718" s="1" cm="1">
        <f t="array" ref="A114718">ROW()-ROW(DimModel[#Headers])</f>
        <v>114717</v>
      </c>
      <c r="B114718" t="s">
        <v>4</v>
      </c>
      <c r="C114718" t="s">
        <v>5</v>
      </c>
      <c r="D114718" t="s">
        <v>6</v>
      </c>
      <c r="E114718" t="s">
        <v>7</v>
      </c>
    </row>
    <row r="114719" spans="1:5">
      <c r="A114719" s="1" cm="1">
        <f t="array" ref="A114719">ROW()-ROW(DimModel[#Headers])</f>
        <v>114718</v>
      </c>
      <c r="B114719" t="s">
        <v>4</v>
      </c>
      <c r="C114719" t="s">
        <v>26</v>
      </c>
      <c r="D114719" t="s">
        <v>6</v>
      </c>
      <c r="E114719" t="s">
        <v>25</v>
      </c>
    </row>
    <row r="114720" spans="1:5">
      <c r="A114720" s="1" cm="1">
        <f t="array" ref="A114720">ROW()-ROW(DimModel[#Headers])</f>
        <v>114719</v>
      </c>
      <c r="B114720" t="s">
        <v>12</v>
      </c>
      <c r="C114720" t="s">
        <v>111</v>
      </c>
      <c r="D114720" t="s">
        <v>6</v>
      </c>
      <c r="E114720" t="s">
        <v>25</v>
      </c>
    </row>
    <row r="114721" spans="1:5">
      <c r="A114721" s="1" cm="1">
        <f t="array" ref="A114721">ROW()-ROW(DimModel[#Headers])</f>
        <v>114720</v>
      </c>
      <c r="B114721" t="s">
        <v>47</v>
      </c>
      <c r="C114721" t="s">
        <v>51</v>
      </c>
      <c r="D114721" t="s">
        <v>10</v>
      </c>
      <c r="E114721" t="s">
        <v>7</v>
      </c>
    </row>
    <row r="114722" spans="1:5">
      <c r="A114722" s="1" cm="1">
        <f t="array" ref="A114722">ROW()-ROW(DimModel[#Headers])</f>
        <v>114721</v>
      </c>
      <c r="B114722" t="s">
        <v>43</v>
      </c>
      <c r="C114722" t="s">
        <v>44</v>
      </c>
      <c r="D114722" t="s">
        <v>6</v>
      </c>
      <c r="E114722" t="s">
        <v>25</v>
      </c>
    </row>
    <row r="114723" spans="1:5">
      <c r="A114723" s="1" cm="1">
        <f t="array" ref="A114723">ROW()-ROW(DimModel[#Headers])</f>
        <v>114722</v>
      </c>
      <c r="B114723" t="s">
        <v>4</v>
      </c>
      <c r="C114723" t="s">
        <v>16</v>
      </c>
      <c r="D114723" t="s">
        <v>6</v>
      </c>
      <c r="E114723" t="s">
        <v>7</v>
      </c>
    </row>
    <row r="114724" spans="1:5">
      <c r="A114724" s="1" cm="1">
        <f t="array" ref="A114724">ROW()-ROW(DimModel[#Headers])</f>
        <v>114723</v>
      </c>
      <c r="B114724" t="s">
        <v>4</v>
      </c>
      <c r="C114724" t="s">
        <v>26</v>
      </c>
      <c r="D114724" t="s">
        <v>6</v>
      </c>
      <c r="E114724" t="s">
        <v>25</v>
      </c>
    </row>
    <row r="114725" spans="1:5">
      <c r="A114725" s="1" cm="1">
        <f t="array" ref="A114725">ROW()-ROW(DimModel[#Headers])</f>
        <v>114724</v>
      </c>
      <c r="B114725" t="s">
        <v>17</v>
      </c>
      <c r="C114725" t="s">
        <v>55</v>
      </c>
      <c r="D114725" t="s">
        <v>10</v>
      </c>
      <c r="E114725" t="s">
        <v>11</v>
      </c>
    </row>
    <row r="114726" spans="1:5">
      <c r="A114726" s="1" cm="1">
        <f t="array" ref="A114726">ROW()-ROW(DimModel[#Headers])</f>
        <v>114725</v>
      </c>
      <c r="B114726" t="s">
        <v>4</v>
      </c>
      <c r="C114726" t="s">
        <v>26</v>
      </c>
      <c r="D114726" t="s">
        <v>6</v>
      </c>
      <c r="E114726" t="s">
        <v>25</v>
      </c>
    </row>
    <row r="114727" spans="1:5">
      <c r="A114727" s="1" cm="1">
        <f t="array" ref="A114727">ROW()-ROW(DimModel[#Headers])</f>
        <v>114726</v>
      </c>
      <c r="B114727" t="s">
        <v>4</v>
      </c>
      <c r="C114727" t="s">
        <v>26</v>
      </c>
      <c r="D114727" t="s">
        <v>6</v>
      </c>
      <c r="E114727" t="s">
        <v>25</v>
      </c>
    </row>
    <row r="114728" spans="1:5">
      <c r="A114728" s="1" cm="1">
        <f t="array" ref="A114728">ROW()-ROW(DimModel[#Headers])</f>
        <v>114727</v>
      </c>
      <c r="B114728" t="s">
        <v>4</v>
      </c>
      <c r="C114728" t="s">
        <v>5</v>
      </c>
      <c r="D114728" t="s">
        <v>6</v>
      </c>
      <c r="E114728" t="s">
        <v>7</v>
      </c>
    </row>
    <row r="114729" spans="1:5">
      <c r="A114729" s="1" cm="1">
        <f t="array" ref="A114729">ROW()-ROW(DimModel[#Headers])</f>
        <v>114728</v>
      </c>
      <c r="B114729" t="s">
        <v>4</v>
      </c>
      <c r="C114729" t="s">
        <v>26</v>
      </c>
      <c r="D114729" t="s">
        <v>6</v>
      </c>
      <c r="E114729" t="s">
        <v>25</v>
      </c>
    </row>
    <row r="114730" spans="1:5">
      <c r="A114730" s="1" cm="1">
        <f t="array" ref="A114730">ROW()-ROW(DimModel[#Headers])</f>
        <v>114729</v>
      </c>
      <c r="B114730" t="s">
        <v>17</v>
      </c>
      <c r="C114730" t="s">
        <v>55</v>
      </c>
      <c r="D114730" t="s">
        <v>10</v>
      </c>
      <c r="E114730" t="s">
        <v>11</v>
      </c>
    </row>
    <row r="114731" spans="1:5">
      <c r="A114731" s="1" cm="1">
        <f t="array" ref="A114731">ROW()-ROW(DimModel[#Headers])</f>
        <v>114730</v>
      </c>
      <c r="B114731" t="s">
        <v>47</v>
      </c>
      <c r="C114731" t="s">
        <v>94</v>
      </c>
      <c r="D114731" t="s">
        <v>6</v>
      </c>
      <c r="E114731" t="s">
        <v>25</v>
      </c>
    </row>
    <row r="114732" spans="1:5">
      <c r="A114732" s="1" cm="1">
        <f t="array" ref="A114732">ROW()-ROW(DimModel[#Headers])</f>
        <v>114731</v>
      </c>
      <c r="B114732" t="s">
        <v>4</v>
      </c>
      <c r="C114732" t="s">
        <v>26</v>
      </c>
      <c r="D114732" t="s">
        <v>6</v>
      </c>
      <c r="E114732" t="s">
        <v>25</v>
      </c>
    </row>
    <row r="114733" spans="1:5">
      <c r="A114733" s="1" cm="1">
        <f t="array" ref="A114733">ROW()-ROW(DimModel[#Headers])</f>
        <v>114732</v>
      </c>
      <c r="B114733" t="s">
        <v>38</v>
      </c>
      <c r="C114733" t="s">
        <v>87</v>
      </c>
      <c r="D114733" t="s">
        <v>6</v>
      </c>
      <c r="E114733" t="s">
        <v>25</v>
      </c>
    </row>
    <row r="114734" spans="1:5">
      <c r="A114734" s="1" cm="1">
        <f t="array" ref="A114734">ROW()-ROW(DimModel[#Headers])</f>
        <v>114733</v>
      </c>
      <c r="B114734" t="s">
        <v>4</v>
      </c>
      <c r="C114734" t="s">
        <v>26</v>
      </c>
      <c r="D114734" t="s">
        <v>6</v>
      </c>
      <c r="E114734" t="s">
        <v>25</v>
      </c>
    </row>
    <row r="114735" spans="1:5">
      <c r="A114735" s="1" cm="1">
        <f t="array" ref="A114735">ROW()-ROW(DimModel[#Headers])</f>
        <v>114734</v>
      </c>
      <c r="B114735" t="s">
        <v>43</v>
      </c>
      <c r="C114735" t="s">
        <v>44</v>
      </c>
      <c r="D114735" t="s">
        <v>6</v>
      </c>
      <c r="E114735" t="s">
        <v>25</v>
      </c>
    </row>
    <row r="114736" spans="1:5">
      <c r="A114736" s="1" cm="1">
        <f t="array" ref="A114736">ROW()-ROW(DimModel[#Headers])</f>
        <v>114735</v>
      </c>
      <c r="B114736" t="s">
        <v>4</v>
      </c>
      <c r="C114736" t="s">
        <v>26</v>
      </c>
      <c r="D114736" t="s">
        <v>6</v>
      </c>
      <c r="E114736" t="s">
        <v>25</v>
      </c>
    </row>
    <row r="114737" spans="1:5">
      <c r="A114737" s="1" cm="1">
        <f t="array" ref="A114737">ROW()-ROW(DimModel[#Headers])</f>
        <v>114736</v>
      </c>
      <c r="B114737" t="s">
        <v>8</v>
      </c>
      <c r="C114737" t="s">
        <v>31</v>
      </c>
      <c r="D114737" t="s">
        <v>10</v>
      </c>
      <c r="E114737" t="s">
        <v>11</v>
      </c>
    </row>
    <row r="114738" spans="1:5">
      <c r="A114738" s="1" cm="1">
        <f t="array" ref="A114738">ROW()-ROW(DimModel[#Headers])</f>
        <v>114737</v>
      </c>
      <c r="B114738" t="s">
        <v>38</v>
      </c>
      <c r="C114738" t="s">
        <v>108</v>
      </c>
      <c r="D114738" t="s">
        <v>6</v>
      </c>
      <c r="E114738" t="s">
        <v>7</v>
      </c>
    </row>
    <row r="114739" spans="1:5">
      <c r="A114739" s="1" cm="1">
        <f t="array" ref="A114739">ROW()-ROW(DimModel[#Headers])</f>
        <v>114738</v>
      </c>
      <c r="B114739" t="s">
        <v>4</v>
      </c>
      <c r="C114739" t="s">
        <v>16</v>
      </c>
      <c r="D114739" t="s">
        <v>6</v>
      </c>
      <c r="E114739" t="s">
        <v>7</v>
      </c>
    </row>
    <row r="114740" spans="1:5">
      <c r="A114740" s="1" cm="1">
        <f t="array" ref="A114740">ROW()-ROW(DimModel[#Headers])</f>
        <v>114739</v>
      </c>
      <c r="B114740" t="s">
        <v>45</v>
      </c>
      <c r="C114740" t="s">
        <v>58</v>
      </c>
      <c r="D114740" t="s">
        <v>6</v>
      </c>
      <c r="E114740" t="s">
        <v>25</v>
      </c>
    </row>
    <row r="114741" spans="1:5">
      <c r="A114741" s="1" cm="1">
        <f t="array" ref="A114741">ROW()-ROW(DimModel[#Headers])</f>
        <v>114740</v>
      </c>
      <c r="B114741" t="s">
        <v>4</v>
      </c>
      <c r="C114741" t="s">
        <v>16</v>
      </c>
      <c r="D114741" t="s">
        <v>6</v>
      </c>
      <c r="E114741" t="s">
        <v>25</v>
      </c>
    </row>
    <row r="114742" spans="1:5">
      <c r="A114742" s="1" cm="1">
        <f t="array" ref="A114742">ROW()-ROW(DimModel[#Headers])</f>
        <v>114741</v>
      </c>
      <c r="B114742" t="s">
        <v>59</v>
      </c>
      <c r="C114742" t="s">
        <v>60</v>
      </c>
      <c r="D114742" t="s">
        <v>10</v>
      </c>
      <c r="E114742" t="s">
        <v>11</v>
      </c>
    </row>
    <row r="114743" spans="1:5">
      <c r="A114743" s="1" cm="1">
        <f t="array" ref="A114743">ROW()-ROW(DimModel[#Headers])</f>
        <v>114742</v>
      </c>
      <c r="B114743" t="s">
        <v>4</v>
      </c>
      <c r="C114743" t="s">
        <v>26</v>
      </c>
      <c r="D114743" t="s">
        <v>6</v>
      </c>
      <c r="E114743" t="s">
        <v>25</v>
      </c>
    </row>
    <row r="114744" spans="1:5">
      <c r="A114744" s="1" cm="1">
        <f t="array" ref="A114744">ROW()-ROW(DimModel[#Headers])</f>
        <v>114743</v>
      </c>
      <c r="B114744" t="s">
        <v>4</v>
      </c>
      <c r="C114744" t="s">
        <v>16</v>
      </c>
      <c r="D114744" t="s">
        <v>6</v>
      </c>
      <c r="E114744" t="s">
        <v>25</v>
      </c>
    </row>
    <row r="114745" spans="1:5">
      <c r="A114745" s="1" cm="1">
        <f t="array" ref="A114745">ROW()-ROW(DimModel[#Headers])</f>
        <v>114744</v>
      </c>
      <c r="B114745" t="s">
        <v>4</v>
      </c>
      <c r="C114745" t="s">
        <v>16</v>
      </c>
      <c r="D114745" t="s">
        <v>6</v>
      </c>
      <c r="E114745" t="s">
        <v>7</v>
      </c>
    </row>
    <row r="114746" spans="1:5">
      <c r="A114746" s="1" cm="1">
        <f t="array" ref="A114746">ROW()-ROW(DimModel[#Headers])</f>
        <v>114745</v>
      </c>
      <c r="B114746" t="s">
        <v>12</v>
      </c>
      <c r="C114746" t="s">
        <v>13</v>
      </c>
      <c r="D114746" t="s">
        <v>6</v>
      </c>
      <c r="E114746" t="s">
        <v>7</v>
      </c>
    </row>
    <row r="114747" spans="1:5">
      <c r="A114747" s="1" cm="1">
        <f t="array" ref="A114747">ROW()-ROW(DimModel[#Headers])</f>
        <v>114746</v>
      </c>
      <c r="B114747" t="s">
        <v>4</v>
      </c>
      <c r="C114747" t="s">
        <v>26</v>
      </c>
      <c r="D114747" t="s">
        <v>6</v>
      </c>
      <c r="E114747" t="s">
        <v>25</v>
      </c>
    </row>
    <row r="114748" spans="1:5">
      <c r="A114748" s="1" cm="1">
        <f t="array" ref="A114748">ROW()-ROW(DimModel[#Headers])</f>
        <v>114747</v>
      </c>
      <c r="B114748" t="s">
        <v>4</v>
      </c>
      <c r="C114748" t="s">
        <v>26</v>
      </c>
      <c r="D114748" t="s">
        <v>6</v>
      </c>
      <c r="E114748" t="s">
        <v>25</v>
      </c>
    </row>
    <row r="114749" spans="1:5">
      <c r="A114749" s="1" cm="1">
        <f t="array" ref="A114749">ROW()-ROW(DimModel[#Headers])</f>
        <v>114748</v>
      </c>
      <c r="B114749" t="s">
        <v>45</v>
      </c>
      <c r="C114749" t="s">
        <v>46</v>
      </c>
      <c r="D114749" t="s">
        <v>10</v>
      </c>
      <c r="E114749" t="s">
        <v>7</v>
      </c>
    </row>
    <row r="114750" spans="1:5">
      <c r="A114750" s="1" cm="1">
        <f t="array" ref="A114750">ROW()-ROW(DimModel[#Headers])</f>
        <v>114749</v>
      </c>
      <c r="B114750" t="s">
        <v>47</v>
      </c>
      <c r="C114750" t="s">
        <v>67</v>
      </c>
      <c r="D114750" t="s">
        <v>6</v>
      </c>
      <c r="E114750" t="s">
        <v>7</v>
      </c>
    </row>
    <row r="114751" spans="1:5">
      <c r="A114751" s="1" cm="1">
        <f t="array" ref="A114751">ROW()-ROW(DimModel[#Headers])</f>
        <v>114750</v>
      </c>
      <c r="B114751" t="s">
        <v>4</v>
      </c>
      <c r="C114751" t="s">
        <v>26</v>
      </c>
      <c r="D114751" t="s">
        <v>6</v>
      </c>
      <c r="E114751" t="s">
        <v>7</v>
      </c>
    </row>
    <row r="114752" spans="1:5">
      <c r="A114752" s="1" cm="1">
        <f t="array" ref="A114752">ROW()-ROW(DimModel[#Headers])</f>
        <v>114751</v>
      </c>
      <c r="B114752" t="s">
        <v>45</v>
      </c>
      <c r="C114752" t="s">
        <v>46</v>
      </c>
      <c r="D114752" t="s">
        <v>10</v>
      </c>
      <c r="E114752" t="s">
        <v>7</v>
      </c>
    </row>
    <row r="114753" spans="1:5">
      <c r="A114753" s="1" cm="1">
        <f t="array" ref="A114753">ROW()-ROW(DimModel[#Headers])</f>
        <v>114752</v>
      </c>
      <c r="B114753" t="s">
        <v>90</v>
      </c>
      <c r="C114753" t="s">
        <v>151</v>
      </c>
      <c r="D114753" t="s">
        <v>10</v>
      </c>
      <c r="E114753" t="s">
        <v>7</v>
      </c>
    </row>
    <row r="114754" spans="1:5">
      <c r="A114754" s="1" cm="1">
        <f t="array" ref="A114754">ROW()-ROW(DimModel[#Headers])</f>
        <v>114753</v>
      </c>
      <c r="B114754" t="s">
        <v>32</v>
      </c>
      <c r="C114754" t="s">
        <v>33</v>
      </c>
      <c r="D114754" t="s">
        <v>10</v>
      </c>
      <c r="E114754" t="s">
        <v>11</v>
      </c>
    </row>
    <row r="114755" spans="1:5">
      <c r="A114755" s="1" cm="1">
        <f t="array" ref="A114755">ROW()-ROW(DimModel[#Headers])</f>
        <v>114754</v>
      </c>
      <c r="B114755" t="s">
        <v>28</v>
      </c>
      <c r="C114755" t="s">
        <v>136</v>
      </c>
      <c r="D114755" t="s">
        <v>6</v>
      </c>
      <c r="E114755" t="s">
        <v>25</v>
      </c>
    </row>
    <row r="114756" spans="1:5">
      <c r="A114756" s="1" cm="1">
        <f t="array" ref="A114756">ROW()-ROW(DimModel[#Headers])</f>
        <v>114755</v>
      </c>
      <c r="B114756" t="s">
        <v>4</v>
      </c>
      <c r="C114756" t="s">
        <v>26</v>
      </c>
      <c r="D114756" t="s">
        <v>6</v>
      </c>
      <c r="E114756" t="s">
        <v>25</v>
      </c>
    </row>
    <row r="114757" spans="1:5">
      <c r="A114757" s="1" cm="1">
        <f t="array" ref="A114757">ROW()-ROW(DimModel[#Headers])</f>
        <v>114756</v>
      </c>
      <c r="B114757" t="s">
        <v>4</v>
      </c>
      <c r="C114757" t="s">
        <v>26</v>
      </c>
      <c r="D114757" t="s">
        <v>6</v>
      </c>
      <c r="E114757" t="s">
        <v>25</v>
      </c>
    </row>
    <row r="114758" spans="1:5">
      <c r="A114758" s="1" cm="1">
        <f t="array" ref="A114758">ROW()-ROW(DimModel[#Headers])</f>
        <v>114757</v>
      </c>
      <c r="B114758" t="s">
        <v>4</v>
      </c>
      <c r="C114758" t="s">
        <v>16</v>
      </c>
      <c r="D114758" t="s">
        <v>6</v>
      </c>
      <c r="E114758" t="s">
        <v>25</v>
      </c>
    </row>
    <row r="114759" spans="1:5">
      <c r="A114759" s="1" cm="1">
        <f t="array" ref="A114759">ROW()-ROW(DimModel[#Headers])</f>
        <v>114758</v>
      </c>
      <c r="B114759" t="s">
        <v>68</v>
      </c>
      <c r="C114759" t="s">
        <v>112</v>
      </c>
      <c r="D114759" t="s">
        <v>6</v>
      </c>
      <c r="E114759" t="s">
        <v>25</v>
      </c>
    </row>
    <row r="114760" spans="1:5">
      <c r="A114760" s="1" cm="1">
        <f t="array" ref="A114760">ROW()-ROW(DimModel[#Headers])</f>
        <v>114759</v>
      </c>
      <c r="B114760" t="s">
        <v>4</v>
      </c>
      <c r="C114760" t="s">
        <v>26</v>
      </c>
      <c r="D114760" t="s">
        <v>6</v>
      </c>
      <c r="E114760" t="s">
        <v>7</v>
      </c>
    </row>
    <row r="114761" spans="1:5">
      <c r="A114761" s="1" cm="1">
        <f t="array" ref="A114761">ROW()-ROW(DimModel[#Headers])</f>
        <v>114760</v>
      </c>
      <c r="B114761" t="s">
        <v>4</v>
      </c>
      <c r="C114761" t="s">
        <v>16</v>
      </c>
      <c r="D114761" t="s">
        <v>6</v>
      </c>
      <c r="E114761" t="s">
        <v>7</v>
      </c>
    </row>
    <row r="114762" spans="1:5">
      <c r="A114762" s="1" cm="1">
        <f t="array" ref="A114762">ROW()-ROW(DimModel[#Headers])</f>
        <v>114761</v>
      </c>
      <c r="B114762" t="s">
        <v>4</v>
      </c>
      <c r="C114762" t="s">
        <v>26</v>
      </c>
      <c r="D114762" t="s">
        <v>6</v>
      </c>
      <c r="E114762" t="s">
        <v>25</v>
      </c>
    </row>
    <row r="114763" spans="1:5">
      <c r="A114763" s="1" cm="1">
        <f t="array" ref="A114763">ROW()-ROW(DimModel[#Headers])</f>
        <v>114762</v>
      </c>
      <c r="B114763" t="s">
        <v>4</v>
      </c>
      <c r="C114763" t="s">
        <v>5</v>
      </c>
      <c r="D114763" t="s">
        <v>6</v>
      </c>
      <c r="E114763" t="s">
        <v>7</v>
      </c>
    </row>
    <row r="114764" spans="1:5">
      <c r="A114764" s="1" cm="1">
        <f t="array" ref="A114764">ROW()-ROW(DimModel[#Headers])</f>
        <v>114763</v>
      </c>
      <c r="B114764" t="s">
        <v>4</v>
      </c>
      <c r="C114764" t="s">
        <v>26</v>
      </c>
      <c r="D114764" t="s">
        <v>6</v>
      </c>
      <c r="E114764" t="s">
        <v>25</v>
      </c>
    </row>
    <row r="114765" spans="1:5">
      <c r="A114765" s="1" cm="1">
        <f t="array" ref="A114765">ROW()-ROW(DimModel[#Headers])</f>
        <v>114764</v>
      </c>
      <c r="B114765" t="s">
        <v>4</v>
      </c>
      <c r="C114765" t="s">
        <v>16</v>
      </c>
      <c r="D114765" t="s">
        <v>6</v>
      </c>
      <c r="E114765" t="s">
        <v>25</v>
      </c>
    </row>
    <row r="114766" spans="1:5">
      <c r="A114766" s="1" cm="1">
        <f t="array" ref="A114766">ROW()-ROW(DimModel[#Headers])</f>
        <v>114765</v>
      </c>
      <c r="B114766" t="s">
        <v>38</v>
      </c>
      <c r="C114766" t="s">
        <v>87</v>
      </c>
      <c r="D114766" t="s">
        <v>6</v>
      </c>
      <c r="E114766" t="s">
        <v>25</v>
      </c>
    </row>
    <row r="114767" spans="1:5">
      <c r="A114767" s="1" cm="1">
        <f t="array" ref="A114767">ROW()-ROW(DimModel[#Headers])</f>
        <v>114766</v>
      </c>
      <c r="B114767" t="s">
        <v>4</v>
      </c>
      <c r="C114767" t="s">
        <v>16</v>
      </c>
      <c r="D114767" t="s">
        <v>6</v>
      </c>
      <c r="E114767" t="s">
        <v>7</v>
      </c>
    </row>
    <row r="114768" spans="1:5">
      <c r="A114768" s="1" cm="1">
        <f t="array" ref="A114768">ROW()-ROW(DimModel[#Headers])</f>
        <v>114767</v>
      </c>
      <c r="B114768" t="s">
        <v>28</v>
      </c>
      <c r="C114768" t="s">
        <v>79</v>
      </c>
      <c r="D114768" t="s">
        <v>6</v>
      </c>
      <c r="E114768" t="s">
        <v>25</v>
      </c>
    </row>
    <row r="114769" spans="1:5">
      <c r="A114769" s="1" cm="1">
        <f t="array" ref="A114769">ROW()-ROW(DimModel[#Headers])</f>
        <v>114768</v>
      </c>
      <c r="B114769" t="s">
        <v>4</v>
      </c>
      <c r="C114769" t="s">
        <v>26</v>
      </c>
      <c r="D114769" t="s">
        <v>6</v>
      </c>
      <c r="E114769" t="s">
        <v>25</v>
      </c>
    </row>
    <row r="114770" spans="1:5">
      <c r="A114770" s="1" cm="1">
        <f t="array" ref="A114770">ROW()-ROW(DimModel[#Headers])</f>
        <v>114769</v>
      </c>
      <c r="B114770" t="s">
        <v>98</v>
      </c>
      <c r="C114770" t="s">
        <v>99</v>
      </c>
      <c r="D114770" t="s">
        <v>6</v>
      </c>
      <c r="E114770" t="s">
        <v>25</v>
      </c>
    </row>
    <row r="114771" spans="1:5">
      <c r="A114771" s="1" cm="1">
        <f t="array" ref="A114771">ROW()-ROW(DimModel[#Headers])</f>
        <v>114770</v>
      </c>
      <c r="B114771" t="s">
        <v>4</v>
      </c>
      <c r="C114771" t="s">
        <v>41</v>
      </c>
      <c r="D114771" t="s">
        <v>6</v>
      </c>
      <c r="E114771" t="s">
        <v>25</v>
      </c>
    </row>
    <row r="114772" spans="1:5">
      <c r="A114772" s="1" cm="1">
        <f t="array" ref="A114772">ROW()-ROW(DimModel[#Headers])</f>
        <v>114771</v>
      </c>
      <c r="B114772" t="s">
        <v>47</v>
      </c>
      <c r="C114772" t="s">
        <v>67</v>
      </c>
      <c r="D114772" t="s">
        <v>10</v>
      </c>
      <c r="E114772" t="s">
        <v>7</v>
      </c>
    </row>
    <row r="114773" spans="1:5">
      <c r="A114773" s="1" cm="1">
        <f t="array" ref="A114773">ROW()-ROW(DimModel[#Headers])</f>
        <v>114772</v>
      </c>
      <c r="B114773" t="s">
        <v>49</v>
      </c>
      <c r="C114773" t="s">
        <v>146</v>
      </c>
      <c r="D114773" t="s">
        <v>10</v>
      </c>
      <c r="E114773" t="s">
        <v>7</v>
      </c>
    </row>
    <row r="114774" spans="1:5">
      <c r="A114774" s="1" cm="1">
        <f t="array" ref="A114774">ROW()-ROW(DimModel[#Headers])</f>
        <v>114773</v>
      </c>
      <c r="B114774" t="s">
        <v>22</v>
      </c>
      <c r="C114774" t="s">
        <v>23</v>
      </c>
      <c r="D114774" t="s">
        <v>10</v>
      </c>
      <c r="E114774" t="s">
        <v>7</v>
      </c>
    </row>
    <row r="114775" spans="1:5">
      <c r="A114775" s="1" cm="1">
        <f t="array" ref="A114775">ROW()-ROW(DimModel[#Headers])</f>
        <v>114774</v>
      </c>
      <c r="B114775" t="s">
        <v>12</v>
      </c>
      <c r="C114775" t="s">
        <v>13</v>
      </c>
      <c r="D114775" t="s">
        <v>6</v>
      </c>
      <c r="E114775" t="s">
        <v>7</v>
      </c>
    </row>
    <row r="114776" spans="1:5">
      <c r="A114776" s="1" cm="1">
        <f t="array" ref="A114776">ROW()-ROW(DimModel[#Headers])</f>
        <v>114775</v>
      </c>
      <c r="B114776" t="s">
        <v>4</v>
      </c>
      <c r="C114776" t="s">
        <v>5</v>
      </c>
      <c r="D114776" t="s">
        <v>6</v>
      </c>
      <c r="E114776" t="s">
        <v>7</v>
      </c>
    </row>
    <row r="114777" spans="1:5">
      <c r="A114777" s="1" cm="1">
        <f t="array" ref="A114777">ROW()-ROW(DimModel[#Headers])</f>
        <v>114776</v>
      </c>
      <c r="B114777" t="s">
        <v>4</v>
      </c>
      <c r="C114777" t="s">
        <v>26</v>
      </c>
      <c r="D114777" t="s">
        <v>6</v>
      </c>
      <c r="E114777" t="s">
        <v>25</v>
      </c>
    </row>
    <row r="114778" spans="1:5">
      <c r="A114778" s="1" cm="1">
        <f t="array" ref="A114778">ROW()-ROW(DimModel[#Headers])</f>
        <v>114777</v>
      </c>
      <c r="B114778" t="s">
        <v>4</v>
      </c>
      <c r="C114778" t="s">
        <v>113</v>
      </c>
      <c r="D114778" t="s">
        <v>6</v>
      </c>
      <c r="E114778" t="s">
        <v>7</v>
      </c>
    </row>
    <row r="114779" spans="1:5">
      <c r="A114779" s="1" cm="1">
        <f t="array" ref="A114779">ROW()-ROW(DimModel[#Headers])</f>
        <v>114778</v>
      </c>
      <c r="B114779" t="s">
        <v>12</v>
      </c>
      <c r="C114779" t="s">
        <v>13</v>
      </c>
      <c r="D114779" t="s">
        <v>6</v>
      </c>
      <c r="E114779" t="s">
        <v>25</v>
      </c>
    </row>
    <row r="114780" spans="1:5">
      <c r="A114780" s="1" cm="1">
        <f t="array" ref="A114780">ROW()-ROW(DimModel[#Headers])</f>
        <v>114779</v>
      </c>
      <c r="B114780" t="s">
        <v>4</v>
      </c>
      <c r="C114780" t="s">
        <v>26</v>
      </c>
      <c r="D114780" t="s">
        <v>6</v>
      </c>
      <c r="E114780" t="s">
        <v>25</v>
      </c>
    </row>
    <row r="114781" spans="1:5">
      <c r="A114781" s="1" cm="1">
        <f t="array" ref="A114781">ROW()-ROW(DimModel[#Headers])</f>
        <v>114780</v>
      </c>
      <c r="B114781" t="s">
        <v>4</v>
      </c>
      <c r="C114781" t="s">
        <v>26</v>
      </c>
      <c r="D114781" t="s">
        <v>6</v>
      </c>
      <c r="E114781" t="s">
        <v>25</v>
      </c>
    </row>
    <row r="114782" spans="1:5">
      <c r="A114782" s="1" cm="1">
        <f t="array" ref="A114782">ROW()-ROW(DimModel[#Headers])</f>
        <v>114781</v>
      </c>
      <c r="B114782" t="s">
        <v>103</v>
      </c>
      <c r="C114782" t="s">
        <v>104</v>
      </c>
      <c r="D114782" t="s">
        <v>6</v>
      </c>
      <c r="E114782" t="s">
        <v>25</v>
      </c>
    </row>
    <row r="114783" spans="1:5">
      <c r="A114783" s="1" cm="1">
        <f t="array" ref="A114783">ROW()-ROW(DimModel[#Headers])</f>
        <v>114782</v>
      </c>
      <c r="B114783" t="s">
        <v>22</v>
      </c>
      <c r="C114783" t="s">
        <v>23</v>
      </c>
      <c r="D114783" t="s">
        <v>10</v>
      </c>
      <c r="E114783" t="s">
        <v>7</v>
      </c>
    </row>
    <row r="114784" spans="1:5">
      <c r="A114784" s="1" cm="1">
        <f t="array" ref="A114784">ROW()-ROW(DimModel[#Headers])</f>
        <v>114783</v>
      </c>
      <c r="B114784" t="s">
        <v>4</v>
      </c>
      <c r="C114784" t="s">
        <v>26</v>
      </c>
      <c r="D114784" t="s">
        <v>6</v>
      </c>
      <c r="E114784" t="s">
        <v>25</v>
      </c>
    </row>
    <row r="114785" spans="1:5">
      <c r="A114785" s="1" cm="1">
        <f t="array" ref="A114785">ROW()-ROW(DimModel[#Headers])</f>
        <v>114784</v>
      </c>
      <c r="B114785" t="s">
        <v>36</v>
      </c>
      <c r="C114785" t="s">
        <v>78</v>
      </c>
      <c r="D114785" t="s">
        <v>10</v>
      </c>
      <c r="E114785" t="s">
        <v>11</v>
      </c>
    </row>
    <row r="114786" spans="1:5">
      <c r="A114786" s="1" cm="1">
        <f t="array" ref="A114786">ROW()-ROW(DimModel[#Headers])</f>
        <v>114785</v>
      </c>
      <c r="B114786" t="s">
        <v>32</v>
      </c>
      <c r="C114786" t="s">
        <v>89</v>
      </c>
      <c r="D114786" t="s">
        <v>10</v>
      </c>
      <c r="E114786" t="s">
        <v>11</v>
      </c>
    </row>
    <row r="114787" spans="1:5">
      <c r="A114787" s="1" cm="1">
        <f t="array" ref="A114787">ROW()-ROW(DimModel[#Headers])</f>
        <v>114786</v>
      </c>
      <c r="B114787" t="s">
        <v>4</v>
      </c>
      <c r="C114787" t="s">
        <v>26</v>
      </c>
      <c r="D114787" t="s">
        <v>6</v>
      </c>
      <c r="E114787" t="s">
        <v>25</v>
      </c>
    </row>
    <row r="114788" spans="1:5">
      <c r="A114788" s="1" cm="1">
        <f t="array" ref="A114788">ROW()-ROW(DimModel[#Headers])</f>
        <v>114787</v>
      </c>
      <c r="B114788" t="s">
        <v>4</v>
      </c>
      <c r="C114788" t="s">
        <v>26</v>
      </c>
      <c r="D114788" t="s">
        <v>6</v>
      </c>
      <c r="E114788" t="s">
        <v>25</v>
      </c>
    </row>
    <row r="114789" spans="1:5">
      <c r="A114789" s="1" cm="1">
        <f t="array" ref="A114789">ROW()-ROW(DimModel[#Headers])</f>
        <v>114788</v>
      </c>
      <c r="B114789" t="s">
        <v>4</v>
      </c>
      <c r="C114789" t="s">
        <v>16</v>
      </c>
      <c r="D114789" t="s">
        <v>6</v>
      </c>
      <c r="E114789" t="s">
        <v>7</v>
      </c>
    </row>
    <row r="114790" spans="1:5">
      <c r="A114790" s="1" cm="1">
        <f t="array" ref="A114790">ROW()-ROW(DimModel[#Headers])</f>
        <v>114789</v>
      </c>
      <c r="B114790" t="s">
        <v>12</v>
      </c>
      <c r="C114790" t="s">
        <v>13</v>
      </c>
      <c r="D114790" t="s">
        <v>6</v>
      </c>
      <c r="E114790" t="s">
        <v>25</v>
      </c>
    </row>
    <row r="114791" spans="1:5">
      <c r="A114791" s="1" cm="1">
        <f t="array" ref="A114791">ROW()-ROW(DimModel[#Headers])</f>
        <v>114790</v>
      </c>
      <c r="B114791" t="s">
        <v>8</v>
      </c>
      <c r="C114791" t="s">
        <v>31</v>
      </c>
      <c r="D114791" t="s">
        <v>10</v>
      </c>
      <c r="E114791" t="s">
        <v>11</v>
      </c>
    </row>
    <row r="114792" spans="1:5">
      <c r="A114792" s="1" cm="1">
        <f t="array" ref="A114792">ROW()-ROW(DimModel[#Headers])</f>
        <v>114791</v>
      </c>
      <c r="B114792" t="s">
        <v>45</v>
      </c>
      <c r="C114792" t="s">
        <v>46</v>
      </c>
      <c r="D114792" t="s">
        <v>10</v>
      </c>
      <c r="E114792" t="s">
        <v>7</v>
      </c>
    </row>
    <row r="114793" spans="1:5">
      <c r="A114793" s="1" cm="1">
        <f t="array" ref="A114793">ROW()-ROW(DimModel[#Headers])</f>
        <v>114792</v>
      </c>
      <c r="B114793" t="s">
        <v>81</v>
      </c>
      <c r="C114793" t="s">
        <v>82</v>
      </c>
      <c r="D114793" t="s">
        <v>10</v>
      </c>
      <c r="E114793" t="s">
        <v>7</v>
      </c>
    </row>
    <row r="114794" spans="1:5">
      <c r="A114794" s="1" cm="1">
        <f t="array" ref="A114794">ROW()-ROW(DimModel[#Headers])</f>
        <v>114793</v>
      </c>
      <c r="B114794" t="s">
        <v>45</v>
      </c>
      <c r="C114794" t="s">
        <v>58</v>
      </c>
      <c r="D114794" t="s">
        <v>6</v>
      </c>
      <c r="E114794" t="s">
        <v>7</v>
      </c>
    </row>
    <row r="114795" spans="1:5">
      <c r="A114795" s="1" cm="1">
        <f t="array" ref="A114795">ROW()-ROW(DimModel[#Headers])</f>
        <v>114794</v>
      </c>
      <c r="B114795" t="s">
        <v>12</v>
      </c>
      <c r="C114795" t="s">
        <v>13</v>
      </c>
      <c r="D114795" t="s">
        <v>6</v>
      </c>
      <c r="E114795" t="s">
        <v>7</v>
      </c>
    </row>
    <row r="114796" spans="1:5">
      <c r="A114796" s="1" cm="1">
        <f t="array" ref="A114796">ROW()-ROW(DimModel[#Headers])</f>
        <v>114795</v>
      </c>
      <c r="B114796" t="s">
        <v>4</v>
      </c>
      <c r="C114796" t="s">
        <v>16</v>
      </c>
      <c r="D114796" t="s">
        <v>6</v>
      </c>
      <c r="E114796" t="s">
        <v>7</v>
      </c>
    </row>
    <row r="114797" spans="1:5">
      <c r="A114797" s="1" cm="1">
        <f t="array" ref="A114797">ROW()-ROW(DimModel[#Headers])</f>
        <v>114796</v>
      </c>
      <c r="B114797" t="s">
        <v>8</v>
      </c>
      <c r="C114797" t="s">
        <v>31</v>
      </c>
      <c r="D114797" t="s">
        <v>10</v>
      </c>
      <c r="E114797" t="s">
        <v>11</v>
      </c>
    </row>
    <row r="114798" spans="1:5">
      <c r="A114798" s="1" cm="1">
        <f t="array" ref="A114798">ROW()-ROW(DimModel[#Headers])</f>
        <v>114797</v>
      </c>
      <c r="B114798" t="s">
        <v>17</v>
      </c>
      <c r="C114798" t="s">
        <v>42</v>
      </c>
      <c r="D114798" t="s">
        <v>6</v>
      </c>
      <c r="E114798" t="s">
        <v>25</v>
      </c>
    </row>
    <row r="114799" spans="1:5">
      <c r="A114799" s="1" cm="1">
        <f t="array" ref="A114799">ROW()-ROW(DimModel[#Headers])</f>
        <v>114798</v>
      </c>
      <c r="B114799" t="s">
        <v>45</v>
      </c>
      <c r="C114799" t="s">
        <v>157</v>
      </c>
      <c r="D114799" t="s">
        <v>6</v>
      </c>
      <c r="E114799" t="s">
        <v>25</v>
      </c>
    </row>
    <row r="114800" spans="1:5">
      <c r="A114800" s="1" cm="1">
        <f t="array" ref="A114800">ROW()-ROW(DimModel[#Headers])</f>
        <v>114799</v>
      </c>
      <c r="B114800" t="s">
        <v>4</v>
      </c>
      <c r="C114800" t="s">
        <v>16</v>
      </c>
      <c r="D114800" t="s">
        <v>6</v>
      </c>
      <c r="E114800" t="s">
        <v>25</v>
      </c>
    </row>
    <row r="114801" spans="1:5">
      <c r="A114801" s="1" cm="1">
        <f t="array" ref="A114801">ROW()-ROW(DimModel[#Headers])</f>
        <v>114800</v>
      </c>
      <c r="B114801" t="s">
        <v>32</v>
      </c>
      <c r="C114801" t="s">
        <v>40</v>
      </c>
      <c r="D114801" t="s">
        <v>10</v>
      </c>
      <c r="E114801" t="s">
        <v>7</v>
      </c>
    </row>
    <row r="114802" spans="1:5">
      <c r="A114802" s="1" cm="1">
        <f t="array" ref="A114802">ROW()-ROW(DimModel[#Headers])</f>
        <v>114801</v>
      </c>
      <c r="B114802" t="s">
        <v>4</v>
      </c>
      <c r="C114802" t="s">
        <v>26</v>
      </c>
      <c r="D114802" t="s">
        <v>6</v>
      </c>
      <c r="E114802" t="s">
        <v>25</v>
      </c>
    </row>
    <row r="114803" spans="1:5">
      <c r="A114803" s="1" cm="1">
        <f t="array" ref="A114803">ROW()-ROW(DimModel[#Headers])</f>
        <v>114802</v>
      </c>
      <c r="B114803" t="s">
        <v>12</v>
      </c>
      <c r="C114803" t="s">
        <v>13</v>
      </c>
      <c r="D114803" t="s">
        <v>6</v>
      </c>
      <c r="E114803" t="s">
        <v>7</v>
      </c>
    </row>
    <row r="114804" spans="1:5">
      <c r="A114804" s="1" cm="1">
        <f t="array" ref="A114804">ROW()-ROW(DimModel[#Headers])</f>
        <v>114803</v>
      </c>
      <c r="B114804" t="s">
        <v>12</v>
      </c>
      <c r="C114804" t="s">
        <v>111</v>
      </c>
      <c r="D114804" t="s">
        <v>6</v>
      </c>
      <c r="E114804" t="s">
        <v>25</v>
      </c>
    </row>
    <row r="114805" spans="1:5">
      <c r="A114805" s="1" cm="1">
        <f t="array" ref="A114805">ROW()-ROW(DimModel[#Headers])</f>
        <v>114804</v>
      </c>
      <c r="B114805" t="s">
        <v>12</v>
      </c>
      <c r="C114805" t="s">
        <v>13</v>
      </c>
      <c r="D114805" t="s">
        <v>6</v>
      </c>
      <c r="E114805" t="s">
        <v>7</v>
      </c>
    </row>
    <row r="114806" spans="1:5">
      <c r="A114806" s="1" cm="1">
        <f t="array" ref="A114806">ROW()-ROW(DimModel[#Headers])</f>
        <v>114805</v>
      </c>
      <c r="B114806" t="s">
        <v>20</v>
      </c>
      <c r="C114806" t="s">
        <v>21</v>
      </c>
      <c r="D114806" t="s">
        <v>6</v>
      </c>
      <c r="E114806" t="s">
        <v>7</v>
      </c>
    </row>
    <row r="114807" spans="1:5">
      <c r="A114807" s="1" cm="1">
        <f t="array" ref="A114807">ROW()-ROW(DimModel[#Headers])</f>
        <v>114806</v>
      </c>
      <c r="B114807" t="s">
        <v>68</v>
      </c>
      <c r="C114807" t="s">
        <v>112</v>
      </c>
      <c r="D114807" t="s">
        <v>6</v>
      </c>
      <c r="E114807" t="s">
        <v>25</v>
      </c>
    </row>
    <row r="114808" spans="1:5">
      <c r="A114808" s="1" cm="1">
        <f t="array" ref="A114808">ROW()-ROW(DimModel[#Headers])</f>
        <v>114807</v>
      </c>
      <c r="B114808" t="s">
        <v>68</v>
      </c>
      <c r="C114808" t="s">
        <v>112</v>
      </c>
      <c r="D114808" t="s">
        <v>6</v>
      </c>
      <c r="E114808" t="s">
        <v>25</v>
      </c>
    </row>
    <row r="114809" spans="1:5">
      <c r="A114809" s="1" cm="1">
        <f t="array" ref="A114809">ROW()-ROW(DimModel[#Headers])</f>
        <v>114808</v>
      </c>
      <c r="B114809" t="s">
        <v>43</v>
      </c>
      <c r="C114809" t="s">
        <v>101</v>
      </c>
      <c r="D114809" t="s">
        <v>6</v>
      </c>
      <c r="E114809" t="s">
        <v>7</v>
      </c>
    </row>
    <row r="114810" spans="1:5">
      <c r="A114810" s="1" cm="1">
        <f t="array" ref="A114810">ROW()-ROW(DimModel[#Headers])</f>
        <v>114809</v>
      </c>
      <c r="B114810" t="s">
        <v>59</v>
      </c>
      <c r="C114810" t="s">
        <v>60</v>
      </c>
      <c r="D114810" t="s">
        <v>10</v>
      </c>
      <c r="E114810" t="s">
        <v>7</v>
      </c>
    </row>
    <row r="114811" spans="1:5">
      <c r="A114811" s="1" cm="1">
        <f t="array" ref="A114811">ROW()-ROW(DimModel[#Headers])</f>
        <v>114810</v>
      </c>
      <c r="B114811" t="s">
        <v>4</v>
      </c>
      <c r="C114811" t="s">
        <v>26</v>
      </c>
      <c r="D114811" t="s">
        <v>6</v>
      </c>
      <c r="E114811" t="s">
        <v>25</v>
      </c>
    </row>
    <row r="114812" spans="1:5">
      <c r="A114812" s="1" cm="1">
        <f t="array" ref="A114812">ROW()-ROW(DimModel[#Headers])</f>
        <v>114811</v>
      </c>
      <c r="B114812" t="s">
        <v>8</v>
      </c>
      <c r="C114812" t="s">
        <v>31</v>
      </c>
      <c r="D114812" t="s">
        <v>10</v>
      </c>
      <c r="E114812" t="s">
        <v>7</v>
      </c>
    </row>
    <row r="114813" spans="1:5">
      <c r="A114813" s="1" cm="1">
        <f t="array" ref="A114813">ROW()-ROW(DimModel[#Headers])</f>
        <v>114812</v>
      </c>
      <c r="B114813" t="s">
        <v>45</v>
      </c>
      <c r="C114813" t="s">
        <v>46</v>
      </c>
      <c r="D114813" t="s">
        <v>10</v>
      </c>
      <c r="E114813" t="s">
        <v>7</v>
      </c>
    </row>
    <row r="114814" spans="1:5">
      <c r="A114814" s="1" cm="1">
        <f t="array" ref="A114814">ROW()-ROW(DimModel[#Headers])</f>
        <v>114813</v>
      </c>
      <c r="B114814" t="s">
        <v>62</v>
      </c>
      <c r="C114814" t="s">
        <v>63</v>
      </c>
      <c r="D114814" t="s">
        <v>10</v>
      </c>
      <c r="E114814" t="s">
        <v>7</v>
      </c>
    </row>
    <row r="114815" spans="1:5">
      <c r="A114815" s="1" cm="1">
        <f t="array" ref="A114815">ROW()-ROW(DimModel[#Headers])</f>
        <v>114814</v>
      </c>
      <c r="B114815" t="s">
        <v>12</v>
      </c>
      <c r="C114815" t="s">
        <v>13</v>
      </c>
      <c r="D114815" t="s">
        <v>6</v>
      </c>
      <c r="E114815" t="s">
        <v>7</v>
      </c>
    </row>
    <row r="114816" spans="1:5">
      <c r="A114816" s="1" cm="1">
        <f t="array" ref="A114816">ROW()-ROW(DimModel[#Headers])</f>
        <v>114815</v>
      </c>
      <c r="B114816" t="s">
        <v>4</v>
      </c>
      <c r="C114816" t="s">
        <v>16</v>
      </c>
      <c r="D114816" t="s">
        <v>6</v>
      </c>
      <c r="E114816" t="s">
        <v>7</v>
      </c>
    </row>
    <row r="114817" spans="1:5">
      <c r="A114817" s="1" cm="1">
        <f t="array" ref="A114817">ROW()-ROW(DimModel[#Headers])</f>
        <v>114816</v>
      </c>
      <c r="B114817" t="s">
        <v>45</v>
      </c>
      <c r="C114817" t="s">
        <v>46</v>
      </c>
      <c r="D114817" t="s">
        <v>10</v>
      </c>
      <c r="E114817" t="s">
        <v>7</v>
      </c>
    </row>
    <row r="114818" spans="1:5">
      <c r="A114818" s="1" cm="1">
        <f t="array" ref="A114818">ROW()-ROW(DimModel[#Headers])</f>
        <v>114817</v>
      </c>
      <c r="B114818" t="s">
        <v>17</v>
      </c>
      <c r="C114818" t="s">
        <v>84</v>
      </c>
      <c r="D114818" t="s">
        <v>6</v>
      </c>
      <c r="E114818" t="s">
        <v>25</v>
      </c>
    </row>
    <row r="114819" spans="1:5">
      <c r="A114819" s="1" cm="1">
        <f t="array" ref="A114819">ROW()-ROW(DimModel[#Headers])</f>
        <v>114818</v>
      </c>
      <c r="B114819" t="s">
        <v>4</v>
      </c>
      <c r="C114819" t="s">
        <v>41</v>
      </c>
      <c r="D114819" t="s">
        <v>6</v>
      </c>
      <c r="E114819" t="s">
        <v>25</v>
      </c>
    </row>
    <row r="114820" spans="1:5">
      <c r="A114820" s="1" cm="1">
        <f t="array" ref="A114820">ROW()-ROW(DimModel[#Headers])</f>
        <v>114819</v>
      </c>
      <c r="B114820" t="s">
        <v>12</v>
      </c>
      <c r="C114820" t="s">
        <v>13</v>
      </c>
      <c r="D114820" t="s">
        <v>6</v>
      </c>
      <c r="E114820" t="s">
        <v>7</v>
      </c>
    </row>
    <row r="114821" spans="1:5">
      <c r="A114821" s="1" cm="1">
        <f t="array" ref="A114821">ROW()-ROW(DimModel[#Headers])</f>
        <v>114820</v>
      </c>
      <c r="B114821" t="s">
        <v>14</v>
      </c>
      <c r="C114821" t="s">
        <v>19</v>
      </c>
      <c r="D114821" t="s">
        <v>10</v>
      </c>
      <c r="E114821" t="s">
        <v>11</v>
      </c>
    </row>
    <row r="114822" spans="1:5">
      <c r="A114822" s="1" cm="1">
        <f t="array" ref="A114822">ROW()-ROW(DimModel[#Headers])</f>
        <v>114821</v>
      </c>
      <c r="B114822" t="s">
        <v>4</v>
      </c>
      <c r="C114822" t="s">
        <v>16</v>
      </c>
      <c r="D114822" t="s">
        <v>6</v>
      </c>
      <c r="E114822" t="s">
        <v>25</v>
      </c>
    </row>
    <row r="114823" spans="1:5">
      <c r="A114823" s="1" cm="1">
        <f t="array" ref="A114823">ROW()-ROW(DimModel[#Headers])</f>
        <v>114822</v>
      </c>
      <c r="B114823" t="s">
        <v>17</v>
      </c>
      <c r="C114823" t="s">
        <v>84</v>
      </c>
      <c r="D114823" t="s">
        <v>6</v>
      </c>
      <c r="E114823" t="s">
        <v>25</v>
      </c>
    </row>
    <row r="114824" spans="1:5">
      <c r="A114824" s="1" cm="1">
        <f t="array" ref="A114824">ROW()-ROW(DimModel[#Headers])</f>
        <v>114823</v>
      </c>
      <c r="B114824" t="s">
        <v>45</v>
      </c>
      <c r="C114824" t="s">
        <v>46</v>
      </c>
      <c r="D114824" t="s">
        <v>10</v>
      </c>
      <c r="E114824" t="s">
        <v>7</v>
      </c>
    </row>
    <row r="114825" spans="1:5">
      <c r="A114825" s="1" cm="1">
        <f t="array" ref="A114825">ROW()-ROW(DimModel[#Headers])</f>
        <v>114824</v>
      </c>
      <c r="B114825" t="s">
        <v>4</v>
      </c>
      <c r="C114825" t="s">
        <v>26</v>
      </c>
      <c r="D114825" t="s">
        <v>6</v>
      </c>
      <c r="E114825" t="s">
        <v>25</v>
      </c>
    </row>
    <row r="114826" spans="1:5">
      <c r="A114826" s="1" cm="1">
        <f t="array" ref="A114826">ROW()-ROW(DimModel[#Headers])</f>
        <v>114825</v>
      </c>
      <c r="B114826" t="s">
        <v>49</v>
      </c>
      <c r="C114826" t="s">
        <v>85</v>
      </c>
      <c r="D114826" t="s">
        <v>6</v>
      </c>
      <c r="E114826" t="s">
        <v>25</v>
      </c>
    </row>
    <row r="114827" spans="1:5">
      <c r="A114827" s="1" cm="1">
        <f t="array" ref="A114827">ROW()-ROW(DimModel[#Headers])</f>
        <v>114826</v>
      </c>
      <c r="B114827" t="s">
        <v>43</v>
      </c>
      <c r="C114827" t="s">
        <v>101</v>
      </c>
      <c r="D114827" t="s">
        <v>6</v>
      </c>
      <c r="E114827" t="s">
        <v>7</v>
      </c>
    </row>
    <row r="114828" spans="1:5">
      <c r="A114828" s="1" cm="1">
        <f t="array" ref="A114828">ROW()-ROW(DimModel[#Headers])</f>
        <v>114827</v>
      </c>
      <c r="B114828" t="s">
        <v>45</v>
      </c>
      <c r="C114828" t="s">
        <v>46</v>
      </c>
      <c r="D114828" t="s">
        <v>10</v>
      </c>
      <c r="E114828" t="s">
        <v>7</v>
      </c>
    </row>
    <row r="114829" spans="1:5">
      <c r="A114829" s="1" cm="1">
        <f t="array" ref="A114829">ROW()-ROW(DimModel[#Headers])</f>
        <v>114828</v>
      </c>
      <c r="B114829" t="s">
        <v>49</v>
      </c>
      <c r="C114829" t="s">
        <v>106</v>
      </c>
      <c r="D114829" t="s">
        <v>6</v>
      </c>
      <c r="E114829" t="s">
        <v>25</v>
      </c>
    </row>
    <row r="114830" spans="1:5">
      <c r="A114830" s="1" cm="1">
        <f t="array" ref="A114830">ROW()-ROW(DimModel[#Headers])</f>
        <v>114829</v>
      </c>
      <c r="B114830" t="s">
        <v>47</v>
      </c>
      <c r="C114830" t="s">
        <v>67</v>
      </c>
      <c r="D114830" t="s">
        <v>6</v>
      </c>
      <c r="E114830" t="s">
        <v>7</v>
      </c>
    </row>
    <row r="114831" spans="1:5">
      <c r="A114831" s="1" cm="1">
        <f t="array" ref="A114831">ROW()-ROW(DimModel[#Headers])</f>
        <v>114830</v>
      </c>
      <c r="B114831" t="s">
        <v>32</v>
      </c>
      <c r="C114831" t="s">
        <v>33</v>
      </c>
      <c r="D114831" t="s">
        <v>10</v>
      </c>
      <c r="E114831" t="s">
        <v>11</v>
      </c>
    </row>
    <row r="114832" spans="1:5">
      <c r="A114832" s="1" cm="1">
        <f t="array" ref="A114832">ROW()-ROW(DimModel[#Headers])</f>
        <v>114831</v>
      </c>
      <c r="B114832" t="s">
        <v>4</v>
      </c>
      <c r="C114832" t="s">
        <v>26</v>
      </c>
      <c r="D114832" t="s">
        <v>6</v>
      </c>
      <c r="E114832" t="s">
        <v>25</v>
      </c>
    </row>
    <row r="114833" spans="1:5">
      <c r="A114833" s="1" cm="1">
        <f t="array" ref="A114833">ROW()-ROW(DimModel[#Headers])</f>
        <v>114832</v>
      </c>
      <c r="B114833" t="s">
        <v>4</v>
      </c>
      <c r="C114833" t="s">
        <v>16</v>
      </c>
      <c r="D114833" t="s">
        <v>6</v>
      </c>
      <c r="E114833" t="s">
        <v>7</v>
      </c>
    </row>
    <row r="114834" spans="1:5">
      <c r="A114834" s="1" cm="1">
        <f t="array" ref="A114834">ROW()-ROW(DimModel[#Headers])</f>
        <v>114833</v>
      </c>
      <c r="B114834" t="s">
        <v>17</v>
      </c>
      <c r="C114834" t="s">
        <v>42</v>
      </c>
      <c r="D114834" t="s">
        <v>6</v>
      </c>
      <c r="E114834" t="s">
        <v>25</v>
      </c>
    </row>
    <row r="114835" spans="1:5">
      <c r="A114835" s="1" cm="1">
        <f t="array" ref="A114835">ROW()-ROW(DimModel[#Headers])</f>
        <v>114834</v>
      </c>
      <c r="B114835" t="s">
        <v>28</v>
      </c>
      <c r="C114835" t="s">
        <v>79</v>
      </c>
      <c r="D114835" t="s">
        <v>6</v>
      </c>
      <c r="E114835" t="s">
        <v>25</v>
      </c>
    </row>
    <row r="114836" spans="1:5">
      <c r="A114836" s="1" cm="1">
        <f t="array" ref="A114836">ROW()-ROW(DimModel[#Headers])</f>
        <v>114835</v>
      </c>
      <c r="B114836" t="s">
        <v>4</v>
      </c>
      <c r="C114836" t="s">
        <v>26</v>
      </c>
      <c r="D114836" t="s">
        <v>6</v>
      </c>
      <c r="E114836" t="s">
        <v>25</v>
      </c>
    </row>
    <row r="114837" spans="1:5">
      <c r="A114837" s="1" cm="1">
        <f t="array" ref="A114837">ROW()-ROW(DimModel[#Headers])</f>
        <v>114836</v>
      </c>
      <c r="B114837" t="s">
        <v>8</v>
      </c>
      <c r="C114837" t="s">
        <v>30</v>
      </c>
      <c r="D114837" t="s">
        <v>6</v>
      </c>
      <c r="E114837" t="s">
        <v>7</v>
      </c>
    </row>
    <row r="114838" spans="1:5">
      <c r="A114838" s="1" cm="1">
        <f t="array" ref="A114838">ROW()-ROW(DimModel[#Headers])</f>
        <v>114837</v>
      </c>
      <c r="B114838" t="s">
        <v>47</v>
      </c>
      <c r="C114838" t="s">
        <v>94</v>
      </c>
      <c r="D114838" t="s">
        <v>6</v>
      </c>
      <c r="E114838" t="s">
        <v>25</v>
      </c>
    </row>
    <row r="114839" spans="1:5">
      <c r="A114839" s="1" cm="1">
        <f t="array" ref="A114839">ROW()-ROW(DimModel[#Headers])</f>
        <v>114838</v>
      </c>
      <c r="B114839" t="s">
        <v>14</v>
      </c>
      <c r="C114839" t="s">
        <v>15</v>
      </c>
      <c r="D114839" t="s">
        <v>10</v>
      </c>
      <c r="E114839" t="s">
        <v>7</v>
      </c>
    </row>
    <row r="114840" spans="1:5">
      <c r="A114840" s="1" cm="1">
        <f t="array" ref="A114840">ROW()-ROW(DimModel[#Headers])</f>
        <v>114839</v>
      </c>
      <c r="B114840" t="s">
        <v>12</v>
      </c>
      <c r="C114840" t="s">
        <v>13</v>
      </c>
      <c r="D114840" t="s">
        <v>6</v>
      </c>
      <c r="E114840" t="s">
        <v>7</v>
      </c>
    </row>
    <row r="114841" spans="1:5">
      <c r="A114841" s="1" cm="1">
        <f t="array" ref="A114841">ROW()-ROW(DimModel[#Headers])</f>
        <v>114840</v>
      </c>
      <c r="B114841" t="s">
        <v>28</v>
      </c>
      <c r="C114841" t="s">
        <v>70</v>
      </c>
      <c r="D114841" t="s">
        <v>10</v>
      </c>
      <c r="E114841" t="s">
        <v>11</v>
      </c>
    </row>
    <row r="114842" spans="1:5">
      <c r="A114842" s="1" cm="1">
        <f t="array" ref="A114842">ROW()-ROW(DimModel[#Headers])</f>
        <v>114841</v>
      </c>
      <c r="B114842" t="s">
        <v>45</v>
      </c>
      <c r="C114842" t="s">
        <v>46</v>
      </c>
      <c r="D114842" t="s">
        <v>10</v>
      </c>
      <c r="E114842" t="s">
        <v>7</v>
      </c>
    </row>
    <row r="114843" spans="1:5">
      <c r="A114843" s="1" cm="1">
        <f t="array" ref="A114843">ROW()-ROW(DimModel[#Headers])</f>
        <v>114842</v>
      </c>
      <c r="B114843" t="s">
        <v>32</v>
      </c>
      <c r="C114843" t="s">
        <v>33</v>
      </c>
      <c r="D114843" t="s">
        <v>10</v>
      </c>
      <c r="E114843" t="s">
        <v>7</v>
      </c>
    </row>
    <row r="114844" spans="1:5">
      <c r="A114844" s="1" cm="1">
        <f t="array" ref="A114844">ROW()-ROW(DimModel[#Headers])</f>
        <v>114843</v>
      </c>
      <c r="B114844" t="s">
        <v>17</v>
      </c>
      <c r="C114844" t="s">
        <v>84</v>
      </c>
      <c r="D114844" t="s">
        <v>6</v>
      </c>
      <c r="E114844" t="s">
        <v>25</v>
      </c>
    </row>
    <row r="114845" spans="1:5">
      <c r="A114845" s="1" cm="1">
        <f t="array" ref="A114845">ROW()-ROW(DimModel[#Headers])</f>
        <v>114844</v>
      </c>
      <c r="B114845" t="s">
        <v>12</v>
      </c>
      <c r="C114845" t="s">
        <v>13</v>
      </c>
      <c r="D114845" t="s">
        <v>6</v>
      </c>
      <c r="E114845" t="s">
        <v>7</v>
      </c>
    </row>
    <row r="114846" spans="1:5">
      <c r="A114846" s="1" cm="1">
        <f t="array" ref="A114846">ROW()-ROW(DimModel[#Headers])</f>
        <v>114845</v>
      </c>
      <c r="B114846" t="s">
        <v>4</v>
      </c>
      <c r="C114846" t="s">
        <v>5</v>
      </c>
      <c r="D114846" t="s">
        <v>6</v>
      </c>
      <c r="E114846" t="s">
        <v>7</v>
      </c>
    </row>
    <row r="114847" spans="1:5">
      <c r="A114847" s="1" cm="1">
        <f t="array" ref="A114847">ROW()-ROW(DimModel[#Headers])</f>
        <v>114846</v>
      </c>
      <c r="B114847" t="s">
        <v>4</v>
      </c>
      <c r="C114847" t="s">
        <v>5</v>
      </c>
      <c r="D114847" t="s">
        <v>6</v>
      </c>
      <c r="E114847" t="s">
        <v>7</v>
      </c>
    </row>
    <row r="114848" spans="1:5">
      <c r="A114848" s="1" cm="1">
        <f t="array" ref="A114848">ROW()-ROW(DimModel[#Headers])</f>
        <v>114847</v>
      </c>
      <c r="B114848" t="s">
        <v>45</v>
      </c>
      <c r="C114848" t="s">
        <v>58</v>
      </c>
      <c r="D114848" t="s">
        <v>6</v>
      </c>
      <c r="E114848" t="s">
        <v>25</v>
      </c>
    </row>
    <row r="114849" spans="1:5">
      <c r="A114849" s="1" cm="1">
        <f t="array" ref="A114849">ROW()-ROW(DimModel[#Headers])</f>
        <v>114848</v>
      </c>
      <c r="B114849" t="s">
        <v>32</v>
      </c>
      <c r="C114849" t="s">
        <v>33</v>
      </c>
      <c r="D114849" t="s">
        <v>10</v>
      </c>
      <c r="E114849" t="s">
        <v>7</v>
      </c>
    </row>
    <row r="114850" spans="1:5">
      <c r="A114850" s="1" cm="1">
        <f t="array" ref="A114850">ROW()-ROW(DimModel[#Headers])</f>
        <v>114849</v>
      </c>
      <c r="B114850" t="s">
        <v>68</v>
      </c>
      <c r="C114850" t="s">
        <v>112</v>
      </c>
      <c r="D114850" t="s">
        <v>6</v>
      </c>
      <c r="E114850" t="s">
        <v>25</v>
      </c>
    </row>
    <row r="114851" spans="1:5">
      <c r="A114851" s="1" cm="1">
        <f t="array" ref="A114851">ROW()-ROW(DimModel[#Headers])</f>
        <v>114850</v>
      </c>
      <c r="B114851" t="s">
        <v>4</v>
      </c>
      <c r="C114851" t="s">
        <v>26</v>
      </c>
      <c r="D114851" t="s">
        <v>6</v>
      </c>
      <c r="E114851" t="s">
        <v>25</v>
      </c>
    </row>
    <row r="114852" spans="1:5">
      <c r="A114852" s="1" cm="1">
        <f t="array" ref="A114852">ROW()-ROW(DimModel[#Headers])</f>
        <v>114851</v>
      </c>
      <c r="B114852" t="s">
        <v>8</v>
      </c>
      <c r="C114852" t="s">
        <v>100</v>
      </c>
      <c r="D114852" t="s">
        <v>6</v>
      </c>
      <c r="E114852" t="s">
        <v>25</v>
      </c>
    </row>
    <row r="114853" spans="1:5">
      <c r="A114853" s="1" cm="1">
        <f t="array" ref="A114853">ROW()-ROW(DimModel[#Headers])</f>
        <v>114852</v>
      </c>
      <c r="B114853" t="s">
        <v>12</v>
      </c>
      <c r="C114853" t="s">
        <v>13</v>
      </c>
      <c r="D114853" t="s">
        <v>6</v>
      </c>
      <c r="E114853" t="s">
        <v>7</v>
      </c>
    </row>
    <row r="114854" spans="1:5">
      <c r="A114854" s="1" cm="1">
        <f t="array" ref="A114854">ROW()-ROW(DimModel[#Headers])</f>
        <v>114853</v>
      </c>
      <c r="B114854" t="s">
        <v>4</v>
      </c>
      <c r="C114854" t="s">
        <v>16</v>
      </c>
      <c r="D114854" t="s">
        <v>6</v>
      </c>
      <c r="E114854" t="s">
        <v>7</v>
      </c>
    </row>
    <row r="114855" spans="1:5">
      <c r="A114855" s="1" cm="1">
        <f t="array" ref="A114855">ROW()-ROW(DimModel[#Headers])</f>
        <v>114854</v>
      </c>
      <c r="B114855" t="s">
        <v>45</v>
      </c>
      <c r="C114855" t="s">
        <v>58</v>
      </c>
      <c r="D114855" t="s">
        <v>6</v>
      </c>
      <c r="E114855" t="s">
        <v>7</v>
      </c>
    </row>
    <row r="114856" spans="1:5">
      <c r="A114856" s="1" cm="1">
        <f t="array" ref="A114856">ROW()-ROW(DimModel[#Headers])</f>
        <v>114855</v>
      </c>
      <c r="B114856" t="s">
        <v>45</v>
      </c>
      <c r="C114856" t="s">
        <v>58</v>
      </c>
      <c r="D114856" t="s">
        <v>6</v>
      </c>
      <c r="E114856" t="s">
        <v>7</v>
      </c>
    </row>
    <row r="114857" spans="1:5">
      <c r="A114857" s="1" cm="1">
        <f t="array" ref="A114857">ROW()-ROW(DimModel[#Headers])</f>
        <v>114856</v>
      </c>
      <c r="B114857" t="s">
        <v>14</v>
      </c>
      <c r="C114857" t="s">
        <v>15</v>
      </c>
      <c r="D114857" t="s">
        <v>10</v>
      </c>
      <c r="E114857" t="s">
        <v>7</v>
      </c>
    </row>
    <row r="114858" spans="1:5">
      <c r="A114858" s="1" cm="1">
        <f t="array" ref="A114858">ROW()-ROW(DimModel[#Headers])</f>
        <v>114857</v>
      </c>
      <c r="B114858" t="s">
        <v>4</v>
      </c>
      <c r="C114858" t="s">
        <v>16</v>
      </c>
      <c r="D114858" t="s">
        <v>6</v>
      </c>
      <c r="E114858" t="s">
        <v>25</v>
      </c>
    </row>
    <row r="114859" spans="1:5">
      <c r="A114859" s="1" cm="1">
        <f t="array" ref="A114859">ROW()-ROW(DimModel[#Headers])</f>
        <v>114858</v>
      </c>
      <c r="B114859" t="s">
        <v>17</v>
      </c>
      <c r="C114859" t="s">
        <v>84</v>
      </c>
      <c r="D114859" t="s">
        <v>6</v>
      </c>
      <c r="E114859" t="s">
        <v>25</v>
      </c>
    </row>
    <row r="114860" spans="1:5">
      <c r="A114860" s="1" cm="1">
        <f t="array" ref="A114860">ROW()-ROW(DimModel[#Headers])</f>
        <v>114859</v>
      </c>
      <c r="B114860" t="s">
        <v>8</v>
      </c>
      <c r="C114860" t="s">
        <v>31</v>
      </c>
      <c r="D114860" t="s">
        <v>10</v>
      </c>
      <c r="E114860" t="s">
        <v>7</v>
      </c>
    </row>
    <row r="114861" spans="1:5">
      <c r="A114861" s="1" cm="1">
        <f t="array" ref="A114861">ROW()-ROW(DimModel[#Headers])</f>
        <v>114860</v>
      </c>
      <c r="B114861" t="s">
        <v>14</v>
      </c>
      <c r="C114861" t="s">
        <v>15</v>
      </c>
      <c r="D114861" t="s">
        <v>10</v>
      </c>
      <c r="E114861" t="s">
        <v>7</v>
      </c>
    </row>
    <row r="114862" spans="1:5">
      <c r="A114862" s="1" cm="1">
        <f t="array" ref="A114862">ROW()-ROW(DimModel[#Headers])</f>
        <v>114861</v>
      </c>
      <c r="B114862" t="s">
        <v>4</v>
      </c>
      <c r="C114862" t="s">
        <v>16</v>
      </c>
      <c r="D114862" t="s">
        <v>6</v>
      </c>
      <c r="E114862" t="s">
        <v>25</v>
      </c>
    </row>
    <row r="114863" spans="1:5">
      <c r="A114863" s="1" cm="1">
        <f t="array" ref="A114863">ROW()-ROW(DimModel[#Headers])</f>
        <v>114862</v>
      </c>
      <c r="B114863" t="s">
        <v>17</v>
      </c>
      <c r="C114863" t="s">
        <v>84</v>
      </c>
      <c r="D114863" t="s">
        <v>6</v>
      </c>
      <c r="E114863" t="s">
        <v>25</v>
      </c>
    </row>
    <row r="114864" spans="1:5">
      <c r="A114864" s="1" cm="1">
        <f t="array" ref="A114864">ROW()-ROW(DimModel[#Headers])</f>
        <v>114863</v>
      </c>
      <c r="B114864" t="s">
        <v>4</v>
      </c>
      <c r="C114864" t="s">
        <v>16</v>
      </c>
      <c r="D114864" t="s">
        <v>6</v>
      </c>
      <c r="E114864" t="s">
        <v>7</v>
      </c>
    </row>
    <row r="114865" spans="1:5">
      <c r="A114865" s="1" cm="1">
        <f t="array" ref="A114865">ROW()-ROW(DimModel[#Headers])</f>
        <v>114864</v>
      </c>
      <c r="B114865" t="s">
        <v>43</v>
      </c>
      <c r="C114865" t="s">
        <v>44</v>
      </c>
      <c r="D114865" t="s">
        <v>6</v>
      </c>
      <c r="E114865" t="s">
        <v>25</v>
      </c>
    </row>
    <row r="114866" spans="1:5">
      <c r="A114866" s="1" cm="1">
        <f t="array" ref="A114866">ROW()-ROW(DimModel[#Headers])</f>
        <v>114865</v>
      </c>
      <c r="B114866" t="s">
        <v>4</v>
      </c>
      <c r="C114866" t="s">
        <v>41</v>
      </c>
      <c r="D114866" t="s">
        <v>6</v>
      </c>
      <c r="E114866" t="s">
        <v>7</v>
      </c>
    </row>
    <row r="114867" spans="1:5">
      <c r="A114867" s="1" cm="1">
        <f t="array" ref="A114867">ROW()-ROW(DimModel[#Headers])</f>
        <v>114866</v>
      </c>
      <c r="B114867" t="s">
        <v>36</v>
      </c>
      <c r="C114867" t="s">
        <v>37</v>
      </c>
      <c r="D114867" t="s">
        <v>10</v>
      </c>
      <c r="E114867" t="s">
        <v>11</v>
      </c>
    </row>
    <row r="114868" spans="1:5">
      <c r="A114868" s="1" cm="1">
        <f t="array" ref="A114868">ROW()-ROW(DimModel[#Headers])</f>
        <v>114867</v>
      </c>
      <c r="B114868" t="s">
        <v>68</v>
      </c>
      <c r="C114868" t="s">
        <v>69</v>
      </c>
      <c r="D114868" t="s">
        <v>6</v>
      </c>
      <c r="E114868" t="s">
        <v>25</v>
      </c>
    </row>
    <row r="114869" spans="1:5">
      <c r="A114869" s="1" cm="1">
        <f t="array" ref="A114869">ROW()-ROW(DimModel[#Headers])</f>
        <v>114868</v>
      </c>
      <c r="B114869" t="s">
        <v>4</v>
      </c>
      <c r="C114869" t="s">
        <v>26</v>
      </c>
      <c r="D114869" t="s">
        <v>6</v>
      </c>
      <c r="E114869" t="s">
        <v>25</v>
      </c>
    </row>
    <row r="114870" spans="1:5">
      <c r="A114870" s="1" cm="1">
        <f t="array" ref="A114870">ROW()-ROW(DimModel[#Headers])</f>
        <v>114869</v>
      </c>
      <c r="B114870" t="s">
        <v>4</v>
      </c>
      <c r="C114870" t="s">
        <v>16</v>
      </c>
      <c r="D114870" t="s">
        <v>6</v>
      </c>
      <c r="E114870" t="s">
        <v>25</v>
      </c>
    </row>
    <row r="114871" spans="1:5">
      <c r="A114871" s="1" cm="1">
        <f t="array" ref="A114871">ROW()-ROW(DimModel[#Headers])</f>
        <v>114870</v>
      </c>
      <c r="B114871" t="s">
        <v>28</v>
      </c>
      <c r="C114871" t="s">
        <v>57</v>
      </c>
      <c r="D114871" t="s">
        <v>6</v>
      </c>
      <c r="E114871" t="s">
        <v>7</v>
      </c>
    </row>
    <row r="114872" spans="1:5">
      <c r="A114872" s="1" cm="1">
        <f t="array" ref="A114872">ROW()-ROW(DimModel[#Headers])</f>
        <v>114871</v>
      </c>
      <c r="B114872" t="s">
        <v>17</v>
      </c>
      <c r="C114872" t="s">
        <v>18</v>
      </c>
      <c r="D114872" t="s">
        <v>10</v>
      </c>
      <c r="E114872" t="s">
        <v>11</v>
      </c>
    </row>
    <row r="114873" spans="1:5">
      <c r="A114873" s="1" cm="1">
        <f t="array" ref="A114873">ROW()-ROW(DimModel[#Headers])</f>
        <v>114872</v>
      </c>
      <c r="B114873" t="s">
        <v>4</v>
      </c>
      <c r="C114873" t="s">
        <v>16</v>
      </c>
      <c r="D114873" t="s">
        <v>6</v>
      </c>
      <c r="E114873" t="s">
        <v>7</v>
      </c>
    </row>
    <row r="114874" spans="1:5">
      <c r="A114874" s="1" cm="1">
        <f t="array" ref="A114874">ROW()-ROW(DimModel[#Headers])</f>
        <v>114873</v>
      </c>
      <c r="B114874" t="s">
        <v>4</v>
      </c>
      <c r="C114874" t="s">
        <v>41</v>
      </c>
      <c r="D114874" t="s">
        <v>6</v>
      </c>
      <c r="E114874" t="s">
        <v>25</v>
      </c>
    </row>
    <row r="114875" spans="1:5">
      <c r="A114875" s="1" cm="1">
        <f t="array" ref="A114875">ROW()-ROW(DimModel[#Headers])</f>
        <v>114874</v>
      </c>
      <c r="B114875" t="s">
        <v>45</v>
      </c>
      <c r="C114875" t="s">
        <v>58</v>
      </c>
      <c r="D114875" t="s">
        <v>6</v>
      </c>
      <c r="E114875" t="s">
        <v>7</v>
      </c>
    </row>
    <row r="114876" spans="1:5">
      <c r="A114876" s="1" cm="1">
        <f t="array" ref="A114876">ROW()-ROW(DimModel[#Headers])</f>
        <v>114875</v>
      </c>
      <c r="B114876" t="s">
        <v>38</v>
      </c>
      <c r="C114876" t="s">
        <v>108</v>
      </c>
      <c r="D114876" t="s">
        <v>10</v>
      </c>
      <c r="E114876" t="s">
        <v>11</v>
      </c>
    </row>
    <row r="114877" spans="1:5">
      <c r="A114877" s="1" cm="1">
        <f t="array" ref="A114877">ROW()-ROW(DimModel[#Headers])</f>
        <v>114876</v>
      </c>
      <c r="B114877" t="s">
        <v>14</v>
      </c>
      <c r="C114877" t="s">
        <v>27</v>
      </c>
      <c r="D114877" t="s">
        <v>10</v>
      </c>
      <c r="E114877" t="s">
        <v>11</v>
      </c>
    </row>
    <row r="114878" spans="1:5">
      <c r="A114878" s="1" cm="1">
        <f t="array" ref="A114878">ROW()-ROW(DimModel[#Headers])</f>
        <v>114877</v>
      </c>
      <c r="B114878" t="s">
        <v>22</v>
      </c>
      <c r="C114878" t="s">
        <v>23</v>
      </c>
      <c r="D114878" t="s">
        <v>10</v>
      </c>
      <c r="E114878" t="s">
        <v>7</v>
      </c>
    </row>
    <row r="114879" spans="1:5">
      <c r="A114879" s="1" cm="1">
        <f t="array" ref="A114879">ROW()-ROW(DimModel[#Headers])</f>
        <v>114878</v>
      </c>
      <c r="B114879" t="s">
        <v>17</v>
      </c>
      <c r="C114879" t="s">
        <v>18</v>
      </c>
      <c r="D114879" t="s">
        <v>10</v>
      </c>
      <c r="E114879" t="s">
        <v>11</v>
      </c>
    </row>
    <row r="114880" spans="1:5">
      <c r="A114880" s="1" cm="1">
        <f t="array" ref="A114880">ROW()-ROW(DimModel[#Headers])</f>
        <v>114879</v>
      </c>
      <c r="B114880" t="s">
        <v>38</v>
      </c>
      <c r="C114880" t="s">
        <v>65</v>
      </c>
      <c r="D114880" t="s">
        <v>10</v>
      </c>
      <c r="E114880" t="s">
        <v>7</v>
      </c>
    </row>
    <row r="114881" spans="1:5">
      <c r="A114881" s="1" cm="1">
        <f t="array" ref="A114881">ROW()-ROW(DimModel[#Headers])</f>
        <v>114880</v>
      </c>
      <c r="B114881" t="s">
        <v>4</v>
      </c>
      <c r="C114881" t="s">
        <v>16</v>
      </c>
      <c r="D114881" t="s">
        <v>6</v>
      </c>
      <c r="E114881" t="s">
        <v>25</v>
      </c>
    </row>
    <row r="114882" spans="1:5">
      <c r="A114882" s="1" cm="1">
        <f t="array" ref="A114882">ROW()-ROW(DimModel[#Headers])</f>
        <v>114881</v>
      </c>
      <c r="B114882" t="s">
        <v>34</v>
      </c>
      <c r="C114882" t="s">
        <v>80</v>
      </c>
      <c r="D114882" t="s">
        <v>10</v>
      </c>
      <c r="E114882" t="s">
        <v>11</v>
      </c>
    </row>
    <row r="114883" spans="1:5">
      <c r="A114883" s="1" cm="1">
        <f t="array" ref="A114883">ROW()-ROW(DimModel[#Headers])</f>
        <v>114882</v>
      </c>
      <c r="B114883" t="s">
        <v>4</v>
      </c>
      <c r="C114883" t="s">
        <v>41</v>
      </c>
      <c r="D114883" t="s">
        <v>6</v>
      </c>
      <c r="E114883" t="s">
        <v>25</v>
      </c>
    </row>
    <row r="114884" spans="1:5">
      <c r="A114884" s="1" cm="1">
        <f t="array" ref="A114884">ROW()-ROW(DimModel[#Headers])</f>
        <v>114883</v>
      </c>
      <c r="B114884" t="s">
        <v>59</v>
      </c>
      <c r="C114884" t="s">
        <v>156</v>
      </c>
      <c r="D114884" t="s">
        <v>6</v>
      </c>
      <c r="E114884" t="s">
        <v>7</v>
      </c>
    </row>
    <row r="114885" spans="1:5">
      <c r="A114885" s="1" cm="1">
        <f t="array" ref="A114885">ROW()-ROW(DimModel[#Headers])</f>
        <v>114884</v>
      </c>
      <c r="B114885" t="s">
        <v>32</v>
      </c>
      <c r="C114885" t="s">
        <v>33</v>
      </c>
      <c r="D114885" t="s">
        <v>10</v>
      </c>
      <c r="E114885" t="s">
        <v>11</v>
      </c>
    </row>
    <row r="114886" spans="1:5">
      <c r="A114886" s="1" cm="1">
        <f t="array" ref="A114886">ROW()-ROW(DimModel[#Headers])</f>
        <v>114885</v>
      </c>
      <c r="B114886" t="s">
        <v>4</v>
      </c>
      <c r="C114886" t="s">
        <v>16</v>
      </c>
      <c r="D114886" t="s">
        <v>6</v>
      </c>
      <c r="E114886" t="s">
        <v>7</v>
      </c>
    </row>
    <row r="114887" spans="1:5">
      <c r="A114887" s="1" cm="1">
        <f t="array" ref="A114887">ROW()-ROW(DimModel[#Headers])</f>
        <v>114886</v>
      </c>
      <c r="B114887" t="s">
        <v>14</v>
      </c>
      <c r="C114887" t="s">
        <v>77</v>
      </c>
      <c r="D114887" t="s">
        <v>6</v>
      </c>
      <c r="E114887" t="s">
        <v>25</v>
      </c>
    </row>
    <row r="114888" spans="1:5">
      <c r="A114888" s="1" cm="1">
        <f t="array" ref="A114888">ROW()-ROW(DimModel[#Headers])</f>
        <v>114887</v>
      </c>
      <c r="B114888" t="s">
        <v>4</v>
      </c>
      <c r="C114888" t="s">
        <v>26</v>
      </c>
      <c r="D114888" t="s">
        <v>6</v>
      </c>
      <c r="E114888" t="s">
        <v>25</v>
      </c>
    </row>
    <row r="114889" spans="1:5">
      <c r="A114889" s="1" cm="1">
        <f t="array" ref="A114889">ROW()-ROW(DimModel[#Headers])</f>
        <v>114888</v>
      </c>
      <c r="B114889" t="s">
        <v>4</v>
      </c>
      <c r="C114889" t="s">
        <v>26</v>
      </c>
      <c r="D114889" t="s">
        <v>6</v>
      </c>
      <c r="E114889" t="s">
        <v>25</v>
      </c>
    </row>
    <row r="114890" spans="1:5">
      <c r="A114890" s="1" cm="1">
        <f t="array" ref="A114890">ROW()-ROW(DimModel[#Headers])</f>
        <v>114889</v>
      </c>
      <c r="B114890" t="s">
        <v>45</v>
      </c>
      <c r="C114890" t="s">
        <v>58</v>
      </c>
      <c r="D114890" t="s">
        <v>6</v>
      </c>
      <c r="E114890" t="s">
        <v>7</v>
      </c>
    </row>
    <row r="114891" spans="1:5">
      <c r="A114891" s="1" cm="1">
        <f t="array" ref="A114891">ROW()-ROW(DimModel[#Headers])</f>
        <v>114890</v>
      </c>
      <c r="B114891" t="s">
        <v>36</v>
      </c>
      <c r="C114891" t="s">
        <v>78</v>
      </c>
      <c r="D114891" t="s">
        <v>10</v>
      </c>
      <c r="E114891" t="s">
        <v>11</v>
      </c>
    </row>
    <row r="114892" spans="1:5">
      <c r="A114892" s="1" cm="1">
        <f t="array" ref="A114892">ROW()-ROW(DimModel[#Headers])</f>
        <v>114891</v>
      </c>
      <c r="B114892" t="s">
        <v>45</v>
      </c>
      <c r="C114892" t="s">
        <v>83</v>
      </c>
      <c r="D114892" t="s">
        <v>6</v>
      </c>
      <c r="E114892" t="s">
        <v>25</v>
      </c>
    </row>
    <row r="114893" spans="1:5">
      <c r="A114893" s="1" cm="1">
        <f t="array" ref="A114893">ROW()-ROW(DimModel[#Headers])</f>
        <v>114892</v>
      </c>
      <c r="B114893" t="s">
        <v>4</v>
      </c>
      <c r="C114893" t="s">
        <v>16</v>
      </c>
      <c r="D114893" t="s">
        <v>6</v>
      </c>
      <c r="E114893" t="s">
        <v>7</v>
      </c>
    </row>
    <row r="114894" spans="1:5">
      <c r="A114894" s="1" cm="1">
        <f t="array" ref="A114894">ROW()-ROW(DimModel[#Headers])</f>
        <v>114893</v>
      </c>
      <c r="B114894" t="s">
        <v>45</v>
      </c>
      <c r="C114894" t="s">
        <v>46</v>
      </c>
      <c r="D114894" t="s">
        <v>10</v>
      </c>
      <c r="E114894" t="s">
        <v>7</v>
      </c>
    </row>
    <row r="114895" spans="1:5">
      <c r="A114895" s="1" cm="1">
        <f t="array" ref="A114895">ROW()-ROW(DimModel[#Headers])</f>
        <v>114894</v>
      </c>
      <c r="B114895" t="s">
        <v>4</v>
      </c>
      <c r="C114895" t="s">
        <v>26</v>
      </c>
      <c r="D114895" t="s">
        <v>6</v>
      </c>
      <c r="E114895" t="s">
        <v>25</v>
      </c>
    </row>
    <row r="114896" spans="1:5">
      <c r="A114896" s="1" cm="1">
        <f t="array" ref="A114896">ROW()-ROW(DimModel[#Headers])</f>
        <v>114895</v>
      </c>
      <c r="B114896" t="s">
        <v>4</v>
      </c>
      <c r="C114896" t="s">
        <v>41</v>
      </c>
      <c r="D114896" t="s">
        <v>6</v>
      </c>
      <c r="E114896" t="s">
        <v>7</v>
      </c>
    </row>
    <row r="114897" spans="1:5">
      <c r="A114897" s="1" cm="1">
        <f t="array" ref="A114897">ROW()-ROW(DimModel[#Headers])</f>
        <v>114896</v>
      </c>
      <c r="B114897" t="s">
        <v>4</v>
      </c>
      <c r="C114897" t="s">
        <v>26</v>
      </c>
      <c r="D114897" t="s">
        <v>6</v>
      </c>
      <c r="E114897" t="s">
        <v>25</v>
      </c>
    </row>
    <row r="114898" spans="1:5">
      <c r="A114898" s="1" cm="1">
        <f t="array" ref="A114898">ROW()-ROW(DimModel[#Headers])</f>
        <v>114897</v>
      </c>
      <c r="B114898" t="s">
        <v>4</v>
      </c>
      <c r="C114898" t="s">
        <v>26</v>
      </c>
      <c r="D114898" t="s">
        <v>6</v>
      </c>
      <c r="E114898" t="s">
        <v>25</v>
      </c>
    </row>
    <row r="114899" spans="1:5">
      <c r="A114899" s="1" cm="1">
        <f t="array" ref="A114899">ROW()-ROW(DimModel[#Headers])</f>
        <v>114898</v>
      </c>
      <c r="B114899" t="s">
        <v>8</v>
      </c>
      <c r="C114899" t="s">
        <v>100</v>
      </c>
      <c r="D114899" t="s">
        <v>6</v>
      </c>
      <c r="E114899" t="s">
        <v>25</v>
      </c>
    </row>
    <row r="114900" spans="1:5">
      <c r="A114900" s="1" cm="1">
        <f t="array" ref="A114900">ROW()-ROW(DimModel[#Headers])</f>
        <v>114899</v>
      </c>
      <c r="B114900" t="s">
        <v>103</v>
      </c>
      <c r="C114900" t="s">
        <v>104</v>
      </c>
      <c r="D114900" t="s">
        <v>6</v>
      </c>
      <c r="E114900" t="s">
        <v>25</v>
      </c>
    </row>
    <row r="114901" spans="1:5">
      <c r="A114901" s="1" cm="1">
        <f t="array" ref="A114901">ROW()-ROW(DimModel[#Headers])</f>
        <v>114900</v>
      </c>
      <c r="B114901" t="s">
        <v>4</v>
      </c>
      <c r="C114901" t="s">
        <v>16</v>
      </c>
      <c r="D114901" t="s">
        <v>6</v>
      </c>
      <c r="E114901" t="s">
        <v>7</v>
      </c>
    </row>
    <row r="114902" spans="1:5">
      <c r="A114902" s="1" cm="1">
        <f t="array" ref="A114902">ROW()-ROW(DimModel[#Headers])</f>
        <v>114901</v>
      </c>
      <c r="B114902" t="s">
        <v>43</v>
      </c>
      <c r="C114902" t="s">
        <v>101</v>
      </c>
      <c r="D114902" t="s">
        <v>6</v>
      </c>
      <c r="E114902" t="s">
        <v>7</v>
      </c>
    </row>
    <row r="114903" spans="1:5">
      <c r="A114903" s="1" cm="1">
        <f t="array" ref="A114903">ROW()-ROW(DimModel[#Headers])</f>
        <v>114902</v>
      </c>
      <c r="B114903" t="s">
        <v>14</v>
      </c>
      <c r="C114903" t="s">
        <v>15</v>
      </c>
      <c r="D114903" t="s">
        <v>10</v>
      </c>
      <c r="E114903" t="s">
        <v>7</v>
      </c>
    </row>
    <row r="114904" spans="1:5">
      <c r="A114904" s="1" cm="1">
        <f t="array" ref="A114904">ROW()-ROW(DimModel[#Headers])</f>
        <v>114903</v>
      </c>
      <c r="B114904" t="s">
        <v>4</v>
      </c>
      <c r="C114904" t="s">
        <v>16</v>
      </c>
      <c r="D114904" t="s">
        <v>6</v>
      </c>
      <c r="E114904" t="s">
        <v>7</v>
      </c>
    </row>
    <row r="114905" spans="1:5">
      <c r="A114905" s="1" cm="1">
        <f t="array" ref="A114905">ROW()-ROW(DimModel[#Headers])</f>
        <v>114904</v>
      </c>
      <c r="B114905" t="s">
        <v>4</v>
      </c>
      <c r="C114905" t="s">
        <v>16</v>
      </c>
      <c r="D114905" t="s">
        <v>6</v>
      </c>
      <c r="E114905" t="s">
        <v>25</v>
      </c>
    </row>
    <row r="114906" spans="1:5">
      <c r="A114906" s="1" cm="1">
        <f t="array" ref="A114906">ROW()-ROW(DimModel[#Headers])</f>
        <v>114905</v>
      </c>
      <c r="B114906" t="s">
        <v>45</v>
      </c>
      <c r="C114906" t="s">
        <v>58</v>
      </c>
      <c r="D114906" t="s">
        <v>6</v>
      </c>
      <c r="E114906" t="s">
        <v>25</v>
      </c>
    </row>
    <row r="114907" spans="1:5">
      <c r="A114907" s="1" cm="1">
        <f t="array" ref="A114907">ROW()-ROW(DimModel[#Headers])</f>
        <v>114906</v>
      </c>
      <c r="B114907" t="s">
        <v>4</v>
      </c>
      <c r="C114907" t="s">
        <v>16</v>
      </c>
      <c r="D114907" t="s">
        <v>6</v>
      </c>
      <c r="E114907" t="s">
        <v>25</v>
      </c>
    </row>
    <row r="114908" spans="1:5">
      <c r="A114908" s="1" cm="1">
        <f t="array" ref="A114908">ROW()-ROW(DimModel[#Headers])</f>
        <v>114907</v>
      </c>
      <c r="B114908" t="s">
        <v>53</v>
      </c>
      <c r="C114908" t="s">
        <v>56</v>
      </c>
      <c r="D114908" t="s">
        <v>6</v>
      </c>
      <c r="E114908" t="s">
        <v>25</v>
      </c>
    </row>
    <row r="114909" spans="1:5">
      <c r="A114909" s="1" cm="1">
        <f t="array" ref="A114909">ROW()-ROW(DimModel[#Headers])</f>
        <v>114908</v>
      </c>
      <c r="B114909" t="s">
        <v>47</v>
      </c>
      <c r="C114909" t="s">
        <v>76</v>
      </c>
      <c r="D114909" t="s">
        <v>6</v>
      </c>
      <c r="E114909" t="s">
        <v>25</v>
      </c>
    </row>
    <row r="114910" spans="1:5">
      <c r="A114910" s="1" cm="1">
        <f t="array" ref="A114910">ROW()-ROW(DimModel[#Headers])</f>
        <v>114909</v>
      </c>
      <c r="B114910" t="s">
        <v>14</v>
      </c>
      <c r="C114910" t="s">
        <v>15</v>
      </c>
      <c r="D114910" t="s">
        <v>10</v>
      </c>
      <c r="E114910" t="s">
        <v>7</v>
      </c>
    </row>
    <row r="114911" spans="1:5">
      <c r="A114911" s="1" cm="1">
        <f t="array" ref="A114911">ROW()-ROW(DimModel[#Headers])</f>
        <v>114910</v>
      </c>
      <c r="B114911" t="s">
        <v>34</v>
      </c>
      <c r="C114911" t="s">
        <v>80</v>
      </c>
      <c r="D114911" t="s">
        <v>10</v>
      </c>
      <c r="E114911" t="s">
        <v>11</v>
      </c>
    </row>
    <row r="114912" spans="1:5">
      <c r="A114912" s="1" cm="1">
        <f t="array" ref="A114912">ROW()-ROW(DimModel[#Headers])</f>
        <v>114911</v>
      </c>
      <c r="B114912" t="s">
        <v>14</v>
      </c>
      <c r="C114912" t="s">
        <v>27</v>
      </c>
      <c r="D114912" t="s">
        <v>10</v>
      </c>
      <c r="E114912" t="s">
        <v>11</v>
      </c>
    </row>
    <row r="114913" spans="1:5">
      <c r="A114913" s="1" cm="1">
        <f t="array" ref="A114913">ROW()-ROW(DimModel[#Headers])</f>
        <v>114912</v>
      </c>
      <c r="B114913" t="s">
        <v>43</v>
      </c>
      <c r="C114913" t="s">
        <v>44</v>
      </c>
      <c r="D114913" t="s">
        <v>6</v>
      </c>
      <c r="E114913" t="s">
        <v>25</v>
      </c>
    </row>
    <row r="114914" spans="1:5">
      <c r="A114914" s="1" cm="1">
        <f t="array" ref="A114914">ROW()-ROW(DimModel[#Headers])</f>
        <v>114913</v>
      </c>
      <c r="B114914" t="s">
        <v>4</v>
      </c>
      <c r="C114914" t="s">
        <v>113</v>
      </c>
      <c r="D114914" t="s">
        <v>6</v>
      </c>
      <c r="E114914" t="s">
        <v>7</v>
      </c>
    </row>
    <row r="114915" spans="1:5">
      <c r="A114915" s="1" cm="1">
        <f t="array" ref="A114915">ROW()-ROW(DimModel[#Headers])</f>
        <v>114914</v>
      </c>
      <c r="B114915" t="s">
        <v>43</v>
      </c>
      <c r="C114915" t="s">
        <v>44</v>
      </c>
      <c r="D114915" t="s">
        <v>6</v>
      </c>
      <c r="E114915" t="s">
        <v>25</v>
      </c>
    </row>
    <row r="114916" spans="1:5">
      <c r="A114916" s="1" cm="1">
        <f t="array" ref="A114916">ROW()-ROW(DimModel[#Headers])</f>
        <v>114915</v>
      </c>
      <c r="B114916" t="s">
        <v>4</v>
      </c>
      <c r="C114916" t="s">
        <v>26</v>
      </c>
      <c r="D114916" t="s">
        <v>6</v>
      </c>
      <c r="E114916" t="s">
        <v>25</v>
      </c>
    </row>
    <row r="114917" spans="1:5">
      <c r="A114917" s="1" cm="1">
        <f t="array" ref="A114917">ROW()-ROW(DimModel[#Headers])</f>
        <v>114916</v>
      </c>
      <c r="B114917" t="s">
        <v>36</v>
      </c>
      <c r="C114917" t="s">
        <v>37</v>
      </c>
      <c r="D114917" t="s">
        <v>10</v>
      </c>
      <c r="E114917" t="s">
        <v>11</v>
      </c>
    </row>
    <row r="114918" spans="1:5">
      <c r="A114918" s="1" cm="1">
        <f t="array" ref="A114918">ROW()-ROW(DimModel[#Headers])</f>
        <v>114917</v>
      </c>
      <c r="B114918" t="s">
        <v>4</v>
      </c>
      <c r="C114918" t="s">
        <v>26</v>
      </c>
      <c r="D114918" t="s">
        <v>6</v>
      </c>
      <c r="E114918" t="s">
        <v>25</v>
      </c>
    </row>
    <row r="114919" spans="1:5">
      <c r="A114919" s="1" cm="1">
        <f t="array" ref="A114919">ROW()-ROW(DimModel[#Headers])</f>
        <v>114918</v>
      </c>
      <c r="B114919" t="s">
        <v>4</v>
      </c>
      <c r="C114919" t="s">
        <v>5</v>
      </c>
      <c r="D114919" t="s">
        <v>6</v>
      </c>
      <c r="E114919" t="s">
        <v>7</v>
      </c>
    </row>
    <row r="114920" spans="1:5">
      <c r="A114920" s="1" cm="1">
        <f t="array" ref="A114920">ROW()-ROW(DimModel[#Headers])</f>
        <v>114919</v>
      </c>
      <c r="B114920" t="s">
        <v>8</v>
      </c>
      <c r="C114920" t="s">
        <v>31</v>
      </c>
      <c r="D114920" t="s">
        <v>10</v>
      </c>
      <c r="E114920" t="s">
        <v>7</v>
      </c>
    </row>
    <row r="114921" spans="1:5">
      <c r="A114921" s="1" cm="1">
        <f t="array" ref="A114921">ROW()-ROW(DimModel[#Headers])</f>
        <v>114920</v>
      </c>
      <c r="B114921" t="s">
        <v>22</v>
      </c>
      <c r="C114921" t="s">
        <v>23</v>
      </c>
      <c r="D114921" t="s">
        <v>10</v>
      </c>
      <c r="E114921" t="s">
        <v>7</v>
      </c>
    </row>
    <row r="114922" spans="1:5">
      <c r="A114922" s="1" cm="1">
        <f t="array" ref="A114922">ROW()-ROW(DimModel[#Headers])</f>
        <v>114921</v>
      </c>
      <c r="B114922" t="s">
        <v>14</v>
      </c>
      <c r="C114922" t="s">
        <v>77</v>
      </c>
      <c r="D114922" t="s">
        <v>6</v>
      </c>
      <c r="E114922" t="s">
        <v>25</v>
      </c>
    </row>
    <row r="114923" spans="1:5">
      <c r="A114923" s="1" cm="1">
        <f t="array" ref="A114923">ROW()-ROW(DimModel[#Headers])</f>
        <v>114922</v>
      </c>
      <c r="B114923" t="s">
        <v>4</v>
      </c>
      <c r="C114923" t="s">
        <v>26</v>
      </c>
      <c r="D114923" t="s">
        <v>6</v>
      </c>
      <c r="E114923" t="s">
        <v>25</v>
      </c>
    </row>
    <row r="114924" spans="1:5">
      <c r="A114924" s="1" cm="1">
        <f t="array" ref="A114924">ROW()-ROW(DimModel[#Headers])</f>
        <v>114923</v>
      </c>
      <c r="B114924" t="s">
        <v>17</v>
      </c>
      <c r="C114924" t="s">
        <v>84</v>
      </c>
      <c r="D114924" t="s">
        <v>6</v>
      </c>
      <c r="E114924" t="s">
        <v>25</v>
      </c>
    </row>
    <row r="114925" spans="1:5">
      <c r="A114925" s="1" cm="1">
        <f t="array" ref="A114925">ROW()-ROW(DimModel[#Headers])</f>
        <v>114924</v>
      </c>
      <c r="B114925" t="s">
        <v>4</v>
      </c>
      <c r="C114925" t="s">
        <v>5</v>
      </c>
      <c r="D114925" t="s">
        <v>6</v>
      </c>
      <c r="E114925" t="s">
        <v>25</v>
      </c>
    </row>
    <row r="114926" spans="1:5">
      <c r="A114926" s="1" cm="1">
        <f t="array" ref="A114926">ROW()-ROW(DimModel[#Headers])</f>
        <v>114925</v>
      </c>
      <c r="B114926" t="s">
        <v>4</v>
      </c>
      <c r="C114926" t="s">
        <v>26</v>
      </c>
      <c r="D114926" t="s">
        <v>6</v>
      </c>
      <c r="E114926" t="s">
        <v>25</v>
      </c>
    </row>
    <row r="114927" spans="1:5">
      <c r="A114927" s="1" cm="1">
        <f t="array" ref="A114927">ROW()-ROW(DimModel[#Headers])</f>
        <v>114926</v>
      </c>
      <c r="B114927" t="s">
        <v>38</v>
      </c>
      <c r="C114927" t="s">
        <v>150</v>
      </c>
      <c r="D114927" t="s">
        <v>10</v>
      </c>
      <c r="E114927" t="s">
        <v>11</v>
      </c>
    </row>
    <row r="114928" spans="1:5">
      <c r="A114928" s="1" cm="1">
        <f t="array" ref="A114928">ROW()-ROW(DimModel[#Headers])</f>
        <v>114927</v>
      </c>
      <c r="B114928" t="s">
        <v>47</v>
      </c>
      <c r="C114928" t="s">
        <v>67</v>
      </c>
      <c r="D114928" t="s">
        <v>6</v>
      </c>
      <c r="E114928" t="s">
        <v>25</v>
      </c>
    </row>
    <row r="114929" spans="1:5">
      <c r="A114929" s="1" cm="1">
        <f t="array" ref="A114929">ROW()-ROW(DimModel[#Headers])</f>
        <v>114928</v>
      </c>
      <c r="B114929" t="s">
        <v>45</v>
      </c>
      <c r="C114929" t="s">
        <v>46</v>
      </c>
      <c r="D114929" t="s">
        <v>10</v>
      </c>
      <c r="E114929" t="s">
        <v>7</v>
      </c>
    </row>
    <row r="114930" spans="1:5">
      <c r="A114930" s="1" cm="1">
        <f t="array" ref="A114930">ROW()-ROW(DimModel[#Headers])</f>
        <v>114929</v>
      </c>
      <c r="B114930" t="s">
        <v>45</v>
      </c>
      <c r="C114930" t="s">
        <v>58</v>
      </c>
      <c r="D114930" t="s">
        <v>6</v>
      </c>
      <c r="E114930" t="s">
        <v>7</v>
      </c>
    </row>
    <row r="114931" spans="1:5">
      <c r="A114931" s="1" cm="1">
        <f t="array" ref="A114931">ROW()-ROW(DimModel[#Headers])</f>
        <v>114930</v>
      </c>
      <c r="B114931" t="s">
        <v>68</v>
      </c>
      <c r="C114931" t="s">
        <v>112</v>
      </c>
      <c r="D114931" t="s">
        <v>6</v>
      </c>
      <c r="E114931" t="s">
        <v>25</v>
      </c>
    </row>
    <row r="114932" spans="1:5">
      <c r="A114932" s="1" cm="1">
        <f t="array" ref="A114932">ROW()-ROW(DimModel[#Headers])</f>
        <v>114931</v>
      </c>
      <c r="B114932" t="s">
        <v>4</v>
      </c>
      <c r="C114932" t="s">
        <v>41</v>
      </c>
      <c r="D114932" t="s">
        <v>6</v>
      </c>
      <c r="E114932" t="s">
        <v>25</v>
      </c>
    </row>
    <row r="114933" spans="1:5">
      <c r="A114933" s="1" cm="1">
        <f t="array" ref="A114933">ROW()-ROW(DimModel[#Headers])</f>
        <v>114932</v>
      </c>
      <c r="B114933" t="s">
        <v>34</v>
      </c>
      <c r="C114933" t="s">
        <v>35</v>
      </c>
      <c r="D114933" t="s">
        <v>6</v>
      </c>
      <c r="E114933" t="s">
        <v>7</v>
      </c>
    </row>
    <row r="114934" spans="1:5">
      <c r="A114934" s="1" cm="1">
        <f t="array" ref="A114934">ROW()-ROW(DimModel[#Headers])</f>
        <v>114933</v>
      </c>
      <c r="B114934" t="s">
        <v>12</v>
      </c>
      <c r="C114934" t="s">
        <v>13</v>
      </c>
      <c r="D114934" t="s">
        <v>6</v>
      </c>
      <c r="E114934" t="s">
        <v>25</v>
      </c>
    </row>
    <row r="114935" spans="1:5">
      <c r="A114935" s="1" cm="1">
        <f t="array" ref="A114935">ROW()-ROW(DimModel[#Headers])</f>
        <v>114934</v>
      </c>
      <c r="B114935" t="s">
        <v>43</v>
      </c>
      <c r="C114935" t="s">
        <v>44</v>
      </c>
      <c r="D114935" t="s">
        <v>6</v>
      </c>
      <c r="E114935" t="s">
        <v>25</v>
      </c>
    </row>
    <row r="114936" spans="1:5">
      <c r="A114936" s="1" cm="1">
        <f t="array" ref="A114936">ROW()-ROW(DimModel[#Headers])</f>
        <v>114935</v>
      </c>
      <c r="B114936" t="s">
        <v>36</v>
      </c>
      <c r="C114936" t="s">
        <v>78</v>
      </c>
      <c r="D114936" t="s">
        <v>10</v>
      </c>
      <c r="E114936" t="s">
        <v>11</v>
      </c>
    </row>
    <row r="114937" spans="1:5">
      <c r="A114937" s="1" cm="1">
        <f t="array" ref="A114937">ROW()-ROW(DimModel[#Headers])</f>
        <v>114936</v>
      </c>
      <c r="B114937" t="s">
        <v>4</v>
      </c>
      <c r="C114937" t="s">
        <v>26</v>
      </c>
      <c r="D114937" t="s">
        <v>6</v>
      </c>
      <c r="E114937" t="s">
        <v>25</v>
      </c>
    </row>
    <row r="114938" spans="1:5">
      <c r="A114938" s="1" cm="1">
        <f t="array" ref="A114938">ROW()-ROW(DimModel[#Headers])</f>
        <v>114937</v>
      </c>
      <c r="B114938" t="s">
        <v>47</v>
      </c>
      <c r="C114938" t="s">
        <v>51</v>
      </c>
      <c r="D114938" t="s">
        <v>10</v>
      </c>
      <c r="E114938" t="s">
        <v>7</v>
      </c>
    </row>
    <row r="114939" spans="1:5">
      <c r="A114939" s="1" cm="1">
        <f t="array" ref="A114939">ROW()-ROW(DimModel[#Headers])</f>
        <v>114938</v>
      </c>
      <c r="B114939" t="s">
        <v>59</v>
      </c>
      <c r="C114939" t="s">
        <v>60</v>
      </c>
      <c r="D114939" t="s">
        <v>10</v>
      </c>
      <c r="E114939" t="s">
        <v>7</v>
      </c>
    </row>
    <row r="114940" spans="1:5">
      <c r="A114940" s="1" cm="1">
        <f t="array" ref="A114940">ROW()-ROW(DimModel[#Headers])</f>
        <v>114939</v>
      </c>
      <c r="B114940" t="s">
        <v>4</v>
      </c>
      <c r="C114940" t="s">
        <v>16</v>
      </c>
      <c r="D114940" t="s">
        <v>6</v>
      </c>
      <c r="E114940" t="s">
        <v>25</v>
      </c>
    </row>
    <row r="114941" spans="1:5">
      <c r="A114941" s="1" cm="1">
        <f t="array" ref="A114941">ROW()-ROW(DimModel[#Headers])</f>
        <v>114940</v>
      </c>
      <c r="B114941" t="s">
        <v>43</v>
      </c>
      <c r="C114941" t="s">
        <v>44</v>
      </c>
      <c r="D114941" t="s">
        <v>6</v>
      </c>
      <c r="E114941" t="s">
        <v>25</v>
      </c>
    </row>
    <row r="114942" spans="1:5">
      <c r="A114942" s="1" cm="1">
        <f t="array" ref="A114942">ROW()-ROW(DimModel[#Headers])</f>
        <v>114941</v>
      </c>
      <c r="B114942" t="s">
        <v>4</v>
      </c>
      <c r="C114942" t="s">
        <v>26</v>
      </c>
      <c r="D114942" t="s">
        <v>6</v>
      </c>
      <c r="E114942" t="s">
        <v>25</v>
      </c>
    </row>
    <row r="114943" spans="1:5">
      <c r="A114943" s="1" cm="1">
        <f t="array" ref="A114943">ROW()-ROW(DimModel[#Headers])</f>
        <v>114942</v>
      </c>
      <c r="B114943" t="s">
        <v>45</v>
      </c>
      <c r="C114943" t="s">
        <v>83</v>
      </c>
      <c r="D114943" t="s">
        <v>6</v>
      </c>
      <c r="E114943" t="s">
        <v>25</v>
      </c>
    </row>
    <row r="114944" spans="1:5">
      <c r="A114944" s="1" cm="1">
        <f t="array" ref="A114944">ROW()-ROW(DimModel[#Headers])</f>
        <v>114943</v>
      </c>
      <c r="B114944" t="s">
        <v>4</v>
      </c>
      <c r="C114944" t="s">
        <v>26</v>
      </c>
      <c r="D114944" t="s">
        <v>6</v>
      </c>
      <c r="E114944" t="s">
        <v>25</v>
      </c>
    </row>
    <row r="114945" spans="1:5">
      <c r="A114945" s="1" cm="1">
        <f t="array" ref="A114945">ROW()-ROW(DimModel[#Headers])</f>
        <v>114944</v>
      </c>
      <c r="B114945" t="s">
        <v>38</v>
      </c>
      <c r="C114945" t="s">
        <v>87</v>
      </c>
      <c r="D114945" t="s">
        <v>6</v>
      </c>
      <c r="E114945" t="s">
        <v>25</v>
      </c>
    </row>
    <row r="114946" spans="1:5">
      <c r="A114946" s="1" cm="1">
        <f t="array" ref="A114946">ROW()-ROW(DimModel[#Headers])</f>
        <v>114945</v>
      </c>
      <c r="B114946" t="s">
        <v>4</v>
      </c>
      <c r="C114946" t="s">
        <v>16</v>
      </c>
      <c r="D114946" t="s">
        <v>6</v>
      </c>
      <c r="E114946" t="s">
        <v>7</v>
      </c>
    </row>
    <row r="114947" spans="1:5">
      <c r="A114947" s="1" cm="1">
        <f t="array" ref="A114947">ROW()-ROW(DimModel[#Headers])</f>
        <v>114946</v>
      </c>
      <c r="B114947" t="s">
        <v>14</v>
      </c>
      <c r="C114947" t="s">
        <v>15</v>
      </c>
      <c r="D114947" t="s">
        <v>10</v>
      </c>
      <c r="E114947" t="s">
        <v>7</v>
      </c>
    </row>
    <row r="114948" spans="1:5">
      <c r="A114948" s="1" cm="1">
        <f t="array" ref="A114948">ROW()-ROW(DimModel[#Headers])</f>
        <v>114947</v>
      </c>
      <c r="B114948" t="s">
        <v>28</v>
      </c>
      <c r="C114948" t="s">
        <v>79</v>
      </c>
      <c r="D114948" t="s">
        <v>6</v>
      </c>
      <c r="E114948" t="s">
        <v>25</v>
      </c>
    </row>
    <row r="114949" spans="1:5">
      <c r="A114949" s="1" cm="1">
        <f t="array" ref="A114949">ROW()-ROW(DimModel[#Headers])</f>
        <v>114948</v>
      </c>
      <c r="B114949" t="s">
        <v>17</v>
      </c>
      <c r="C114949" t="s">
        <v>95</v>
      </c>
      <c r="D114949" t="s">
        <v>6</v>
      </c>
      <c r="E114949" t="s">
        <v>25</v>
      </c>
    </row>
    <row r="114950" spans="1:5">
      <c r="A114950" s="1" cm="1">
        <f t="array" ref="A114950">ROW()-ROW(DimModel[#Headers])</f>
        <v>114949</v>
      </c>
      <c r="B114950" t="s">
        <v>47</v>
      </c>
      <c r="C114950" t="s">
        <v>76</v>
      </c>
      <c r="D114950" t="s">
        <v>6</v>
      </c>
      <c r="E114950" t="s">
        <v>25</v>
      </c>
    </row>
    <row r="114951" spans="1:5">
      <c r="A114951" s="1" cm="1">
        <f t="array" ref="A114951">ROW()-ROW(DimModel[#Headers])</f>
        <v>114950</v>
      </c>
      <c r="B114951" t="s">
        <v>4</v>
      </c>
      <c r="C114951" t="s">
        <v>41</v>
      </c>
      <c r="D114951" t="s">
        <v>6</v>
      </c>
      <c r="E114951" t="s">
        <v>7</v>
      </c>
    </row>
    <row r="114952" spans="1:5">
      <c r="A114952" s="1" cm="1">
        <f t="array" ref="A114952">ROW()-ROW(DimModel[#Headers])</f>
        <v>114951</v>
      </c>
      <c r="B114952" t="s">
        <v>4</v>
      </c>
      <c r="C114952" t="s">
        <v>16</v>
      </c>
      <c r="D114952" t="s">
        <v>6</v>
      </c>
      <c r="E114952" t="s">
        <v>25</v>
      </c>
    </row>
    <row r="114953" spans="1:5">
      <c r="A114953" s="1" cm="1">
        <f t="array" ref="A114953">ROW()-ROW(DimModel[#Headers])</f>
        <v>114952</v>
      </c>
      <c r="B114953" t="s">
        <v>45</v>
      </c>
      <c r="C114953" t="s">
        <v>83</v>
      </c>
      <c r="D114953" t="s">
        <v>6</v>
      </c>
      <c r="E114953" t="s">
        <v>25</v>
      </c>
    </row>
    <row r="114954" spans="1:5">
      <c r="A114954" s="1" cm="1">
        <f t="array" ref="A114954">ROW()-ROW(DimModel[#Headers])</f>
        <v>114953</v>
      </c>
      <c r="B114954" t="s">
        <v>12</v>
      </c>
      <c r="C114954" t="s">
        <v>13</v>
      </c>
      <c r="D114954" t="s">
        <v>6</v>
      </c>
      <c r="E114954" t="s">
        <v>25</v>
      </c>
    </row>
    <row r="114955" spans="1:5">
      <c r="A114955" s="1" cm="1">
        <f t="array" ref="A114955">ROW()-ROW(DimModel[#Headers])</f>
        <v>114954</v>
      </c>
      <c r="B114955" t="s">
        <v>14</v>
      </c>
      <c r="C114955" t="s">
        <v>15</v>
      </c>
      <c r="D114955" t="s">
        <v>10</v>
      </c>
      <c r="E114955" t="s">
        <v>7</v>
      </c>
    </row>
    <row r="114956" spans="1:5">
      <c r="A114956" s="1" cm="1">
        <f t="array" ref="A114956">ROW()-ROW(DimModel[#Headers])</f>
        <v>114955</v>
      </c>
      <c r="B114956" t="s">
        <v>32</v>
      </c>
      <c r="C114956" t="s">
        <v>40</v>
      </c>
      <c r="D114956" t="s">
        <v>10</v>
      </c>
      <c r="E114956" t="s">
        <v>11</v>
      </c>
    </row>
    <row r="114957" spans="1:5">
      <c r="A114957" s="1" cm="1">
        <f t="array" ref="A114957">ROW()-ROW(DimModel[#Headers])</f>
        <v>114956</v>
      </c>
      <c r="B114957" t="s">
        <v>4</v>
      </c>
      <c r="C114957" t="s">
        <v>26</v>
      </c>
      <c r="D114957" t="s">
        <v>6</v>
      </c>
      <c r="E114957" t="s">
        <v>25</v>
      </c>
    </row>
    <row r="114958" spans="1:5">
      <c r="A114958" s="1" cm="1">
        <f t="array" ref="A114958">ROW()-ROW(DimModel[#Headers])</f>
        <v>114957</v>
      </c>
      <c r="B114958" t="s">
        <v>4</v>
      </c>
      <c r="C114958" t="s">
        <v>26</v>
      </c>
      <c r="D114958" t="s">
        <v>6</v>
      </c>
      <c r="E114958" t="s">
        <v>25</v>
      </c>
    </row>
    <row r="114959" spans="1:5">
      <c r="A114959" s="1" cm="1">
        <f t="array" ref="A114959">ROW()-ROW(DimModel[#Headers])</f>
        <v>114958</v>
      </c>
      <c r="B114959" t="s">
        <v>32</v>
      </c>
      <c r="C114959" t="s">
        <v>102</v>
      </c>
      <c r="D114959" t="s">
        <v>6</v>
      </c>
      <c r="E114959" t="s">
        <v>25</v>
      </c>
    </row>
    <row r="114960" spans="1:5">
      <c r="A114960" s="1" cm="1">
        <f t="array" ref="A114960">ROW()-ROW(DimModel[#Headers])</f>
        <v>114959</v>
      </c>
      <c r="B114960" t="s">
        <v>45</v>
      </c>
      <c r="C114960" t="s">
        <v>58</v>
      </c>
      <c r="D114960" t="s">
        <v>6</v>
      </c>
      <c r="E114960" t="s">
        <v>7</v>
      </c>
    </row>
    <row r="114961" spans="1:5">
      <c r="A114961" s="1" cm="1">
        <f t="array" ref="A114961">ROW()-ROW(DimModel[#Headers])</f>
        <v>114960</v>
      </c>
      <c r="B114961" t="s">
        <v>4</v>
      </c>
      <c r="C114961" t="s">
        <v>26</v>
      </c>
      <c r="D114961" t="s">
        <v>6</v>
      </c>
      <c r="E114961" t="s">
        <v>25</v>
      </c>
    </row>
    <row r="114962" spans="1:5">
      <c r="A114962" s="1" cm="1">
        <f t="array" ref="A114962">ROW()-ROW(DimModel[#Headers])</f>
        <v>114961</v>
      </c>
      <c r="B114962" t="s">
        <v>68</v>
      </c>
      <c r="C114962" t="s">
        <v>69</v>
      </c>
      <c r="D114962" t="s">
        <v>6</v>
      </c>
      <c r="E114962" t="s">
        <v>25</v>
      </c>
    </row>
    <row r="114963" spans="1:5">
      <c r="A114963" s="1" cm="1">
        <f t="array" ref="A114963">ROW()-ROW(DimModel[#Headers])</f>
        <v>114962</v>
      </c>
      <c r="B114963" t="s">
        <v>14</v>
      </c>
      <c r="C114963" t="s">
        <v>19</v>
      </c>
      <c r="D114963" t="s">
        <v>10</v>
      </c>
      <c r="E114963" t="s">
        <v>11</v>
      </c>
    </row>
    <row r="114964" spans="1:5">
      <c r="A114964" s="1" cm="1">
        <f t="array" ref="A114964">ROW()-ROW(DimModel[#Headers])</f>
        <v>114963</v>
      </c>
      <c r="B114964" t="s">
        <v>12</v>
      </c>
      <c r="C114964" t="s">
        <v>13</v>
      </c>
      <c r="D114964" t="s">
        <v>6</v>
      </c>
      <c r="E114964" t="s">
        <v>7</v>
      </c>
    </row>
    <row r="114965" spans="1:5">
      <c r="A114965" s="1" cm="1">
        <f t="array" ref="A114965">ROW()-ROW(DimModel[#Headers])</f>
        <v>114964</v>
      </c>
      <c r="B114965" t="s">
        <v>43</v>
      </c>
      <c r="C114965" t="s">
        <v>44</v>
      </c>
      <c r="D114965" t="s">
        <v>6</v>
      </c>
      <c r="E114965" t="s">
        <v>25</v>
      </c>
    </row>
    <row r="114966" spans="1:5">
      <c r="A114966" s="1" cm="1">
        <f t="array" ref="A114966">ROW()-ROW(DimModel[#Headers])</f>
        <v>114965</v>
      </c>
      <c r="B114966" t="s">
        <v>38</v>
      </c>
      <c r="C114966" t="s">
        <v>87</v>
      </c>
      <c r="D114966" t="s">
        <v>6</v>
      </c>
      <c r="E114966" t="s">
        <v>25</v>
      </c>
    </row>
    <row r="114967" spans="1:5">
      <c r="A114967" s="1" cm="1">
        <f t="array" ref="A114967">ROW()-ROW(DimModel[#Headers])</f>
        <v>114966</v>
      </c>
      <c r="B114967" t="s">
        <v>4</v>
      </c>
      <c r="C114967" t="s">
        <v>113</v>
      </c>
      <c r="D114967" t="s">
        <v>6</v>
      </c>
      <c r="E114967" t="s">
        <v>7</v>
      </c>
    </row>
    <row r="114968" spans="1:5">
      <c r="A114968" s="1" cm="1">
        <f t="array" ref="A114968">ROW()-ROW(DimModel[#Headers])</f>
        <v>114967</v>
      </c>
      <c r="B114968" t="s">
        <v>45</v>
      </c>
      <c r="C114968" t="s">
        <v>46</v>
      </c>
      <c r="D114968" t="s">
        <v>10</v>
      </c>
      <c r="E114968" t="s">
        <v>7</v>
      </c>
    </row>
    <row r="114969" spans="1:5">
      <c r="A114969" s="1" cm="1">
        <f t="array" ref="A114969">ROW()-ROW(DimModel[#Headers])</f>
        <v>114968</v>
      </c>
      <c r="B114969" t="s">
        <v>12</v>
      </c>
      <c r="C114969" t="s">
        <v>13</v>
      </c>
      <c r="D114969" t="s">
        <v>6</v>
      </c>
      <c r="E114969" t="s">
        <v>7</v>
      </c>
    </row>
    <row r="114970" spans="1:5">
      <c r="A114970" s="1" cm="1">
        <f t="array" ref="A114970">ROW()-ROW(DimModel[#Headers])</f>
        <v>114969</v>
      </c>
      <c r="B114970" t="s">
        <v>4</v>
      </c>
      <c r="C114970" t="s">
        <v>26</v>
      </c>
      <c r="D114970" t="s">
        <v>6</v>
      </c>
      <c r="E114970" t="s">
        <v>25</v>
      </c>
    </row>
    <row r="114971" spans="1:5">
      <c r="A114971" s="1" cm="1">
        <f t="array" ref="A114971">ROW()-ROW(DimModel[#Headers])</f>
        <v>114970</v>
      </c>
      <c r="B114971" t="s">
        <v>38</v>
      </c>
      <c r="C114971" t="s">
        <v>39</v>
      </c>
      <c r="D114971" t="s">
        <v>6</v>
      </c>
      <c r="E114971" t="s">
        <v>7</v>
      </c>
    </row>
    <row r="114972" spans="1:5">
      <c r="A114972" s="1" cm="1">
        <f t="array" ref="A114972">ROW()-ROW(DimModel[#Headers])</f>
        <v>114971</v>
      </c>
      <c r="B114972" t="s">
        <v>12</v>
      </c>
      <c r="C114972" t="s">
        <v>13</v>
      </c>
      <c r="D114972" t="s">
        <v>6</v>
      </c>
      <c r="E114972" t="s">
        <v>7</v>
      </c>
    </row>
    <row r="114973" spans="1:5">
      <c r="A114973" s="1" cm="1">
        <f t="array" ref="A114973">ROW()-ROW(DimModel[#Headers])</f>
        <v>114972</v>
      </c>
      <c r="B114973" t="s">
        <v>8</v>
      </c>
      <c r="C114973" t="s">
        <v>9</v>
      </c>
      <c r="D114973" t="s">
        <v>10</v>
      </c>
      <c r="E114973" t="s">
        <v>11</v>
      </c>
    </row>
    <row r="114974" spans="1:5">
      <c r="A114974" s="1" cm="1">
        <f t="array" ref="A114974">ROW()-ROW(DimModel[#Headers])</f>
        <v>114973</v>
      </c>
      <c r="B114974" t="s">
        <v>12</v>
      </c>
      <c r="C114974" t="s">
        <v>13</v>
      </c>
      <c r="D114974" t="s">
        <v>6</v>
      </c>
      <c r="E114974" t="s">
        <v>7</v>
      </c>
    </row>
    <row r="114975" spans="1:5">
      <c r="A114975" s="1" cm="1">
        <f t="array" ref="A114975">ROW()-ROW(DimModel[#Headers])</f>
        <v>114974</v>
      </c>
      <c r="B114975" t="s">
        <v>36</v>
      </c>
      <c r="C114975" t="s">
        <v>78</v>
      </c>
      <c r="D114975" t="s">
        <v>10</v>
      </c>
      <c r="E114975" t="s">
        <v>11</v>
      </c>
    </row>
    <row r="114976" spans="1:5">
      <c r="A114976" s="1" cm="1">
        <f t="array" ref="A114976">ROW()-ROW(DimModel[#Headers])</f>
        <v>114975</v>
      </c>
      <c r="B114976" t="s">
        <v>4</v>
      </c>
      <c r="C114976" t="s">
        <v>16</v>
      </c>
      <c r="D114976" t="s">
        <v>6</v>
      </c>
      <c r="E114976" t="s">
        <v>25</v>
      </c>
    </row>
    <row r="114977" spans="1:5">
      <c r="A114977" s="1" cm="1">
        <f t="array" ref="A114977">ROW()-ROW(DimModel[#Headers])</f>
        <v>114976</v>
      </c>
      <c r="B114977" t="s">
        <v>4</v>
      </c>
      <c r="C114977" t="s">
        <v>26</v>
      </c>
      <c r="D114977" t="s">
        <v>6</v>
      </c>
      <c r="E114977" t="s">
        <v>25</v>
      </c>
    </row>
    <row r="114978" spans="1:5">
      <c r="A114978" s="1" cm="1">
        <f t="array" ref="A114978">ROW()-ROW(DimModel[#Headers])</f>
        <v>114977</v>
      </c>
      <c r="B114978" t="s">
        <v>81</v>
      </c>
      <c r="C114978" t="s">
        <v>82</v>
      </c>
      <c r="D114978" t="s">
        <v>10</v>
      </c>
      <c r="E114978" t="s">
        <v>7</v>
      </c>
    </row>
    <row r="114979" spans="1:5">
      <c r="A114979" s="1" cm="1">
        <f t="array" ref="A114979">ROW()-ROW(DimModel[#Headers])</f>
        <v>114978</v>
      </c>
      <c r="B114979" t="s">
        <v>43</v>
      </c>
      <c r="C114979" t="s">
        <v>44</v>
      </c>
      <c r="D114979" t="s">
        <v>6</v>
      </c>
      <c r="E114979" t="s">
        <v>25</v>
      </c>
    </row>
    <row r="114980" spans="1:5">
      <c r="A114980" s="1" cm="1">
        <f t="array" ref="A114980">ROW()-ROW(DimModel[#Headers])</f>
        <v>114979</v>
      </c>
      <c r="B114980" t="s">
        <v>4</v>
      </c>
      <c r="C114980" t="s">
        <v>5</v>
      </c>
      <c r="D114980" t="s">
        <v>6</v>
      </c>
      <c r="E114980" t="s">
        <v>25</v>
      </c>
    </row>
    <row r="114981" spans="1:5">
      <c r="A114981" s="1" cm="1">
        <f t="array" ref="A114981">ROW()-ROW(DimModel[#Headers])</f>
        <v>114980</v>
      </c>
      <c r="B114981" t="s">
        <v>12</v>
      </c>
      <c r="C114981" t="s">
        <v>13</v>
      </c>
      <c r="D114981" t="s">
        <v>6</v>
      </c>
      <c r="E114981" t="s">
        <v>25</v>
      </c>
    </row>
    <row r="114982" spans="1:5">
      <c r="A114982" s="1" cm="1">
        <f t="array" ref="A114982">ROW()-ROW(DimModel[#Headers])</f>
        <v>114981</v>
      </c>
      <c r="B114982" t="s">
        <v>34</v>
      </c>
      <c r="C114982" t="s">
        <v>35</v>
      </c>
      <c r="D114982" t="s">
        <v>6</v>
      </c>
      <c r="E114982" t="s">
        <v>25</v>
      </c>
    </row>
    <row r="114983" spans="1:5">
      <c r="A114983" s="1" cm="1">
        <f t="array" ref="A114983">ROW()-ROW(DimModel[#Headers])</f>
        <v>114982</v>
      </c>
      <c r="B114983" t="s">
        <v>4</v>
      </c>
      <c r="C114983" t="s">
        <v>26</v>
      </c>
      <c r="D114983" t="s">
        <v>6</v>
      </c>
      <c r="E114983" t="s">
        <v>25</v>
      </c>
    </row>
    <row r="114984" spans="1:5">
      <c r="A114984" s="1" cm="1">
        <f t="array" ref="A114984">ROW()-ROW(DimModel[#Headers])</f>
        <v>114983</v>
      </c>
      <c r="B114984" t="s">
        <v>45</v>
      </c>
      <c r="C114984" t="s">
        <v>58</v>
      </c>
      <c r="D114984" t="s">
        <v>6</v>
      </c>
      <c r="E114984" t="s">
        <v>7</v>
      </c>
    </row>
    <row r="114985" spans="1:5">
      <c r="A114985" s="1" cm="1">
        <f t="array" ref="A114985">ROW()-ROW(DimModel[#Headers])</f>
        <v>114984</v>
      </c>
      <c r="B114985" t="s">
        <v>98</v>
      </c>
      <c r="C114985" t="s">
        <v>99</v>
      </c>
      <c r="D114985" t="s">
        <v>6</v>
      </c>
      <c r="E114985" t="s">
        <v>25</v>
      </c>
    </row>
    <row r="114986" spans="1:5">
      <c r="A114986" s="1" cm="1">
        <f t="array" ref="A114986">ROW()-ROW(DimModel[#Headers])</f>
        <v>114985</v>
      </c>
      <c r="B114986" t="s">
        <v>4</v>
      </c>
      <c r="C114986" t="s">
        <v>5</v>
      </c>
      <c r="D114986" t="s">
        <v>6</v>
      </c>
      <c r="E114986" t="s">
        <v>25</v>
      </c>
    </row>
    <row r="114987" spans="1:5">
      <c r="A114987" s="1" cm="1">
        <f t="array" ref="A114987">ROW()-ROW(DimModel[#Headers])</f>
        <v>114986</v>
      </c>
      <c r="B114987" t="s">
        <v>4</v>
      </c>
      <c r="C114987" t="s">
        <v>16</v>
      </c>
      <c r="D114987" t="s">
        <v>6</v>
      </c>
      <c r="E114987" t="s">
        <v>25</v>
      </c>
    </row>
    <row r="114988" spans="1:5">
      <c r="A114988" s="1" cm="1">
        <f t="array" ref="A114988">ROW()-ROW(DimModel[#Headers])</f>
        <v>114987</v>
      </c>
      <c r="B114988" t="s">
        <v>4</v>
      </c>
      <c r="C114988" t="s">
        <v>26</v>
      </c>
      <c r="D114988" t="s">
        <v>6</v>
      </c>
      <c r="E114988" t="s">
        <v>25</v>
      </c>
    </row>
    <row r="114989" spans="1:5">
      <c r="A114989" s="1" cm="1">
        <f t="array" ref="A114989">ROW()-ROW(DimModel[#Headers])</f>
        <v>114988</v>
      </c>
      <c r="B114989" t="s">
        <v>32</v>
      </c>
      <c r="C114989" t="s">
        <v>40</v>
      </c>
      <c r="D114989" t="s">
        <v>10</v>
      </c>
      <c r="E114989" t="s">
        <v>7</v>
      </c>
    </row>
    <row r="114990" spans="1:5">
      <c r="A114990" s="1" cm="1">
        <f t="array" ref="A114990">ROW()-ROW(DimModel[#Headers])</f>
        <v>114989</v>
      </c>
      <c r="B114990" t="s">
        <v>45</v>
      </c>
      <c r="C114990" t="s">
        <v>58</v>
      </c>
      <c r="D114990" t="s">
        <v>6</v>
      </c>
      <c r="E114990" t="s">
        <v>25</v>
      </c>
    </row>
    <row r="114991" spans="1:5">
      <c r="A114991" s="1" cm="1">
        <f t="array" ref="A114991">ROW()-ROW(DimModel[#Headers])</f>
        <v>114990</v>
      </c>
      <c r="B114991" t="s">
        <v>32</v>
      </c>
      <c r="C114991" t="s">
        <v>33</v>
      </c>
      <c r="D114991" t="s">
        <v>10</v>
      </c>
      <c r="E114991" t="s">
        <v>11</v>
      </c>
    </row>
    <row r="114992" spans="1:5">
      <c r="A114992" s="1" cm="1">
        <f t="array" ref="A114992">ROW()-ROW(DimModel[#Headers])</f>
        <v>114991</v>
      </c>
      <c r="B114992" t="s">
        <v>4</v>
      </c>
      <c r="C114992" t="s">
        <v>26</v>
      </c>
      <c r="D114992" t="s">
        <v>6</v>
      </c>
      <c r="E114992" t="s">
        <v>25</v>
      </c>
    </row>
    <row r="114993" spans="1:5">
      <c r="A114993" s="1" cm="1">
        <f t="array" ref="A114993">ROW()-ROW(DimModel[#Headers])</f>
        <v>114992</v>
      </c>
      <c r="B114993" t="s">
        <v>4</v>
      </c>
      <c r="C114993" t="s">
        <v>26</v>
      </c>
      <c r="D114993" t="s">
        <v>6</v>
      </c>
      <c r="E114993" t="s">
        <v>25</v>
      </c>
    </row>
    <row r="114994" spans="1:5">
      <c r="A114994" s="1" cm="1">
        <f t="array" ref="A114994">ROW()-ROW(DimModel[#Headers])</f>
        <v>114993</v>
      </c>
      <c r="B114994" t="s">
        <v>4</v>
      </c>
      <c r="C114994" t="s">
        <v>26</v>
      </c>
      <c r="D114994" t="s">
        <v>6</v>
      </c>
      <c r="E114994" t="s">
        <v>25</v>
      </c>
    </row>
    <row r="114995" spans="1:5">
      <c r="A114995" s="1" cm="1">
        <f t="array" ref="A114995">ROW()-ROW(DimModel[#Headers])</f>
        <v>114994</v>
      </c>
      <c r="B114995" t="s">
        <v>45</v>
      </c>
      <c r="C114995" t="s">
        <v>58</v>
      </c>
      <c r="D114995" t="s">
        <v>6</v>
      </c>
      <c r="E114995" t="s">
        <v>7</v>
      </c>
    </row>
    <row r="114996" spans="1:5">
      <c r="A114996" s="1" cm="1">
        <f t="array" ref="A114996">ROW()-ROW(DimModel[#Headers])</f>
        <v>114995</v>
      </c>
      <c r="B114996" t="s">
        <v>4</v>
      </c>
      <c r="C114996" t="s">
        <v>26</v>
      </c>
      <c r="D114996" t="s">
        <v>6</v>
      </c>
      <c r="E114996" t="s">
        <v>25</v>
      </c>
    </row>
    <row r="114997" spans="1:5">
      <c r="A114997" s="1" cm="1">
        <f t="array" ref="A114997">ROW()-ROW(DimModel[#Headers])</f>
        <v>114996</v>
      </c>
      <c r="B114997" t="s">
        <v>12</v>
      </c>
      <c r="C114997" t="s">
        <v>13</v>
      </c>
      <c r="D114997" t="s">
        <v>6</v>
      </c>
      <c r="E114997" t="s">
        <v>7</v>
      </c>
    </row>
    <row r="114998" spans="1:5">
      <c r="A114998" s="1" cm="1">
        <f t="array" ref="A114998">ROW()-ROW(DimModel[#Headers])</f>
        <v>114997</v>
      </c>
      <c r="B114998" t="s">
        <v>45</v>
      </c>
      <c r="C114998" t="s">
        <v>58</v>
      </c>
      <c r="D114998" t="s">
        <v>6</v>
      </c>
      <c r="E114998" t="s">
        <v>7</v>
      </c>
    </row>
    <row r="114999" spans="1:5">
      <c r="A114999" s="1" cm="1">
        <f t="array" ref="A114999">ROW()-ROW(DimModel[#Headers])</f>
        <v>114998</v>
      </c>
      <c r="B114999" t="s">
        <v>12</v>
      </c>
      <c r="C114999" t="s">
        <v>13</v>
      </c>
      <c r="D114999" t="s">
        <v>6</v>
      </c>
      <c r="E114999" t="s">
        <v>7</v>
      </c>
    </row>
    <row r="115000" spans="1:5">
      <c r="A115000" s="1" cm="1">
        <f t="array" ref="A115000">ROW()-ROW(DimModel[#Headers])</f>
        <v>114999</v>
      </c>
      <c r="B115000" t="s">
        <v>53</v>
      </c>
      <c r="C115000" t="s">
        <v>56</v>
      </c>
      <c r="D115000" t="s">
        <v>6</v>
      </c>
      <c r="E115000" t="s">
        <v>25</v>
      </c>
    </row>
    <row r="115001" spans="1:5">
      <c r="A115001" s="1" cm="1">
        <f t="array" ref="A115001">ROW()-ROW(DimModel[#Headers])</f>
        <v>115000</v>
      </c>
      <c r="B115001" t="s">
        <v>17</v>
      </c>
      <c r="C115001" t="s">
        <v>55</v>
      </c>
      <c r="D115001" t="s">
        <v>10</v>
      </c>
      <c r="E115001" t="s">
        <v>11</v>
      </c>
    </row>
    <row r="115002" spans="1:5">
      <c r="A115002" s="1" cm="1">
        <f t="array" ref="A115002">ROW()-ROW(DimModel[#Headers])</f>
        <v>115001</v>
      </c>
      <c r="B115002" t="s">
        <v>4</v>
      </c>
      <c r="C115002" t="s">
        <v>41</v>
      </c>
      <c r="D115002" t="s">
        <v>6</v>
      </c>
      <c r="E115002" t="s">
        <v>25</v>
      </c>
    </row>
    <row r="115003" spans="1:5">
      <c r="A115003" s="1" cm="1">
        <f t="array" ref="A115003">ROW()-ROW(DimModel[#Headers])</f>
        <v>115002</v>
      </c>
      <c r="B115003" t="s">
        <v>8</v>
      </c>
      <c r="C115003" t="s">
        <v>30</v>
      </c>
      <c r="D115003" t="s">
        <v>10</v>
      </c>
      <c r="E115003" t="s">
        <v>7</v>
      </c>
    </row>
    <row r="115004" spans="1:5">
      <c r="A115004" s="1" cm="1">
        <f t="array" ref="A115004">ROW()-ROW(DimModel[#Headers])</f>
        <v>115003</v>
      </c>
      <c r="B115004" t="s">
        <v>12</v>
      </c>
      <c r="C115004" t="s">
        <v>13</v>
      </c>
      <c r="D115004" t="s">
        <v>6</v>
      </c>
      <c r="E115004" t="s">
        <v>7</v>
      </c>
    </row>
    <row r="115005" spans="1:5">
      <c r="A115005" s="1" cm="1">
        <f t="array" ref="A115005">ROW()-ROW(DimModel[#Headers])</f>
        <v>115004</v>
      </c>
      <c r="B115005" t="s">
        <v>4</v>
      </c>
      <c r="C115005" t="s">
        <v>5</v>
      </c>
      <c r="D115005" t="s">
        <v>6</v>
      </c>
      <c r="E115005" t="s">
        <v>7</v>
      </c>
    </row>
    <row r="115006" spans="1:5">
      <c r="A115006" s="1" cm="1">
        <f t="array" ref="A115006">ROW()-ROW(DimModel[#Headers])</f>
        <v>115005</v>
      </c>
      <c r="B115006" t="s">
        <v>62</v>
      </c>
      <c r="C115006" t="s">
        <v>63</v>
      </c>
      <c r="D115006" t="s">
        <v>10</v>
      </c>
      <c r="E115006" t="s">
        <v>7</v>
      </c>
    </row>
    <row r="115007" spans="1:5">
      <c r="A115007" s="1" cm="1">
        <f t="array" ref="A115007">ROW()-ROW(DimModel[#Headers])</f>
        <v>115006</v>
      </c>
      <c r="B115007" t="s">
        <v>45</v>
      </c>
      <c r="C115007" t="s">
        <v>58</v>
      </c>
      <c r="D115007" t="s">
        <v>6</v>
      </c>
      <c r="E115007" t="s">
        <v>7</v>
      </c>
    </row>
    <row r="115008" spans="1:5">
      <c r="A115008" s="1" cm="1">
        <f t="array" ref="A115008">ROW()-ROW(DimModel[#Headers])</f>
        <v>115007</v>
      </c>
      <c r="B115008" t="s">
        <v>12</v>
      </c>
      <c r="C115008" t="s">
        <v>13</v>
      </c>
      <c r="D115008" t="s">
        <v>6</v>
      </c>
      <c r="E115008" t="s">
        <v>7</v>
      </c>
    </row>
    <row r="115009" spans="1:5">
      <c r="A115009" s="1" cm="1">
        <f t="array" ref="A115009">ROW()-ROW(DimModel[#Headers])</f>
        <v>115008</v>
      </c>
      <c r="B115009" t="s">
        <v>8</v>
      </c>
      <c r="C115009" t="s">
        <v>30</v>
      </c>
      <c r="D115009" t="s">
        <v>10</v>
      </c>
      <c r="E115009" t="s">
        <v>7</v>
      </c>
    </row>
    <row r="115010" spans="1:5">
      <c r="A115010" s="1" cm="1">
        <f t="array" ref="A115010">ROW()-ROW(DimModel[#Headers])</f>
        <v>115009</v>
      </c>
      <c r="B115010" t="s">
        <v>14</v>
      </c>
      <c r="C115010" t="s">
        <v>19</v>
      </c>
      <c r="D115010" t="s">
        <v>10</v>
      </c>
      <c r="E115010" t="s">
        <v>11</v>
      </c>
    </row>
    <row r="115011" spans="1:5">
      <c r="A115011" s="1" cm="1">
        <f t="array" ref="A115011">ROW()-ROW(DimModel[#Headers])</f>
        <v>115010</v>
      </c>
      <c r="B115011" t="s">
        <v>4</v>
      </c>
      <c r="C115011" t="s">
        <v>26</v>
      </c>
      <c r="D115011" t="s">
        <v>6</v>
      </c>
      <c r="E115011" t="s">
        <v>25</v>
      </c>
    </row>
    <row r="115012" spans="1:5">
      <c r="A115012" s="1" cm="1">
        <f t="array" ref="A115012">ROW()-ROW(DimModel[#Headers])</f>
        <v>115011</v>
      </c>
      <c r="B115012" t="s">
        <v>17</v>
      </c>
      <c r="C115012" t="s">
        <v>42</v>
      </c>
      <c r="D115012" t="s">
        <v>6</v>
      </c>
      <c r="E115012" t="s">
        <v>25</v>
      </c>
    </row>
    <row r="115013" spans="1:5">
      <c r="A115013" s="1" cm="1">
        <f t="array" ref="A115013">ROW()-ROW(DimModel[#Headers])</f>
        <v>115012</v>
      </c>
      <c r="B115013" t="s">
        <v>17</v>
      </c>
      <c r="C115013" t="s">
        <v>84</v>
      </c>
      <c r="D115013" t="s">
        <v>6</v>
      </c>
      <c r="E115013" t="s">
        <v>25</v>
      </c>
    </row>
    <row r="115014" spans="1:5">
      <c r="A115014" s="1" cm="1">
        <f t="array" ref="A115014">ROW()-ROW(DimModel[#Headers])</f>
        <v>115013</v>
      </c>
      <c r="B115014" t="s">
        <v>4</v>
      </c>
      <c r="C115014" t="s">
        <v>16</v>
      </c>
      <c r="D115014" t="s">
        <v>6</v>
      </c>
      <c r="E115014" t="s">
        <v>7</v>
      </c>
    </row>
    <row r="115015" spans="1:5">
      <c r="A115015" s="1" cm="1">
        <f t="array" ref="A115015">ROW()-ROW(DimModel[#Headers])</f>
        <v>115014</v>
      </c>
      <c r="B115015" t="s">
        <v>4</v>
      </c>
      <c r="C115015" t="s">
        <v>41</v>
      </c>
      <c r="D115015" t="s">
        <v>6</v>
      </c>
      <c r="E115015" t="s">
        <v>25</v>
      </c>
    </row>
    <row r="115016" spans="1:5">
      <c r="A115016" s="1" cm="1">
        <f t="array" ref="A115016">ROW()-ROW(DimModel[#Headers])</f>
        <v>115015</v>
      </c>
      <c r="B115016" t="s">
        <v>68</v>
      </c>
      <c r="C115016" t="s">
        <v>112</v>
      </c>
      <c r="D115016" t="s">
        <v>6</v>
      </c>
      <c r="E115016" t="s">
        <v>25</v>
      </c>
    </row>
    <row r="115017" spans="1:5">
      <c r="A115017" s="1" cm="1">
        <f t="array" ref="A115017">ROW()-ROW(DimModel[#Headers])</f>
        <v>115016</v>
      </c>
      <c r="B115017" t="s">
        <v>8</v>
      </c>
      <c r="C115017" t="s">
        <v>30</v>
      </c>
      <c r="D115017" t="s">
        <v>10</v>
      </c>
      <c r="E115017" t="s">
        <v>7</v>
      </c>
    </row>
    <row r="115018" spans="1:5">
      <c r="A115018" s="1" cm="1">
        <f t="array" ref="A115018">ROW()-ROW(DimModel[#Headers])</f>
        <v>115017</v>
      </c>
      <c r="B115018" t="s">
        <v>4</v>
      </c>
      <c r="C115018" t="s">
        <v>16</v>
      </c>
      <c r="D115018" t="s">
        <v>6</v>
      </c>
      <c r="E115018" t="s">
        <v>25</v>
      </c>
    </row>
    <row r="115019" spans="1:5">
      <c r="A115019" s="1" cm="1">
        <f t="array" ref="A115019">ROW()-ROW(DimModel[#Headers])</f>
        <v>115018</v>
      </c>
      <c r="B115019" t="s">
        <v>12</v>
      </c>
      <c r="C115019" t="s">
        <v>13</v>
      </c>
      <c r="D115019" t="s">
        <v>6</v>
      </c>
      <c r="E115019" t="s">
        <v>7</v>
      </c>
    </row>
    <row r="115020" spans="1:5">
      <c r="A115020" s="1" cm="1">
        <f t="array" ref="A115020">ROW()-ROW(DimModel[#Headers])</f>
        <v>115019</v>
      </c>
      <c r="B115020" t="s">
        <v>17</v>
      </c>
      <c r="C115020" t="s">
        <v>116</v>
      </c>
      <c r="D115020" t="s">
        <v>10</v>
      </c>
      <c r="E115020" t="s">
        <v>7</v>
      </c>
    </row>
    <row r="115021" spans="1:5">
      <c r="A115021" s="1" cm="1">
        <f t="array" ref="A115021">ROW()-ROW(DimModel[#Headers])</f>
        <v>115020</v>
      </c>
      <c r="B115021" t="s">
        <v>4</v>
      </c>
      <c r="C115021" t="s">
        <v>16</v>
      </c>
      <c r="D115021" t="s">
        <v>6</v>
      </c>
      <c r="E115021" t="s">
        <v>25</v>
      </c>
    </row>
    <row r="115022" spans="1:5">
      <c r="A115022" s="1" cm="1">
        <f t="array" ref="A115022">ROW()-ROW(DimModel[#Headers])</f>
        <v>115021</v>
      </c>
      <c r="B115022" t="s">
        <v>4</v>
      </c>
      <c r="C115022" t="s">
        <v>26</v>
      </c>
      <c r="D115022" t="s">
        <v>6</v>
      </c>
      <c r="E115022" t="s">
        <v>25</v>
      </c>
    </row>
    <row r="115023" spans="1:5">
      <c r="A115023" s="1" cm="1">
        <f t="array" ref="A115023">ROW()-ROW(DimModel[#Headers])</f>
        <v>115022</v>
      </c>
      <c r="B115023" t="s">
        <v>17</v>
      </c>
      <c r="C115023" t="s">
        <v>55</v>
      </c>
      <c r="D115023" t="s">
        <v>10</v>
      </c>
      <c r="E115023" t="s">
        <v>11</v>
      </c>
    </row>
    <row r="115024" spans="1:5">
      <c r="A115024" s="1" cm="1">
        <f t="array" ref="A115024">ROW()-ROW(DimModel[#Headers])</f>
        <v>115023</v>
      </c>
      <c r="B115024" t="s">
        <v>12</v>
      </c>
      <c r="C115024" t="s">
        <v>13</v>
      </c>
      <c r="D115024" t="s">
        <v>6</v>
      </c>
      <c r="E115024" t="s">
        <v>7</v>
      </c>
    </row>
    <row r="115025" spans="1:5">
      <c r="A115025" s="1" cm="1">
        <f t="array" ref="A115025">ROW()-ROW(DimModel[#Headers])</f>
        <v>115024</v>
      </c>
      <c r="B115025" t="s">
        <v>4</v>
      </c>
      <c r="C115025" t="s">
        <v>16</v>
      </c>
      <c r="D115025" t="s">
        <v>6</v>
      </c>
      <c r="E115025" t="s">
        <v>7</v>
      </c>
    </row>
    <row r="115026" spans="1:5">
      <c r="A115026" s="1" cm="1">
        <f t="array" ref="A115026">ROW()-ROW(DimModel[#Headers])</f>
        <v>115025</v>
      </c>
      <c r="B115026" t="s">
        <v>17</v>
      </c>
      <c r="C115026" t="s">
        <v>18</v>
      </c>
      <c r="D115026" t="s">
        <v>10</v>
      </c>
      <c r="E115026" t="s">
        <v>11</v>
      </c>
    </row>
    <row r="115027" spans="1:5">
      <c r="A115027" s="1" cm="1">
        <f t="array" ref="A115027">ROW()-ROW(DimModel[#Headers])</f>
        <v>115026</v>
      </c>
      <c r="B115027" t="s">
        <v>4</v>
      </c>
      <c r="C115027" t="s">
        <v>41</v>
      </c>
      <c r="D115027" t="s">
        <v>6</v>
      </c>
      <c r="E115027" t="s">
        <v>25</v>
      </c>
    </row>
    <row r="115028" spans="1:5">
      <c r="A115028" s="1" cm="1">
        <f t="array" ref="A115028">ROW()-ROW(DimModel[#Headers])</f>
        <v>115027</v>
      </c>
      <c r="B115028" t="s">
        <v>4</v>
      </c>
      <c r="C115028" t="s">
        <v>26</v>
      </c>
      <c r="D115028" t="s">
        <v>6</v>
      </c>
      <c r="E115028" t="s">
        <v>25</v>
      </c>
    </row>
    <row r="115029" spans="1:5">
      <c r="A115029" s="1" cm="1">
        <f t="array" ref="A115029">ROW()-ROW(DimModel[#Headers])</f>
        <v>115028</v>
      </c>
      <c r="B115029" t="s">
        <v>4</v>
      </c>
      <c r="C115029" t="s">
        <v>16</v>
      </c>
      <c r="D115029" t="s">
        <v>6</v>
      </c>
      <c r="E115029" t="s">
        <v>25</v>
      </c>
    </row>
    <row r="115030" spans="1:5">
      <c r="A115030" s="1" cm="1">
        <f t="array" ref="A115030">ROW()-ROW(DimModel[#Headers])</f>
        <v>115029</v>
      </c>
      <c r="B115030" t="s">
        <v>49</v>
      </c>
      <c r="C115030" t="s">
        <v>109</v>
      </c>
      <c r="D115030" t="s">
        <v>6</v>
      </c>
      <c r="E115030" t="s">
        <v>25</v>
      </c>
    </row>
    <row r="115031" spans="1:5">
      <c r="A115031" s="1" cm="1">
        <f t="array" ref="A115031">ROW()-ROW(DimModel[#Headers])</f>
        <v>115030</v>
      </c>
      <c r="B115031" t="s">
        <v>12</v>
      </c>
      <c r="C115031" t="s">
        <v>111</v>
      </c>
      <c r="D115031" t="s">
        <v>6</v>
      </c>
      <c r="E115031" t="s">
        <v>25</v>
      </c>
    </row>
    <row r="115032" spans="1:5">
      <c r="A115032" s="1" cm="1">
        <f t="array" ref="A115032">ROW()-ROW(DimModel[#Headers])</f>
        <v>115031</v>
      </c>
      <c r="B115032" t="s">
        <v>4</v>
      </c>
      <c r="C115032" t="s">
        <v>26</v>
      </c>
      <c r="D115032" t="s">
        <v>6</v>
      </c>
      <c r="E115032" t="s">
        <v>25</v>
      </c>
    </row>
    <row r="115033" spans="1:5">
      <c r="A115033" s="1" cm="1">
        <f t="array" ref="A115033">ROW()-ROW(DimModel[#Headers])</f>
        <v>115032</v>
      </c>
      <c r="B115033" t="s">
        <v>4</v>
      </c>
      <c r="C115033" t="s">
        <v>26</v>
      </c>
      <c r="D115033" t="s">
        <v>6</v>
      </c>
      <c r="E115033" t="s">
        <v>25</v>
      </c>
    </row>
    <row r="115034" spans="1:5">
      <c r="A115034" s="1" cm="1">
        <f t="array" ref="A115034">ROW()-ROW(DimModel[#Headers])</f>
        <v>115033</v>
      </c>
      <c r="B115034" t="s">
        <v>4</v>
      </c>
      <c r="C115034" t="s">
        <v>26</v>
      </c>
      <c r="D115034" t="s">
        <v>6</v>
      </c>
      <c r="E115034" t="s">
        <v>25</v>
      </c>
    </row>
    <row r="115035" spans="1:5">
      <c r="A115035" s="1" cm="1">
        <f t="array" ref="A115035">ROW()-ROW(DimModel[#Headers])</f>
        <v>115034</v>
      </c>
      <c r="B115035" t="s">
        <v>47</v>
      </c>
      <c r="C115035" t="s">
        <v>76</v>
      </c>
      <c r="D115035" t="s">
        <v>6</v>
      </c>
      <c r="E115035" t="s">
        <v>25</v>
      </c>
    </row>
    <row r="115036" spans="1:5">
      <c r="A115036" s="1" cm="1">
        <f t="array" ref="A115036">ROW()-ROW(DimModel[#Headers])</f>
        <v>115035</v>
      </c>
      <c r="B115036" t="s">
        <v>103</v>
      </c>
      <c r="C115036" t="s">
        <v>104</v>
      </c>
      <c r="D115036" t="s">
        <v>6</v>
      </c>
      <c r="E115036" t="s">
        <v>7</v>
      </c>
    </row>
    <row r="115037" spans="1:5">
      <c r="A115037" s="1" cm="1">
        <f t="array" ref="A115037">ROW()-ROW(DimModel[#Headers])</f>
        <v>115036</v>
      </c>
      <c r="B115037" t="s">
        <v>36</v>
      </c>
      <c r="C115037" t="s">
        <v>78</v>
      </c>
      <c r="D115037" t="s">
        <v>10</v>
      </c>
      <c r="E115037" t="s">
        <v>11</v>
      </c>
    </row>
    <row r="115038" spans="1:5">
      <c r="A115038" s="1" cm="1">
        <f t="array" ref="A115038">ROW()-ROW(DimModel[#Headers])</f>
        <v>115037</v>
      </c>
      <c r="B115038" t="s">
        <v>12</v>
      </c>
      <c r="C115038" t="s">
        <v>13</v>
      </c>
      <c r="D115038" t="s">
        <v>6</v>
      </c>
      <c r="E115038" t="s">
        <v>7</v>
      </c>
    </row>
    <row r="115039" spans="1:5">
      <c r="A115039" s="1" cm="1">
        <f t="array" ref="A115039">ROW()-ROW(DimModel[#Headers])</f>
        <v>115038</v>
      </c>
      <c r="B115039" t="s">
        <v>4</v>
      </c>
      <c r="C115039" t="s">
        <v>26</v>
      </c>
      <c r="D115039" t="s">
        <v>6</v>
      </c>
      <c r="E115039" t="s">
        <v>25</v>
      </c>
    </row>
    <row r="115040" spans="1:5">
      <c r="A115040" s="1" cm="1">
        <f t="array" ref="A115040">ROW()-ROW(DimModel[#Headers])</f>
        <v>115039</v>
      </c>
      <c r="B115040" t="s">
        <v>32</v>
      </c>
      <c r="C115040" t="s">
        <v>102</v>
      </c>
      <c r="D115040" t="s">
        <v>6</v>
      </c>
      <c r="E115040" t="s">
        <v>25</v>
      </c>
    </row>
    <row r="115041" spans="1:5">
      <c r="A115041" s="1" cm="1">
        <f t="array" ref="A115041">ROW()-ROW(DimModel[#Headers])</f>
        <v>115040</v>
      </c>
      <c r="B115041" t="s">
        <v>4</v>
      </c>
      <c r="C115041" t="s">
        <v>26</v>
      </c>
      <c r="D115041" t="s">
        <v>6</v>
      </c>
      <c r="E115041" t="s">
        <v>25</v>
      </c>
    </row>
    <row r="115042" spans="1:5">
      <c r="A115042" s="1" cm="1">
        <f t="array" ref="A115042">ROW()-ROW(DimModel[#Headers])</f>
        <v>115041</v>
      </c>
      <c r="B115042" t="s">
        <v>4</v>
      </c>
      <c r="C115042" t="s">
        <v>26</v>
      </c>
      <c r="D115042" t="s">
        <v>6</v>
      </c>
      <c r="E115042" t="s">
        <v>25</v>
      </c>
    </row>
    <row r="115043" spans="1:5">
      <c r="A115043" s="1" cm="1">
        <f t="array" ref="A115043">ROW()-ROW(DimModel[#Headers])</f>
        <v>115042</v>
      </c>
      <c r="B115043" t="s">
        <v>62</v>
      </c>
      <c r="C115043" t="s">
        <v>63</v>
      </c>
      <c r="D115043" t="s">
        <v>10</v>
      </c>
      <c r="E115043" t="s">
        <v>7</v>
      </c>
    </row>
    <row r="115044" spans="1:5">
      <c r="A115044" s="1" cm="1">
        <f t="array" ref="A115044">ROW()-ROW(DimModel[#Headers])</f>
        <v>115043</v>
      </c>
      <c r="B115044" t="s">
        <v>103</v>
      </c>
      <c r="C115044" t="s">
        <v>104</v>
      </c>
      <c r="D115044" t="s">
        <v>6</v>
      </c>
      <c r="E115044" t="s">
        <v>25</v>
      </c>
    </row>
    <row r="115045" spans="1:5">
      <c r="A115045" s="1" cm="1">
        <f t="array" ref="A115045">ROW()-ROW(DimModel[#Headers])</f>
        <v>115044</v>
      </c>
      <c r="B115045" t="s">
        <v>4</v>
      </c>
      <c r="C115045" t="s">
        <v>26</v>
      </c>
      <c r="D115045" t="s">
        <v>6</v>
      </c>
      <c r="E115045" t="s">
        <v>25</v>
      </c>
    </row>
    <row r="115046" spans="1:5">
      <c r="A115046" s="1" cm="1">
        <f t="array" ref="A115046">ROW()-ROW(DimModel[#Headers])</f>
        <v>115045</v>
      </c>
      <c r="B115046" t="s">
        <v>12</v>
      </c>
      <c r="C115046" t="s">
        <v>13</v>
      </c>
      <c r="D115046" t="s">
        <v>6</v>
      </c>
      <c r="E115046" t="s">
        <v>7</v>
      </c>
    </row>
    <row r="115047" spans="1:5">
      <c r="A115047" s="1" cm="1">
        <f t="array" ref="A115047">ROW()-ROW(DimModel[#Headers])</f>
        <v>115046</v>
      </c>
      <c r="B115047" t="s">
        <v>47</v>
      </c>
      <c r="C115047" t="s">
        <v>76</v>
      </c>
      <c r="D115047" t="s">
        <v>6</v>
      </c>
      <c r="E115047" t="s">
        <v>25</v>
      </c>
    </row>
    <row r="115048" spans="1:5">
      <c r="A115048" s="1" cm="1">
        <f t="array" ref="A115048">ROW()-ROW(DimModel[#Headers])</f>
        <v>115047</v>
      </c>
      <c r="B115048" t="s">
        <v>4</v>
      </c>
      <c r="C115048" t="s">
        <v>16</v>
      </c>
      <c r="D115048" t="s">
        <v>6</v>
      </c>
      <c r="E115048" t="s">
        <v>7</v>
      </c>
    </row>
    <row r="115049" spans="1:5">
      <c r="A115049" s="1" cm="1">
        <f t="array" ref="A115049">ROW()-ROW(DimModel[#Headers])</f>
        <v>115048</v>
      </c>
      <c r="B115049" t="s">
        <v>22</v>
      </c>
      <c r="C115049" t="s">
        <v>23</v>
      </c>
      <c r="D115049" t="s">
        <v>10</v>
      </c>
      <c r="E115049" t="s">
        <v>7</v>
      </c>
    </row>
    <row r="115050" spans="1:5">
      <c r="A115050" s="1" cm="1">
        <f t="array" ref="A115050">ROW()-ROW(DimModel[#Headers])</f>
        <v>115049</v>
      </c>
      <c r="B115050" t="s">
        <v>4</v>
      </c>
      <c r="C115050" t="s">
        <v>41</v>
      </c>
      <c r="D115050" t="s">
        <v>6</v>
      </c>
      <c r="E115050" t="s">
        <v>7</v>
      </c>
    </row>
    <row r="115051" spans="1:5">
      <c r="A115051" s="1" cm="1">
        <f t="array" ref="A115051">ROW()-ROW(DimModel[#Headers])</f>
        <v>115050</v>
      </c>
      <c r="B115051" t="s">
        <v>117</v>
      </c>
      <c r="C115051" t="s">
        <v>132</v>
      </c>
      <c r="D115051" t="s">
        <v>6</v>
      </c>
      <c r="E115051" t="s">
        <v>25</v>
      </c>
    </row>
    <row r="115052" spans="1:5">
      <c r="A115052" s="1" cm="1">
        <f t="array" ref="A115052">ROW()-ROW(DimModel[#Headers])</f>
        <v>115051</v>
      </c>
      <c r="B115052" t="s">
        <v>59</v>
      </c>
      <c r="C115052" t="s">
        <v>60</v>
      </c>
      <c r="D115052" t="s">
        <v>10</v>
      </c>
      <c r="E115052" t="s">
        <v>11</v>
      </c>
    </row>
    <row r="115053" spans="1:5">
      <c r="A115053" s="1" cm="1">
        <f t="array" ref="A115053">ROW()-ROW(DimModel[#Headers])</f>
        <v>115052</v>
      </c>
      <c r="B115053" t="s">
        <v>4</v>
      </c>
      <c r="C115053" t="s">
        <v>16</v>
      </c>
      <c r="D115053" t="s">
        <v>6</v>
      </c>
      <c r="E115053" t="s">
        <v>25</v>
      </c>
    </row>
    <row r="115054" spans="1:5">
      <c r="A115054" s="1" cm="1">
        <f t="array" ref="A115054">ROW()-ROW(DimModel[#Headers])</f>
        <v>115053</v>
      </c>
      <c r="B115054" t="s">
        <v>4</v>
      </c>
      <c r="C115054" t="s">
        <v>26</v>
      </c>
      <c r="D115054" t="s">
        <v>6</v>
      </c>
      <c r="E115054" t="s">
        <v>25</v>
      </c>
    </row>
    <row r="115055" spans="1:5">
      <c r="A115055" s="1" cm="1">
        <f t="array" ref="A115055">ROW()-ROW(DimModel[#Headers])</f>
        <v>115054</v>
      </c>
      <c r="B115055" t="s">
        <v>17</v>
      </c>
      <c r="C115055" t="s">
        <v>84</v>
      </c>
      <c r="D115055" t="s">
        <v>6</v>
      </c>
      <c r="E115055" t="s">
        <v>25</v>
      </c>
    </row>
    <row r="115056" spans="1:5">
      <c r="A115056" s="1" cm="1">
        <f t="array" ref="A115056">ROW()-ROW(DimModel[#Headers])</f>
        <v>115055</v>
      </c>
      <c r="B115056" t="s">
        <v>47</v>
      </c>
      <c r="C115056" t="s">
        <v>48</v>
      </c>
      <c r="D115056" t="s">
        <v>10</v>
      </c>
      <c r="E115056" t="s">
        <v>7</v>
      </c>
    </row>
    <row r="115057" spans="1:5">
      <c r="A115057" s="1" cm="1">
        <f t="array" ref="A115057">ROW()-ROW(DimModel[#Headers])</f>
        <v>115056</v>
      </c>
      <c r="B115057" t="s">
        <v>45</v>
      </c>
      <c r="C115057" t="s">
        <v>58</v>
      </c>
      <c r="D115057" t="s">
        <v>6</v>
      </c>
      <c r="E115057" t="s">
        <v>25</v>
      </c>
    </row>
    <row r="115058" spans="1:5">
      <c r="A115058" s="1" cm="1">
        <f t="array" ref="A115058">ROW()-ROW(DimModel[#Headers])</f>
        <v>115057</v>
      </c>
      <c r="B115058" t="s">
        <v>17</v>
      </c>
      <c r="C115058" t="s">
        <v>55</v>
      </c>
      <c r="D115058" t="s">
        <v>10</v>
      </c>
      <c r="E115058" t="s">
        <v>11</v>
      </c>
    </row>
    <row r="115059" spans="1:5">
      <c r="A115059" s="1" cm="1">
        <f t="array" ref="A115059">ROW()-ROW(DimModel[#Headers])</f>
        <v>115058</v>
      </c>
      <c r="B115059" t="s">
        <v>4</v>
      </c>
      <c r="C115059" t="s">
        <v>26</v>
      </c>
      <c r="D115059" t="s">
        <v>6</v>
      </c>
      <c r="E115059" t="s">
        <v>25</v>
      </c>
    </row>
    <row r="115060" spans="1:5">
      <c r="A115060" s="1" cm="1">
        <f t="array" ref="A115060">ROW()-ROW(DimModel[#Headers])</f>
        <v>115059</v>
      </c>
      <c r="B115060" t="s">
        <v>127</v>
      </c>
      <c r="C115060" t="s">
        <v>128</v>
      </c>
      <c r="D115060" t="s">
        <v>10</v>
      </c>
      <c r="E115060" t="s">
        <v>11</v>
      </c>
    </row>
    <row r="115061" spans="1:5">
      <c r="A115061" s="1" cm="1">
        <f t="array" ref="A115061">ROW()-ROW(DimModel[#Headers])</f>
        <v>115060</v>
      </c>
      <c r="B115061" t="s">
        <v>4</v>
      </c>
      <c r="C115061" t="s">
        <v>16</v>
      </c>
      <c r="D115061" t="s">
        <v>6</v>
      </c>
      <c r="E115061" t="s">
        <v>25</v>
      </c>
    </row>
    <row r="115062" spans="1:5">
      <c r="A115062" s="1" cm="1">
        <f t="array" ref="A115062">ROW()-ROW(DimModel[#Headers])</f>
        <v>115061</v>
      </c>
      <c r="B115062" t="s">
        <v>17</v>
      </c>
      <c r="C115062" t="s">
        <v>18</v>
      </c>
      <c r="D115062" t="s">
        <v>10</v>
      </c>
      <c r="E115062" t="s">
        <v>11</v>
      </c>
    </row>
    <row r="115063" spans="1:5">
      <c r="A115063" s="1" cm="1">
        <f t="array" ref="A115063">ROW()-ROW(DimModel[#Headers])</f>
        <v>115062</v>
      </c>
      <c r="B115063" t="s">
        <v>47</v>
      </c>
      <c r="C115063" t="s">
        <v>76</v>
      </c>
      <c r="D115063" t="s">
        <v>6</v>
      </c>
      <c r="E115063" t="s">
        <v>25</v>
      </c>
    </row>
    <row r="115064" spans="1:5">
      <c r="A115064" s="1" cm="1">
        <f t="array" ref="A115064">ROW()-ROW(DimModel[#Headers])</f>
        <v>115063</v>
      </c>
      <c r="B115064" t="s">
        <v>4</v>
      </c>
      <c r="C115064" t="s">
        <v>26</v>
      </c>
      <c r="D115064" t="s">
        <v>6</v>
      </c>
      <c r="E115064" t="s">
        <v>7</v>
      </c>
    </row>
    <row r="115065" spans="1:5">
      <c r="A115065" s="1" cm="1">
        <f t="array" ref="A115065">ROW()-ROW(DimModel[#Headers])</f>
        <v>115064</v>
      </c>
      <c r="B115065" t="s">
        <v>17</v>
      </c>
      <c r="C115065" t="s">
        <v>95</v>
      </c>
      <c r="D115065" t="s">
        <v>6</v>
      </c>
      <c r="E115065" t="s">
        <v>25</v>
      </c>
    </row>
    <row r="115066" spans="1:5">
      <c r="A115066" s="1" cm="1">
        <f t="array" ref="A115066">ROW()-ROW(DimModel[#Headers])</f>
        <v>115065</v>
      </c>
      <c r="B115066" t="s">
        <v>4</v>
      </c>
      <c r="C115066" t="s">
        <v>26</v>
      </c>
      <c r="D115066" t="s">
        <v>6</v>
      </c>
      <c r="E115066" t="s">
        <v>25</v>
      </c>
    </row>
    <row r="115067" spans="1:5">
      <c r="A115067" s="1" cm="1">
        <f t="array" ref="A115067">ROW()-ROW(DimModel[#Headers])</f>
        <v>115066</v>
      </c>
      <c r="B115067" t="s">
        <v>38</v>
      </c>
      <c r="C115067" t="s">
        <v>39</v>
      </c>
      <c r="D115067" t="s">
        <v>6</v>
      </c>
      <c r="E115067" t="s">
        <v>7</v>
      </c>
    </row>
    <row r="115068" spans="1:5">
      <c r="A115068" s="1" cm="1">
        <f t="array" ref="A115068">ROW()-ROW(DimModel[#Headers])</f>
        <v>115067</v>
      </c>
      <c r="B115068" t="s">
        <v>47</v>
      </c>
      <c r="C115068" t="s">
        <v>76</v>
      </c>
      <c r="D115068" t="s">
        <v>6</v>
      </c>
      <c r="E115068" t="s">
        <v>25</v>
      </c>
    </row>
    <row r="115069" spans="1:5">
      <c r="A115069" s="1" cm="1">
        <f t="array" ref="A115069">ROW()-ROW(DimModel[#Headers])</f>
        <v>115068</v>
      </c>
      <c r="B115069" t="s">
        <v>4</v>
      </c>
      <c r="C115069" t="s">
        <v>26</v>
      </c>
      <c r="D115069" t="s">
        <v>6</v>
      </c>
      <c r="E115069" t="s">
        <v>25</v>
      </c>
    </row>
    <row r="115070" spans="1:5">
      <c r="A115070" s="1" cm="1">
        <f t="array" ref="A115070">ROW()-ROW(DimModel[#Headers])</f>
        <v>115069</v>
      </c>
      <c r="B115070" t="s">
        <v>62</v>
      </c>
      <c r="C115070" t="s">
        <v>63</v>
      </c>
      <c r="D115070" t="s">
        <v>10</v>
      </c>
      <c r="E115070" t="s">
        <v>7</v>
      </c>
    </row>
    <row r="115071" spans="1:5">
      <c r="A115071" s="1" cm="1">
        <f t="array" ref="A115071">ROW()-ROW(DimModel[#Headers])</f>
        <v>115070</v>
      </c>
      <c r="B115071" t="s">
        <v>4</v>
      </c>
      <c r="C115071" t="s">
        <v>16</v>
      </c>
      <c r="D115071" t="s">
        <v>6</v>
      </c>
      <c r="E115071" t="s">
        <v>7</v>
      </c>
    </row>
    <row r="115072" spans="1:5">
      <c r="A115072" s="1" cm="1">
        <f t="array" ref="A115072">ROW()-ROW(DimModel[#Headers])</f>
        <v>115071</v>
      </c>
      <c r="B115072" t="s">
        <v>12</v>
      </c>
      <c r="C115072" t="s">
        <v>13</v>
      </c>
      <c r="D115072" t="s">
        <v>6</v>
      </c>
      <c r="E115072" t="s">
        <v>7</v>
      </c>
    </row>
    <row r="115073" spans="1:5">
      <c r="A115073" s="1" cm="1">
        <f t="array" ref="A115073">ROW()-ROW(DimModel[#Headers])</f>
        <v>115072</v>
      </c>
      <c r="B115073" t="s">
        <v>4</v>
      </c>
      <c r="C115073" t="s">
        <v>16</v>
      </c>
      <c r="D115073" t="s">
        <v>6</v>
      </c>
      <c r="E115073" t="s">
        <v>7</v>
      </c>
    </row>
    <row r="115074" spans="1:5">
      <c r="A115074" s="1" cm="1">
        <f t="array" ref="A115074">ROW()-ROW(DimModel[#Headers])</f>
        <v>115073</v>
      </c>
      <c r="B115074" t="s">
        <v>4</v>
      </c>
      <c r="C115074" t="s">
        <v>26</v>
      </c>
      <c r="D115074" t="s">
        <v>6</v>
      </c>
      <c r="E115074" t="s">
        <v>25</v>
      </c>
    </row>
    <row r="115075" spans="1:5">
      <c r="A115075" s="1" cm="1">
        <f t="array" ref="A115075">ROW()-ROW(DimModel[#Headers])</f>
        <v>115074</v>
      </c>
      <c r="B115075" t="s">
        <v>4</v>
      </c>
      <c r="C115075" t="s">
        <v>5</v>
      </c>
      <c r="D115075" t="s">
        <v>6</v>
      </c>
      <c r="E115075" t="s">
        <v>7</v>
      </c>
    </row>
    <row r="115076" spans="1:5">
      <c r="A115076" s="1" cm="1">
        <f t="array" ref="A115076">ROW()-ROW(DimModel[#Headers])</f>
        <v>115075</v>
      </c>
      <c r="B115076" t="s">
        <v>4</v>
      </c>
      <c r="C115076" t="s">
        <v>16</v>
      </c>
      <c r="D115076" t="s">
        <v>6</v>
      </c>
      <c r="E115076" t="s">
        <v>25</v>
      </c>
    </row>
    <row r="115077" spans="1:5">
      <c r="A115077" s="1" cm="1">
        <f t="array" ref="A115077">ROW()-ROW(DimModel[#Headers])</f>
        <v>115076</v>
      </c>
      <c r="B115077" t="s">
        <v>17</v>
      </c>
      <c r="C115077" t="s">
        <v>42</v>
      </c>
      <c r="D115077" t="s">
        <v>6</v>
      </c>
      <c r="E115077" t="s">
        <v>25</v>
      </c>
    </row>
    <row r="115078" spans="1:5">
      <c r="A115078" s="1" cm="1">
        <f t="array" ref="A115078">ROW()-ROW(DimModel[#Headers])</f>
        <v>115077</v>
      </c>
      <c r="B115078" t="s">
        <v>4</v>
      </c>
      <c r="C115078" t="s">
        <v>26</v>
      </c>
      <c r="D115078" t="s">
        <v>6</v>
      </c>
      <c r="E115078" t="s">
        <v>25</v>
      </c>
    </row>
    <row r="115079" spans="1:5">
      <c r="A115079" s="1" cm="1">
        <f t="array" ref="A115079">ROW()-ROW(DimModel[#Headers])</f>
        <v>115078</v>
      </c>
      <c r="B115079" t="s">
        <v>4</v>
      </c>
      <c r="C115079" t="s">
        <v>5</v>
      </c>
      <c r="D115079" t="s">
        <v>6</v>
      </c>
      <c r="E115079" t="s">
        <v>7</v>
      </c>
    </row>
    <row r="115080" spans="1:5">
      <c r="A115080" s="1" cm="1">
        <f t="array" ref="A115080">ROW()-ROW(DimModel[#Headers])</f>
        <v>115079</v>
      </c>
      <c r="B115080" t="s">
        <v>47</v>
      </c>
      <c r="C115080" t="s">
        <v>76</v>
      </c>
      <c r="D115080" t="s">
        <v>6</v>
      </c>
      <c r="E115080" t="s">
        <v>25</v>
      </c>
    </row>
    <row r="115081" spans="1:5">
      <c r="A115081" s="1" cm="1">
        <f t="array" ref="A115081">ROW()-ROW(DimModel[#Headers])</f>
        <v>115080</v>
      </c>
      <c r="B115081" t="s">
        <v>4</v>
      </c>
      <c r="C115081" t="s">
        <v>16</v>
      </c>
      <c r="D115081" t="s">
        <v>6</v>
      </c>
      <c r="E115081" t="s">
        <v>7</v>
      </c>
    </row>
    <row r="115082" spans="1:5">
      <c r="A115082" s="1" cm="1">
        <f t="array" ref="A115082">ROW()-ROW(DimModel[#Headers])</f>
        <v>115081</v>
      </c>
      <c r="B115082" t="s">
        <v>4</v>
      </c>
      <c r="C115082" t="s">
        <v>26</v>
      </c>
      <c r="D115082" t="s">
        <v>6</v>
      </c>
      <c r="E115082" t="s">
        <v>25</v>
      </c>
    </row>
    <row r="115083" spans="1:5">
      <c r="A115083" s="1" cm="1">
        <f t="array" ref="A115083">ROW()-ROW(DimModel[#Headers])</f>
        <v>115082</v>
      </c>
      <c r="B115083" t="s">
        <v>38</v>
      </c>
      <c r="C115083" t="s">
        <v>39</v>
      </c>
      <c r="D115083" t="s">
        <v>6</v>
      </c>
      <c r="E115083" t="s">
        <v>7</v>
      </c>
    </row>
    <row r="115084" spans="1:5">
      <c r="A115084" s="1" cm="1">
        <f t="array" ref="A115084">ROW()-ROW(DimModel[#Headers])</f>
        <v>115083</v>
      </c>
      <c r="B115084" t="s">
        <v>4</v>
      </c>
      <c r="C115084" t="s">
        <v>26</v>
      </c>
      <c r="D115084" t="s">
        <v>6</v>
      </c>
      <c r="E115084" t="s">
        <v>25</v>
      </c>
    </row>
    <row r="115085" spans="1:5">
      <c r="A115085" s="1" cm="1">
        <f t="array" ref="A115085">ROW()-ROW(DimModel[#Headers])</f>
        <v>115084</v>
      </c>
      <c r="B115085" t="s">
        <v>4</v>
      </c>
      <c r="C115085" t="s">
        <v>26</v>
      </c>
      <c r="D115085" t="s">
        <v>6</v>
      </c>
      <c r="E115085" t="s">
        <v>25</v>
      </c>
    </row>
    <row r="115086" spans="1:5">
      <c r="A115086" s="1" cm="1">
        <f t="array" ref="A115086">ROW()-ROW(DimModel[#Headers])</f>
        <v>115085</v>
      </c>
      <c r="B115086" t="s">
        <v>4</v>
      </c>
      <c r="C115086" t="s">
        <v>26</v>
      </c>
      <c r="D115086" t="s">
        <v>6</v>
      </c>
      <c r="E115086" t="s">
        <v>25</v>
      </c>
    </row>
    <row r="115087" spans="1:5">
      <c r="A115087" s="1" cm="1">
        <f t="array" ref="A115087">ROW()-ROW(DimModel[#Headers])</f>
        <v>115086</v>
      </c>
      <c r="B115087" t="s">
        <v>4</v>
      </c>
      <c r="C115087" t="s">
        <v>26</v>
      </c>
      <c r="D115087" t="s">
        <v>6</v>
      </c>
      <c r="E115087" t="s">
        <v>25</v>
      </c>
    </row>
    <row r="115088" spans="1:5">
      <c r="A115088" s="1" cm="1">
        <f t="array" ref="A115088">ROW()-ROW(DimModel[#Headers])</f>
        <v>115087</v>
      </c>
      <c r="B115088" t="s">
        <v>4</v>
      </c>
      <c r="C115088" t="s">
        <v>26</v>
      </c>
      <c r="D115088" t="s">
        <v>6</v>
      </c>
      <c r="E115088" t="s">
        <v>25</v>
      </c>
    </row>
    <row r="115089" spans="1:5">
      <c r="A115089" s="1" cm="1">
        <f t="array" ref="A115089">ROW()-ROW(DimModel[#Headers])</f>
        <v>115088</v>
      </c>
      <c r="B115089" t="s">
        <v>32</v>
      </c>
      <c r="C115089" t="s">
        <v>33</v>
      </c>
      <c r="D115089" t="s">
        <v>10</v>
      </c>
      <c r="E115089" t="s">
        <v>7</v>
      </c>
    </row>
    <row r="115090" spans="1:5">
      <c r="A115090" s="1" cm="1">
        <f t="array" ref="A115090">ROW()-ROW(DimModel[#Headers])</f>
        <v>115089</v>
      </c>
      <c r="B115090" t="s">
        <v>4</v>
      </c>
      <c r="C115090" t="s">
        <v>26</v>
      </c>
      <c r="D115090" t="s">
        <v>6</v>
      </c>
      <c r="E115090" t="s">
        <v>25</v>
      </c>
    </row>
    <row r="115091" spans="1:5">
      <c r="A115091" s="1" cm="1">
        <f t="array" ref="A115091">ROW()-ROW(DimModel[#Headers])</f>
        <v>115090</v>
      </c>
      <c r="B115091" t="s">
        <v>38</v>
      </c>
      <c r="C115091" t="s">
        <v>87</v>
      </c>
      <c r="D115091" t="s">
        <v>6</v>
      </c>
      <c r="E115091" t="s">
        <v>25</v>
      </c>
    </row>
    <row r="115092" spans="1:5">
      <c r="A115092" s="1" cm="1">
        <f t="array" ref="A115092">ROW()-ROW(DimModel[#Headers])</f>
        <v>115091</v>
      </c>
      <c r="B115092" t="s">
        <v>14</v>
      </c>
      <c r="C115092" t="s">
        <v>19</v>
      </c>
      <c r="D115092" t="s">
        <v>10</v>
      </c>
      <c r="E115092" t="s">
        <v>11</v>
      </c>
    </row>
    <row r="115093" spans="1:5">
      <c r="A115093" s="1" cm="1">
        <f t="array" ref="A115093">ROW()-ROW(DimModel[#Headers])</f>
        <v>115092</v>
      </c>
      <c r="B115093" t="s">
        <v>4</v>
      </c>
      <c r="C115093" t="s">
        <v>16</v>
      </c>
      <c r="D115093" t="s">
        <v>6</v>
      </c>
      <c r="E115093" t="s">
        <v>25</v>
      </c>
    </row>
    <row r="115094" spans="1:5">
      <c r="A115094" s="1" cm="1">
        <f t="array" ref="A115094">ROW()-ROW(DimModel[#Headers])</f>
        <v>115093</v>
      </c>
      <c r="B115094" t="s">
        <v>17</v>
      </c>
      <c r="C115094" t="s">
        <v>42</v>
      </c>
      <c r="D115094" t="s">
        <v>6</v>
      </c>
      <c r="E115094" t="s">
        <v>25</v>
      </c>
    </row>
    <row r="115095" spans="1:5">
      <c r="A115095" s="1" cm="1">
        <f t="array" ref="A115095">ROW()-ROW(DimModel[#Headers])</f>
        <v>115094</v>
      </c>
      <c r="B115095" t="s">
        <v>4</v>
      </c>
      <c r="C115095" t="s">
        <v>16</v>
      </c>
      <c r="D115095" t="s">
        <v>6</v>
      </c>
      <c r="E115095" t="s">
        <v>25</v>
      </c>
    </row>
    <row r="115096" spans="1:5">
      <c r="A115096" s="1" cm="1">
        <f t="array" ref="A115096">ROW()-ROW(DimModel[#Headers])</f>
        <v>115095</v>
      </c>
      <c r="B115096" t="s">
        <v>4</v>
      </c>
      <c r="C115096" t="s">
        <v>26</v>
      </c>
      <c r="D115096" t="s">
        <v>6</v>
      </c>
      <c r="E115096" t="s">
        <v>25</v>
      </c>
    </row>
    <row r="115097" spans="1:5">
      <c r="A115097" s="1" cm="1">
        <f t="array" ref="A115097">ROW()-ROW(DimModel[#Headers])</f>
        <v>115096</v>
      </c>
      <c r="B115097" t="s">
        <v>4</v>
      </c>
      <c r="C115097" t="s">
        <v>26</v>
      </c>
      <c r="D115097" t="s">
        <v>6</v>
      </c>
      <c r="E115097" t="s">
        <v>25</v>
      </c>
    </row>
    <row r="115098" spans="1:5">
      <c r="A115098" s="1" cm="1">
        <f t="array" ref="A115098">ROW()-ROW(DimModel[#Headers])</f>
        <v>115097</v>
      </c>
      <c r="B115098" t="s">
        <v>28</v>
      </c>
      <c r="C115098" t="s">
        <v>105</v>
      </c>
      <c r="D115098" t="s">
        <v>6</v>
      </c>
      <c r="E115098" t="s">
        <v>25</v>
      </c>
    </row>
    <row r="115099" spans="1:5">
      <c r="A115099" s="1" cm="1">
        <f t="array" ref="A115099">ROW()-ROW(DimModel[#Headers])</f>
        <v>115098</v>
      </c>
      <c r="B115099" t="s">
        <v>43</v>
      </c>
      <c r="C115099" t="s">
        <v>44</v>
      </c>
      <c r="D115099" t="s">
        <v>6</v>
      </c>
      <c r="E115099" t="s">
        <v>25</v>
      </c>
    </row>
    <row r="115100" spans="1:5">
      <c r="A115100" s="1" cm="1">
        <f t="array" ref="A115100">ROW()-ROW(DimModel[#Headers])</f>
        <v>115099</v>
      </c>
      <c r="B115100" t="s">
        <v>4</v>
      </c>
      <c r="C115100" t="s">
        <v>26</v>
      </c>
      <c r="D115100" t="s">
        <v>6</v>
      </c>
      <c r="E115100" t="s">
        <v>25</v>
      </c>
    </row>
    <row r="115101" spans="1:5">
      <c r="A115101" s="1" cm="1">
        <f t="array" ref="A115101">ROW()-ROW(DimModel[#Headers])</f>
        <v>115100</v>
      </c>
      <c r="B115101" t="s">
        <v>4</v>
      </c>
      <c r="C115101" t="s">
        <v>26</v>
      </c>
      <c r="D115101" t="s">
        <v>6</v>
      </c>
      <c r="E115101" t="s">
        <v>25</v>
      </c>
    </row>
    <row r="115102" spans="1:5">
      <c r="A115102" s="1" cm="1">
        <f t="array" ref="A115102">ROW()-ROW(DimModel[#Headers])</f>
        <v>115101</v>
      </c>
      <c r="B115102" t="s">
        <v>4</v>
      </c>
      <c r="C115102" t="s">
        <v>5</v>
      </c>
      <c r="D115102" t="s">
        <v>6</v>
      </c>
      <c r="E115102" t="s">
        <v>7</v>
      </c>
    </row>
    <row r="115103" spans="1:5">
      <c r="A115103" s="1" cm="1">
        <f t="array" ref="A115103">ROW()-ROW(DimModel[#Headers])</f>
        <v>115102</v>
      </c>
      <c r="B115103" t="s">
        <v>4</v>
      </c>
      <c r="C115103" t="s">
        <v>26</v>
      </c>
      <c r="D115103" t="s">
        <v>6</v>
      </c>
      <c r="E115103" t="s">
        <v>25</v>
      </c>
    </row>
    <row r="115104" spans="1:5">
      <c r="A115104" s="1" cm="1">
        <f t="array" ref="A115104">ROW()-ROW(DimModel[#Headers])</f>
        <v>115103</v>
      </c>
      <c r="B115104" t="s">
        <v>4</v>
      </c>
      <c r="C115104" t="s">
        <v>26</v>
      </c>
      <c r="D115104" t="s">
        <v>6</v>
      </c>
      <c r="E115104" t="s">
        <v>25</v>
      </c>
    </row>
    <row r="115105" spans="1:5">
      <c r="A115105" s="1" cm="1">
        <f t="array" ref="A115105">ROW()-ROW(DimModel[#Headers])</f>
        <v>115104</v>
      </c>
      <c r="B115105" t="s">
        <v>32</v>
      </c>
      <c r="C115105" t="s">
        <v>33</v>
      </c>
      <c r="D115105" t="s">
        <v>10</v>
      </c>
      <c r="E115105" t="s">
        <v>7</v>
      </c>
    </row>
    <row r="115106" spans="1:5">
      <c r="A115106" s="1" cm="1">
        <f t="array" ref="A115106">ROW()-ROW(DimModel[#Headers])</f>
        <v>115105</v>
      </c>
      <c r="B115106" t="s">
        <v>47</v>
      </c>
      <c r="C115106" t="s">
        <v>67</v>
      </c>
      <c r="D115106" t="s">
        <v>6</v>
      </c>
      <c r="E115106" t="s">
        <v>25</v>
      </c>
    </row>
    <row r="115107" spans="1:5">
      <c r="A115107" s="1" cm="1">
        <f t="array" ref="A115107">ROW()-ROW(DimModel[#Headers])</f>
        <v>115106</v>
      </c>
      <c r="B115107" t="s">
        <v>47</v>
      </c>
      <c r="C115107" t="s">
        <v>76</v>
      </c>
      <c r="D115107" t="s">
        <v>6</v>
      </c>
      <c r="E115107" t="s">
        <v>25</v>
      </c>
    </row>
    <row r="115108" spans="1:5">
      <c r="A115108" s="1" cm="1">
        <f t="array" ref="A115108">ROW()-ROW(DimModel[#Headers])</f>
        <v>115107</v>
      </c>
      <c r="B115108" t="s">
        <v>4</v>
      </c>
      <c r="C115108" t="s">
        <v>26</v>
      </c>
      <c r="D115108" t="s">
        <v>6</v>
      </c>
      <c r="E115108" t="s">
        <v>25</v>
      </c>
    </row>
    <row r="115109" spans="1:5">
      <c r="A115109" s="1" cm="1">
        <f t="array" ref="A115109">ROW()-ROW(DimModel[#Headers])</f>
        <v>115108</v>
      </c>
      <c r="B115109" t="s">
        <v>4</v>
      </c>
      <c r="C115109" t="s">
        <v>5</v>
      </c>
      <c r="D115109" t="s">
        <v>6</v>
      </c>
      <c r="E115109" t="s">
        <v>7</v>
      </c>
    </row>
    <row r="115110" spans="1:5">
      <c r="A115110" s="1" cm="1">
        <f t="array" ref="A115110">ROW()-ROW(DimModel[#Headers])</f>
        <v>115109</v>
      </c>
      <c r="B115110" t="s">
        <v>14</v>
      </c>
      <c r="C115110" t="s">
        <v>27</v>
      </c>
      <c r="D115110" t="s">
        <v>10</v>
      </c>
      <c r="E115110" t="s">
        <v>11</v>
      </c>
    </row>
    <row r="115111" spans="1:5">
      <c r="A115111" s="1" cm="1">
        <f t="array" ref="A115111">ROW()-ROW(DimModel[#Headers])</f>
        <v>115110</v>
      </c>
      <c r="B115111" t="s">
        <v>4</v>
      </c>
      <c r="C115111" t="s">
        <v>26</v>
      </c>
      <c r="D115111" t="s">
        <v>6</v>
      </c>
      <c r="E115111" t="s">
        <v>25</v>
      </c>
    </row>
    <row r="115112" spans="1:5">
      <c r="A115112" s="1" cm="1">
        <f t="array" ref="A115112">ROW()-ROW(DimModel[#Headers])</f>
        <v>115111</v>
      </c>
      <c r="B115112" t="s">
        <v>4</v>
      </c>
      <c r="C115112" t="s">
        <v>26</v>
      </c>
      <c r="D115112" t="s">
        <v>6</v>
      </c>
      <c r="E115112" t="s">
        <v>25</v>
      </c>
    </row>
    <row r="115113" spans="1:5">
      <c r="A115113" s="1" cm="1">
        <f t="array" ref="A115113">ROW()-ROW(DimModel[#Headers])</f>
        <v>115112</v>
      </c>
      <c r="B115113" t="s">
        <v>4</v>
      </c>
      <c r="C115113" t="s">
        <v>5</v>
      </c>
      <c r="D115113" t="s">
        <v>6</v>
      </c>
      <c r="E115113" t="s">
        <v>25</v>
      </c>
    </row>
    <row r="115114" spans="1:5">
      <c r="A115114" s="1" cm="1">
        <f t="array" ref="A115114">ROW()-ROW(DimModel[#Headers])</f>
        <v>115113</v>
      </c>
      <c r="B115114" t="s">
        <v>36</v>
      </c>
      <c r="C115114" t="s">
        <v>78</v>
      </c>
      <c r="D115114" t="s">
        <v>10</v>
      </c>
      <c r="E115114" t="s">
        <v>11</v>
      </c>
    </row>
    <row r="115115" spans="1:5">
      <c r="A115115" s="1" cm="1">
        <f t="array" ref="A115115">ROW()-ROW(DimModel[#Headers])</f>
        <v>115114</v>
      </c>
      <c r="B115115" t="s">
        <v>45</v>
      </c>
      <c r="C115115" t="s">
        <v>58</v>
      </c>
      <c r="D115115" t="s">
        <v>6</v>
      </c>
      <c r="E115115" t="s">
        <v>7</v>
      </c>
    </row>
    <row r="115116" spans="1:5">
      <c r="A115116" s="1" cm="1">
        <f t="array" ref="A115116">ROW()-ROW(DimModel[#Headers])</f>
        <v>115115</v>
      </c>
      <c r="B115116" t="s">
        <v>47</v>
      </c>
      <c r="C115116" t="s">
        <v>67</v>
      </c>
      <c r="D115116" t="s">
        <v>10</v>
      </c>
      <c r="E115116" t="s">
        <v>7</v>
      </c>
    </row>
    <row r="115117" spans="1:5">
      <c r="A115117" s="1" cm="1">
        <f t="array" ref="A115117">ROW()-ROW(DimModel[#Headers])</f>
        <v>115116</v>
      </c>
      <c r="B115117" t="s">
        <v>17</v>
      </c>
      <c r="C115117" t="s">
        <v>42</v>
      </c>
      <c r="D115117" t="s">
        <v>6</v>
      </c>
      <c r="E115117" t="s">
        <v>25</v>
      </c>
    </row>
    <row r="115118" spans="1:5">
      <c r="A115118" s="1" cm="1">
        <f t="array" ref="A115118">ROW()-ROW(DimModel[#Headers])</f>
        <v>115117</v>
      </c>
      <c r="B115118" t="s">
        <v>59</v>
      </c>
      <c r="C115118" t="s">
        <v>60</v>
      </c>
      <c r="D115118" t="s">
        <v>10</v>
      </c>
      <c r="E115118" t="s">
        <v>11</v>
      </c>
    </row>
    <row r="115119" spans="1:5">
      <c r="A115119" s="1" cm="1">
        <f t="array" ref="A115119">ROW()-ROW(DimModel[#Headers])</f>
        <v>115118</v>
      </c>
      <c r="B115119" t="s">
        <v>17</v>
      </c>
      <c r="C115119" t="s">
        <v>42</v>
      </c>
      <c r="D115119" t="s">
        <v>6</v>
      </c>
      <c r="E115119" t="s">
        <v>25</v>
      </c>
    </row>
    <row r="115120" spans="1:5">
      <c r="A115120" s="1" cm="1">
        <f t="array" ref="A115120">ROW()-ROW(DimModel[#Headers])</f>
        <v>115119</v>
      </c>
      <c r="B115120" t="s">
        <v>62</v>
      </c>
      <c r="C115120" t="s">
        <v>63</v>
      </c>
      <c r="D115120" t="s">
        <v>10</v>
      </c>
      <c r="E115120" t="s">
        <v>7</v>
      </c>
    </row>
    <row r="115121" spans="1:5">
      <c r="A115121" s="1" cm="1">
        <f t="array" ref="A115121">ROW()-ROW(DimModel[#Headers])</f>
        <v>115120</v>
      </c>
      <c r="B115121" t="s">
        <v>8</v>
      </c>
      <c r="C115121" t="s">
        <v>9</v>
      </c>
      <c r="D115121" t="s">
        <v>10</v>
      </c>
      <c r="E115121" t="s">
        <v>11</v>
      </c>
    </row>
    <row r="115122" spans="1:5">
      <c r="A115122" s="1" cm="1">
        <f t="array" ref="A115122">ROW()-ROW(DimModel[#Headers])</f>
        <v>115121</v>
      </c>
      <c r="B115122" t="s">
        <v>12</v>
      </c>
      <c r="C115122" t="s">
        <v>13</v>
      </c>
      <c r="D115122" t="s">
        <v>6</v>
      </c>
      <c r="E115122" t="s">
        <v>25</v>
      </c>
    </row>
    <row r="115123" spans="1:5">
      <c r="A115123" s="1" cm="1">
        <f t="array" ref="A115123">ROW()-ROW(DimModel[#Headers])</f>
        <v>115122</v>
      </c>
      <c r="B115123" t="s">
        <v>68</v>
      </c>
      <c r="C115123" t="s">
        <v>69</v>
      </c>
      <c r="D115123" t="s">
        <v>6</v>
      </c>
      <c r="E115123" t="s">
        <v>25</v>
      </c>
    </row>
    <row r="115124" spans="1:5">
      <c r="A115124" s="1" cm="1">
        <f t="array" ref="A115124">ROW()-ROW(DimModel[#Headers])</f>
        <v>115123</v>
      </c>
      <c r="B115124" t="s">
        <v>4</v>
      </c>
      <c r="C115124" t="s">
        <v>26</v>
      </c>
      <c r="D115124" t="s">
        <v>6</v>
      </c>
      <c r="E115124" t="s">
        <v>25</v>
      </c>
    </row>
    <row r="115125" spans="1:5">
      <c r="A115125" s="1" cm="1">
        <f t="array" ref="A115125">ROW()-ROW(DimModel[#Headers])</f>
        <v>115124</v>
      </c>
      <c r="B115125" t="s">
        <v>4</v>
      </c>
      <c r="C115125" t="s">
        <v>5</v>
      </c>
      <c r="D115125" t="s">
        <v>6</v>
      </c>
      <c r="E115125" t="s">
        <v>7</v>
      </c>
    </row>
    <row r="115126" spans="1:5">
      <c r="A115126" s="1" cm="1">
        <f t="array" ref="A115126">ROW()-ROW(DimModel[#Headers])</f>
        <v>115125</v>
      </c>
      <c r="B115126" t="s">
        <v>12</v>
      </c>
      <c r="C115126" t="s">
        <v>13</v>
      </c>
      <c r="D115126" t="s">
        <v>6</v>
      </c>
      <c r="E115126" t="s">
        <v>25</v>
      </c>
    </row>
    <row r="115127" spans="1:5">
      <c r="A115127" s="1" cm="1">
        <f t="array" ref="A115127">ROW()-ROW(DimModel[#Headers])</f>
        <v>115126</v>
      </c>
      <c r="B115127" t="s">
        <v>43</v>
      </c>
      <c r="C115127" t="s">
        <v>44</v>
      </c>
      <c r="D115127" t="s">
        <v>6</v>
      </c>
      <c r="E115127" t="s">
        <v>25</v>
      </c>
    </row>
    <row r="115128" spans="1:5">
      <c r="A115128" s="1" cm="1">
        <f t="array" ref="A115128">ROW()-ROW(DimModel[#Headers])</f>
        <v>115127</v>
      </c>
      <c r="B115128" t="s">
        <v>4</v>
      </c>
      <c r="C115128" t="s">
        <v>41</v>
      </c>
      <c r="D115128" t="s">
        <v>6</v>
      </c>
      <c r="E115128" t="s">
        <v>7</v>
      </c>
    </row>
    <row r="115129" spans="1:5">
      <c r="A115129" s="1" cm="1">
        <f t="array" ref="A115129">ROW()-ROW(DimModel[#Headers])</f>
        <v>115128</v>
      </c>
      <c r="B115129" t="s">
        <v>47</v>
      </c>
      <c r="C115129" t="s">
        <v>48</v>
      </c>
      <c r="D115129" t="s">
        <v>10</v>
      </c>
      <c r="E115129" t="s">
        <v>7</v>
      </c>
    </row>
    <row r="115130" spans="1:5">
      <c r="A115130" s="1" cm="1">
        <f t="array" ref="A115130">ROW()-ROW(DimModel[#Headers])</f>
        <v>115129</v>
      </c>
      <c r="B115130" t="s">
        <v>4</v>
      </c>
      <c r="C115130" t="s">
        <v>26</v>
      </c>
      <c r="D115130" t="s">
        <v>6</v>
      </c>
      <c r="E115130" t="s">
        <v>25</v>
      </c>
    </row>
    <row r="115131" spans="1:5">
      <c r="A115131" s="1" cm="1">
        <f t="array" ref="A115131">ROW()-ROW(DimModel[#Headers])</f>
        <v>115130</v>
      </c>
      <c r="B115131" t="s">
        <v>45</v>
      </c>
      <c r="C115131" t="s">
        <v>46</v>
      </c>
      <c r="D115131" t="s">
        <v>10</v>
      </c>
      <c r="E115131" t="s">
        <v>7</v>
      </c>
    </row>
    <row r="115132" spans="1:5">
      <c r="A115132" s="1" cm="1">
        <f t="array" ref="A115132">ROW()-ROW(DimModel[#Headers])</f>
        <v>115131</v>
      </c>
      <c r="B115132" t="s">
        <v>4</v>
      </c>
      <c r="C115132" t="s">
        <v>16</v>
      </c>
      <c r="D115132" t="s">
        <v>6</v>
      </c>
      <c r="E115132" t="s">
        <v>25</v>
      </c>
    </row>
    <row r="115133" spans="1:5">
      <c r="A115133" s="1" cm="1">
        <f t="array" ref="A115133">ROW()-ROW(DimModel[#Headers])</f>
        <v>115132</v>
      </c>
      <c r="B115133" t="s">
        <v>4</v>
      </c>
      <c r="C115133" t="s">
        <v>26</v>
      </c>
      <c r="D115133" t="s">
        <v>6</v>
      </c>
      <c r="E115133" t="s">
        <v>25</v>
      </c>
    </row>
    <row r="115134" spans="1:5">
      <c r="A115134" s="1" cm="1">
        <f t="array" ref="A115134">ROW()-ROW(DimModel[#Headers])</f>
        <v>115133</v>
      </c>
      <c r="B115134" t="s">
        <v>68</v>
      </c>
      <c r="C115134" t="s">
        <v>69</v>
      </c>
      <c r="D115134" t="s">
        <v>6</v>
      </c>
      <c r="E115134" t="s">
        <v>25</v>
      </c>
    </row>
    <row r="115135" spans="1:5">
      <c r="A115135" s="1" cm="1">
        <f t="array" ref="A115135">ROW()-ROW(DimModel[#Headers])</f>
        <v>115134</v>
      </c>
      <c r="B115135" t="s">
        <v>4</v>
      </c>
      <c r="C115135" t="s">
        <v>26</v>
      </c>
      <c r="D115135" t="s">
        <v>6</v>
      </c>
      <c r="E115135" t="s">
        <v>25</v>
      </c>
    </row>
    <row r="115136" spans="1:5">
      <c r="A115136" s="1" cm="1">
        <f t="array" ref="A115136">ROW()-ROW(DimModel[#Headers])</f>
        <v>115135</v>
      </c>
      <c r="B115136" t="s">
        <v>14</v>
      </c>
      <c r="C115136" t="s">
        <v>27</v>
      </c>
      <c r="D115136" t="s">
        <v>10</v>
      </c>
      <c r="E115136" t="s">
        <v>11</v>
      </c>
    </row>
    <row r="115137" spans="1:5">
      <c r="A115137" s="1" cm="1">
        <f t="array" ref="A115137">ROW()-ROW(DimModel[#Headers])</f>
        <v>115136</v>
      </c>
      <c r="B115137" t="s">
        <v>47</v>
      </c>
      <c r="C115137" t="s">
        <v>76</v>
      </c>
      <c r="D115137" t="s">
        <v>6</v>
      </c>
      <c r="E115137" t="s">
        <v>25</v>
      </c>
    </row>
    <row r="115138" spans="1:5">
      <c r="A115138" s="1" cm="1">
        <f t="array" ref="A115138">ROW()-ROW(DimModel[#Headers])</f>
        <v>115137</v>
      </c>
      <c r="B115138" t="s">
        <v>4</v>
      </c>
      <c r="C115138" t="s">
        <v>5</v>
      </c>
      <c r="D115138" t="s">
        <v>6</v>
      </c>
      <c r="E115138" t="s">
        <v>7</v>
      </c>
    </row>
    <row r="115139" spans="1:5">
      <c r="A115139" s="1" cm="1">
        <f t="array" ref="A115139">ROW()-ROW(DimModel[#Headers])</f>
        <v>115138</v>
      </c>
      <c r="B115139" t="s">
        <v>103</v>
      </c>
      <c r="C115139" t="s">
        <v>104</v>
      </c>
      <c r="D115139" t="s">
        <v>6</v>
      </c>
      <c r="E115139" t="s">
        <v>25</v>
      </c>
    </row>
    <row r="115140" spans="1:5">
      <c r="A115140" s="1" cm="1">
        <f t="array" ref="A115140">ROW()-ROW(DimModel[#Headers])</f>
        <v>115139</v>
      </c>
      <c r="B115140" t="s">
        <v>103</v>
      </c>
      <c r="C115140" t="s">
        <v>104</v>
      </c>
      <c r="D115140" t="s">
        <v>6</v>
      </c>
      <c r="E115140" t="s">
        <v>25</v>
      </c>
    </row>
    <row r="115141" spans="1:5">
      <c r="A115141" s="1" cm="1">
        <f t="array" ref="A115141">ROW()-ROW(DimModel[#Headers])</f>
        <v>115140</v>
      </c>
      <c r="B115141" t="s">
        <v>68</v>
      </c>
      <c r="C115141" t="s">
        <v>112</v>
      </c>
      <c r="D115141" t="s">
        <v>6</v>
      </c>
      <c r="E115141" t="s">
        <v>25</v>
      </c>
    </row>
    <row r="115142" spans="1:5">
      <c r="A115142" s="1" cm="1">
        <f t="array" ref="A115142">ROW()-ROW(DimModel[#Headers])</f>
        <v>115141</v>
      </c>
      <c r="B115142" t="s">
        <v>4</v>
      </c>
      <c r="C115142" t="s">
        <v>26</v>
      </c>
      <c r="D115142" t="s">
        <v>6</v>
      </c>
      <c r="E115142" t="s">
        <v>7</v>
      </c>
    </row>
    <row r="115143" spans="1:5">
      <c r="A115143" s="1" cm="1">
        <f t="array" ref="A115143">ROW()-ROW(DimModel[#Headers])</f>
        <v>115142</v>
      </c>
      <c r="B115143" t="s">
        <v>68</v>
      </c>
      <c r="C115143" t="s">
        <v>112</v>
      </c>
      <c r="D115143" t="s">
        <v>6</v>
      </c>
      <c r="E115143" t="s">
        <v>25</v>
      </c>
    </row>
    <row r="115144" spans="1:5">
      <c r="A115144" s="1" cm="1">
        <f t="array" ref="A115144">ROW()-ROW(DimModel[#Headers])</f>
        <v>115143</v>
      </c>
      <c r="B115144" t="s">
        <v>28</v>
      </c>
      <c r="C115144" t="s">
        <v>57</v>
      </c>
      <c r="D115144" t="s">
        <v>6</v>
      </c>
      <c r="E115144" t="s">
        <v>25</v>
      </c>
    </row>
    <row r="115145" spans="1:5">
      <c r="A115145" s="1" cm="1">
        <f t="array" ref="A115145">ROW()-ROW(DimModel[#Headers])</f>
        <v>115144</v>
      </c>
      <c r="B115145" t="s">
        <v>4</v>
      </c>
      <c r="C115145" t="s">
        <v>26</v>
      </c>
      <c r="D115145" t="s">
        <v>6</v>
      </c>
      <c r="E115145" t="s">
        <v>25</v>
      </c>
    </row>
    <row r="115146" spans="1:5">
      <c r="A115146" s="1" cm="1">
        <f t="array" ref="A115146">ROW()-ROW(DimModel[#Headers])</f>
        <v>115145</v>
      </c>
      <c r="B115146" t="s">
        <v>8</v>
      </c>
      <c r="C115146" t="s">
        <v>100</v>
      </c>
      <c r="D115146" t="s">
        <v>6</v>
      </c>
      <c r="E115146" t="s">
        <v>25</v>
      </c>
    </row>
    <row r="115147" spans="1:5">
      <c r="A115147" s="1" cm="1">
        <f t="array" ref="A115147">ROW()-ROW(DimModel[#Headers])</f>
        <v>115146</v>
      </c>
      <c r="B115147" t="s">
        <v>17</v>
      </c>
      <c r="C115147" t="s">
        <v>84</v>
      </c>
      <c r="D115147" t="s">
        <v>6</v>
      </c>
      <c r="E115147" t="s">
        <v>25</v>
      </c>
    </row>
    <row r="115148" spans="1:5">
      <c r="A115148" s="1" cm="1">
        <f t="array" ref="A115148">ROW()-ROW(DimModel[#Headers])</f>
        <v>115147</v>
      </c>
      <c r="B115148" t="s">
        <v>4</v>
      </c>
      <c r="C115148" t="s">
        <v>5</v>
      </c>
      <c r="D115148" t="s">
        <v>6</v>
      </c>
      <c r="E115148" t="s">
        <v>25</v>
      </c>
    </row>
    <row r="115149" spans="1:5">
      <c r="A115149" s="1" cm="1">
        <f t="array" ref="A115149">ROW()-ROW(DimModel[#Headers])</f>
        <v>115148</v>
      </c>
      <c r="B115149" t="s">
        <v>17</v>
      </c>
      <c r="C115149" t="s">
        <v>84</v>
      </c>
      <c r="D115149" t="s">
        <v>6</v>
      </c>
      <c r="E115149" t="s">
        <v>25</v>
      </c>
    </row>
    <row r="115150" spans="1:5">
      <c r="A115150" s="1" cm="1">
        <f t="array" ref="A115150">ROW()-ROW(DimModel[#Headers])</f>
        <v>115149</v>
      </c>
      <c r="B115150" t="s">
        <v>4</v>
      </c>
      <c r="C115150" t="s">
        <v>26</v>
      </c>
      <c r="D115150" t="s">
        <v>6</v>
      </c>
      <c r="E115150" t="s">
        <v>25</v>
      </c>
    </row>
    <row r="115151" spans="1:5">
      <c r="A115151" s="1" cm="1">
        <f t="array" ref="A115151">ROW()-ROW(DimModel[#Headers])</f>
        <v>115150</v>
      </c>
      <c r="B115151" t="s">
        <v>4</v>
      </c>
      <c r="C115151" t="s">
        <v>26</v>
      </c>
      <c r="D115151" t="s">
        <v>6</v>
      </c>
      <c r="E115151" t="s">
        <v>25</v>
      </c>
    </row>
    <row r="115152" spans="1:5">
      <c r="A115152" s="1" cm="1">
        <f t="array" ref="A115152">ROW()-ROW(DimModel[#Headers])</f>
        <v>115151</v>
      </c>
      <c r="B115152" t="s">
        <v>4</v>
      </c>
      <c r="C115152" t="s">
        <v>41</v>
      </c>
      <c r="D115152" t="s">
        <v>6</v>
      </c>
      <c r="E115152" t="s">
        <v>25</v>
      </c>
    </row>
    <row r="115153" spans="1:5">
      <c r="A115153" s="1" cm="1">
        <f t="array" ref="A115153">ROW()-ROW(DimModel[#Headers])</f>
        <v>115152</v>
      </c>
      <c r="B115153" t="s">
        <v>4</v>
      </c>
      <c r="C115153" t="s">
        <v>41</v>
      </c>
      <c r="D115153" t="s">
        <v>6</v>
      </c>
      <c r="E115153" t="s">
        <v>7</v>
      </c>
    </row>
    <row r="115154" spans="1:5">
      <c r="A115154" s="1" cm="1">
        <f t="array" ref="A115154">ROW()-ROW(DimModel[#Headers])</f>
        <v>115153</v>
      </c>
      <c r="B115154" t="s">
        <v>22</v>
      </c>
      <c r="C115154" t="s">
        <v>23</v>
      </c>
      <c r="D115154" t="s">
        <v>10</v>
      </c>
      <c r="E115154" t="s">
        <v>7</v>
      </c>
    </row>
    <row r="115155" spans="1:5">
      <c r="A115155" s="1" cm="1">
        <f t="array" ref="A115155">ROW()-ROW(DimModel[#Headers])</f>
        <v>115154</v>
      </c>
      <c r="B115155" t="s">
        <v>38</v>
      </c>
      <c r="C115155" t="s">
        <v>87</v>
      </c>
      <c r="D115155" t="s">
        <v>6</v>
      </c>
      <c r="E115155" t="s">
        <v>25</v>
      </c>
    </row>
    <row r="115156" spans="1:5">
      <c r="A115156" s="1" cm="1">
        <f t="array" ref="A115156">ROW()-ROW(DimModel[#Headers])</f>
        <v>115155</v>
      </c>
      <c r="B115156" t="s">
        <v>4</v>
      </c>
      <c r="C115156" t="s">
        <v>16</v>
      </c>
      <c r="D115156" t="s">
        <v>6</v>
      </c>
      <c r="E115156" t="s">
        <v>25</v>
      </c>
    </row>
    <row r="115157" spans="1:5">
      <c r="A115157" s="1" cm="1">
        <f t="array" ref="A115157">ROW()-ROW(DimModel[#Headers])</f>
        <v>115156</v>
      </c>
      <c r="B115157" t="s">
        <v>4</v>
      </c>
      <c r="C115157" t="s">
        <v>16</v>
      </c>
      <c r="D115157" t="s">
        <v>6</v>
      </c>
      <c r="E115157" t="s">
        <v>25</v>
      </c>
    </row>
    <row r="115158" spans="1:5">
      <c r="A115158" s="1" cm="1">
        <f t="array" ref="A115158">ROW()-ROW(DimModel[#Headers])</f>
        <v>115157</v>
      </c>
      <c r="B115158" t="s">
        <v>68</v>
      </c>
      <c r="C115158" t="s">
        <v>112</v>
      </c>
      <c r="D115158" t="s">
        <v>6</v>
      </c>
      <c r="E115158" t="s">
        <v>25</v>
      </c>
    </row>
    <row r="115159" spans="1:5">
      <c r="A115159" s="1" cm="1">
        <f t="array" ref="A115159">ROW()-ROW(DimModel[#Headers])</f>
        <v>115158</v>
      </c>
      <c r="B115159" t="s">
        <v>68</v>
      </c>
      <c r="C115159" t="s">
        <v>69</v>
      </c>
      <c r="D115159" t="s">
        <v>6</v>
      </c>
      <c r="E115159" t="s">
        <v>25</v>
      </c>
    </row>
    <row r="115160" spans="1:5">
      <c r="A115160" s="1" cm="1">
        <f t="array" ref="A115160">ROW()-ROW(DimModel[#Headers])</f>
        <v>115159</v>
      </c>
      <c r="B115160" t="s">
        <v>8</v>
      </c>
      <c r="C115160" t="s">
        <v>30</v>
      </c>
      <c r="D115160" t="s">
        <v>10</v>
      </c>
      <c r="E115160" t="s">
        <v>7</v>
      </c>
    </row>
    <row r="115161" spans="1:5">
      <c r="A115161" s="1" cm="1">
        <f t="array" ref="A115161">ROW()-ROW(DimModel[#Headers])</f>
        <v>115160</v>
      </c>
      <c r="B115161" t="s">
        <v>8</v>
      </c>
      <c r="C115161" t="s">
        <v>30</v>
      </c>
      <c r="D115161" t="s">
        <v>10</v>
      </c>
      <c r="E115161" t="s">
        <v>7</v>
      </c>
    </row>
    <row r="115162" spans="1:5">
      <c r="A115162" s="1" cm="1">
        <f t="array" ref="A115162">ROW()-ROW(DimModel[#Headers])</f>
        <v>115161</v>
      </c>
      <c r="B115162" t="s">
        <v>4</v>
      </c>
      <c r="C115162" t="s">
        <v>26</v>
      </c>
      <c r="D115162" t="s">
        <v>6</v>
      </c>
      <c r="E115162" t="s">
        <v>25</v>
      </c>
    </row>
    <row r="115163" spans="1:5">
      <c r="A115163" s="1" cm="1">
        <f t="array" ref="A115163">ROW()-ROW(DimModel[#Headers])</f>
        <v>115162</v>
      </c>
      <c r="B115163" t="s">
        <v>45</v>
      </c>
      <c r="C115163" t="s">
        <v>83</v>
      </c>
      <c r="D115163" t="s">
        <v>6</v>
      </c>
      <c r="E115163" t="s">
        <v>25</v>
      </c>
    </row>
    <row r="115164" spans="1:5">
      <c r="A115164" s="1" cm="1">
        <f t="array" ref="A115164">ROW()-ROW(DimModel[#Headers])</f>
        <v>115163</v>
      </c>
      <c r="B115164" t="s">
        <v>17</v>
      </c>
      <c r="C115164" t="s">
        <v>18</v>
      </c>
      <c r="D115164" t="s">
        <v>10</v>
      </c>
      <c r="E115164" t="s">
        <v>11</v>
      </c>
    </row>
    <row r="115165" spans="1:5">
      <c r="A115165" s="1" cm="1">
        <f t="array" ref="A115165">ROW()-ROW(DimModel[#Headers])</f>
        <v>115164</v>
      </c>
      <c r="B115165" t="s">
        <v>4</v>
      </c>
      <c r="C115165" t="s">
        <v>26</v>
      </c>
      <c r="D115165" t="s">
        <v>6</v>
      </c>
      <c r="E115165" t="s">
        <v>25</v>
      </c>
    </row>
    <row r="115166" spans="1:5">
      <c r="A115166" s="1" cm="1">
        <f t="array" ref="A115166">ROW()-ROW(DimModel[#Headers])</f>
        <v>115165</v>
      </c>
      <c r="B115166" t="s">
        <v>12</v>
      </c>
      <c r="C115166" t="s">
        <v>13</v>
      </c>
      <c r="D115166" t="s">
        <v>6</v>
      </c>
      <c r="E115166" t="s">
        <v>7</v>
      </c>
    </row>
    <row r="115167" spans="1:5">
      <c r="A115167" s="1" cm="1">
        <f t="array" ref="A115167">ROW()-ROW(DimModel[#Headers])</f>
        <v>115166</v>
      </c>
      <c r="B115167" t="s">
        <v>12</v>
      </c>
      <c r="C115167" t="s">
        <v>13</v>
      </c>
      <c r="D115167" t="s">
        <v>6</v>
      </c>
      <c r="E115167" t="s">
        <v>7</v>
      </c>
    </row>
    <row r="115168" spans="1:5">
      <c r="A115168" s="1" cm="1">
        <f t="array" ref="A115168">ROW()-ROW(DimModel[#Headers])</f>
        <v>115167</v>
      </c>
      <c r="B115168" t="s">
        <v>4</v>
      </c>
      <c r="C115168" t="s">
        <v>26</v>
      </c>
      <c r="D115168" t="s">
        <v>6</v>
      </c>
      <c r="E115168" t="s">
        <v>25</v>
      </c>
    </row>
    <row r="115169" spans="1:5">
      <c r="A115169" s="1" cm="1">
        <f t="array" ref="A115169">ROW()-ROW(DimModel[#Headers])</f>
        <v>115168</v>
      </c>
      <c r="B115169" t="s">
        <v>4</v>
      </c>
      <c r="C115169" t="s">
        <v>26</v>
      </c>
      <c r="D115169" t="s">
        <v>6</v>
      </c>
      <c r="E115169" t="s">
        <v>25</v>
      </c>
    </row>
    <row r="115170" spans="1:5">
      <c r="A115170" s="1" cm="1">
        <f t="array" ref="A115170">ROW()-ROW(DimModel[#Headers])</f>
        <v>115169</v>
      </c>
      <c r="B115170" t="s">
        <v>4</v>
      </c>
      <c r="C115170" t="s">
        <v>16</v>
      </c>
      <c r="D115170" t="s">
        <v>6</v>
      </c>
      <c r="E115170" t="s">
        <v>7</v>
      </c>
    </row>
    <row r="115171" spans="1:5">
      <c r="A115171" s="1" cm="1">
        <f t="array" ref="A115171">ROW()-ROW(DimModel[#Headers])</f>
        <v>115170</v>
      </c>
      <c r="B115171" t="s">
        <v>45</v>
      </c>
      <c r="C115171" t="s">
        <v>58</v>
      </c>
      <c r="D115171" t="s">
        <v>6</v>
      </c>
      <c r="E115171" t="s">
        <v>7</v>
      </c>
    </row>
    <row r="115172" spans="1:5">
      <c r="A115172" s="1" cm="1">
        <f t="array" ref="A115172">ROW()-ROW(DimModel[#Headers])</f>
        <v>115171</v>
      </c>
      <c r="B115172" t="s">
        <v>38</v>
      </c>
      <c r="C115172" t="s">
        <v>87</v>
      </c>
      <c r="D115172" t="s">
        <v>6</v>
      </c>
      <c r="E115172" t="s">
        <v>25</v>
      </c>
    </row>
    <row r="115173" spans="1:5">
      <c r="A115173" s="1" cm="1">
        <f t="array" ref="A115173">ROW()-ROW(DimModel[#Headers])</f>
        <v>115172</v>
      </c>
      <c r="B115173" t="s">
        <v>81</v>
      </c>
      <c r="C115173" t="s">
        <v>82</v>
      </c>
      <c r="D115173" t="s">
        <v>10</v>
      </c>
      <c r="E115173" t="s">
        <v>7</v>
      </c>
    </row>
    <row r="115174" spans="1:5">
      <c r="A115174" s="1" cm="1">
        <f t="array" ref="A115174">ROW()-ROW(DimModel[#Headers])</f>
        <v>115173</v>
      </c>
      <c r="B115174" t="s">
        <v>4</v>
      </c>
      <c r="C115174" t="s">
        <v>26</v>
      </c>
      <c r="D115174" t="s">
        <v>6</v>
      </c>
      <c r="E115174" t="s">
        <v>25</v>
      </c>
    </row>
    <row r="115175" spans="1:5">
      <c r="A115175" s="1" cm="1">
        <f t="array" ref="A115175">ROW()-ROW(DimModel[#Headers])</f>
        <v>115174</v>
      </c>
      <c r="B115175" t="s">
        <v>17</v>
      </c>
      <c r="C115175" t="s">
        <v>42</v>
      </c>
      <c r="D115175" t="s">
        <v>6</v>
      </c>
      <c r="E115175" t="s">
        <v>25</v>
      </c>
    </row>
    <row r="115176" spans="1:5">
      <c r="A115176" s="1" cm="1">
        <f t="array" ref="A115176">ROW()-ROW(DimModel[#Headers])</f>
        <v>115175</v>
      </c>
      <c r="B115176" t="s">
        <v>8</v>
      </c>
      <c r="C115176" t="s">
        <v>30</v>
      </c>
      <c r="D115176" t="s">
        <v>10</v>
      </c>
      <c r="E115176" t="s">
        <v>7</v>
      </c>
    </row>
    <row r="115177" spans="1:5">
      <c r="A115177" s="1" cm="1">
        <f t="array" ref="A115177">ROW()-ROW(DimModel[#Headers])</f>
        <v>115176</v>
      </c>
      <c r="B115177" t="s">
        <v>4</v>
      </c>
      <c r="C115177" t="s">
        <v>41</v>
      </c>
      <c r="D115177" t="s">
        <v>6</v>
      </c>
      <c r="E115177" t="s">
        <v>7</v>
      </c>
    </row>
    <row r="115178" spans="1:5">
      <c r="A115178" s="1" cm="1">
        <f t="array" ref="A115178">ROW()-ROW(DimModel[#Headers])</f>
        <v>115177</v>
      </c>
      <c r="B115178" t="s">
        <v>4</v>
      </c>
      <c r="C115178" t="s">
        <v>26</v>
      </c>
      <c r="D115178" t="s">
        <v>6</v>
      </c>
      <c r="E115178" t="s">
        <v>25</v>
      </c>
    </row>
    <row r="115179" spans="1:5">
      <c r="A115179" s="1" cm="1">
        <f t="array" ref="A115179">ROW()-ROW(DimModel[#Headers])</f>
        <v>115178</v>
      </c>
      <c r="B115179" t="s">
        <v>53</v>
      </c>
      <c r="C115179" t="s">
        <v>56</v>
      </c>
      <c r="D115179" t="s">
        <v>6</v>
      </c>
      <c r="E115179" t="s">
        <v>25</v>
      </c>
    </row>
    <row r="115180" spans="1:5">
      <c r="A115180" s="1" cm="1">
        <f t="array" ref="A115180">ROW()-ROW(DimModel[#Headers])</f>
        <v>115179</v>
      </c>
      <c r="B115180" t="s">
        <v>4</v>
      </c>
      <c r="C115180" t="s">
        <v>5</v>
      </c>
      <c r="D115180" t="s">
        <v>6</v>
      </c>
      <c r="E115180" t="s">
        <v>7</v>
      </c>
    </row>
    <row r="115181" spans="1:5">
      <c r="A115181" s="1" cm="1">
        <f t="array" ref="A115181">ROW()-ROW(DimModel[#Headers])</f>
        <v>115180</v>
      </c>
      <c r="B115181" t="s">
        <v>4</v>
      </c>
      <c r="C115181" t="s">
        <v>26</v>
      </c>
      <c r="D115181" t="s">
        <v>6</v>
      </c>
      <c r="E115181" t="s">
        <v>25</v>
      </c>
    </row>
    <row r="115182" spans="1:5">
      <c r="A115182" s="1" cm="1">
        <f t="array" ref="A115182">ROW()-ROW(DimModel[#Headers])</f>
        <v>115181</v>
      </c>
      <c r="B115182" t="s">
        <v>49</v>
      </c>
      <c r="C115182" t="s">
        <v>129</v>
      </c>
      <c r="D115182" t="s">
        <v>6</v>
      </c>
      <c r="E115182" t="s">
        <v>25</v>
      </c>
    </row>
    <row r="115183" spans="1:5">
      <c r="A115183" s="1" cm="1">
        <f t="array" ref="A115183">ROW()-ROW(DimModel[#Headers])</f>
        <v>115182</v>
      </c>
      <c r="B115183" t="s">
        <v>17</v>
      </c>
      <c r="C115183" t="s">
        <v>84</v>
      </c>
      <c r="D115183" t="s">
        <v>6</v>
      </c>
      <c r="E115183" t="s">
        <v>25</v>
      </c>
    </row>
    <row r="115184" spans="1:5">
      <c r="A115184" s="1" cm="1">
        <f t="array" ref="A115184">ROW()-ROW(DimModel[#Headers])</f>
        <v>115183</v>
      </c>
      <c r="B115184" t="s">
        <v>12</v>
      </c>
      <c r="C115184" t="s">
        <v>13</v>
      </c>
      <c r="D115184" t="s">
        <v>6</v>
      </c>
      <c r="E115184" t="s">
        <v>7</v>
      </c>
    </row>
    <row r="115185" spans="1:5">
      <c r="A115185" s="1" cm="1">
        <f t="array" ref="A115185">ROW()-ROW(DimModel[#Headers])</f>
        <v>115184</v>
      </c>
      <c r="B115185" t="s">
        <v>8</v>
      </c>
      <c r="C115185" t="s">
        <v>30</v>
      </c>
      <c r="D115185" t="s">
        <v>10</v>
      </c>
      <c r="E115185" t="s">
        <v>7</v>
      </c>
    </row>
    <row r="115186" spans="1:5">
      <c r="A115186" s="1" cm="1">
        <f t="array" ref="A115186">ROW()-ROW(DimModel[#Headers])</f>
        <v>115185</v>
      </c>
      <c r="B115186" t="s">
        <v>12</v>
      </c>
      <c r="C115186" t="s">
        <v>111</v>
      </c>
      <c r="D115186" t="s">
        <v>6</v>
      </c>
      <c r="E115186" t="s">
        <v>25</v>
      </c>
    </row>
    <row r="115187" spans="1:5">
      <c r="A115187" s="1" cm="1">
        <f t="array" ref="A115187">ROW()-ROW(DimModel[#Headers])</f>
        <v>115186</v>
      </c>
      <c r="B115187" t="s">
        <v>45</v>
      </c>
      <c r="C115187" t="s">
        <v>58</v>
      </c>
      <c r="D115187" t="s">
        <v>6</v>
      </c>
      <c r="E115187" t="s">
        <v>25</v>
      </c>
    </row>
    <row r="115188" spans="1:5">
      <c r="A115188" s="1" cm="1">
        <f t="array" ref="A115188">ROW()-ROW(DimModel[#Headers])</f>
        <v>115187</v>
      </c>
      <c r="B115188" t="s">
        <v>4</v>
      </c>
      <c r="C115188" t="s">
        <v>16</v>
      </c>
      <c r="D115188" t="s">
        <v>6</v>
      </c>
      <c r="E115188" t="s">
        <v>25</v>
      </c>
    </row>
    <row r="115189" spans="1:5">
      <c r="A115189" s="1" cm="1">
        <f t="array" ref="A115189">ROW()-ROW(DimModel[#Headers])</f>
        <v>115188</v>
      </c>
      <c r="B115189" t="s">
        <v>47</v>
      </c>
      <c r="C115189" t="s">
        <v>67</v>
      </c>
      <c r="D115189" t="s">
        <v>6</v>
      </c>
      <c r="E115189" t="s">
        <v>25</v>
      </c>
    </row>
    <row r="115190" spans="1:5">
      <c r="A115190" s="1" cm="1">
        <f t="array" ref="A115190">ROW()-ROW(DimModel[#Headers])</f>
        <v>115189</v>
      </c>
      <c r="B115190" t="s">
        <v>14</v>
      </c>
      <c r="C115190" t="s">
        <v>19</v>
      </c>
      <c r="D115190" t="s">
        <v>10</v>
      </c>
      <c r="E115190" t="s">
        <v>7</v>
      </c>
    </row>
    <row r="115191" spans="1:5">
      <c r="A115191" s="1" cm="1">
        <f t="array" ref="A115191">ROW()-ROW(DimModel[#Headers])</f>
        <v>115190</v>
      </c>
      <c r="B115191" t="s">
        <v>4</v>
      </c>
      <c r="C115191" t="s">
        <v>26</v>
      </c>
      <c r="D115191" t="s">
        <v>6</v>
      </c>
      <c r="E115191" t="s">
        <v>25</v>
      </c>
    </row>
    <row r="115192" spans="1:5">
      <c r="A115192" s="1" cm="1">
        <f t="array" ref="A115192">ROW()-ROW(DimModel[#Headers])</f>
        <v>115191</v>
      </c>
      <c r="B115192" t="s">
        <v>81</v>
      </c>
      <c r="C115192" t="s">
        <v>82</v>
      </c>
      <c r="D115192" t="s">
        <v>10</v>
      </c>
      <c r="E115192" t="s">
        <v>7</v>
      </c>
    </row>
    <row r="115193" spans="1:5">
      <c r="A115193" s="1" cm="1">
        <f t="array" ref="A115193">ROW()-ROW(DimModel[#Headers])</f>
        <v>115192</v>
      </c>
      <c r="B115193" t="s">
        <v>4</v>
      </c>
      <c r="C115193" t="s">
        <v>26</v>
      </c>
      <c r="D115193" t="s">
        <v>6</v>
      </c>
      <c r="E115193" t="s">
        <v>25</v>
      </c>
    </row>
    <row r="115194" spans="1:5">
      <c r="A115194" s="1" cm="1">
        <f t="array" ref="A115194">ROW()-ROW(DimModel[#Headers])</f>
        <v>115193</v>
      </c>
      <c r="B115194" t="s">
        <v>4</v>
      </c>
      <c r="C115194" t="s">
        <v>26</v>
      </c>
      <c r="D115194" t="s">
        <v>6</v>
      </c>
      <c r="E115194" t="s">
        <v>25</v>
      </c>
    </row>
    <row r="115195" spans="1:5">
      <c r="A115195" s="1" cm="1">
        <f t="array" ref="A115195">ROW()-ROW(DimModel[#Headers])</f>
        <v>115194</v>
      </c>
      <c r="B115195" t="s">
        <v>17</v>
      </c>
      <c r="C115195" t="s">
        <v>84</v>
      </c>
      <c r="D115195" t="s">
        <v>6</v>
      </c>
      <c r="E115195" t="s">
        <v>25</v>
      </c>
    </row>
    <row r="115196" spans="1:5">
      <c r="A115196" s="1" cm="1">
        <f t="array" ref="A115196">ROW()-ROW(DimModel[#Headers])</f>
        <v>115195</v>
      </c>
      <c r="B115196" t="s">
        <v>4</v>
      </c>
      <c r="C115196" t="s">
        <v>16</v>
      </c>
      <c r="D115196" t="s">
        <v>6</v>
      </c>
      <c r="E115196" t="s">
        <v>7</v>
      </c>
    </row>
    <row r="115197" spans="1:5">
      <c r="A115197" s="1" cm="1">
        <f t="array" ref="A115197">ROW()-ROW(DimModel[#Headers])</f>
        <v>115196</v>
      </c>
      <c r="B115197" t="s">
        <v>4</v>
      </c>
      <c r="C115197" t="s">
        <v>41</v>
      </c>
      <c r="D115197" t="s">
        <v>6</v>
      </c>
      <c r="E115197" t="s">
        <v>7</v>
      </c>
    </row>
    <row r="115198" spans="1:5">
      <c r="A115198" s="1" cm="1">
        <f t="array" ref="A115198">ROW()-ROW(DimModel[#Headers])</f>
        <v>115197</v>
      </c>
      <c r="B115198" t="s">
        <v>4</v>
      </c>
      <c r="C115198" t="s">
        <v>16</v>
      </c>
      <c r="D115198" t="s">
        <v>6</v>
      </c>
      <c r="E115198" t="s">
        <v>25</v>
      </c>
    </row>
    <row r="115199" spans="1:5">
      <c r="A115199" s="1" cm="1">
        <f t="array" ref="A115199">ROW()-ROW(DimModel[#Headers])</f>
        <v>115198</v>
      </c>
      <c r="B115199" t="s">
        <v>4</v>
      </c>
      <c r="C115199" t="s">
        <v>5</v>
      </c>
      <c r="D115199" t="s">
        <v>6</v>
      </c>
      <c r="E115199" t="s">
        <v>7</v>
      </c>
    </row>
    <row r="115200" spans="1:5">
      <c r="A115200" s="1" cm="1">
        <f t="array" ref="A115200">ROW()-ROW(DimModel[#Headers])</f>
        <v>115199</v>
      </c>
      <c r="B115200" t="s">
        <v>4</v>
      </c>
      <c r="C115200" t="s">
        <v>26</v>
      </c>
      <c r="D115200" t="s">
        <v>6</v>
      </c>
      <c r="E115200" t="s">
        <v>25</v>
      </c>
    </row>
    <row r="115201" spans="1:5">
      <c r="A115201" s="1" cm="1">
        <f t="array" ref="A115201">ROW()-ROW(DimModel[#Headers])</f>
        <v>115200</v>
      </c>
      <c r="B115201" t="s">
        <v>17</v>
      </c>
      <c r="C115201" t="s">
        <v>55</v>
      </c>
      <c r="D115201" t="s">
        <v>10</v>
      </c>
      <c r="E115201" t="s">
        <v>11</v>
      </c>
    </row>
    <row r="115202" spans="1:5">
      <c r="A115202" s="1" cm="1">
        <f t="array" ref="A115202">ROW()-ROW(DimModel[#Headers])</f>
        <v>115201</v>
      </c>
      <c r="B115202" t="s">
        <v>38</v>
      </c>
      <c r="C115202" t="s">
        <v>87</v>
      </c>
      <c r="D115202" t="s">
        <v>6</v>
      </c>
      <c r="E115202" t="s">
        <v>25</v>
      </c>
    </row>
    <row r="115203" spans="1:5">
      <c r="A115203" s="1" cm="1">
        <f t="array" ref="A115203">ROW()-ROW(DimModel[#Headers])</f>
        <v>115202</v>
      </c>
      <c r="B115203" t="s">
        <v>4</v>
      </c>
      <c r="C115203" t="s">
        <v>26</v>
      </c>
      <c r="D115203" t="s">
        <v>6</v>
      </c>
      <c r="E115203" t="s">
        <v>25</v>
      </c>
    </row>
    <row r="115204" spans="1:5">
      <c r="A115204" s="1" cm="1">
        <f t="array" ref="A115204">ROW()-ROW(DimModel[#Headers])</f>
        <v>115203</v>
      </c>
      <c r="B115204" t="s">
        <v>4</v>
      </c>
      <c r="C115204" t="s">
        <v>16</v>
      </c>
      <c r="D115204" t="s">
        <v>6</v>
      </c>
      <c r="E115204" t="s">
        <v>7</v>
      </c>
    </row>
    <row r="115205" spans="1:5">
      <c r="A115205" s="1" cm="1">
        <f t="array" ref="A115205">ROW()-ROW(DimModel[#Headers])</f>
        <v>115204</v>
      </c>
      <c r="B115205" t="s">
        <v>45</v>
      </c>
      <c r="C115205" t="s">
        <v>83</v>
      </c>
      <c r="D115205" t="s">
        <v>6</v>
      </c>
      <c r="E115205" t="s">
        <v>25</v>
      </c>
    </row>
    <row r="115206" spans="1:5">
      <c r="A115206" s="1" cm="1">
        <f t="array" ref="A115206">ROW()-ROW(DimModel[#Headers])</f>
        <v>115205</v>
      </c>
      <c r="B115206" t="s">
        <v>4</v>
      </c>
      <c r="C115206" t="s">
        <v>5</v>
      </c>
      <c r="D115206" t="s">
        <v>6</v>
      </c>
      <c r="E115206" t="s">
        <v>7</v>
      </c>
    </row>
    <row r="115207" spans="1:5">
      <c r="A115207" s="1" cm="1">
        <f t="array" ref="A115207">ROW()-ROW(DimModel[#Headers])</f>
        <v>115206</v>
      </c>
      <c r="B115207" t="s">
        <v>4</v>
      </c>
      <c r="C115207" t="s">
        <v>16</v>
      </c>
      <c r="D115207" t="s">
        <v>6</v>
      </c>
      <c r="E115207" t="s">
        <v>7</v>
      </c>
    </row>
    <row r="115208" spans="1:5">
      <c r="A115208" s="1" cm="1">
        <f t="array" ref="A115208">ROW()-ROW(DimModel[#Headers])</f>
        <v>115207</v>
      </c>
      <c r="B115208" t="s">
        <v>36</v>
      </c>
      <c r="C115208" t="s">
        <v>78</v>
      </c>
      <c r="D115208" t="s">
        <v>10</v>
      </c>
      <c r="E115208" t="s">
        <v>11</v>
      </c>
    </row>
    <row r="115209" spans="1:5">
      <c r="A115209" s="1" cm="1">
        <f t="array" ref="A115209">ROW()-ROW(DimModel[#Headers])</f>
        <v>115208</v>
      </c>
      <c r="B115209" t="s">
        <v>4</v>
      </c>
      <c r="C115209" t="s">
        <v>5</v>
      </c>
      <c r="D115209" t="s">
        <v>6</v>
      </c>
      <c r="E115209" t="s">
        <v>7</v>
      </c>
    </row>
    <row r="115210" spans="1:5">
      <c r="A115210" s="1" cm="1">
        <f t="array" ref="A115210">ROW()-ROW(DimModel[#Headers])</f>
        <v>115209</v>
      </c>
      <c r="B115210" t="s">
        <v>4</v>
      </c>
      <c r="C115210" t="s">
        <v>26</v>
      </c>
      <c r="D115210" t="s">
        <v>6</v>
      </c>
      <c r="E115210" t="s">
        <v>25</v>
      </c>
    </row>
    <row r="115211" spans="1:5">
      <c r="A115211" s="1" cm="1">
        <f t="array" ref="A115211">ROW()-ROW(DimModel[#Headers])</f>
        <v>115210</v>
      </c>
      <c r="B115211" t="s">
        <v>47</v>
      </c>
      <c r="C115211" t="s">
        <v>48</v>
      </c>
      <c r="D115211" t="s">
        <v>10</v>
      </c>
      <c r="E115211" t="s">
        <v>7</v>
      </c>
    </row>
    <row r="115212" spans="1:5">
      <c r="A115212" s="1" cm="1">
        <f t="array" ref="A115212">ROW()-ROW(DimModel[#Headers])</f>
        <v>115211</v>
      </c>
      <c r="B115212" t="s">
        <v>17</v>
      </c>
      <c r="C115212" t="s">
        <v>18</v>
      </c>
      <c r="D115212" t="s">
        <v>10</v>
      </c>
      <c r="E115212" t="s">
        <v>11</v>
      </c>
    </row>
    <row r="115213" spans="1:5">
      <c r="A115213" s="1" cm="1">
        <f t="array" ref="A115213">ROW()-ROW(DimModel[#Headers])</f>
        <v>115212</v>
      </c>
      <c r="B115213" t="s">
        <v>43</v>
      </c>
      <c r="C115213" t="s">
        <v>44</v>
      </c>
      <c r="D115213" t="s">
        <v>6</v>
      </c>
      <c r="E115213" t="s">
        <v>25</v>
      </c>
    </row>
    <row r="115214" spans="1:5">
      <c r="A115214" s="1" cm="1">
        <f t="array" ref="A115214">ROW()-ROW(DimModel[#Headers])</f>
        <v>115213</v>
      </c>
      <c r="B115214" t="s">
        <v>4</v>
      </c>
      <c r="C115214" t="s">
        <v>41</v>
      </c>
      <c r="D115214" t="s">
        <v>6</v>
      </c>
      <c r="E115214" t="s">
        <v>7</v>
      </c>
    </row>
    <row r="115215" spans="1:5">
      <c r="A115215" s="1" cm="1">
        <f t="array" ref="A115215">ROW()-ROW(DimModel[#Headers])</f>
        <v>115214</v>
      </c>
      <c r="B115215" t="s">
        <v>4</v>
      </c>
      <c r="C115215" t="s">
        <v>16</v>
      </c>
      <c r="D115215" t="s">
        <v>6</v>
      </c>
      <c r="E115215" t="s">
        <v>7</v>
      </c>
    </row>
    <row r="115216" spans="1:5">
      <c r="A115216" s="1" cm="1">
        <f t="array" ref="A115216">ROW()-ROW(DimModel[#Headers])</f>
        <v>115215</v>
      </c>
      <c r="B115216" t="s">
        <v>45</v>
      </c>
      <c r="C115216" t="s">
        <v>83</v>
      </c>
      <c r="D115216" t="s">
        <v>6</v>
      </c>
      <c r="E115216" t="s">
        <v>25</v>
      </c>
    </row>
    <row r="115217" spans="1:5">
      <c r="A115217" s="1" cm="1">
        <f t="array" ref="A115217">ROW()-ROW(DimModel[#Headers])</f>
        <v>115216</v>
      </c>
      <c r="B115217" t="s">
        <v>45</v>
      </c>
      <c r="C115217" t="s">
        <v>46</v>
      </c>
      <c r="D115217" t="s">
        <v>10</v>
      </c>
      <c r="E115217" t="s">
        <v>7</v>
      </c>
    </row>
    <row r="115218" spans="1:5">
      <c r="A115218" s="1" cm="1">
        <f t="array" ref="A115218">ROW()-ROW(DimModel[#Headers])</f>
        <v>115217</v>
      </c>
      <c r="B115218" t="s">
        <v>4</v>
      </c>
      <c r="C115218" t="s">
        <v>5</v>
      </c>
      <c r="D115218" t="s">
        <v>6</v>
      </c>
      <c r="E115218" t="s">
        <v>25</v>
      </c>
    </row>
    <row r="115219" spans="1:5">
      <c r="A115219" s="1" cm="1">
        <f t="array" ref="A115219">ROW()-ROW(DimModel[#Headers])</f>
        <v>115218</v>
      </c>
      <c r="B115219" t="s">
        <v>4</v>
      </c>
      <c r="C115219" t="s">
        <v>26</v>
      </c>
      <c r="D115219" t="s">
        <v>6</v>
      </c>
      <c r="E115219" t="s">
        <v>25</v>
      </c>
    </row>
    <row r="115220" spans="1:5">
      <c r="A115220" s="1" cm="1">
        <f t="array" ref="A115220">ROW()-ROW(DimModel[#Headers])</f>
        <v>115219</v>
      </c>
      <c r="B115220" t="s">
        <v>22</v>
      </c>
      <c r="C115220" t="s">
        <v>23</v>
      </c>
      <c r="D115220" t="s">
        <v>10</v>
      </c>
      <c r="E115220" t="s">
        <v>7</v>
      </c>
    </row>
    <row r="115221" spans="1:5">
      <c r="A115221" s="1" cm="1">
        <f t="array" ref="A115221">ROW()-ROW(DimModel[#Headers])</f>
        <v>115220</v>
      </c>
      <c r="B115221" t="s">
        <v>4</v>
      </c>
      <c r="C115221" t="s">
        <v>16</v>
      </c>
      <c r="D115221" t="s">
        <v>6</v>
      </c>
      <c r="E115221" t="s">
        <v>7</v>
      </c>
    </row>
    <row r="115222" spans="1:5">
      <c r="A115222" s="1" cm="1">
        <f t="array" ref="A115222">ROW()-ROW(DimModel[#Headers])</f>
        <v>115221</v>
      </c>
      <c r="B115222" t="s">
        <v>4</v>
      </c>
      <c r="C115222" t="s">
        <v>26</v>
      </c>
      <c r="D115222" t="s">
        <v>6</v>
      </c>
      <c r="E115222" t="s">
        <v>25</v>
      </c>
    </row>
    <row r="115223" spans="1:5">
      <c r="A115223" s="1" cm="1">
        <f t="array" ref="A115223">ROW()-ROW(DimModel[#Headers])</f>
        <v>115222</v>
      </c>
      <c r="B115223" t="s">
        <v>28</v>
      </c>
      <c r="C115223" t="s">
        <v>123</v>
      </c>
      <c r="D115223" t="s">
        <v>6</v>
      </c>
      <c r="E115223" t="s">
        <v>25</v>
      </c>
    </row>
    <row r="115224" spans="1:5">
      <c r="A115224" s="1" cm="1">
        <f t="array" ref="A115224">ROW()-ROW(DimModel[#Headers])</f>
        <v>115223</v>
      </c>
      <c r="B115224" t="s">
        <v>45</v>
      </c>
      <c r="C115224" t="s">
        <v>58</v>
      </c>
      <c r="D115224" t="s">
        <v>6</v>
      </c>
      <c r="E115224" t="s">
        <v>7</v>
      </c>
    </row>
    <row r="115225" spans="1:5">
      <c r="A115225" s="1" cm="1">
        <f t="array" ref="A115225">ROW()-ROW(DimModel[#Headers])</f>
        <v>115224</v>
      </c>
      <c r="B115225" t="s">
        <v>28</v>
      </c>
      <c r="C115225" t="s">
        <v>105</v>
      </c>
      <c r="D115225" t="s">
        <v>6</v>
      </c>
      <c r="E115225" t="s">
        <v>25</v>
      </c>
    </row>
    <row r="115226" spans="1:5">
      <c r="A115226" s="1" cm="1">
        <f t="array" ref="A115226">ROW()-ROW(DimModel[#Headers])</f>
        <v>115225</v>
      </c>
      <c r="B115226" t="s">
        <v>8</v>
      </c>
      <c r="C115226" t="s">
        <v>86</v>
      </c>
      <c r="D115226" t="s">
        <v>10</v>
      </c>
      <c r="E115226" t="s">
        <v>11</v>
      </c>
    </row>
    <row r="115227" spans="1:5">
      <c r="A115227" s="1" cm="1">
        <f t="array" ref="A115227">ROW()-ROW(DimModel[#Headers])</f>
        <v>115226</v>
      </c>
      <c r="B115227" t="s">
        <v>4</v>
      </c>
      <c r="C115227" t="s">
        <v>16</v>
      </c>
      <c r="D115227" t="s">
        <v>6</v>
      </c>
      <c r="E115227" t="s">
        <v>25</v>
      </c>
    </row>
    <row r="115228" spans="1:5">
      <c r="A115228" s="1" cm="1">
        <f t="array" ref="A115228">ROW()-ROW(DimModel[#Headers])</f>
        <v>115227</v>
      </c>
      <c r="B115228" t="s">
        <v>4</v>
      </c>
      <c r="C115228" t="s">
        <v>26</v>
      </c>
      <c r="D115228" t="s">
        <v>6</v>
      </c>
      <c r="E115228" t="s">
        <v>25</v>
      </c>
    </row>
    <row r="115229" spans="1:5">
      <c r="A115229" s="1" cm="1">
        <f t="array" ref="A115229">ROW()-ROW(DimModel[#Headers])</f>
        <v>115228</v>
      </c>
      <c r="B115229" t="s">
        <v>53</v>
      </c>
      <c r="C115229" t="s">
        <v>56</v>
      </c>
      <c r="D115229" t="s">
        <v>6</v>
      </c>
      <c r="E115229" t="s">
        <v>25</v>
      </c>
    </row>
    <row r="115230" spans="1:5">
      <c r="A115230" s="1" cm="1">
        <f t="array" ref="A115230">ROW()-ROW(DimModel[#Headers])</f>
        <v>115229</v>
      </c>
      <c r="B115230" t="s">
        <v>8</v>
      </c>
      <c r="C115230" t="s">
        <v>31</v>
      </c>
      <c r="D115230" t="s">
        <v>10</v>
      </c>
      <c r="E115230" t="s">
        <v>7</v>
      </c>
    </row>
    <row r="115231" spans="1:5">
      <c r="A115231" s="1" cm="1">
        <f t="array" ref="A115231">ROW()-ROW(DimModel[#Headers])</f>
        <v>115230</v>
      </c>
      <c r="B115231" t="s">
        <v>4</v>
      </c>
      <c r="C115231" t="s">
        <v>26</v>
      </c>
      <c r="D115231" t="s">
        <v>6</v>
      </c>
      <c r="E115231" t="s">
        <v>25</v>
      </c>
    </row>
    <row r="115232" spans="1:5">
      <c r="A115232" s="1" cm="1">
        <f t="array" ref="A115232">ROW()-ROW(DimModel[#Headers])</f>
        <v>115231</v>
      </c>
      <c r="B115232" t="s">
        <v>45</v>
      </c>
      <c r="C115232" t="s">
        <v>46</v>
      </c>
      <c r="D115232" t="s">
        <v>10</v>
      </c>
      <c r="E115232" t="s">
        <v>7</v>
      </c>
    </row>
    <row r="115233" spans="1:5">
      <c r="A115233" s="1" cm="1">
        <f t="array" ref="A115233">ROW()-ROW(DimModel[#Headers])</f>
        <v>115232</v>
      </c>
      <c r="B115233" t="s">
        <v>38</v>
      </c>
      <c r="C115233" t="s">
        <v>87</v>
      </c>
      <c r="D115233" t="s">
        <v>6</v>
      </c>
      <c r="E115233" t="s">
        <v>25</v>
      </c>
    </row>
    <row r="115234" spans="1:5">
      <c r="A115234" s="1" cm="1">
        <f t="array" ref="A115234">ROW()-ROW(DimModel[#Headers])</f>
        <v>115233</v>
      </c>
      <c r="B115234" t="s">
        <v>4</v>
      </c>
      <c r="C115234" t="s">
        <v>26</v>
      </c>
      <c r="D115234" t="s">
        <v>6</v>
      </c>
      <c r="E115234" t="s">
        <v>25</v>
      </c>
    </row>
    <row r="115235" spans="1:5">
      <c r="A115235" s="1" cm="1">
        <f t="array" ref="A115235">ROW()-ROW(DimModel[#Headers])</f>
        <v>115234</v>
      </c>
      <c r="B115235" t="s">
        <v>22</v>
      </c>
      <c r="C115235" t="s">
        <v>23</v>
      </c>
      <c r="D115235" t="s">
        <v>10</v>
      </c>
      <c r="E115235" t="s">
        <v>7</v>
      </c>
    </row>
    <row r="115236" spans="1:5">
      <c r="A115236" s="1" cm="1">
        <f t="array" ref="A115236">ROW()-ROW(DimModel[#Headers])</f>
        <v>115235</v>
      </c>
      <c r="B115236" t="s">
        <v>12</v>
      </c>
      <c r="C115236" t="s">
        <v>13</v>
      </c>
      <c r="D115236" t="s">
        <v>6</v>
      </c>
      <c r="E115236" t="s">
        <v>7</v>
      </c>
    </row>
    <row r="115237" spans="1:5">
      <c r="A115237" s="1" cm="1">
        <f t="array" ref="A115237">ROW()-ROW(DimModel[#Headers])</f>
        <v>115236</v>
      </c>
      <c r="B115237" t="s">
        <v>4</v>
      </c>
      <c r="C115237" t="s">
        <v>16</v>
      </c>
      <c r="D115237" t="s">
        <v>6</v>
      </c>
      <c r="E115237" t="s">
        <v>25</v>
      </c>
    </row>
    <row r="115238" spans="1:5">
      <c r="A115238" s="1" cm="1">
        <f t="array" ref="A115238">ROW()-ROW(DimModel[#Headers])</f>
        <v>115237</v>
      </c>
      <c r="B115238" t="s">
        <v>4</v>
      </c>
      <c r="C115238" t="s">
        <v>26</v>
      </c>
      <c r="D115238" t="s">
        <v>6</v>
      </c>
      <c r="E115238" t="s">
        <v>25</v>
      </c>
    </row>
    <row r="115239" spans="1:5">
      <c r="A115239" s="1" cm="1">
        <f t="array" ref="A115239">ROW()-ROW(DimModel[#Headers])</f>
        <v>115238</v>
      </c>
      <c r="B115239" t="s">
        <v>17</v>
      </c>
      <c r="C115239" t="s">
        <v>55</v>
      </c>
      <c r="D115239" t="s">
        <v>10</v>
      </c>
      <c r="E115239" t="s">
        <v>11</v>
      </c>
    </row>
    <row r="115240" spans="1:5">
      <c r="A115240" s="1" cm="1">
        <f t="array" ref="A115240">ROW()-ROW(DimModel[#Headers])</f>
        <v>115239</v>
      </c>
      <c r="B115240" t="s">
        <v>43</v>
      </c>
      <c r="C115240" t="s">
        <v>44</v>
      </c>
      <c r="D115240" t="s">
        <v>6</v>
      </c>
      <c r="E115240" t="s">
        <v>25</v>
      </c>
    </row>
    <row r="115241" spans="1:5">
      <c r="A115241" s="1" cm="1">
        <f t="array" ref="A115241">ROW()-ROW(DimModel[#Headers])</f>
        <v>115240</v>
      </c>
      <c r="B115241" t="s">
        <v>4</v>
      </c>
      <c r="C115241" t="s">
        <v>5</v>
      </c>
      <c r="D115241" t="s">
        <v>6</v>
      </c>
      <c r="E115241" t="s">
        <v>7</v>
      </c>
    </row>
    <row r="115242" spans="1:5">
      <c r="A115242" s="1" cm="1">
        <f t="array" ref="A115242">ROW()-ROW(DimModel[#Headers])</f>
        <v>115241</v>
      </c>
      <c r="B115242" t="s">
        <v>4</v>
      </c>
      <c r="C115242" t="s">
        <v>16</v>
      </c>
      <c r="D115242" t="s">
        <v>6</v>
      </c>
      <c r="E115242" t="s">
        <v>25</v>
      </c>
    </row>
    <row r="115243" spans="1:5">
      <c r="A115243" s="1" cm="1">
        <f t="array" ref="A115243">ROW()-ROW(DimModel[#Headers])</f>
        <v>115242</v>
      </c>
      <c r="B115243" t="s">
        <v>4</v>
      </c>
      <c r="C115243" t="s">
        <v>16</v>
      </c>
      <c r="D115243" t="s">
        <v>6</v>
      </c>
      <c r="E115243" t="s">
        <v>7</v>
      </c>
    </row>
    <row r="115244" spans="1:5">
      <c r="A115244" s="1" cm="1">
        <f t="array" ref="A115244">ROW()-ROW(DimModel[#Headers])</f>
        <v>115243</v>
      </c>
      <c r="B115244" t="s">
        <v>45</v>
      </c>
      <c r="C115244" t="s">
        <v>46</v>
      </c>
      <c r="D115244" t="s">
        <v>10</v>
      </c>
      <c r="E115244" t="s">
        <v>7</v>
      </c>
    </row>
    <row r="115245" spans="1:5">
      <c r="A115245" s="1" cm="1">
        <f t="array" ref="A115245">ROW()-ROW(DimModel[#Headers])</f>
        <v>115244</v>
      </c>
      <c r="B115245" t="s">
        <v>45</v>
      </c>
      <c r="C115245" t="s">
        <v>46</v>
      </c>
      <c r="D115245" t="s">
        <v>10</v>
      </c>
      <c r="E115245" t="s">
        <v>7</v>
      </c>
    </row>
    <row r="115246" spans="1:5">
      <c r="A115246" s="1" cm="1">
        <f t="array" ref="A115246">ROW()-ROW(DimModel[#Headers])</f>
        <v>115245</v>
      </c>
      <c r="B115246" t="s">
        <v>36</v>
      </c>
      <c r="C115246" t="s">
        <v>78</v>
      </c>
      <c r="D115246" t="s">
        <v>10</v>
      </c>
      <c r="E115246" t="s">
        <v>11</v>
      </c>
    </row>
    <row r="115247" spans="1:5">
      <c r="A115247" s="1" cm="1">
        <f t="array" ref="A115247">ROW()-ROW(DimModel[#Headers])</f>
        <v>115246</v>
      </c>
      <c r="B115247" t="s">
        <v>17</v>
      </c>
      <c r="C115247" t="s">
        <v>42</v>
      </c>
      <c r="D115247" t="s">
        <v>6</v>
      </c>
      <c r="E115247" t="s">
        <v>25</v>
      </c>
    </row>
    <row r="115248" spans="1:5">
      <c r="A115248" s="1" cm="1">
        <f t="array" ref="A115248">ROW()-ROW(DimModel[#Headers])</f>
        <v>115247</v>
      </c>
      <c r="B115248" t="s">
        <v>45</v>
      </c>
      <c r="C115248" t="s">
        <v>46</v>
      </c>
      <c r="D115248" t="s">
        <v>10</v>
      </c>
      <c r="E115248" t="s">
        <v>7</v>
      </c>
    </row>
    <row r="115249" spans="1:5">
      <c r="A115249" s="1" cm="1">
        <f t="array" ref="A115249">ROW()-ROW(DimModel[#Headers])</f>
        <v>115248</v>
      </c>
      <c r="B115249" t="s">
        <v>8</v>
      </c>
      <c r="C115249" t="s">
        <v>9</v>
      </c>
      <c r="D115249" t="s">
        <v>10</v>
      </c>
      <c r="E115249" t="s">
        <v>11</v>
      </c>
    </row>
    <row r="115250" spans="1:5">
      <c r="A115250" s="1" cm="1">
        <f t="array" ref="A115250">ROW()-ROW(DimModel[#Headers])</f>
        <v>115249</v>
      </c>
      <c r="B115250" t="s">
        <v>4</v>
      </c>
      <c r="C115250" t="s">
        <v>26</v>
      </c>
      <c r="D115250" t="s">
        <v>6</v>
      </c>
      <c r="E115250" t="s">
        <v>25</v>
      </c>
    </row>
    <row r="115251" spans="1:5">
      <c r="A115251" s="1" cm="1">
        <f t="array" ref="A115251">ROW()-ROW(DimModel[#Headers])</f>
        <v>115250</v>
      </c>
      <c r="B115251" t="s">
        <v>34</v>
      </c>
      <c r="C115251" t="s">
        <v>80</v>
      </c>
      <c r="D115251" t="s">
        <v>10</v>
      </c>
      <c r="E115251" t="s">
        <v>11</v>
      </c>
    </row>
    <row r="115252" spans="1:5">
      <c r="A115252" s="1" cm="1">
        <f t="array" ref="A115252">ROW()-ROW(DimModel[#Headers])</f>
        <v>115251</v>
      </c>
      <c r="B115252" t="s">
        <v>17</v>
      </c>
      <c r="C115252" t="s">
        <v>84</v>
      </c>
      <c r="D115252" t="s">
        <v>6</v>
      </c>
      <c r="E115252" t="s">
        <v>25</v>
      </c>
    </row>
    <row r="115253" spans="1:5">
      <c r="A115253" s="1" cm="1">
        <f t="array" ref="A115253">ROW()-ROW(DimModel[#Headers])</f>
        <v>115252</v>
      </c>
      <c r="B115253" t="s">
        <v>59</v>
      </c>
      <c r="C115253" t="s">
        <v>60</v>
      </c>
      <c r="D115253" t="s">
        <v>10</v>
      </c>
      <c r="E115253" t="s">
        <v>11</v>
      </c>
    </row>
    <row r="115254" spans="1:5">
      <c r="A115254" s="1" cm="1">
        <f t="array" ref="A115254">ROW()-ROW(DimModel[#Headers])</f>
        <v>115253</v>
      </c>
      <c r="B115254" t="s">
        <v>4</v>
      </c>
      <c r="C115254" t="s">
        <v>16</v>
      </c>
      <c r="D115254" t="s">
        <v>6</v>
      </c>
      <c r="E115254" t="s">
        <v>7</v>
      </c>
    </row>
    <row r="115255" spans="1:5">
      <c r="A115255" s="1" cm="1">
        <f t="array" ref="A115255">ROW()-ROW(DimModel[#Headers])</f>
        <v>115254</v>
      </c>
      <c r="B115255" t="s">
        <v>34</v>
      </c>
      <c r="C115255" t="s">
        <v>153</v>
      </c>
      <c r="D115255" t="s">
        <v>10</v>
      </c>
      <c r="E115255" t="s">
        <v>11</v>
      </c>
    </row>
    <row r="115256" spans="1:5">
      <c r="A115256" s="1" cm="1">
        <f t="array" ref="A115256">ROW()-ROW(DimModel[#Headers])</f>
        <v>115255</v>
      </c>
      <c r="B115256" t="s">
        <v>4</v>
      </c>
      <c r="C115256" t="s">
        <v>16</v>
      </c>
      <c r="D115256" t="s">
        <v>6</v>
      </c>
      <c r="E115256" t="s">
        <v>7</v>
      </c>
    </row>
    <row r="115257" spans="1:5">
      <c r="A115257" s="1" cm="1">
        <f t="array" ref="A115257">ROW()-ROW(DimModel[#Headers])</f>
        <v>115256</v>
      </c>
      <c r="B115257" t="s">
        <v>47</v>
      </c>
      <c r="C115257" t="s">
        <v>94</v>
      </c>
      <c r="D115257" t="s">
        <v>6</v>
      </c>
      <c r="E115257" t="s">
        <v>25</v>
      </c>
    </row>
    <row r="115258" spans="1:5">
      <c r="A115258" s="1" cm="1">
        <f t="array" ref="A115258">ROW()-ROW(DimModel[#Headers])</f>
        <v>115257</v>
      </c>
      <c r="B115258" t="s">
        <v>32</v>
      </c>
      <c r="C115258" t="s">
        <v>33</v>
      </c>
      <c r="D115258" t="s">
        <v>10</v>
      </c>
      <c r="E115258" t="s">
        <v>7</v>
      </c>
    </row>
    <row r="115259" spans="1:5">
      <c r="A115259" s="1" cm="1">
        <f t="array" ref="A115259">ROW()-ROW(DimModel[#Headers])</f>
        <v>115258</v>
      </c>
      <c r="B115259" t="s">
        <v>45</v>
      </c>
      <c r="C115259" t="s">
        <v>88</v>
      </c>
      <c r="D115259" t="s">
        <v>6</v>
      </c>
      <c r="E115259" t="s">
        <v>7</v>
      </c>
    </row>
    <row r="115260" spans="1:5">
      <c r="A115260" s="1" cm="1">
        <f t="array" ref="A115260">ROW()-ROW(DimModel[#Headers])</f>
        <v>115259</v>
      </c>
      <c r="B115260" t="s">
        <v>4</v>
      </c>
      <c r="C115260" t="s">
        <v>16</v>
      </c>
      <c r="D115260" t="s">
        <v>6</v>
      </c>
      <c r="E115260" t="s">
        <v>25</v>
      </c>
    </row>
    <row r="115261" spans="1:5">
      <c r="A115261" s="1" cm="1">
        <f t="array" ref="A115261">ROW()-ROW(DimModel[#Headers])</f>
        <v>115260</v>
      </c>
      <c r="B115261" t="s">
        <v>4</v>
      </c>
      <c r="C115261" t="s">
        <v>26</v>
      </c>
      <c r="D115261" t="s">
        <v>6</v>
      </c>
      <c r="E115261" t="s">
        <v>25</v>
      </c>
    </row>
    <row r="115262" spans="1:5">
      <c r="A115262" s="1" cm="1">
        <f t="array" ref="A115262">ROW()-ROW(DimModel[#Headers])</f>
        <v>115261</v>
      </c>
      <c r="B115262" t="s">
        <v>4</v>
      </c>
      <c r="C115262" t="s">
        <v>41</v>
      </c>
      <c r="D115262" t="s">
        <v>6</v>
      </c>
      <c r="E115262" t="s">
        <v>7</v>
      </c>
    </row>
    <row r="115263" spans="1:5">
      <c r="A115263" s="1" cm="1">
        <f t="array" ref="A115263">ROW()-ROW(DimModel[#Headers])</f>
        <v>115262</v>
      </c>
      <c r="B115263" t="s">
        <v>4</v>
      </c>
      <c r="C115263" t="s">
        <v>16</v>
      </c>
      <c r="D115263" t="s">
        <v>6</v>
      </c>
      <c r="E115263" t="s">
        <v>7</v>
      </c>
    </row>
    <row r="115264" spans="1:5">
      <c r="A115264" s="1" cm="1">
        <f t="array" ref="A115264">ROW()-ROW(DimModel[#Headers])</f>
        <v>115263</v>
      </c>
      <c r="B115264" t="s">
        <v>36</v>
      </c>
      <c r="C115264" t="s">
        <v>78</v>
      </c>
      <c r="D115264" t="s">
        <v>10</v>
      </c>
      <c r="E115264" t="s">
        <v>11</v>
      </c>
    </row>
    <row r="115265" spans="1:5">
      <c r="A115265" s="1" cm="1">
        <f t="array" ref="A115265">ROW()-ROW(DimModel[#Headers])</f>
        <v>115264</v>
      </c>
      <c r="B115265" t="s">
        <v>138</v>
      </c>
      <c r="C115265" t="s">
        <v>149</v>
      </c>
      <c r="D115265" t="s">
        <v>10</v>
      </c>
      <c r="E115265" t="s">
        <v>11</v>
      </c>
    </row>
    <row r="115266" spans="1:5">
      <c r="A115266" s="1" cm="1">
        <f t="array" ref="A115266">ROW()-ROW(DimModel[#Headers])</f>
        <v>115265</v>
      </c>
      <c r="B115266" t="s">
        <v>17</v>
      </c>
      <c r="C115266" t="s">
        <v>133</v>
      </c>
      <c r="D115266" t="s">
        <v>6</v>
      </c>
      <c r="E115266" t="s">
        <v>7</v>
      </c>
    </row>
    <row r="115267" spans="1:5">
      <c r="A115267" s="1" cm="1">
        <f t="array" ref="A115267">ROW()-ROW(DimModel[#Headers])</f>
        <v>115266</v>
      </c>
      <c r="B115267" t="s">
        <v>4</v>
      </c>
      <c r="C115267" t="s">
        <v>26</v>
      </c>
      <c r="D115267" t="s">
        <v>6</v>
      </c>
      <c r="E115267" t="s">
        <v>25</v>
      </c>
    </row>
    <row r="115268" spans="1:5">
      <c r="A115268" s="1" cm="1">
        <f t="array" ref="A115268">ROW()-ROW(DimModel[#Headers])</f>
        <v>115267</v>
      </c>
      <c r="B115268" t="s">
        <v>4</v>
      </c>
      <c r="C115268" t="s">
        <v>26</v>
      </c>
      <c r="D115268" t="s">
        <v>6</v>
      </c>
      <c r="E115268" t="s">
        <v>25</v>
      </c>
    </row>
    <row r="115269" spans="1:5">
      <c r="A115269" s="1" cm="1">
        <f t="array" ref="A115269">ROW()-ROW(DimModel[#Headers])</f>
        <v>115268</v>
      </c>
      <c r="B115269" t="s">
        <v>4</v>
      </c>
      <c r="C115269" t="s">
        <v>26</v>
      </c>
      <c r="D115269" t="s">
        <v>6</v>
      </c>
      <c r="E115269" t="s">
        <v>25</v>
      </c>
    </row>
    <row r="115270" spans="1:5">
      <c r="A115270" s="1" cm="1">
        <f t="array" ref="A115270">ROW()-ROW(DimModel[#Headers])</f>
        <v>115269</v>
      </c>
      <c r="B115270" t="s">
        <v>68</v>
      </c>
      <c r="C115270" t="s">
        <v>69</v>
      </c>
      <c r="D115270" t="s">
        <v>6</v>
      </c>
      <c r="E115270" t="s">
        <v>25</v>
      </c>
    </row>
    <row r="115271" spans="1:5">
      <c r="A115271" s="1" cm="1">
        <f t="array" ref="A115271">ROW()-ROW(DimModel[#Headers])</f>
        <v>115270</v>
      </c>
      <c r="B115271" t="s">
        <v>28</v>
      </c>
      <c r="C115271" t="s">
        <v>171</v>
      </c>
      <c r="D115271" t="s">
        <v>10</v>
      </c>
      <c r="E115271" t="s">
        <v>11</v>
      </c>
    </row>
    <row r="115272" spans="1:5">
      <c r="A115272" s="1" cm="1">
        <f t="array" ref="A115272">ROW()-ROW(DimModel[#Headers])</f>
        <v>115271</v>
      </c>
      <c r="B115272" t="s">
        <v>38</v>
      </c>
      <c r="C115272" t="s">
        <v>87</v>
      </c>
      <c r="D115272" t="s">
        <v>6</v>
      </c>
      <c r="E115272" t="s">
        <v>25</v>
      </c>
    </row>
    <row r="115273" spans="1:5">
      <c r="A115273" s="1" cm="1">
        <f t="array" ref="A115273">ROW()-ROW(DimModel[#Headers])</f>
        <v>115272</v>
      </c>
      <c r="B115273" t="s">
        <v>12</v>
      </c>
      <c r="C115273" t="s">
        <v>13</v>
      </c>
      <c r="D115273" t="s">
        <v>6</v>
      </c>
      <c r="E115273" t="s">
        <v>25</v>
      </c>
    </row>
    <row r="115274" spans="1:5">
      <c r="A115274" s="1" cm="1">
        <f t="array" ref="A115274">ROW()-ROW(DimModel[#Headers])</f>
        <v>115273</v>
      </c>
      <c r="B115274" t="s">
        <v>14</v>
      </c>
      <c r="C115274" t="s">
        <v>15</v>
      </c>
      <c r="D115274" t="s">
        <v>10</v>
      </c>
      <c r="E115274" t="s">
        <v>7</v>
      </c>
    </row>
    <row r="115275" spans="1:5">
      <c r="A115275" s="1" cm="1">
        <f t="array" ref="A115275">ROW()-ROW(DimModel[#Headers])</f>
        <v>115274</v>
      </c>
      <c r="B115275" t="s">
        <v>14</v>
      </c>
      <c r="C115275" t="s">
        <v>15</v>
      </c>
      <c r="D115275" t="s">
        <v>10</v>
      </c>
      <c r="E115275" t="s">
        <v>7</v>
      </c>
    </row>
    <row r="115276" spans="1:5">
      <c r="A115276" s="1" cm="1">
        <f t="array" ref="A115276">ROW()-ROW(DimModel[#Headers])</f>
        <v>115275</v>
      </c>
      <c r="B115276" t="s">
        <v>17</v>
      </c>
      <c r="C115276" t="s">
        <v>42</v>
      </c>
      <c r="D115276" t="s">
        <v>6</v>
      </c>
      <c r="E115276" t="s">
        <v>25</v>
      </c>
    </row>
    <row r="115277" spans="1:5">
      <c r="A115277" s="1" cm="1">
        <f t="array" ref="A115277">ROW()-ROW(DimModel[#Headers])</f>
        <v>115276</v>
      </c>
      <c r="B115277" t="s">
        <v>4</v>
      </c>
      <c r="C115277" t="s">
        <v>16</v>
      </c>
      <c r="D115277" t="s">
        <v>6</v>
      </c>
      <c r="E115277" t="s">
        <v>25</v>
      </c>
    </row>
    <row r="115278" spans="1:5">
      <c r="A115278" s="1" cm="1">
        <f t="array" ref="A115278">ROW()-ROW(DimModel[#Headers])</f>
        <v>115277</v>
      </c>
      <c r="B115278" t="s">
        <v>22</v>
      </c>
      <c r="C115278" t="s">
        <v>23</v>
      </c>
      <c r="D115278" t="s">
        <v>10</v>
      </c>
      <c r="E115278" t="s">
        <v>7</v>
      </c>
    </row>
    <row r="115279" spans="1:5">
      <c r="A115279" s="1" cm="1">
        <f t="array" ref="A115279">ROW()-ROW(DimModel[#Headers])</f>
        <v>115278</v>
      </c>
      <c r="B115279" t="s">
        <v>36</v>
      </c>
      <c r="C115279" t="s">
        <v>37</v>
      </c>
      <c r="D115279" t="s">
        <v>10</v>
      </c>
      <c r="E115279" t="s">
        <v>11</v>
      </c>
    </row>
    <row r="115280" spans="1:5">
      <c r="A115280" s="1" cm="1">
        <f t="array" ref="A115280">ROW()-ROW(DimModel[#Headers])</f>
        <v>115279</v>
      </c>
      <c r="B115280" t="s">
        <v>17</v>
      </c>
      <c r="C115280" t="s">
        <v>18</v>
      </c>
      <c r="D115280" t="s">
        <v>10</v>
      </c>
      <c r="E115280" t="s">
        <v>11</v>
      </c>
    </row>
    <row r="115281" spans="1:5">
      <c r="A115281" s="1" cm="1">
        <f t="array" ref="A115281">ROW()-ROW(DimModel[#Headers])</f>
        <v>115280</v>
      </c>
      <c r="B115281" t="s">
        <v>43</v>
      </c>
      <c r="C115281" t="s">
        <v>44</v>
      </c>
      <c r="D115281" t="s">
        <v>6</v>
      </c>
      <c r="E115281" t="s">
        <v>25</v>
      </c>
    </row>
    <row r="115282" spans="1:5">
      <c r="A115282" s="1" cm="1">
        <f t="array" ref="A115282">ROW()-ROW(DimModel[#Headers])</f>
        <v>115281</v>
      </c>
      <c r="B115282" t="s">
        <v>45</v>
      </c>
      <c r="C115282" t="s">
        <v>83</v>
      </c>
      <c r="D115282" t="s">
        <v>6</v>
      </c>
      <c r="E115282" t="s">
        <v>25</v>
      </c>
    </row>
    <row r="115283" spans="1:5">
      <c r="A115283" s="1" cm="1">
        <f t="array" ref="A115283">ROW()-ROW(DimModel[#Headers])</f>
        <v>115282</v>
      </c>
      <c r="B115283" t="s">
        <v>14</v>
      </c>
      <c r="C115283" t="s">
        <v>19</v>
      </c>
      <c r="D115283" t="s">
        <v>10</v>
      </c>
      <c r="E115283" t="s">
        <v>11</v>
      </c>
    </row>
    <row r="115284" spans="1:5">
      <c r="A115284" s="1" cm="1">
        <f t="array" ref="A115284">ROW()-ROW(DimModel[#Headers])</f>
        <v>115283</v>
      </c>
      <c r="B115284" t="s">
        <v>4</v>
      </c>
      <c r="C115284" t="s">
        <v>41</v>
      </c>
      <c r="D115284" t="s">
        <v>6</v>
      </c>
      <c r="E115284" t="s">
        <v>7</v>
      </c>
    </row>
    <row r="115285" spans="1:5">
      <c r="A115285" s="1" cm="1">
        <f t="array" ref="A115285">ROW()-ROW(DimModel[#Headers])</f>
        <v>115284</v>
      </c>
      <c r="B115285" t="s">
        <v>4</v>
      </c>
      <c r="C115285" t="s">
        <v>26</v>
      </c>
      <c r="D115285" t="s">
        <v>6</v>
      </c>
      <c r="E115285" t="s">
        <v>25</v>
      </c>
    </row>
    <row r="115286" spans="1:5">
      <c r="A115286" s="1" cm="1">
        <f t="array" ref="A115286">ROW()-ROW(DimModel[#Headers])</f>
        <v>115285</v>
      </c>
      <c r="B115286" t="s">
        <v>45</v>
      </c>
      <c r="C115286" t="s">
        <v>58</v>
      </c>
      <c r="D115286" t="s">
        <v>6</v>
      </c>
      <c r="E115286" t="s">
        <v>7</v>
      </c>
    </row>
    <row r="115287" spans="1:5">
      <c r="A115287" s="1" cm="1">
        <f t="array" ref="A115287">ROW()-ROW(DimModel[#Headers])</f>
        <v>115286</v>
      </c>
      <c r="B115287" t="s">
        <v>45</v>
      </c>
      <c r="C115287" t="s">
        <v>46</v>
      </c>
      <c r="D115287" t="s">
        <v>10</v>
      </c>
      <c r="E115287" t="s">
        <v>7</v>
      </c>
    </row>
    <row r="115288" spans="1:5">
      <c r="A115288" s="1" cm="1">
        <f t="array" ref="A115288">ROW()-ROW(DimModel[#Headers])</f>
        <v>115287</v>
      </c>
      <c r="B115288" t="s">
        <v>12</v>
      </c>
      <c r="C115288" t="s">
        <v>13</v>
      </c>
      <c r="D115288" t="s">
        <v>6</v>
      </c>
      <c r="E115288" t="s">
        <v>7</v>
      </c>
    </row>
    <row r="115289" spans="1:5">
      <c r="A115289" s="1" cm="1">
        <f t="array" ref="A115289">ROW()-ROW(DimModel[#Headers])</f>
        <v>115288</v>
      </c>
      <c r="B115289" t="s">
        <v>4</v>
      </c>
      <c r="C115289" t="s">
        <v>26</v>
      </c>
      <c r="D115289" t="s">
        <v>6</v>
      </c>
      <c r="E115289" t="s">
        <v>25</v>
      </c>
    </row>
    <row r="115290" spans="1:5">
      <c r="A115290" s="1" cm="1">
        <f t="array" ref="A115290">ROW()-ROW(DimModel[#Headers])</f>
        <v>115289</v>
      </c>
      <c r="B115290" t="s">
        <v>8</v>
      </c>
      <c r="C115290" t="s">
        <v>30</v>
      </c>
      <c r="D115290" t="s">
        <v>10</v>
      </c>
      <c r="E115290" t="s">
        <v>7</v>
      </c>
    </row>
    <row r="115291" spans="1:5">
      <c r="A115291" s="1" cm="1">
        <f t="array" ref="A115291">ROW()-ROW(DimModel[#Headers])</f>
        <v>115290</v>
      </c>
      <c r="B115291" t="s">
        <v>28</v>
      </c>
      <c r="C115291" t="s">
        <v>57</v>
      </c>
      <c r="D115291" t="s">
        <v>6</v>
      </c>
      <c r="E115291" t="s">
        <v>7</v>
      </c>
    </row>
    <row r="115292" spans="1:5">
      <c r="A115292" s="1" cm="1">
        <f t="array" ref="A115292">ROW()-ROW(DimModel[#Headers])</f>
        <v>115291</v>
      </c>
      <c r="B115292" t="s">
        <v>4</v>
      </c>
      <c r="C115292" t="s">
        <v>26</v>
      </c>
      <c r="D115292" t="s">
        <v>6</v>
      </c>
      <c r="E115292" t="s">
        <v>25</v>
      </c>
    </row>
    <row r="115293" spans="1:5">
      <c r="A115293" s="1" cm="1">
        <f t="array" ref="A115293">ROW()-ROW(DimModel[#Headers])</f>
        <v>115292</v>
      </c>
      <c r="B115293" t="s">
        <v>68</v>
      </c>
      <c r="C115293" t="s">
        <v>112</v>
      </c>
      <c r="D115293" t="s">
        <v>6</v>
      </c>
      <c r="E115293" t="s">
        <v>25</v>
      </c>
    </row>
    <row r="115294" spans="1:5">
      <c r="A115294" s="1" cm="1">
        <f t="array" ref="A115294">ROW()-ROW(DimModel[#Headers])</f>
        <v>115293</v>
      </c>
      <c r="B115294" t="s">
        <v>45</v>
      </c>
      <c r="C115294" t="s">
        <v>58</v>
      </c>
      <c r="D115294" t="s">
        <v>6</v>
      </c>
      <c r="E115294" t="s">
        <v>7</v>
      </c>
    </row>
    <row r="115295" spans="1:5">
      <c r="A115295" s="1" cm="1">
        <f t="array" ref="A115295">ROW()-ROW(DimModel[#Headers])</f>
        <v>115294</v>
      </c>
      <c r="B115295" t="s">
        <v>45</v>
      </c>
      <c r="C115295" t="s">
        <v>83</v>
      </c>
      <c r="D115295" t="s">
        <v>6</v>
      </c>
      <c r="E115295" t="s">
        <v>25</v>
      </c>
    </row>
    <row r="115296" spans="1:5">
      <c r="A115296" s="1" cm="1">
        <f t="array" ref="A115296">ROW()-ROW(DimModel[#Headers])</f>
        <v>115295</v>
      </c>
      <c r="B115296" t="s">
        <v>4</v>
      </c>
      <c r="C115296" t="s">
        <v>41</v>
      </c>
      <c r="D115296" t="s">
        <v>6</v>
      </c>
      <c r="E115296" t="s">
        <v>7</v>
      </c>
    </row>
    <row r="115297" spans="1:5">
      <c r="A115297" s="1" cm="1">
        <f t="array" ref="A115297">ROW()-ROW(DimModel[#Headers])</f>
        <v>115296</v>
      </c>
      <c r="B115297" t="s">
        <v>36</v>
      </c>
      <c r="C115297" t="s">
        <v>37</v>
      </c>
      <c r="D115297" t="s">
        <v>10</v>
      </c>
      <c r="E115297" t="s">
        <v>11</v>
      </c>
    </row>
    <row r="115298" spans="1:5">
      <c r="A115298" s="1" cm="1">
        <f t="array" ref="A115298">ROW()-ROW(DimModel[#Headers])</f>
        <v>115297</v>
      </c>
      <c r="B115298" t="s">
        <v>43</v>
      </c>
      <c r="C115298" t="s">
        <v>101</v>
      </c>
      <c r="D115298" t="s">
        <v>6</v>
      </c>
      <c r="E115298" t="s">
        <v>7</v>
      </c>
    </row>
    <row r="115299" spans="1:5">
      <c r="A115299" s="1" cm="1">
        <f t="array" ref="A115299">ROW()-ROW(DimModel[#Headers])</f>
        <v>115298</v>
      </c>
      <c r="B115299" t="s">
        <v>12</v>
      </c>
      <c r="C115299" t="s">
        <v>13</v>
      </c>
      <c r="D115299" t="s">
        <v>6</v>
      </c>
      <c r="E115299" t="s">
        <v>25</v>
      </c>
    </row>
    <row r="115300" spans="1:5">
      <c r="A115300" s="1" cm="1">
        <f t="array" ref="A115300">ROW()-ROW(DimModel[#Headers])</f>
        <v>115299</v>
      </c>
      <c r="B115300" t="s">
        <v>4</v>
      </c>
      <c r="C115300" t="s">
        <v>16</v>
      </c>
      <c r="D115300" t="s">
        <v>6</v>
      </c>
      <c r="E115300" t="s">
        <v>25</v>
      </c>
    </row>
    <row r="115301" spans="1:5">
      <c r="A115301" s="1" cm="1">
        <f t="array" ref="A115301">ROW()-ROW(DimModel[#Headers])</f>
        <v>115300</v>
      </c>
      <c r="B115301" t="s">
        <v>36</v>
      </c>
      <c r="C115301" t="s">
        <v>37</v>
      </c>
      <c r="D115301" t="s">
        <v>10</v>
      </c>
      <c r="E115301" t="s">
        <v>11</v>
      </c>
    </row>
    <row r="115302" spans="1:5">
      <c r="A115302" s="1" cm="1">
        <f t="array" ref="A115302">ROW()-ROW(DimModel[#Headers])</f>
        <v>115301</v>
      </c>
      <c r="B115302" t="s">
        <v>36</v>
      </c>
      <c r="C115302" t="s">
        <v>78</v>
      </c>
      <c r="D115302" t="s">
        <v>10</v>
      </c>
      <c r="E115302" t="s">
        <v>11</v>
      </c>
    </row>
    <row r="115303" spans="1:5">
      <c r="A115303" s="1" cm="1">
        <f t="array" ref="A115303">ROW()-ROW(DimModel[#Headers])</f>
        <v>115302</v>
      </c>
      <c r="B115303" t="s">
        <v>17</v>
      </c>
      <c r="C115303" t="s">
        <v>84</v>
      </c>
      <c r="D115303" t="s">
        <v>6</v>
      </c>
      <c r="E115303" t="s">
        <v>25</v>
      </c>
    </row>
    <row r="115304" spans="1:5">
      <c r="A115304" s="1" cm="1">
        <f t="array" ref="A115304">ROW()-ROW(DimModel[#Headers])</f>
        <v>115303</v>
      </c>
      <c r="B115304" t="s">
        <v>17</v>
      </c>
      <c r="C115304" t="s">
        <v>18</v>
      </c>
      <c r="D115304" t="s">
        <v>10</v>
      </c>
      <c r="E115304" t="s">
        <v>11</v>
      </c>
    </row>
    <row r="115305" spans="1:5">
      <c r="A115305" s="1" cm="1">
        <f t="array" ref="A115305">ROW()-ROW(DimModel[#Headers])</f>
        <v>115304</v>
      </c>
      <c r="B115305" t="s">
        <v>4</v>
      </c>
      <c r="C115305" t="s">
        <v>5</v>
      </c>
      <c r="D115305" t="s">
        <v>6</v>
      </c>
      <c r="E115305" t="s">
        <v>7</v>
      </c>
    </row>
    <row r="115306" spans="1:5">
      <c r="A115306" s="1" cm="1">
        <f t="array" ref="A115306">ROW()-ROW(DimModel[#Headers])</f>
        <v>115305</v>
      </c>
      <c r="B115306" t="s">
        <v>38</v>
      </c>
      <c r="C115306" t="s">
        <v>87</v>
      </c>
      <c r="D115306" t="s">
        <v>6</v>
      </c>
      <c r="E115306" t="s">
        <v>25</v>
      </c>
    </row>
    <row r="115307" spans="1:5">
      <c r="A115307" s="1" cm="1">
        <f t="array" ref="A115307">ROW()-ROW(DimModel[#Headers])</f>
        <v>115306</v>
      </c>
      <c r="B115307" t="s">
        <v>14</v>
      </c>
      <c r="C115307" t="s">
        <v>19</v>
      </c>
      <c r="D115307" t="s">
        <v>10</v>
      </c>
      <c r="E115307" t="s">
        <v>11</v>
      </c>
    </row>
    <row r="115308" spans="1:5">
      <c r="A115308" s="1" cm="1">
        <f t="array" ref="A115308">ROW()-ROW(DimModel[#Headers])</f>
        <v>115307</v>
      </c>
      <c r="B115308" t="s">
        <v>4</v>
      </c>
      <c r="C115308" t="s">
        <v>41</v>
      </c>
      <c r="D115308" t="s">
        <v>6</v>
      </c>
      <c r="E115308" t="s">
        <v>25</v>
      </c>
    </row>
    <row r="115309" spans="1:5">
      <c r="A115309" s="1" cm="1">
        <f t="array" ref="A115309">ROW()-ROW(DimModel[#Headers])</f>
        <v>115308</v>
      </c>
      <c r="B115309" t="s">
        <v>45</v>
      </c>
      <c r="C115309" t="s">
        <v>58</v>
      </c>
      <c r="D115309" t="s">
        <v>6</v>
      </c>
      <c r="E115309" t="s">
        <v>7</v>
      </c>
    </row>
    <row r="115310" spans="1:5">
      <c r="A115310" s="1" cm="1">
        <f t="array" ref="A115310">ROW()-ROW(DimModel[#Headers])</f>
        <v>115309</v>
      </c>
      <c r="B115310" t="s">
        <v>43</v>
      </c>
      <c r="C115310" t="s">
        <v>44</v>
      </c>
      <c r="D115310" t="s">
        <v>6</v>
      </c>
      <c r="E115310" t="s">
        <v>25</v>
      </c>
    </row>
    <row r="115311" spans="1:5">
      <c r="A115311" s="1" cm="1">
        <f t="array" ref="A115311">ROW()-ROW(DimModel[#Headers])</f>
        <v>115310</v>
      </c>
      <c r="B115311" t="s">
        <v>4</v>
      </c>
      <c r="C115311" t="s">
        <v>16</v>
      </c>
      <c r="D115311" t="s">
        <v>6</v>
      </c>
      <c r="E115311" t="s">
        <v>7</v>
      </c>
    </row>
    <row r="115312" spans="1:5">
      <c r="A115312" s="1" cm="1">
        <f t="array" ref="A115312">ROW()-ROW(DimModel[#Headers])</f>
        <v>115311</v>
      </c>
      <c r="B115312" t="s">
        <v>4</v>
      </c>
      <c r="C115312" t="s">
        <v>26</v>
      </c>
      <c r="D115312" t="s">
        <v>6</v>
      </c>
      <c r="E115312" t="s">
        <v>25</v>
      </c>
    </row>
    <row r="115313" spans="1:5">
      <c r="A115313" s="1" cm="1">
        <f t="array" ref="A115313">ROW()-ROW(DimModel[#Headers])</f>
        <v>115312</v>
      </c>
      <c r="B115313" t="s">
        <v>90</v>
      </c>
      <c r="C115313" t="s">
        <v>91</v>
      </c>
      <c r="D115313" t="s">
        <v>6</v>
      </c>
      <c r="E115313" t="s">
        <v>25</v>
      </c>
    </row>
    <row r="115314" spans="1:5">
      <c r="A115314" s="1" cm="1">
        <f t="array" ref="A115314">ROW()-ROW(DimModel[#Headers])</f>
        <v>115313</v>
      </c>
      <c r="B115314" t="s">
        <v>4</v>
      </c>
      <c r="C115314" t="s">
        <v>41</v>
      </c>
      <c r="D115314" t="s">
        <v>6</v>
      </c>
      <c r="E115314" t="s">
        <v>25</v>
      </c>
    </row>
    <row r="115315" spans="1:5">
      <c r="A115315" s="1" cm="1">
        <f t="array" ref="A115315">ROW()-ROW(DimModel[#Headers])</f>
        <v>115314</v>
      </c>
      <c r="B115315" t="s">
        <v>45</v>
      </c>
      <c r="C115315" t="s">
        <v>58</v>
      </c>
      <c r="D115315" t="s">
        <v>6</v>
      </c>
      <c r="E115315" t="s">
        <v>7</v>
      </c>
    </row>
    <row r="115316" spans="1:5">
      <c r="A115316" s="1" cm="1">
        <f t="array" ref="A115316">ROW()-ROW(DimModel[#Headers])</f>
        <v>115315</v>
      </c>
      <c r="B115316" t="s">
        <v>4</v>
      </c>
      <c r="C115316" t="s">
        <v>16</v>
      </c>
      <c r="D115316" t="s">
        <v>6</v>
      </c>
      <c r="E115316" t="s">
        <v>7</v>
      </c>
    </row>
    <row r="115317" spans="1:5">
      <c r="A115317" s="1" cm="1">
        <f t="array" ref="A115317">ROW()-ROW(DimModel[#Headers])</f>
        <v>115316</v>
      </c>
      <c r="B115317" t="s">
        <v>4</v>
      </c>
      <c r="C115317" t="s">
        <v>26</v>
      </c>
      <c r="D115317" t="s">
        <v>6</v>
      </c>
      <c r="E115317" t="s">
        <v>25</v>
      </c>
    </row>
    <row r="115318" spans="1:5">
      <c r="A115318" s="1" cm="1">
        <f t="array" ref="A115318">ROW()-ROW(DimModel[#Headers])</f>
        <v>115317</v>
      </c>
      <c r="B115318" t="s">
        <v>4</v>
      </c>
      <c r="C115318" t="s">
        <v>16</v>
      </c>
      <c r="D115318" t="s">
        <v>6</v>
      </c>
      <c r="E115318" t="s">
        <v>7</v>
      </c>
    </row>
    <row r="115319" spans="1:5">
      <c r="A115319" s="1" cm="1">
        <f t="array" ref="A115319">ROW()-ROW(DimModel[#Headers])</f>
        <v>115318</v>
      </c>
      <c r="B115319" t="s">
        <v>17</v>
      </c>
      <c r="C115319" t="s">
        <v>42</v>
      </c>
      <c r="D115319" t="s">
        <v>6</v>
      </c>
      <c r="E115319" t="s">
        <v>25</v>
      </c>
    </row>
    <row r="115320" spans="1:5">
      <c r="A115320" s="1" cm="1">
        <f t="array" ref="A115320">ROW()-ROW(DimModel[#Headers])</f>
        <v>115319</v>
      </c>
      <c r="B115320" t="s">
        <v>12</v>
      </c>
      <c r="C115320" t="s">
        <v>13</v>
      </c>
      <c r="D115320" t="s">
        <v>6</v>
      </c>
      <c r="E115320" t="s">
        <v>7</v>
      </c>
    </row>
    <row r="115321" spans="1:5">
      <c r="A115321" s="1" cm="1">
        <f t="array" ref="A115321">ROW()-ROW(DimModel[#Headers])</f>
        <v>115320</v>
      </c>
      <c r="B115321" t="s">
        <v>14</v>
      </c>
      <c r="C115321" t="s">
        <v>27</v>
      </c>
      <c r="D115321" t="s">
        <v>10</v>
      </c>
      <c r="E115321" t="s">
        <v>11</v>
      </c>
    </row>
    <row r="115322" spans="1:5">
      <c r="A115322" s="1" cm="1">
        <f t="array" ref="A115322">ROW()-ROW(DimModel[#Headers])</f>
        <v>115321</v>
      </c>
      <c r="B115322" t="s">
        <v>45</v>
      </c>
      <c r="C115322" t="s">
        <v>46</v>
      </c>
      <c r="D115322" t="s">
        <v>10</v>
      </c>
      <c r="E115322" t="s">
        <v>7</v>
      </c>
    </row>
    <row r="115323" spans="1:5">
      <c r="A115323" s="1" cm="1">
        <f t="array" ref="A115323">ROW()-ROW(DimModel[#Headers])</f>
        <v>115322</v>
      </c>
      <c r="B115323" t="s">
        <v>17</v>
      </c>
      <c r="C115323" t="s">
        <v>42</v>
      </c>
      <c r="D115323" t="s">
        <v>6</v>
      </c>
      <c r="E115323" t="s">
        <v>25</v>
      </c>
    </row>
    <row r="115324" spans="1:5">
      <c r="A115324" s="1" cm="1">
        <f t="array" ref="A115324">ROW()-ROW(DimModel[#Headers])</f>
        <v>115323</v>
      </c>
      <c r="B115324" t="s">
        <v>12</v>
      </c>
      <c r="C115324" t="s">
        <v>111</v>
      </c>
      <c r="D115324" t="s">
        <v>6</v>
      </c>
      <c r="E115324" t="s">
        <v>25</v>
      </c>
    </row>
    <row r="115325" spans="1:5">
      <c r="A115325" s="1" cm="1">
        <f t="array" ref="A115325">ROW()-ROW(DimModel[#Headers])</f>
        <v>115324</v>
      </c>
      <c r="B115325" t="s">
        <v>32</v>
      </c>
      <c r="C115325" t="s">
        <v>33</v>
      </c>
      <c r="D115325" t="s">
        <v>10</v>
      </c>
      <c r="E115325" t="s">
        <v>11</v>
      </c>
    </row>
    <row r="115326" spans="1:5">
      <c r="A115326" s="1" cm="1">
        <f t="array" ref="A115326">ROW()-ROW(DimModel[#Headers])</f>
        <v>115325</v>
      </c>
      <c r="B115326" t="s">
        <v>45</v>
      </c>
      <c r="C115326" t="s">
        <v>83</v>
      </c>
      <c r="D115326" t="s">
        <v>6</v>
      </c>
      <c r="E115326" t="s">
        <v>25</v>
      </c>
    </row>
    <row r="115327" spans="1:5">
      <c r="A115327" s="1" cm="1">
        <f t="array" ref="A115327">ROW()-ROW(DimModel[#Headers])</f>
        <v>115326</v>
      </c>
      <c r="B115327" t="s">
        <v>4</v>
      </c>
      <c r="C115327" t="s">
        <v>41</v>
      </c>
      <c r="D115327" t="s">
        <v>6</v>
      </c>
      <c r="E115327" t="s">
        <v>7</v>
      </c>
    </row>
    <row r="115328" spans="1:5">
      <c r="A115328" s="1" cm="1">
        <f t="array" ref="A115328">ROW()-ROW(DimModel[#Headers])</f>
        <v>115327</v>
      </c>
      <c r="B115328" t="s">
        <v>43</v>
      </c>
      <c r="C115328" t="s">
        <v>44</v>
      </c>
      <c r="D115328" t="s">
        <v>6</v>
      </c>
      <c r="E115328" t="s">
        <v>25</v>
      </c>
    </row>
    <row r="115329" spans="1:5">
      <c r="A115329" s="1" cm="1">
        <f t="array" ref="A115329">ROW()-ROW(DimModel[#Headers])</f>
        <v>115328</v>
      </c>
      <c r="B115329" t="s">
        <v>45</v>
      </c>
      <c r="C115329" t="s">
        <v>58</v>
      </c>
      <c r="D115329" t="s">
        <v>6</v>
      </c>
      <c r="E115329" t="s">
        <v>7</v>
      </c>
    </row>
    <row r="115330" spans="1:5">
      <c r="A115330" s="1" cm="1">
        <f t="array" ref="A115330">ROW()-ROW(DimModel[#Headers])</f>
        <v>115329</v>
      </c>
      <c r="B115330" t="s">
        <v>49</v>
      </c>
      <c r="C115330" t="s">
        <v>85</v>
      </c>
      <c r="D115330" t="s">
        <v>6</v>
      </c>
      <c r="E115330" t="s">
        <v>25</v>
      </c>
    </row>
    <row r="115331" spans="1:5">
      <c r="A115331" s="1" cm="1">
        <f t="array" ref="A115331">ROW()-ROW(DimModel[#Headers])</f>
        <v>115330</v>
      </c>
      <c r="B115331" t="s">
        <v>4</v>
      </c>
      <c r="C115331" t="s">
        <v>16</v>
      </c>
      <c r="D115331" t="s">
        <v>6</v>
      </c>
      <c r="E115331" t="s">
        <v>7</v>
      </c>
    </row>
    <row r="115332" spans="1:5">
      <c r="A115332" s="1" cm="1">
        <f t="array" ref="A115332">ROW()-ROW(DimModel[#Headers])</f>
        <v>115331</v>
      </c>
      <c r="B115332" t="s">
        <v>4</v>
      </c>
      <c r="C115332" t="s">
        <v>26</v>
      </c>
      <c r="D115332" t="s">
        <v>6</v>
      </c>
      <c r="E115332" t="s">
        <v>25</v>
      </c>
    </row>
    <row r="115333" spans="1:5">
      <c r="A115333" s="1" cm="1">
        <f t="array" ref="A115333">ROW()-ROW(DimModel[#Headers])</f>
        <v>115332</v>
      </c>
      <c r="B115333" t="s">
        <v>12</v>
      </c>
      <c r="C115333" t="s">
        <v>13</v>
      </c>
      <c r="D115333" t="s">
        <v>6</v>
      </c>
      <c r="E115333" t="s">
        <v>7</v>
      </c>
    </row>
    <row r="115334" spans="1:5">
      <c r="A115334" s="1" cm="1">
        <f t="array" ref="A115334">ROW()-ROW(DimModel[#Headers])</f>
        <v>115333</v>
      </c>
      <c r="B115334" t="s">
        <v>4</v>
      </c>
      <c r="C115334" t="s">
        <v>16</v>
      </c>
      <c r="D115334" t="s">
        <v>6</v>
      </c>
      <c r="E115334" t="s">
        <v>7</v>
      </c>
    </row>
    <row r="115335" spans="1:5">
      <c r="A115335" s="1" cm="1">
        <f t="array" ref="A115335">ROW()-ROW(DimModel[#Headers])</f>
        <v>115334</v>
      </c>
      <c r="B115335" t="s">
        <v>28</v>
      </c>
      <c r="C115335" t="s">
        <v>136</v>
      </c>
      <c r="D115335" t="s">
        <v>6</v>
      </c>
      <c r="E115335" t="s">
        <v>25</v>
      </c>
    </row>
    <row r="115336" spans="1:5">
      <c r="A115336" s="1" cm="1">
        <f t="array" ref="A115336">ROW()-ROW(DimModel[#Headers])</f>
        <v>115335</v>
      </c>
      <c r="B115336" t="s">
        <v>45</v>
      </c>
      <c r="C115336" t="s">
        <v>46</v>
      </c>
      <c r="D115336" t="s">
        <v>10</v>
      </c>
      <c r="E115336" t="s">
        <v>7</v>
      </c>
    </row>
    <row r="115337" spans="1:5">
      <c r="A115337" s="1" cm="1">
        <f t="array" ref="A115337">ROW()-ROW(DimModel[#Headers])</f>
        <v>115336</v>
      </c>
      <c r="B115337" t="s">
        <v>12</v>
      </c>
      <c r="C115337" t="s">
        <v>13</v>
      </c>
      <c r="D115337" t="s">
        <v>6</v>
      </c>
      <c r="E115337" t="s">
        <v>25</v>
      </c>
    </row>
    <row r="115338" spans="1:5">
      <c r="A115338" s="1" cm="1">
        <f t="array" ref="A115338">ROW()-ROW(DimModel[#Headers])</f>
        <v>115337</v>
      </c>
      <c r="B115338" t="s">
        <v>45</v>
      </c>
      <c r="C115338" t="s">
        <v>58</v>
      </c>
      <c r="D115338" t="s">
        <v>6</v>
      </c>
      <c r="E115338" t="s">
        <v>7</v>
      </c>
    </row>
    <row r="115339" spans="1:5">
      <c r="A115339" s="1" cm="1">
        <f t="array" ref="A115339">ROW()-ROW(DimModel[#Headers])</f>
        <v>115338</v>
      </c>
      <c r="B115339" t="s">
        <v>12</v>
      </c>
      <c r="C115339" t="s">
        <v>13</v>
      </c>
      <c r="D115339" t="s">
        <v>6</v>
      </c>
      <c r="E115339" t="s">
        <v>25</v>
      </c>
    </row>
    <row r="115340" spans="1:5">
      <c r="A115340" s="1" cm="1">
        <f t="array" ref="A115340">ROW()-ROW(DimModel[#Headers])</f>
        <v>115339</v>
      </c>
      <c r="B115340" t="s">
        <v>4</v>
      </c>
      <c r="C115340" t="s">
        <v>16</v>
      </c>
      <c r="D115340" t="s">
        <v>6</v>
      </c>
      <c r="E115340" t="s">
        <v>25</v>
      </c>
    </row>
    <row r="115341" spans="1:5">
      <c r="A115341" s="1" cm="1">
        <f t="array" ref="A115341">ROW()-ROW(DimModel[#Headers])</f>
        <v>115340</v>
      </c>
      <c r="B115341" t="s">
        <v>4</v>
      </c>
      <c r="C115341" t="s">
        <v>16</v>
      </c>
      <c r="D115341" t="s">
        <v>6</v>
      </c>
      <c r="E115341" t="s">
        <v>7</v>
      </c>
    </row>
    <row r="115342" spans="1:5">
      <c r="A115342" s="1" cm="1">
        <f t="array" ref="A115342">ROW()-ROW(DimModel[#Headers])</f>
        <v>115341</v>
      </c>
      <c r="B115342" t="s">
        <v>45</v>
      </c>
      <c r="C115342" t="s">
        <v>46</v>
      </c>
      <c r="D115342" t="s">
        <v>10</v>
      </c>
      <c r="E115342" t="s">
        <v>7</v>
      </c>
    </row>
    <row r="115343" spans="1:5">
      <c r="A115343" s="1" cm="1">
        <f t="array" ref="A115343">ROW()-ROW(DimModel[#Headers])</f>
        <v>115342</v>
      </c>
      <c r="B115343" t="s">
        <v>38</v>
      </c>
      <c r="C115343" t="s">
        <v>87</v>
      </c>
      <c r="D115343" t="s">
        <v>6</v>
      </c>
      <c r="E115343" t="s">
        <v>25</v>
      </c>
    </row>
    <row r="115344" spans="1:5">
      <c r="A115344" s="1" cm="1">
        <f t="array" ref="A115344">ROW()-ROW(DimModel[#Headers])</f>
        <v>115343</v>
      </c>
      <c r="B115344" t="s">
        <v>4</v>
      </c>
      <c r="C115344" t="s">
        <v>26</v>
      </c>
      <c r="D115344" t="s">
        <v>6</v>
      </c>
      <c r="E115344" t="s">
        <v>25</v>
      </c>
    </row>
    <row r="115345" spans="1:5">
      <c r="A115345" s="1" cm="1">
        <f t="array" ref="A115345">ROW()-ROW(DimModel[#Headers])</f>
        <v>115344</v>
      </c>
      <c r="B115345" t="s">
        <v>4</v>
      </c>
      <c r="C115345" t="s">
        <v>5</v>
      </c>
      <c r="D115345" t="s">
        <v>6</v>
      </c>
      <c r="E115345" t="s">
        <v>7</v>
      </c>
    </row>
    <row r="115346" spans="1:5">
      <c r="A115346" s="1" cm="1">
        <f t="array" ref="A115346">ROW()-ROW(DimModel[#Headers])</f>
        <v>115345</v>
      </c>
      <c r="B115346" t="s">
        <v>4</v>
      </c>
      <c r="C115346" t="s">
        <v>16</v>
      </c>
      <c r="D115346" t="s">
        <v>6</v>
      </c>
      <c r="E115346" t="s">
        <v>25</v>
      </c>
    </row>
    <row r="115347" spans="1:5">
      <c r="A115347" s="1" cm="1">
        <f t="array" ref="A115347">ROW()-ROW(DimModel[#Headers])</f>
        <v>115346</v>
      </c>
      <c r="B115347" t="s">
        <v>17</v>
      </c>
      <c r="C115347" t="s">
        <v>55</v>
      </c>
      <c r="D115347" t="s">
        <v>10</v>
      </c>
      <c r="E115347" t="s">
        <v>11</v>
      </c>
    </row>
    <row r="115348" spans="1:5">
      <c r="A115348" s="1" cm="1">
        <f t="array" ref="A115348">ROW()-ROW(DimModel[#Headers])</f>
        <v>115347</v>
      </c>
      <c r="B115348" t="s">
        <v>62</v>
      </c>
      <c r="C115348" t="s">
        <v>63</v>
      </c>
      <c r="D115348" t="s">
        <v>10</v>
      </c>
      <c r="E115348" t="s">
        <v>7</v>
      </c>
    </row>
    <row r="115349" spans="1:5">
      <c r="A115349" s="1" cm="1">
        <f t="array" ref="A115349">ROW()-ROW(DimModel[#Headers])</f>
        <v>115348</v>
      </c>
      <c r="B115349" t="s">
        <v>47</v>
      </c>
      <c r="C115349" t="s">
        <v>115</v>
      </c>
      <c r="D115349" t="s">
        <v>6</v>
      </c>
      <c r="E115349" t="s">
        <v>7</v>
      </c>
    </row>
    <row r="115350" spans="1:5">
      <c r="A115350" s="1" cm="1">
        <f t="array" ref="A115350">ROW()-ROW(DimModel[#Headers])</f>
        <v>115349</v>
      </c>
      <c r="B115350" t="s">
        <v>43</v>
      </c>
      <c r="C115350" t="s">
        <v>44</v>
      </c>
      <c r="D115350" t="s">
        <v>6</v>
      </c>
      <c r="E115350" t="s">
        <v>25</v>
      </c>
    </row>
    <row r="115351" spans="1:5">
      <c r="A115351" s="1" cm="1">
        <f t="array" ref="A115351">ROW()-ROW(DimModel[#Headers])</f>
        <v>115350</v>
      </c>
      <c r="B115351" t="s">
        <v>32</v>
      </c>
      <c r="C115351" t="s">
        <v>102</v>
      </c>
      <c r="D115351" t="s">
        <v>6</v>
      </c>
      <c r="E115351" t="s">
        <v>25</v>
      </c>
    </row>
    <row r="115352" spans="1:5">
      <c r="A115352" s="1" cm="1">
        <f t="array" ref="A115352">ROW()-ROW(DimModel[#Headers])</f>
        <v>115351</v>
      </c>
      <c r="B115352" t="s">
        <v>14</v>
      </c>
      <c r="C115352" t="s">
        <v>15</v>
      </c>
      <c r="D115352" t="s">
        <v>10</v>
      </c>
      <c r="E115352" t="s">
        <v>7</v>
      </c>
    </row>
    <row r="115353" spans="1:5">
      <c r="A115353" s="1" cm="1">
        <f t="array" ref="A115353">ROW()-ROW(DimModel[#Headers])</f>
        <v>115352</v>
      </c>
      <c r="B115353" t="s">
        <v>4</v>
      </c>
      <c r="C115353" t="s">
        <v>113</v>
      </c>
      <c r="D115353" t="s">
        <v>6</v>
      </c>
      <c r="E115353" t="s">
        <v>7</v>
      </c>
    </row>
    <row r="115354" spans="1:5">
      <c r="A115354" s="1" cm="1">
        <f t="array" ref="A115354">ROW()-ROW(DimModel[#Headers])</f>
        <v>115353</v>
      </c>
      <c r="B115354" t="s">
        <v>14</v>
      </c>
      <c r="C115354" t="s">
        <v>15</v>
      </c>
      <c r="D115354" t="s">
        <v>10</v>
      </c>
      <c r="E115354" t="s">
        <v>7</v>
      </c>
    </row>
    <row r="115355" spans="1:5">
      <c r="A115355" s="1" cm="1">
        <f t="array" ref="A115355">ROW()-ROW(DimModel[#Headers])</f>
        <v>115354</v>
      </c>
      <c r="B115355" t="s">
        <v>28</v>
      </c>
      <c r="C115355" t="s">
        <v>57</v>
      </c>
      <c r="D115355" t="s">
        <v>6</v>
      </c>
      <c r="E115355" t="s">
        <v>7</v>
      </c>
    </row>
    <row r="115356" spans="1:5">
      <c r="A115356" s="1" cm="1">
        <f t="array" ref="A115356">ROW()-ROW(DimModel[#Headers])</f>
        <v>115355</v>
      </c>
      <c r="B115356" t="s">
        <v>4</v>
      </c>
      <c r="C115356" t="s">
        <v>16</v>
      </c>
      <c r="D115356" t="s">
        <v>6</v>
      </c>
      <c r="E115356" t="s">
        <v>7</v>
      </c>
    </row>
    <row r="115357" spans="1:5">
      <c r="A115357" s="1" cm="1">
        <f t="array" ref="A115357">ROW()-ROW(DimModel[#Headers])</f>
        <v>115356</v>
      </c>
      <c r="B115357" t="s">
        <v>8</v>
      </c>
      <c r="C115357" t="s">
        <v>30</v>
      </c>
      <c r="D115357" t="s">
        <v>10</v>
      </c>
      <c r="E115357" t="s">
        <v>7</v>
      </c>
    </row>
    <row r="115358" spans="1:5">
      <c r="A115358" s="1" cm="1">
        <f t="array" ref="A115358">ROW()-ROW(DimModel[#Headers])</f>
        <v>115357</v>
      </c>
      <c r="B115358" t="s">
        <v>47</v>
      </c>
      <c r="C115358" t="s">
        <v>76</v>
      </c>
      <c r="D115358" t="s">
        <v>6</v>
      </c>
      <c r="E115358" t="s">
        <v>25</v>
      </c>
    </row>
    <row r="115359" spans="1:5">
      <c r="A115359" s="1" cm="1">
        <f t="array" ref="A115359">ROW()-ROW(DimModel[#Headers])</f>
        <v>115358</v>
      </c>
      <c r="B115359" t="s">
        <v>43</v>
      </c>
      <c r="C115359" t="s">
        <v>44</v>
      </c>
      <c r="D115359" t="s">
        <v>6</v>
      </c>
      <c r="E115359" t="s">
        <v>25</v>
      </c>
    </row>
    <row r="115360" spans="1:5">
      <c r="A115360" s="1" cm="1">
        <f t="array" ref="A115360">ROW()-ROW(DimModel[#Headers])</f>
        <v>115359</v>
      </c>
      <c r="B115360" t="s">
        <v>17</v>
      </c>
      <c r="C115360" t="s">
        <v>55</v>
      </c>
      <c r="D115360" t="s">
        <v>10</v>
      </c>
      <c r="E115360" t="s">
        <v>11</v>
      </c>
    </row>
    <row r="115361" spans="1:5">
      <c r="A115361" s="1" cm="1">
        <f t="array" ref="A115361">ROW()-ROW(DimModel[#Headers])</f>
        <v>115360</v>
      </c>
      <c r="B115361" t="s">
        <v>4</v>
      </c>
      <c r="C115361" t="s">
        <v>26</v>
      </c>
      <c r="D115361" t="s">
        <v>6</v>
      </c>
      <c r="E115361" t="s">
        <v>25</v>
      </c>
    </row>
    <row r="115362" spans="1:5">
      <c r="A115362" s="1" cm="1">
        <f t="array" ref="A115362">ROW()-ROW(DimModel[#Headers])</f>
        <v>115361</v>
      </c>
      <c r="B115362" t="s">
        <v>92</v>
      </c>
      <c r="C115362" t="s">
        <v>93</v>
      </c>
      <c r="D115362" t="s">
        <v>6</v>
      </c>
      <c r="E115362" t="s">
        <v>25</v>
      </c>
    </row>
    <row r="115363" spans="1:5">
      <c r="A115363" s="1" cm="1">
        <f t="array" ref="A115363">ROW()-ROW(DimModel[#Headers])</f>
        <v>115362</v>
      </c>
      <c r="B115363" t="s">
        <v>8</v>
      </c>
      <c r="C115363" t="s">
        <v>147</v>
      </c>
      <c r="D115363" t="s">
        <v>10</v>
      </c>
      <c r="E115363" t="s">
        <v>11</v>
      </c>
    </row>
    <row r="115364" spans="1:5">
      <c r="A115364" s="1" cm="1">
        <f t="array" ref="A115364">ROW()-ROW(DimModel[#Headers])</f>
        <v>115363</v>
      </c>
      <c r="B115364" t="s">
        <v>53</v>
      </c>
      <c r="C115364" t="s">
        <v>56</v>
      </c>
      <c r="D115364" t="s">
        <v>6</v>
      </c>
      <c r="E115364" t="s">
        <v>25</v>
      </c>
    </row>
    <row r="115365" spans="1:5">
      <c r="A115365" s="1" cm="1">
        <f t="array" ref="A115365">ROW()-ROW(DimModel[#Headers])</f>
        <v>115364</v>
      </c>
      <c r="B115365" t="s">
        <v>14</v>
      </c>
      <c r="C115365" t="s">
        <v>19</v>
      </c>
      <c r="D115365" t="s">
        <v>10</v>
      </c>
      <c r="E115365" t="s">
        <v>11</v>
      </c>
    </row>
    <row r="115366" spans="1:5">
      <c r="A115366" s="1" cm="1">
        <f t="array" ref="A115366">ROW()-ROW(DimModel[#Headers])</f>
        <v>115365</v>
      </c>
      <c r="B115366" t="s">
        <v>45</v>
      </c>
      <c r="C115366" t="s">
        <v>83</v>
      </c>
      <c r="D115366" t="s">
        <v>6</v>
      </c>
      <c r="E115366" t="s">
        <v>25</v>
      </c>
    </row>
    <row r="115367" spans="1:5">
      <c r="A115367" s="1" cm="1">
        <f t="array" ref="A115367">ROW()-ROW(DimModel[#Headers])</f>
        <v>115366</v>
      </c>
      <c r="B115367" t="s">
        <v>4</v>
      </c>
      <c r="C115367" t="s">
        <v>26</v>
      </c>
      <c r="D115367" t="s">
        <v>6</v>
      </c>
      <c r="E115367" t="s">
        <v>25</v>
      </c>
    </row>
    <row r="115368" spans="1:5">
      <c r="A115368" s="1" cm="1">
        <f t="array" ref="A115368">ROW()-ROW(DimModel[#Headers])</f>
        <v>115367</v>
      </c>
      <c r="B115368" t="s">
        <v>68</v>
      </c>
      <c r="C115368" t="s">
        <v>69</v>
      </c>
      <c r="D115368" t="s">
        <v>6</v>
      </c>
      <c r="E115368" t="s">
        <v>25</v>
      </c>
    </row>
    <row r="115369" spans="1:5">
      <c r="A115369" s="1" cm="1">
        <f t="array" ref="A115369">ROW()-ROW(DimModel[#Headers])</f>
        <v>115368</v>
      </c>
      <c r="B115369" t="s">
        <v>12</v>
      </c>
      <c r="C115369" t="s">
        <v>13</v>
      </c>
      <c r="D115369" t="s">
        <v>6</v>
      </c>
      <c r="E115369" t="s">
        <v>7</v>
      </c>
    </row>
    <row r="115370" spans="1:5">
      <c r="A115370" s="1" cm="1">
        <f t="array" ref="A115370">ROW()-ROW(DimModel[#Headers])</f>
        <v>115369</v>
      </c>
      <c r="B115370" t="s">
        <v>72</v>
      </c>
      <c r="C115370" t="s">
        <v>73</v>
      </c>
      <c r="D115370" t="s">
        <v>6</v>
      </c>
      <c r="E115370" t="s">
        <v>7</v>
      </c>
    </row>
    <row r="115371" spans="1:5">
      <c r="A115371" s="1" cm="1">
        <f t="array" ref="A115371">ROW()-ROW(DimModel[#Headers])</f>
        <v>115370</v>
      </c>
      <c r="B115371" t="s">
        <v>17</v>
      </c>
      <c r="C115371" t="s">
        <v>116</v>
      </c>
      <c r="D115371" t="s">
        <v>10</v>
      </c>
      <c r="E115371" t="s">
        <v>7</v>
      </c>
    </row>
    <row r="115372" spans="1:5">
      <c r="A115372" s="1" cm="1">
        <f t="array" ref="A115372">ROW()-ROW(DimModel[#Headers])</f>
        <v>115371</v>
      </c>
      <c r="B115372" t="s">
        <v>4</v>
      </c>
      <c r="C115372" t="s">
        <v>16</v>
      </c>
      <c r="D115372" t="s">
        <v>6</v>
      </c>
      <c r="E115372" t="s">
        <v>25</v>
      </c>
    </row>
    <row r="115373" spans="1:5">
      <c r="A115373" s="1" cm="1">
        <f t="array" ref="A115373">ROW()-ROW(DimModel[#Headers])</f>
        <v>115372</v>
      </c>
      <c r="B115373" t="s">
        <v>22</v>
      </c>
      <c r="C115373" t="s">
        <v>23</v>
      </c>
      <c r="D115373" t="s">
        <v>10</v>
      </c>
      <c r="E115373" t="s">
        <v>7</v>
      </c>
    </row>
    <row r="115374" spans="1:5">
      <c r="A115374" s="1" cm="1">
        <f t="array" ref="A115374">ROW()-ROW(DimModel[#Headers])</f>
        <v>115373</v>
      </c>
      <c r="B115374" t="s">
        <v>4</v>
      </c>
      <c r="C115374" t="s">
        <v>5</v>
      </c>
      <c r="D115374" t="s">
        <v>6</v>
      </c>
      <c r="E115374" t="s">
        <v>25</v>
      </c>
    </row>
    <row r="115375" spans="1:5">
      <c r="A115375" s="1" cm="1">
        <f t="array" ref="A115375">ROW()-ROW(DimModel[#Headers])</f>
        <v>115374</v>
      </c>
      <c r="B115375" t="s">
        <v>4</v>
      </c>
      <c r="C115375" t="s">
        <v>26</v>
      </c>
      <c r="D115375" t="s">
        <v>6</v>
      </c>
      <c r="E115375" t="s">
        <v>25</v>
      </c>
    </row>
    <row r="115376" spans="1:5">
      <c r="A115376" s="1" cm="1">
        <f t="array" ref="A115376">ROW()-ROW(DimModel[#Headers])</f>
        <v>115375</v>
      </c>
      <c r="B115376" t="s">
        <v>4</v>
      </c>
      <c r="C115376" t="s">
        <v>16</v>
      </c>
      <c r="D115376" t="s">
        <v>6</v>
      </c>
      <c r="E115376" t="s">
        <v>25</v>
      </c>
    </row>
    <row r="115377" spans="1:5">
      <c r="A115377" s="1" cm="1">
        <f t="array" ref="A115377">ROW()-ROW(DimModel[#Headers])</f>
        <v>115376</v>
      </c>
      <c r="B115377" t="s">
        <v>17</v>
      </c>
      <c r="C115377" t="s">
        <v>18</v>
      </c>
      <c r="D115377" t="s">
        <v>10</v>
      </c>
      <c r="E115377" t="s">
        <v>11</v>
      </c>
    </row>
    <row r="115378" spans="1:5">
      <c r="A115378" s="1" cm="1">
        <f t="array" ref="A115378">ROW()-ROW(DimModel[#Headers])</f>
        <v>115377</v>
      </c>
      <c r="B115378" t="s">
        <v>38</v>
      </c>
      <c r="C115378" t="s">
        <v>108</v>
      </c>
      <c r="D115378" t="s">
        <v>10</v>
      </c>
      <c r="E115378" t="s">
        <v>11</v>
      </c>
    </row>
    <row r="115379" spans="1:5">
      <c r="A115379" s="1" cm="1">
        <f t="array" ref="A115379">ROW()-ROW(DimModel[#Headers])</f>
        <v>115378</v>
      </c>
      <c r="B115379" t="s">
        <v>12</v>
      </c>
      <c r="C115379" t="s">
        <v>13</v>
      </c>
      <c r="D115379" t="s">
        <v>6</v>
      </c>
      <c r="E115379" t="s">
        <v>25</v>
      </c>
    </row>
    <row r="115380" spans="1:5">
      <c r="A115380" s="1" cm="1">
        <f t="array" ref="A115380">ROW()-ROW(DimModel[#Headers])</f>
        <v>115379</v>
      </c>
      <c r="B115380" t="s">
        <v>98</v>
      </c>
      <c r="C115380" t="s">
        <v>99</v>
      </c>
      <c r="D115380" t="s">
        <v>6</v>
      </c>
      <c r="E115380" t="s">
        <v>25</v>
      </c>
    </row>
    <row r="115381" spans="1:5">
      <c r="A115381" s="1" cm="1">
        <f t="array" ref="A115381">ROW()-ROW(DimModel[#Headers])</f>
        <v>115380</v>
      </c>
      <c r="B115381" t="s">
        <v>4</v>
      </c>
      <c r="C115381" t="s">
        <v>26</v>
      </c>
      <c r="D115381" t="s">
        <v>6</v>
      </c>
      <c r="E115381" t="s">
        <v>25</v>
      </c>
    </row>
    <row r="115382" spans="1:5">
      <c r="A115382" s="1" cm="1">
        <f t="array" ref="A115382">ROW()-ROW(DimModel[#Headers])</f>
        <v>115381</v>
      </c>
      <c r="B115382" t="s">
        <v>98</v>
      </c>
      <c r="C115382" t="s">
        <v>99</v>
      </c>
      <c r="D115382" t="s">
        <v>6</v>
      </c>
      <c r="E115382" t="s">
        <v>25</v>
      </c>
    </row>
    <row r="115383" spans="1:5">
      <c r="A115383" s="1" cm="1">
        <f t="array" ref="A115383">ROW()-ROW(DimModel[#Headers])</f>
        <v>115382</v>
      </c>
      <c r="B115383" t="s">
        <v>14</v>
      </c>
      <c r="C115383" t="s">
        <v>52</v>
      </c>
      <c r="D115383" t="s">
        <v>6</v>
      </c>
      <c r="E115383" t="s">
        <v>7</v>
      </c>
    </row>
    <row r="115384" spans="1:5">
      <c r="A115384" s="1" cm="1">
        <f t="array" ref="A115384">ROW()-ROW(DimModel[#Headers])</f>
        <v>115383</v>
      </c>
      <c r="B115384" t="s">
        <v>4</v>
      </c>
      <c r="C115384" t="s">
        <v>26</v>
      </c>
      <c r="D115384" t="s">
        <v>6</v>
      </c>
      <c r="E115384" t="s">
        <v>25</v>
      </c>
    </row>
    <row r="115385" spans="1:5">
      <c r="A115385" s="1" cm="1">
        <f t="array" ref="A115385">ROW()-ROW(DimModel[#Headers])</f>
        <v>115384</v>
      </c>
      <c r="B115385" t="s">
        <v>4</v>
      </c>
      <c r="C115385" t="s">
        <v>26</v>
      </c>
      <c r="D115385" t="s">
        <v>6</v>
      </c>
      <c r="E115385" t="s">
        <v>25</v>
      </c>
    </row>
    <row r="115386" spans="1:5">
      <c r="A115386" s="1" cm="1">
        <f t="array" ref="A115386">ROW()-ROW(DimModel[#Headers])</f>
        <v>115385</v>
      </c>
      <c r="B115386" t="s">
        <v>47</v>
      </c>
      <c r="C115386" t="s">
        <v>67</v>
      </c>
      <c r="D115386" t="s">
        <v>6</v>
      </c>
      <c r="E115386" t="s">
        <v>7</v>
      </c>
    </row>
    <row r="115387" spans="1:5">
      <c r="A115387" s="1" cm="1">
        <f t="array" ref="A115387">ROW()-ROW(DimModel[#Headers])</f>
        <v>115386</v>
      </c>
      <c r="B115387" t="s">
        <v>4</v>
      </c>
      <c r="C115387" t="s">
        <v>16</v>
      </c>
      <c r="D115387" t="s">
        <v>6</v>
      </c>
      <c r="E115387" t="s">
        <v>7</v>
      </c>
    </row>
    <row r="115388" spans="1:5">
      <c r="A115388" s="1" cm="1">
        <f t="array" ref="A115388">ROW()-ROW(DimModel[#Headers])</f>
        <v>115387</v>
      </c>
      <c r="B115388" t="s">
        <v>32</v>
      </c>
      <c r="C115388" t="s">
        <v>33</v>
      </c>
      <c r="D115388" t="s">
        <v>10</v>
      </c>
      <c r="E115388" t="s">
        <v>11</v>
      </c>
    </row>
    <row r="115389" spans="1:5">
      <c r="A115389" s="1" cm="1">
        <f t="array" ref="A115389">ROW()-ROW(DimModel[#Headers])</f>
        <v>115388</v>
      </c>
      <c r="B115389" t="s">
        <v>4</v>
      </c>
      <c r="C115389" t="s">
        <v>26</v>
      </c>
      <c r="D115389" t="s">
        <v>6</v>
      </c>
      <c r="E115389" t="s">
        <v>25</v>
      </c>
    </row>
    <row r="115390" spans="1:5">
      <c r="A115390" s="1" cm="1">
        <f t="array" ref="A115390">ROW()-ROW(DimModel[#Headers])</f>
        <v>115389</v>
      </c>
      <c r="B115390" t="s">
        <v>4</v>
      </c>
      <c r="C115390" t="s">
        <v>16</v>
      </c>
      <c r="D115390" t="s">
        <v>6</v>
      </c>
      <c r="E115390" t="s">
        <v>7</v>
      </c>
    </row>
    <row r="115391" spans="1:5">
      <c r="A115391" s="1" cm="1">
        <f t="array" ref="A115391">ROW()-ROW(DimModel[#Headers])</f>
        <v>115390</v>
      </c>
      <c r="B115391" t="s">
        <v>12</v>
      </c>
      <c r="C115391" t="s">
        <v>13</v>
      </c>
      <c r="D115391" t="s">
        <v>6</v>
      </c>
      <c r="E115391" t="s">
        <v>25</v>
      </c>
    </row>
    <row r="115392" spans="1:5">
      <c r="A115392" s="1" cm="1">
        <f t="array" ref="A115392">ROW()-ROW(DimModel[#Headers])</f>
        <v>115391</v>
      </c>
      <c r="B115392" t="s">
        <v>45</v>
      </c>
      <c r="C115392" t="s">
        <v>46</v>
      </c>
      <c r="D115392" t="s">
        <v>10</v>
      </c>
      <c r="E115392" t="s">
        <v>7</v>
      </c>
    </row>
    <row r="115393" spans="1:5">
      <c r="A115393" s="1" cm="1">
        <f t="array" ref="A115393">ROW()-ROW(DimModel[#Headers])</f>
        <v>115392</v>
      </c>
      <c r="B115393" t="s">
        <v>4</v>
      </c>
      <c r="C115393" t="s">
        <v>26</v>
      </c>
      <c r="D115393" t="s">
        <v>6</v>
      </c>
      <c r="E115393" t="s">
        <v>25</v>
      </c>
    </row>
    <row r="115394" spans="1:5">
      <c r="A115394" s="1" cm="1">
        <f t="array" ref="A115394">ROW()-ROW(DimModel[#Headers])</f>
        <v>115393</v>
      </c>
      <c r="B115394" t="s">
        <v>45</v>
      </c>
      <c r="C115394" t="s">
        <v>58</v>
      </c>
      <c r="D115394" t="s">
        <v>6</v>
      </c>
      <c r="E115394" t="s">
        <v>7</v>
      </c>
    </row>
    <row r="115395" spans="1:5">
      <c r="A115395" s="1" cm="1">
        <f t="array" ref="A115395">ROW()-ROW(DimModel[#Headers])</f>
        <v>115394</v>
      </c>
      <c r="B115395" t="s">
        <v>36</v>
      </c>
      <c r="C115395" t="s">
        <v>37</v>
      </c>
      <c r="D115395" t="s">
        <v>10</v>
      </c>
      <c r="E115395" t="s">
        <v>11</v>
      </c>
    </row>
    <row r="115396" spans="1:5">
      <c r="A115396" s="1" cm="1">
        <f t="array" ref="A115396">ROW()-ROW(DimModel[#Headers])</f>
        <v>115395</v>
      </c>
      <c r="B115396" t="s">
        <v>4</v>
      </c>
      <c r="C115396" t="s">
        <v>26</v>
      </c>
      <c r="D115396" t="s">
        <v>6</v>
      </c>
      <c r="E115396" t="s">
        <v>25</v>
      </c>
    </row>
    <row r="115397" spans="1:5">
      <c r="A115397" s="1" cm="1">
        <f t="array" ref="A115397">ROW()-ROW(DimModel[#Headers])</f>
        <v>115396</v>
      </c>
      <c r="B115397" t="s">
        <v>4</v>
      </c>
      <c r="C115397" t="s">
        <v>16</v>
      </c>
      <c r="D115397" t="s">
        <v>6</v>
      </c>
      <c r="E115397" t="s">
        <v>25</v>
      </c>
    </row>
    <row r="115398" spans="1:5">
      <c r="A115398" s="1" cm="1">
        <f t="array" ref="A115398">ROW()-ROW(DimModel[#Headers])</f>
        <v>115397</v>
      </c>
      <c r="B115398" t="s">
        <v>12</v>
      </c>
      <c r="C115398" t="s">
        <v>13</v>
      </c>
      <c r="D115398" t="s">
        <v>6</v>
      </c>
      <c r="E115398" t="s">
        <v>7</v>
      </c>
    </row>
    <row r="115399" spans="1:5">
      <c r="A115399" s="1" cm="1">
        <f t="array" ref="A115399">ROW()-ROW(DimModel[#Headers])</f>
        <v>115398</v>
      </c>
      <c r="B115399" t="s">
        <v>47</v>
      </c>
      <c r="C115399" t="s">
        <v>48</v>
      </c>
      <c r="D115399" t="s">
        <v>10</v>
      </c>
      <c r="E115399" t="s">
        <v>7</v>
      </c>
    </row>
    <row r="115400" spans="1:5">
      <c r="A115400" s="1" cm="1">
        <f t="array" ref="A115400">ROW()-ROW(DimModel[#Headers])</f>
        <v>115399</v>
      </c>
      <c r="B115400" t="s">
        <v>4</v>
      </c>
      <c r="C115400" t="s">
        <v>5</v>
      </c>
      <c r="D115400" t="s">
        <v>6</v>
      </c>
      <c r="E115400" t="s">
        <v>7</v>
      </c>
    </row>
    <row r="115401" spans="1:5">
      <c r="A115401" s="1" cm="1">
        <f t="array" ref="A115401">ROW()-ROW(DimModel[#Headers])</f>
        <v>115400</v>
      </c>
      <c r="B115401" t="s">
        <v>4</v>
      </c>
      <c r="C115401" t="s">
        <v>5</v>
      </c>
      <c r="D115401" t="s">
        <v>6</v>
      </c>
      <c r="E115401" t="s">
        <v>7</v>
      </c>
    </row>
    <row r="115402" spans="1:5">
      <c r="A115402" s="1" cm="1">
        <f t="array" ref="A115402">ROW()-ROW(DimModel[#Headers])</f>
        <v>115401</v>
      </c>
      <c r="B115402" t="s">
        <v>121</v>
      </c>
      <c r="C115402" t="s">
        <v>140</v>
      </c>
      <c r="D115402" t="s">
        <v>6</v>
      </c>
      <c r="E115402" t="s">
        <v>7</v>
      </c>
    </row>
    <row r="115403" spans="1:5">
      <c r="A115403" s="1" cm="1">
        <f t="array" ref="A115403">ROW()-ROW(DimModel[#Headers])</f>
        <v>115402</v>
      </c>
      <c r="B115403" t="s">
        <v>4</v>
      </c>
      <c r="C115403" t="s">
        <v>26</v>
      </c>
      <c r="D115403" t="s">
        <v>6</v>
      </c>
      <c r="E115403" t="s">
        <v>25</v>
      </c>
    </row>
    <row r="115404" spans="1:5">
      <c r="A115404" s="1" cm="1">
        <f t="array" ref="A115404">ROW()-ROW(DimModel[#Headers])</f>
        <v>115403</v>
      </c>
      <c r="B115404" t="s">
        <v>12</v>
      </c>
      <c r="C115404" t="s">
        <v>13</v>
      </c>
      <c r="D115404" t="s">
        <v>6</v>
      </c>
      <c r="E115404" t="s">
        <v>7</v>
      </c>
    </row>
    <row r="115405" spans="1:5">
      <c r="A115405" s="1" cm="1">
        <f t="array" ref="A115405">ROW()-ROW(DimModel[#Headers])</f>
        <v>115404</v>
      </c>
      <c r="B115405" t="s">
        <v>4</v>
      </c>
      <c r="C115405" t="s">
        <v>26</v>
      </c>
      <c r="D115405" t="s">
        <v>6</v>
      </c>
      <c r="E115405" t="s">
        <v>25</v>
      </c>
    </row>
    <row r="115406" spans="1:5">
      <c r="A115406" s="1" cm="1">
        <f t="array" ref="A115406">ROW()-ROW(DimModel[#Headers])</f>
        <v>115405</v>
      </c>
      <c r="B115406" t="s">
        <v>45</v>
      </c>
      <c r="C115406" t="s">
        <v>83</v>
      </c>
      <c r="D115406" t="s">
        <v>6</v>
      </c>
      <c r="E115406" t="s">
        <v>25</v>
      </c>
    </row>
    <row r="115407" spans="1:5">
      <c r="A115407" s="1" cm="1">
        <f t="array" ref="A115407">ROW()-ROW(DimModel[#Headers])</f>
        <v>115406</v>
      </c>
      <c r="B115407" t="s">
        <v>4</v>
      </c>
      <c r="C115407" t="s">
        <v>26</v>
      </c>
      <c r="D115407" t="s">
        <v>6</v>
      </c>
      <c r="E115407" t="s">
        <v>25</v>
      </c>
    </row>
    <row r="115408" spans="1:5">
      <c r="A115408" s="1" cm="1">
        <f t="array" ref="A115408">ROW()-ROW(DimModel[#Headers])</f>
        <v>115407</v>
      </c>
      <c r="B115408" t="s">
        <v>38</v>
      </c>
      <c r="C115408" t="s">
        <v>108</v>
      </c>
      <c r="D115408" t="s">
        <v>6</v>
      </c>
      <c r="E115408" t="s">
        <v>7</v>
      </c>
    </row>
    <row r="115409" spans="1:5">
      <c r="A115409" s="1" cm="1">
        <f t="array" ref="A115409">ROW()-ROW(DimModel[#Headers])</f>
        <v>115408</v>
      </c>
      <c r="B115409" t="s">
        <v>38</v>
      </c>
      <c r="C115409" t="s">
        <v>87</v>
      </c>
      <c r="D115409" t="s">
        <v>6</v>
      </c>
      <c r="E115409" t="s">
        <v>25</v>
      </c>
    </row>
    <row r="115410" spans="1:5">
      <c r="A115410" s="1" cm="1">
        <f t="array" ref="A115410">ROW()-ROW(DimModel[#Headers])</f>
        <v>115409</v>
      </c>
      <c r="B115410" t="s">
        <v>34</v>
      </c>
      <c r="C115410" t="s">
        <v>35</v>
      </c>
      <c r="D115410" t="s">
        <v>6</v>
      </c>
      <c r="E115410" t="s">
        <v>25</v>
      </c>
    </row>
    <row r="115411" spans="1:5">
      <c r="A115411" s="1" cm="1">
        <f t="array" ref="A115411">ROW()-ROW(DimModel[#Headers])</f>
        <v>115410</v>
      </c>
      <c r="B115411" t="s">
        <v>17</v>
      </c>
      <c r="C115411" t="s">
        <v>18</v>
      </c>
      <c r="D115411" t="s">
        <v>10</v>
      </c>
      <c r="E115411" t="s">
        <v>11</v>
      </c>
    </row>
    <row r="115412" spans="1:5">
      <c r="A115412" s="1" cm="1">
        <f t="array" ref="A115412">ROW()-ROW(DimModel[#Headers])</f>
        <v>115411</v>
      </c>
      <c r="B115412" t="s">
        <v>45</v>
      </c>
      <c r="C115412" t="s">
        <v>58</v>
      </c>
      <c r="D115412" t="s">
        <v>6</v>
      </c>
      <c r="E115412" t="s">
        <v>7</v>
      </c>
    </row>
    <row r="115413" spans="1:5">
      <c r="A115413" s="1" cm="1">
        <f t="array" ref="A115413">ROW()-ROW(DimModel[#Headers])</f>
        <v>115412</v>
      </c>
      <c r="B115413" t="s">
        <v>43</v>
      </c>
      <c r="C115413" t="s">
        <v>44</v>
      </c>
      <c r="D115413" t="s">
        <v>6</v>
      </c>
      <c r="E115413" t="s">
        <v>25</v>
      </c>
    </row>
    <row r="115414" spans="1:5">
      <c r="A115414" s="1" cm="1">
        <f t="array" ref="A115414">ROW()-ROW(DimModel[#Headers])</f>
        <v>115413</v>
      </c>
      <c r="B115414" t="s">
        <v>8</v>
      </c>
      <c r="C115414" t="s">
        <v>24</v>
      </c>
      <c r="D115414" t="s">
        <v>6</v>
      </c>
      <c r="E115414" t="s">
        <v>25</v>
      </c>
    </row>
    <row r="115415" spans="1:5">
      <c r="A115415" s="1" cm="1">
        <f t="array" ref="A115415">ROW()-ROW(DimModel[#Headers])</f>
        <v>115414</v>
      </c>
      <c r="B115415" t="s">
        <v>4</v>
      </c>
      <c r="C115415" t="s">
        <v>16</v>
      </c>
      <c r="D115415" t="s">
        <v>6</v>
      </c>
      <c r="E115415" t="s">
        <v>25</v>
      </c>
    </row>
    <row r="115416" spans="1:5">
      <c r="A115416" s="1" cm="1">
        <f t="array" ref="A115416">ROW()-ROW(DimModel[#Headers])</f>
        <v>115415</v>
      </c>
      <c r="B115416" t="s">
        <v>12</v>
      </c>
      <c r="C115416" t="s">
        <v>13</v>
      </c>
      <c r="D115416" t="s">
        <v>6</v>
      </c>
      <c r="E115416" t="s">
        <v>7</v>
      </c>
    </row>
    <row r="115417" spans="1:5">
      <c r="A115417" s="1" cm="1">
        <f t="array" ref="A115417">ROW()-ROW(DimModel[#Headers])</f>
        <v>115416</v>
      </c>
      <c r="B115417" t="s">
        <v>68</v>
      </c>
      <c r="C115417" t="s">
        <v>112</v>
      </c>
      <c r="D115417" t="s">
        <v>6</v>
      </c>
      <c r="E115417" t="s">
        <v>25</v>
      </c>
    </row>
    <row r="115418" spans="1:5">
      <c r="A115418" s="1" cm="1">
        <f t="array" ref="A115418">ROW()-ROW(DimModel[#Headers])</f>
        <v>115417</v>
      </c>
      <c r="B115418" t="s">
        <v>4</v>
      </c>
      <c r="C115418" t="s">
        <v>16</v>
      </c>
      <c r="D115418" t="s">
        <v>6</v>
      </c>
      <c r="E115418" t="s">
        <v>25</v>
      </c>
    </row>
    <row r="115419" spans="1:5">
      <c r="A115419" s="1" cm="1">
        <f t="array" ref="A115419">ROW()-ROW(DimModel[#Headers])</f>
        <v>115418</v>
      </c>
      <c r="B115419" t="s">
        <v>4</v>
      </c>
      <c r="C115419" t="s">
        <v>26</v>
      </c>
      <c r="D115419" t="s">
        <v>6</v>
      </c>
      <c r="E115419" t="s">
        <v>25</v>
      </c>
    </row>
    <row r="115420" spans="1:5">
      <c r="A115420" s="1" cm="1">
        <f t="array" ref="A115420">ROW()-ROW(DimModel[#Headers])</f>
        <v>115419</v>
      </c>
      <c r="B115420" t="s">
        <v>4</v>
      </c>
      <c r="C115420" t="s">
        <v>41</v>
      </c>
      <c r="D115420" t="s">
        <v>6</v>
      </c>
      <c r="E115420" t="s">
        <v>25</v>
      </c>
    </row>
    <row r="115421" spans="1:5">
      <c r="A115421" s="1" cm="1">
        <f t="array" ref="A115421">ROW()-ROW(DimModel[#Headers])</f>
        <v>115420</v>
      </c>
      <c r="B115421" t="s">
        <v>4</v>
      </c>
      <c r="C115421" t="s">
        <v>26</v>
      </c>
      <c r="D115421" t="s">
        <v>6</v>
      </c>
      <c r="E115421" t="s">
        <v>25</v>
      </c>
    </row>
    <row r="115422" spans="1:5">
      <c r="A115422" s="1" cm="1">
        <f t="array" ref="A115422">ROW()-ROW(DimModel[#Headers])</f>
        <v>115421</v>
      </c>
      <c r="B115422" t="s">
        <v>17</v>
      </c>
      <c r="C115422" t="s">
        <v>42</v>
      </c>
      <c r="D115422" t="s">
        <v>6</v>
      </c>
      <c r="E115422" t="s">
        <v>25</v>
      </c>
    </row>
    <row r="115423" spans="1:5">
      <c r="A115423" s="1" cm="1">
        <f t="array" ref="A115423">ROW()-ROW(DimModel[#Headers])</f>
        <v>115422</v>
      </c>
      <c r="B115423" t="s">
        <v>17</v>
      </c>
      <c r="C115423" t="s">
        <v>18</v>
      </c>
      <c r="D115423" t="s">
        <v>10</v>
      </c>
      <c r="E115423" t="s">
        <v>11</v>
      </c>
    </row>
    <row r="115424" spans="1:5">
      <c r="A115424" s="1" cm="1">
        <f t="array" ref="A115424">ROW()-ROW(DimModel[#Headers])</f>
        <v>115423</v>
      </c>
      <c r="B115424" t="s">
        <v>4</v>
      </c>
      <c r="C115424" t="s">
        <v>26</v>
      </c>
      <c r="D115424" t="s">
        <v>6</v>
      </c>
      <c r="E115424" t="s">
        <v>25</v>
      </c>
    </row>
    <row r="115425" spans="1:5">
      <c r="A115425" s="1" cm="1">
        <f t="array" ref="A115425">ROW()-ROW(DimModel[#Headers])</f>
        <v>115424</v>
      </c>
      <c r="B115425" t="s">
        <v>4</v>
      </c>
      <c r="C115425" t="s">
        <v>16</v>
      </c>
      <c r="D115425" t="s">
        <v>6</v>
      </c>
      <c r="E115425" t="s">
        <v>7</v>
      </c>
    </row>
    <row r="115426" spans="1:5">
      <c r="A115426" s="1" cm="1">
        <f t="array" ref="A115426">ROW()-ROW(DimModel[#Headers])</f>
        <v>115425</v>
      </c>
      <c r="B115426" t="s">
        <v>4</v>
      </c>
      <c r="C115426" t="s">
        <v>16</v>
      </c>
      <c r="D115426" t="s">
        <v>6</v>
      </c>
      <c r="E115426" t="s">
        <v>25</v>
      </c>
    </row>
    <row r="115427" spans="1:5">
      <c r="A115427" s="1" cm="1">
        <f t="array" ref="A115427">ROW()-ROW(DimModel[#Headers])</f>
        <v>115426</v>
      </c>
      <c r="B115427" t="s">
        <v>47</v>
      </c>
      <c r="C115427" t="s">
        <v>76</v>
      </c>
      <c r="D115427" t="s">
        <v>6</v>
      </c>
      <c r="E115427" t="s">
        <v>25</v>
      </c>
    </row>
    <row r="115428" spans="1:5">
      <c r="A115428" s="1" cm="1">
        <f t="array" ref="A115428">ROW()-ROW(DimModel[#Headers])</f>
        <v>115427</v>
      </c>
      <c r="B115428" t="s">
        <v>4</v>
      </c>
      <c r="C115428" t="s">
        <v>16</v>
      </c>
      <c r="D115428" t="s">
        <v>6</v>
      </c>
      <c r="E115428" t="s">
        <v>25</v>
      </c>
    </row>
    <row r="115429" spans="1:5">
      <c r="A115429" s="1" cm="1">
        <f t="array" ref="A115429">ROW()-ROW(DimModel[#Headers])</f>
        <v>115428</v>
      </c>
      <c r="B115429" t="s">
        <v>17</v>
      </c>
      <c r="C115429" t="s">
        <v>18</v>
      </c>
      <c r="D115429" t="s">
        <v>10</v>
      </c>
      <c r="E115429" t="s">
        <v>11</v>
      </c>
    </row>
    <row r="115430" spans="1:5">
      <c r="A115430" s="1" cm="1">
        <f t="array" ref="A115430">ROW()-ROW(DimModel[#Headers])</f>
        <v>115429</v>
      </c>
      <c r="B115430" t="s">
        <v>8</v>
      </c>
      <c r="C115430" t="s">
        <v>30</v>
      </c>
      <c r="D115430" t="s">
        <v>10</v>
      </c>
      <c r="E115430" t="s">
        <v>7</v>
      </c>
    </row>
    <row r="115431" spans="1:5">
      <c r="A115431" s="1" cm="1">
        <f t="array" ref="A115431">ROW()-ROW(DimModel[#Headers])</f>
        <v>115430</v>
      </c>
      <c r="B115431" t="s">
        <v>36</v>
      </c>
      <c r="C115431" t="s">
        <v>78</v>
      </c>
      <c r="D115431" t="s">
        <v>10</v>
      </c>
      <c r="E115431" t="s">
        <v>11</v>
      </c>
    </row>
    <row r="115432" spans="1:5">
      <c r="A115432" s="1" cm="1">
        <f t="array" ref="A115432">ROW()-ROW(DimModel[#Headers])</f>
        <v>115431</v>
      </c>
      <c r="B115432" t="s">
        <v>4</v>
      </c>
      <c r="C115432" t="s">
        <v>26</v>
      </c>
      <c r="D115432" t="s">
        <v>6</v>
      </c>
      <c r="E115432" t="s">
        <v>25</v>
      </c>
    </row>
    <row r="115433" spans="1:5">
      <c r="A115433" s="1" cm="1">
        <f t="array" ref="A115433">ROW()-ROW(DimModel[#Headers])</f>
        <v>115432</v>
      </c>
      <c r="B115433" t="s">
        <v>45</v>
      </c>
      <c r="C115433" t="s">
        <v>46</v>
      </c>
      <c r="D115433" t="s">
        <v>10</v>
      </c>
      <c r="E115433" t="s">
        <v>7</v>
      </c>
    </row>
    <row r="115434" spans="1:5">
      <c r="A115434" s="1" cm="1">
        <f t="array" ref="A115434">ROW()-ROW(DimModel[#Headers])</f>
        <v>115433</v>
      </c>
      <c r="B115434" t="s">
        <v>4</v>
      </c>
      <c r="C115434" t="s">
        <v>16</v>
      </c>
      <c r="D115434" t="s">
        <v>6</v>
      </c>
      <c r="E115434" t="s">
        <v>7</v>
      </c>
    </row>
    <row r="115435" spans="1:5">
      <c r="A115435" s="1" cm="1">
        <f t="array" ref="A115435">ROW()-ROW(DimModel[#Headers])</f>
        <v>115434</v>
      </c>
      <c r="B115435" t="s">
        <v>43</v>
      </c>
      <c r="C115435" t="s">
        <v>44</v>
      </c>
      <c r="D115435" t="s">
        <v>6</v>
      </c>
      <c r="E115435" t="s">
        <v>25</v>
      </c>
    </row>
    <row r="115436" spans="1:5">
      <c r="A115436" s="1" cm="1">
        <f t="array" ref="A115436">ROW()-ROW(DimModel[#Headers])</f>
        <v>115435</v>
      </c>
      <c r="B115436" t="s">
        <v>4</v>
      </c>
      <c r="C115436" t="s">
        <v>26</v>
      </c>
      <c r="D115436" t="s">
        <v>6</v>
      </c>
      <c r="E115436" t="s">
        <v>25</v>
      </c>
    </row>
    <row r="115437" spans="1:5">
      <c r="A115437" s="1" cm="1">
        <f t="array" ref="A115437">ROW()-ROW(DimModel[#Headers])</f>
        <v>115436</v>
      </c>
      <c r="B115437" t="s">
        <v>28</v>
      </c>
      <c r="C115437" t="s">
        <v>79</v>
      </c>
      <c r="D115437" t="s">
        <v>6</v>
      </c>
      <c r="E115437" t="s">
        <v>25</v>
      </c>
    </row>
    <row r="115438" spans="1:5">
      <c r="A115438" s="1" cm="1">
        <f t="array" ref="A115438">ROW()-ROW(DimModel[#Headers])</f>
        <v>115437</v>
      </c>
      <c r="B115438" t="s">
        <v>4</v>
      </c>
      <c r="C115438" t="s">
        <v>5</v>
      </c>
      <c r="D115438" t="s">
        <v>6</v>
      </c>
      <c r="E115438" t="s">
        <v>25</v>
      </c>
    </row>
    <row r="115439" spans="1:5">
      <c r="A115439" s="1" cm="1">
        <f t="array" ref="A115439">ROW()-ROW(DimModel[#Headers])</f>
        <v>115438</v>
      </c>
      <c r="B115439" t="s">
        <v>103</v>
      </c>
      <c r="C115439" t="s">
        <v>104</v>
      </c>
      <c r="D115439" t="s">
        <v>6</v>
      </c>
      <c r="E115439" t="s">
        <v>7</v>
      </c>
    </row>
    <row r="115440" spans="1:5">
      <c r="A115440" s="1" cm="1">
        <f t="array" ref="A115440">ROW()-ROW(DimModel[#Headers])</f>
        <v>115439</v>
      </c>
      <c r="B115440" t="s">
        <v>17</v>
      </c>
      <c r="C115440" t="s">
        <v>84</v>
      </c>
      <c r="D115440" t="s">
        <v>6</v>
      </c>
      <c r="E115440" t="s">
        <v>25</v>
      </c>
    </row>
    <row r="115441" spans="1:5">
      <c r="A115441" s="1" cm="1">
        <f t="array" ref="A115441">ROW()-ROW(DimModel[#Headers])</f>
        <v>115440</v>
      </c>
      <c r="B115441" t="s">
        <v>45</v>
      </c>
      <c r="C115441" t="s">
        <v>83</v>
      </c>
      <c r="D115441" t="s">
        <v>6</v>
      </c>
      <c r="E115441" t="s">
        <v>25</v>
      </c>
    </row>
    <row r="115442" spans="1:5">
      <c r="A115442" s="1" cm="1">
        <f t="array" ref="A115442">ROW()-ROW(DimModel[#Headers])</f>
        <v>115441</v>
      </c>
      <c r="B115442" t="s">
        <v>47</v>
      </c>
      <c r="C115442" t="s">
        <v>67</v>
      </c>
      <c r="D115442" t="s">
        <v>6</v>
      </c>
      <c r="E115442" t="s">
        <v>7</v>
      </c>
    </row>
    <row r="115443" spans="1:5">
      <c r="A115443" s="1" cm="1">
        <f t="array" ref="A115443">ROW()-ROW(DimModel[#Headers])</f>
        <v>115442</v>
      </c>
      <c r="B115443" t="s">
        <v>8</v>
      </c>
      <c r="C115443" t="s">
        <v>31</v>
      </c>
      <c r="D115443" t="s">
        <v>10</v>
      </c>
      <c r="E115443" t="s">
        <v>7</v>
      </c>
    </row>
    <row r="115444" spans="1:5">
      <c r="A115444" s="1" cm="1">
        <f t="array" ref="A115444">ROW()-ROW(DimModel[#Headers])</f>
        <v>115443</v>
      </c>
      <c r="B115444" t="s">
        <v>4</v>
      </c>
      <c r="C115444" t="s">
        <v>26</v>
      </c>
      <c r="D115444" t="s">
        <v>6</v>
      </c>
      <c r="E115444" t="s">
        <v>25</v>
      </c>
    </row>
    <row r="115445" spans="1:5">
      <c r="A115445" s="1" cm="1">
        <f t="array" ref="A115445">ROW()-ROW(DimModel[#Headers])</f>
        <v>115444</v>
      </c>
      <c r="B115445" t="s">
        <v>4</v>
      </c>
      <c r="C115445" t="s">
        <v>26</v>
      </c>
      <c r="D115445" t="s">
        <v>6</v>
      </c>
      <c r="E115445" t="s">
        <v>7</v>
      </c>
    </row>
    <row r="115446" spans="1:5">
      <c r="A115446" s="1" cm="1">
        <f t="array" ref="A115446">ROW()-ROW(DimModel[#Headers])</f>
        <v>115445</v>
      </c>
      <c r="B115446" t="s">
        <v>12</v>
      </c>
      <c r="C115446" t="s">
        <v>13</v>
      </c>
      <c r="D115446" t="s">
        <v>6</v>
      </c>
      <c r="E115446" t="s">
        <v>7</v>
      </c>
    </row>
    <row r="115447" spans="1:5">
      <c r="A115447" s="1" cm="1">
        <f t="array" ref="A115447">ROW()-ROW(DimModel[#Headers])</f>
        <v>115446</v>
      </c>
      <c r="B115447" t="s">
        <v>98</v>
      </c>
      <c r="C115447" t="s">
        <v>99</v>
      </c>
      <c r="D115447" t="s">
        <v>6</v>
      </c>
      <c r="E115447" t="s">
        <v>25</v>
      </c>
    </row>
    <row r="115448" spans="1:5">
      <c r="A115448" s="1" cm="1">
        <f t="array" ref="A115448">ROW()-ROW(DimModel[#Headers])</f>
        <v>115447</v>
      </c>
      <c r="B115448" t="s">
        <v>4</v>
      </c>
      <c r="C115448" t="s">
        <v>16</v>
      </c>
      <c r="D115448" t="s">
        <v>6</v>
      </c>
      <c r="E115448" t="s">
        <v>25</v>
      </c>
    </row>
    <row r="115449" spans="1:5">
      <c r="A115449" s="1" cm="1">
        <f t="array" ref="A115449">ROW()-ROW(DimModel[#Headers])</f>
        <v>115448</v>
      </c>
      <c r="B115449" t="s">
        <v>47</v>
      </c>
      <c r="C115449" t="s">
        <v>76</v>
      </c>
      <c r="D115449" t="s">
        <v>6</v>
      </c>
      <c r="E115449" t="s">
        <v>25</v>
      </c>
    </row>
    <row r="115450" spans="1:5">
      <c r="A115450" s="1" cm="1">
        <f t="array" ref="A115450">ROW()-ROW(DimModel[#Headers])</f>
        <v>115449</v>
      </c>
      <c r="B115450" t="s">
        <v>72</v>
      </c>
      <c r="C115450" t="s">
        <v>73</v>
      </c>
      <c r="D115450" t="s">
        <v>6</v>
      </c>
      <c r="E115450" t="s">
        <v>7</v>
      </c>
    </row>
    <row r="115451" spans="1:5">
      <c r="A115451" s="1" cm="1">
        <f t="array" ref="A115451">ROW()-ROW(DimModel[#Headers])</f>
        <v>115450</v>
      </c>
      <c r="B115451" t="s">
        <v>45</v>
      </c>
      <c r="C115451" t="s">
        <v>88</v>
      </c>
      <c r="D115451" t="s">
        <v>6</v>
      </c>
      <c r="E115451" t="s">
        <v>7</v>
      </c>
    </row>
    <row r="115452" spans="1:5">
      <c r="A115452" s="1" cm="1">
        <f t="array" ref="A115452">ROW()-ROW(DimModel[#Headers])</f>
        <v>115451</v>
      </c>
      <c r="B115452" t="s">
        <v>154</v>
      </c>
      <c r="C115452" t="s">
        <v>155</v>
      </c>
      <c r="D115452" t="s">
        <v>10</v>
      </c>
      <c r="E115452" t="s">
        <v>11</v>
      </c>
    </row>
    <row r="115453" spans="1:5">
      <c r="A115453" s="1" cm="1">
        <f t="array" ref="A115453">ROW()-ROW(DimModel[#Headers])</f>
        <v>115452</v>
      </c>
      <c r="B115453" t="s">
        <v>47</v>
      </c>
      <c r="C115453" t="s">
        <v>67</v>
      </c>
      <c r="D115453" t="s">
        <v>6</v>
      </c>
      <c r="E115453" t="s">
        <v>25</v>
      </c>
    </row>
    <row r="115454" spans="1:5">
      <c r="A115454" s="1" cm="1">
        <f t="array" ref="A115454">ROW()-ROW(DimModel[#Headers])</f>
        <v>115453</v>
      </c>
      <c r="B115454" t="s">
        <v>4</v>
      </c>
      <c r="C115454" t="s">
        <v>26</v>
      </c>
      <c r="D115454" t="s">
        <v>6</v>
      </c>
      <c r="E115454" t="s">
        <v>25</v>
      </c>
    </row>
    <row r="115455" spans="1:5">
      <c r="A115455" s="1" cm="1">
        <f t="array" ref="A115455">ROW()-ROW(DimModel[#Headers])</f>
        <v>115454</v>
      </c>
      <c r="B115455" t="s">
        <v>4</v>
      </c>
      <c r="C115455" t="s">
        <v>16</v>
      </c>
      <c r="D115455" t="s">
        <v>6</v>
      </c>
      <c r="E115455" t="s">
        <v>25</v>
      </c>
    </row>
    <row r="115456" spans="1:5">
      <c r="A115456" s="1" cm="1">
        <f t="array" ref="A115456">ROW()-ROW(DimModel[#Headers])</f>
        <v>115455</v>
      </c>
      <c r="B115456" t="s">
        <v>4</v>
      </c>
      <c r="C115456" t="s">
        <v>26</v>
      </c>
      <c r="D115456" t="s">
        <v>6</v>
      </c>
      <c r="E115456" t="s">
        <v>25</v>
      </c>
    </row>
    <row r="115457" spans="1:5">
      <c r="A115457" s="1" cm="1">
        <f t="array" ref="A115457">ROW()-ROW(DimModel[#Headers])</f>
        <v>115456</v>
      </c>
      <c r="B115457" t="s">
        <v>43</v>
      </c>
      <c r="C115457" t="s">
        <v>44</v>
      </c>
      <c r="D115457" t="s">
        <v>6</v>
      </c>
      <c r="E115457" t="s">
        <v>25</v>
      </c>
    </row>
    <row r="115458" spans="1:5">
      <c r="A115458" s="1" cm="1">
        <f t="array" ref="A115458">ROW()-ROW(DimModel[#Headers])</f>
        <v>115457</v>
      </c>
      <c r="B115458" t="s">
        <v>4</v>
      </c>
      <c r="C115458" t="s">
        <v>26</v>
      </c>
      <c r="D115458" t="s">
        <v>6</v>
      </c>
      <c r="E115458" t="s">
        <v>25</v>
      </c>
    </row>
    <row r="115459" spans="1:5">
      <c r="A115459" s="1" cm="1">
        <f t="array" ref="A115459">ROW()-ROW(DimModel[#Headers])</f>
        <v>115458</v>
      </c>
      <c r="B115459" t="s">
        <v>4</v>
      </c>
      <c r="C115459" t="s">
        <v>26</v>
      </c>
      <c r="D115459" t="s">
        <v>6</v>
      </c>
      <c r="E115459" t="s">
        <v>25</v>
      </c>
    </row>
    <row r="115460" spans="1:5">
      <c r="A115460" s="1" cm="1">
        <f t="array" ref="A115460">ROW()-ROW(DimModel[#Headers])</f>
        <v>115459</v>
      </c>
      <c r="B115460" t="s">
        <v>8</v>
      </c>
      <c r="C115460" t="s">
        <v>24</v>
      </c>
      <c r="D115460" t="s">
        <v>6</v>
      </c>
      <c r="E115460" t="s">
        <v>25</v>
      </c>
    </row>
    <row r="115461" spans="1:5">
      <c r="A115461" s="1" cm="1">
        <f t="array" ref="A115461">ROW()-ROW(DimModel[#Headers])</f>
        <v>115460</v>
      </c>
      <c r="B115461" t="s">
        <v>4</v>
      </c>
      <c r="C115461" t="s">
        <v>16</v>
      </c>
      <c r="D115461" t="s">
        <v>6</v>
      </c>
      <c r="E115461" t="s">
        <v>25</v>
      </c>
    </row>
    <row r="115462" spans="1:5">
      <c r="A115462" s="1" cm="1">
        <f t="array" ref="A115462">ROW()-ROW(DimModel[#Headers])</f>
        <v>115461</v>
      </c>
      <c r="B115462" t="s">
        <v>4</v>
      </c>
      <c r="C115462" t="s">
        <v>16</v>
      </c>
      <c r="D115462" t="s">
        <v>6</v>
      </c>
      <c r="E115462" t="s">
        <v>7</v>
      </c>
    </row>
    <row r="115463" spans="1:5">
      <c r="A115463" s="1" cm="1">
        <f t="array" ref="A115463">ROW()-ROW(DimModel[#Headers])</f>
        <v>115462</v>
      </c>
      <c r="B115463" t="s">
        <v>4</v>
      </c>
      <c r="C115463" t="s">
        <v>16</v>
      </c>
      <c r="D115463" t="s">
        <v>6</v>
      </c>
      <c r="E115463" t="s">
        <v>25</v>
      </c>
    </row>
    <row r="115464" spans="1:5">
      <c r="A115464" s="1" cm="1">
        <f t="array" ref="A115464">ROW()-ROW(DimModel[#Headers])</f>
        <v>115463</v>
      </c>
      <c r="B115464" t="s">
        <v>12</v>
      </c>
      <c r="C115464" t="s">
        <v>13</v>
      </c>
      <c r="D115464" t="s">
        <v>6</v>
      </c>
      <c r="E115464" t="s">
        <v>7</v>
      </c>
    </row>
    <row r="115465" spans="1:5">
      <c r="A115465" s="1" cm="1">
        <f t="array" ref="A115465">ROW()-ROW(DimModel[#Headers])</f>
        <v>115464</v>
      </c>
      <c r="B115465" t="s">
        <v>68</v>
      </c>
      <c r="C115465" t="s">
        <v>112</v>
      </c>
      <c r="D115465" t="s">
        <v>6</v>
      </c>
      <c r="E115465" t="s">
        <v>25</v>
      </c>
    </row>
    <row r="115466" spans="1:5">
      <c r="A115466" s="1" cm="1">
        <f t="array" ref="A115466">ROW()-ROW(DimModel[#Headers])</f>
        <v>115465</v>
      </c>
      <c r="B115466" t="s">
        <v>45</v>
      </c>
      <c r="C115466" t="s">
        <v>83</v>
      </c>
      <c r="D115466" t="s">
        <v>6</v>
      </c>
      <c r="E115466" t="s">
        <v>25</v>
      </c>
    </row>
    <row r="115467" spans="1:5">
      <c r="A115467" s="1" cm="1">
        <f t="array" ref="A115467">ROW()-ROW(DimModel[#Headers])</f>
        <v>115466</v>
      </c>
      <c r="B115467" t="s">
        <v>45</v>
      </c>
      <c r="C115467" t="s">
        <v>83</v>
      </c>
      <c r="D115467" t="s">
        <v>6</v>
      </c>
      <c r="E115467" t="s">
        <v>25</v>
      </c>
    </row>
    <row r="115468" spans="1:5">
      <c r="A115468" s="1" cm="1">
        <f t="array" ref="A115468">ROW()-ROW(DimModel[#Headers])</f>
        <v>115467</v>
      </c>
      <c r="B115468" t="s">
        <v>4</v>
      </c>
      <c r="C115468" t="s">
        <v>5</v>
      </c>
      <c r="D115468" t="s">
        <v>6</v>
      </c>
      <c r="E115468" t="s">
        <v>7</v>
      </c>
    </row>
    <row r="115469" spans="1:5">
      <c r="A115469" s="1" cm="1">
        <f t="array" ref="A115469">ROW()-ROW(DimModel[#Headers])</f>
        <v>115468</v>
      </c>
      <c r="B115469" t="s">
        <v>45</v>
      </c>
      <c r="C115469" t="s">
        <v>46</v>
      </c>
      <c r="D115469" t="s">
        <v>10</v>
      </c>
      <c r="E115469" t="s">
        <v>7</v>
      </c>
    </row>
    <row r="115470" spans="1:5">
      <c r="A115470" s="1" cm="1">
        <f t="array" ref="A115470">ROW()-ROW(DimModel[#Headers])</f>
        <v>115469</v>
      </c>
      <c r="B115470" t="s">
        <v>4</v>
      </c>
      <c r="C115470" t="s">
        <v>16</v>
      </c>
      <c r="D115470" t="s">
        <v>6</v>
      </c>
      <c r="E115470" t="s">
        <v>7</v>
      </c>
    </row>
    <row r="115471" spans="1:5">
      <c r="A115471" s="1" cm="1">
        <f t="array" ref="A115471">ROW()-ROW(DimModel[#Headers])</f>
        <v>115470</v>
      </c>
      <c r="B115471" t="s">
        <v>4</v>
      </c>
      <c r="C115471" t="s">
        <v>26</v>
      </c>
      <c r="D115471" t="s">
        <v>6</v>
      </c>
      <c r="E115471" t="s">
        <v>7</v>
      </c>
    </row>
    <row r="115472" spans="1:5">
      <c r="A115472" s="1" cm="1">
        <f t="array" ref="A115472">ROW()-ROW(DimModel[#Headers])</f>
        <v>115471</v>
      </c>
      <c r="B115472" t="s">
        <v>4</v>
      </c>
      <c r="C115472" t="s">
        <v>26</v>
      </c>
      <c r="D115472" t="s">
        <v>6</v>
      </c>
      <c r="E115472" t="s">
        <v>25</v>
      </c>
    </row>
    <row r="115473" spans="1:5">
      <c r="A115473" s="1" cm="1">
        <f t="array" ref="A115473">ROW()-ROW(DimModel[#Headers])</f>
        <v>115472</v>
      </c>
      <c r="B115473" t="s">
        <v>4</v>
      </c>
      <c r="C115473" t="s">
        <v>16</v>
      </c>
      <c r="D115473" t="s">
        <v>6</v>
      </c>
      <c r="E115473" t="s">
        <v>25</v>
      </c>
    </row>
    <row r="115474" spans="1:5">
      <c r="A115474" s="1" cm="1">
        <f t="array" ref="A115474">ROW()-ROW(DimModel[#Headers])</f>
        <v>115473</v>
      </c>
      <c r="B115474" t="s">
        <v>4</v>
      </c>
      <c r="C115474" t="s">
        <v>26</v>
      </c>
      <c r="D115474" t="s">
        <v>6</v>
      </c>
      <c r="E115474" t="s">
        <v>25</v>
      </c>
    </row>
    <row r="115475" spans="1:5">
      <c r="A115475" s="1" cm="1">
        <f t="array" ref="A115475">ROW()-ROW(DimModel[#Headers])</f>
        <v>115474</v>
      </c>
      <c r="B115475" t="s">
        <v>8</v>
      </c>
      <c r="C115475" t="s">
        <v>30</v>
      </c>
      <c r="D115475" t="s">
        <v>10</v>
      </c>
      <c r="E115475" t="s">
        <v>7</v>
      </c>
    </row>
    <row r="115476" spans="1:5">
      <c r="A115476" s="1" cm="1">
        <f t="array" ref="A115476">ROW()-ROW(DimModel[#Headers])</f>
        <v>115475</v>
      </c>
      <c r="B115476" t="s">
        <v>8</v>
      </c>
      <c r="C115476" t="s">
        <v>30</v>
      </c>
      <c r="D115476" t="s">
        <v>10</v>
      </c>
      <c r="E115476" t="s">
        <v>7</v>
      </c>
    </row>
    <row r="115477" spans="1:5">
      <c r="A115477" s="1" cm="1">
        <f t="array" ref="A115477">ROW()-ROW(DimModel[#Headers])</f>
        <v>115476</v>
      </c>
      <c r="B115477" t="s">
        <v>8</v>
      </c>
      <c r="C115477" t="s">
        <v>24</v>
      </c>
      <c r="D115477" t="s">
        <v>6</v>
      </c>
      <c r="E115477" t="s">
        <v>25</v>
      </c>
    </row>
    <row r="115478" spans="1:5">
      <c r="A115478" s="1" cm="1">
        <f t="array" ref="A115478">ROW()-ROW(DimModel[#Headers])</f>
        <v>115477</v>
      </c>
      <c r="B115478" t="s">
        <v>4</v>
      </c>
      <c r="C115478" t="s">
        <v>5</v>
      </c>
      <c r="D115478" t="s">
        <v>6</v>
      </c>
      <c r="E115478" t="s">
        <v>7</v>
      </c>
    </row>
    <row r="115479" spans="1:5">
      <c r="A115479" s="1" cm="1">
        <f t="array" ref="A115479">ROW()-ROW(DimModel[#Headers])</f>
        <v>115478</v>
      </c>
      <c r="B115479" t="s">
        <v>4</v>
      </c>
      <c r="C115479" t="s">
        <v>16</v>
      </c>
      <c r="D115479" t="s">
        <v>6</v>
      </c>
      <c r="E115479" t="s">
        <v>7</v>
      </c>
    </row>
    <row r="115480" spans="1:5">
      <c r="A115480" s="1" cm="1">
        <f t="array" ref="A115480">ROW()-ROW(DimModel[#Headers])</f>
        <v>115479</v>
      </c>
      <c r="B115480" t="s">
        <v>4</v>
      </c>
      <c r="C115480" t="s">
        <v>41</v>
      </c>
      <c r="D115480" t="s">
        <v>6</v>
      </c>
      <c r="E115480" t="s">
        <v>7</v>
      </c>
    </row>
    <row r="115481" spans="1:5">
      <c r="A115481" s="1" cm="1">
        <f t="array" ref="A115481">ROW()-ROW(DimModel[#Headers])</f>
        <v>115480</v>
      </c>
      <c r="B115481" t="s">
        <v>4</v>
      </c>
      <c r="C115481" t="s">
        <v>16</v>
      </c>
      <c r="D115481" t="s">
        <v>6</v>
      </c>
      <c r="E115481" t="s">
        <v>7</v>
      </c>
    </row>
    <row r="115482" spans="1:5">
      <c r="A115482" s="1" cm="1">
        <f t="array" ref="A115482">ROW()-ROW(DimModel[#Headers])</f>
        <v>115481</v>
      </c>
      <c r="B115482" t="s">
        <v>4</v>
      </c>
      <c r="C115482" t="s">
        <v>16</v>
      </c>
      <c r="D115482" t="s">
        <v>6</v>
      </c>
      <c r="E115482" t="s">
        <v>7</v>
      </c>
    </row>
    <row r="115483" spans="1:5">
      <c r="A115483" s="1" cm="1">
        <f t="array" ref="A115483">ROW()-ROW(DimModel[#Headers])</f>
        <v>115482</v>
      </c>
      <c r="B115483" t="s">
        <v>38</v>
      </c>
      <c r="C115483" t="s">
        <v>87</v>
      </c>
      <c r="D115483" t="s">
        <v>6</v>
      </c>
      <c r="E115483" t="s">
        <v>25</v>
      </c>
    </row>
    <row r="115484" spans="1:5">
      <c r="A115484" s="1" cm="1">
        <f t="array" ref="A115484">ROW()-ROW(DimModel[#Headers])</f>
        <v>115483</v>
      </c>
      <c r="B115484" t="s">
        <v>45</v>
      </c>
      <c r="C115484" t="s">
        <v>83</v>
      </c>
      <c r="D115484" t="s">
        <v>6</v>
      </c>
      <c r="E115484" t="s">
        <v>25</v>
      </c>
    </row>
    <row r="115485" spans="1:5">
      <c r="A115485" s="1" cm="1">
        <f t="array" ref="A115485">ROW()-ROW(DimModel[#Headers])</f>
        <v>115484</v>
      </c>
      <c r="B115485" t="s">
        <v>4</v>
      </c>
      <c r="C115485" t="s">
        <v>16</v>
      </c>
      <c r="D115485" t="s">
        <v>6</v>
      </c>
      <c r="E115485" t="s">
        <v>7</v>
      </c>
    </row>
    <row r="115486" spans="1:5">
      <c r="A115486" s="1" cm="1">
        <f t="array" ref="A115486">ROW()-ROW(DimModel[#Headers])</f>
        <v>115485</v>
      </c>
      <c r="B115486" t="s">
        <v>47</v>
      </c>
      <c r="C115486" t="s">
        <v>48</v>
      </c>
      <c r="D115486" t="s">
        <v>10</v>
      </c>
      <c r="E115486" t="s">
        <v>7</v>
      </c>
    </row>
    <row r="115487" spans="1:5">
      <c r="A115487" s="1" cm="1">
        <f t="array" ref="A115487">ROW()-ROW(DimModel[#Headers])</f>
        <v>115486</v>
      </c>
      <c r="B115487" t="s">
        <v>43</v>
      </c>
      <c r="C115487" t="s">
        <v>44</v>
      </c>
      <c r="D115487" t="s">
        <v>6</v>
      </c>
      <c r="E115487" t="s">
        <v>25</v>
      </c>
    </row>
    <row r="115488" spans="1:5">
      <c r="A115488" s="1" cm="1">
        <f t="array" ref="A115488">ROW()-ROW(DimModel[#Headers])</f>
        <v>115487</v>
      </c>
      <c r="B115488" t="s">
        <v>4</v>
      </c>
      <c r="C115488" t="s">
        <v>26</v>
      </c>
      <c r="D115488" t="s">
        <v>6</v>
      </c>
      <c r="E115488" t="s">
        <v>25</v>
      </c>
    </row>
    <row r="115489" spans="1:5">
      <c r="A115489" s="1" cm="1">
        <f t="array" ref="A115489">ROW()-ROW(DimModel[#Headers])</f>
        <v>115488</v>
      </c>
      <c r="B115489" t="s">
        <v>8</v>
      </c>
      <c r="C115489" t="s">
        <v>30</v>
      </c>
      <c r="D115489" t="s">
        <v>10</v>
      </c>
      <c r="E115489" t="s">
        <v>7</v>
      </c>
    </row>
    <row r="115490" spans="1:5">
      <c r="A115490" s="1" cm="1">
        <f t="array" ref="A115490">ROW()-ROW(DimModel[#Headers])</f>
        <v>115489</v>
      </c>
      <c r="B115490" t="s">
        <v>4</v>
      </c>
      <c r="C115490" t="s">
        <v>26</v>
      </c>
      <c r="D115490" t="s">
        <v>6</v>
      </c>
      <c r="E115490" t="s">
        <v>25</v>
      </c>
    </row>
    <row r="115491" spans="1:5">
      <c r="A115491" s="1" cm="1">
        <f t="array" ref="A115491">ROW()-ROW(DimModel[#Headers])</f>
        <v>115490</v>
      </c>
      <c r="B115491" t="s">
        <v>4</v>
      </c>
      <c r="C115491" t="s">
        <v>5</v>
      </c>
      <c r="D115491" t="s">
        <v>6</v>
      </c>
      <c r="E115491" t="s">
        <v>7</v>
      </c>
    </row>
    <row r="115492" spans="1:5">
      <c r="A115492" s="1" cm="1">
        <f t="array" ref="A115492">ROW()-ROW(DimModel[#Headers])</f>
        <v>115491</v>
      </c>
      <c r="B115492" t="s">
        <v>14</v>
      </c>
      <c r="C115492" t="s">
        <v>15</v>
      </c>
      <c r="D115492" t="s">
        <v>10</v>
      </c>
      <c r="E115492" t="s">
        <v>7</v>
      </c>
    </row>
    <row r="115493" spans="1:5">
      <c r="A115493" s="1" cm="1">
        <f t="array" ref="A115493">ROW()-ROW(DimModel[#Headers])</f>
        <v>115492</v>
      </c>
      <c r="B115493" t="s">
        <v>90</v>
      </c>
      <c r="C115493" t="s">
        <v>91</v>
      </c>
      <c r="D115493" t="s">
        <v>6</v>
      </c>
      <c r="E115493" t="s">
        <v>25</v>
      </c>
    </row>
    <row r="115494" spans="1:5">
      <c r="A115494" s="1" cm="1">
        <f t="array" ref="A115494">ROW()-ROW(DimModel[#Headers])</f>
        <v>115493</v>
      </c>
      <c r="B115494" t="s">
        <v>14</v>
      </c>
      <c r="C115494" t="s">
        <v>15</v>
      </c>
      <c r="D115494" t="s">
        <v>10</v>
      </c>
      <c r="E115494" t="s">
        <v>7</v>
      </c>
    </row>
    <row r="115495" spans="1:5">
      <c r="A115495" s="1" cm="1">
        <f t="array" ref="A115495">ROW()-ROW(DimModel[#Headers])</f>
        <v>115494</v>
      </c>
      <c r="B115495" t="s">
        <v>45</v>
      </c>
      <c r="C115495" t="s">
        <v>46</v>
      </c>
      <c r="D115495" t="s">
        <v>10</v>
      </c>
      <c r="E115495" t="s">
        <v>7</v>
      </c>
    </row>
    <row r="115496" spans="1:5">
      <c r="A115496" s="1" cm="1">
        <f t="array" ref="A115496">ROW()-ROW(DimModel[#Headers])</f>
        <v>115495</v>
      </c>
      <c r="B115496" t="s">
        <v>92</v>
      </c>
      <c r="C115496" t="s">
        <v>93</v>
      </c>
      <c r="D115496" t="s">
        <v>6</v>
      </c>
      <c r="E115496" t="s">
        <v>25</v>
      </c>
    </row>
    <row r="115497" spans="1:5">
      <c r="A115497" s="1" cm="1">
        <f t="array" ref="A115497">ROW()-ROW(DimModel[#Headers])</f>
        <v>115496</v>
      </c>
      <c r="B115497" t="s">
        <v>17</v>
      </c>
      <c r="C115497" t="s">
        <v>84</v>
      </c>
      <c r="D115497" t="s">
        <v>6</v>
      </c>
      <c r="E115497" t="s">
        <v>25</v>
      </c>
    </row>
    <row r="115498" spans="1:5">
      <c r="A115498" s="1" cm="1">
        <f t="array" ref="A115498">ROW()-ROW(DimModel[#Headers])</f>
        <v>115497</v>
      </c>
      <c r="B115498" t="s">
        <v>4</v>
      </c>
      <c r="C115498" t="s">
        <v>16</v>
      </c>
      <c r="D115498" t="s">
        <v>6</v>
      </c>
      <c r="E115498" t="s">
        <v>25</v>
      </c>
    </row>
    <row r="115499" spans="1:5">
      <c r="A115499" s="1" cm="1">
        <f t="array" ref="A115499">ROW()-ROW(DimModel[#Headers])</f>
        <v>115498</v>
      </c>
      <c r="B115499" t="s">
        <v>43</v>
      </c>
      <c r="C115499" t="s">
        <v>44</v>
      </c>
      <c r="D115499" t="s">
        <v>6</v>
      </c>
      <c r="E115499" t="s">
        <v>25</v>
      </c>
    </row>
    <row r="115500" spans="1:5">
      <c r="A115500" s="1" cm="1">
        <f t="array" ref="A115500">ROW()-ROW(DimModel[#Headers])</f>
        <v>115499</v>
      </c>
      <c r="B115500" t="s">
        <v>4</v>
      </c>
      <c r="C115500" t="s">
        <v>26</v>
      </c>
      <c r="D115500" t="s">
        <v>6</v>
      </c>
      <c r="E115500" t="s">
        <v>25</v>
      </c>
    </row>
    <row r="115501" spans="1:5">
      <c r="A115501" s="1" cm="1">
        <f t="array" ref="A115501">ROW()-ROW(DimModel[#Headers])</f>
        <v>115500</v>
      </c>
      <c r="B115501" t="s">
        <v>53</v>
      </c>
      <c r="C115501" t="s">
        <v>56</v>
      </c>
      <c r="D115501" t="s">
        <v>6</v>
      </c>
      <c r="E115501" t="s">
        <v>25</v>
      </c>
    </row>
    <row r="115502" spans="1:5">
      <c r="A115502" s="1" cm="1">
        <f t="array" ref="A115502">ROW()-ROW(DimModel[#Headers])</f>
        <v>115501</v>
      </c>
      <c r="B115502" t="s">
        <v>17</v>
      </c>
      <c r="C115502" t="s">
        <v>42</v>
      </c>
      <c r="D115502" t="s">
        <v>6</v>
      </c>
      <c r="E115502" t="s">
        <v>25</v>
      </c>
    </row>
    <row r="115503" spans="1:5">
      <c r="A115503" s="1" cm="1">
        <f t="array" ref="A115503">ROW()-ROW(DimModel[#Headers])</f>
        <v>115502</v>
      </c>
      <c r="B115503" t="s">
        <v>47</v>
      </c>
      <c r="C115503" t="s">
        <v>67</v>
      </c>
      <c r="D115503" t="s">
        <v>10</v>
      </c>
      <c r="E115503" t="s">
        <v>7</v>
      </c>
    </row>
    <row r="115504" spans="1:5">
      <c r="A115504" s="1" cm="1">
        <f t="array" ref="A115504">ROW()-ROW(DimModel[#Headers])</f>
        <v>115503</v>
      </c>
      <c r="B115504" t="s">
        <v>14</v>
      </c>
      <c r="C115504" t="s">
        <v>19</v>
      </c>
      <c r="D115504" t="s">
        <v>10</v>
      </c>
      <c r="E115504" t="s">
        <v>11</v>
      </c>
    </row>
    <row r="115505" spans="1:5">
      <c r="A115505" s="1" cm="1">
        <f t="array" ref="A115505">ROW()-ROW(DimModel[#Headers])</f>
        <v>115504</v>
      </c>
      <c r="B115505" t="s">
        <v>45</v>
      </c>
      <c r="C115505" t="s">
        <v>58</v>
      </c>
      <c r="D115505" t="s">
        <v>6</v>
      </c>
      <c r="E115505" t="s">
        <v>7</v>
      </c>
    </row>
    <row r="115506" spans="1:5">
      <c r="A115506" s="1" cm="1">
        <f t="array" ref="A115506">ROW()-ROW(DimModel[#Headers])</f>
        <v>115505</v>
      </c>
      <c r="B115506" t="s">
        <v>4</v>
      </c>
      <c r="C115506" t="s">
        <v>5</v>
      </c>
      <c r="D115506" t="s">
        <v>6</v>
      </c>
      <c r="E115506" t="s">
        <v>7</v>
      </c>
    </row>
    <row r="115507" spans="1:5">
      <c r="A115507" s="1" cm="1">
        <f t="array" ref="A115507">ROW()-ROW(DimModel[#Headers])</f>
        <v>115506</v>
      </c>
      <c r="B115507" t="s">
        <v>43</v>
      </c>
      <c r="C115507" t="s">
        <v>101</v>
      </c>
      <c r="D115507" t="s">
        <v>6</v>
      </c>
      <c r="E115507" t="s">
        <v>7</v>
      </c>
    </row>
    <row r="115508" spans="1:5">
      <c r="A115508" s="1" cm="1">
        <f t="array" ref="A115508">ROW()-ROW(DimModel[#Headers])</f>
        <v>115507</v>
      </c>
      <c r="B115508" t="s">
        <v>4</v>
      </c>
      <c r="C115508" t="s">
        <v>16</v>
      </c>
      <c r="D115508" t="s">
        <v>6</v>
      </c>
      <c r="E115508" t="s">
        <v>25</v>
      </c>
    </row>
    <row r="115509" spans="1:5">
      <c r="A115509" s="1" cm="1">
        <f t="array" ref="A115509">ROW()-ROW(DimModel[#Headers])</f>
        <v>115508</v>
      </c>
      <c r="B115509" t="s">
        <v>4</v>
      </c>
      <c r="C115509" t="s">
        <v>26</v>
      </c>
      <c r="D115509" t="s">
        <v>6</v>
      </c>
      <c r="E115509" t="s">
        <v>25</v>
      </c>
    </row>
    <row r="115510" spans="1:5">
      <c r="A115510" s="1" cm="1">
        <f t="array" ref="A115510">ROW()-ROW(DimModel[#Headers])</f>
        <v>115509</v>
      </c>
      <c r="B115510" t="s">
        <v>12</v>
      </c>
      <c r="C115510" t="s">
        <v>13</v>
      </c>
      <c r="D115510" t="s">
        <v>6</v>
      </c>
      <c r="E115510" t="s">
        <v>7</v>
      </c>
    </row>
    <row r="115511" spans="1:5">
      <c r="A115511" s="1" cm="1">
        <f t="array" ref="A115511">ROW()-ROW(DimModel[#Headers])</f>
        <v>115510</v>
      </c>
      <c r="B115511" t="s">
        <v>8</v>
      </c>
      <c r="C115511" t="s">
        <v>120</v>
      </c>
      <c r="D115511" t="s">
        <v>10</v>
      </c>
      <c r="E115511" t="s">
        <v>11</v>
      </c>
    </row>
    <row r="115512" spans="1:5">
      <c r="A115512" s="1" cm="1">
        <f t="array" ref="A115512">ROW()-ROW(DimModel[#Headers])</f>
        <v>115511</v>
      </c>
      <c r="B115512" t="s">
        <v>14</v>
      </c>
      <c r="C115512" t="s">
        <v>15</v>
      </c>
      <c r="D115512" t="s">
        <v>10</v>
      </c>
      <c r="E115512" t="s">
        <v>7</v>
      </c>
    </row>
    <row r="115513" spans="1:5">
      <c r="A115513" s="1" cm="1">
        <f t="array" ref="A115513">ROW()-ROW(DimModel[#Headers])</f>
        <v>115512</v>
      </c>
      <c r="B115513" t="s">
        <v>17</v>
      </c>
      <c r="C115513" t="s">
        <v>55</v>
      </c>
      <c r="D115513" t="s">
        <v>10</v>
      </c>
      <c r="E115513" t="s">
        <v>11</v>
      </c>
    </row>
    <row r="115514" spans="1:5">
      <c r="A115514" s="1" cm="1">
        <f t="array" ref="A115514">ROW()-ROW(DimModel[#Headers])</f>
        <v>115513</v>
      </c>
      <c r="B115514" t="s">
        <v>45</v>
      </c>
      <c r="C115514" t="s">
        <v>58</v>
      </c>
      <c r="D115514" t="s">
        <v>6</v>
      </c>
      <c r="E115514" t="s">
        <v>25</v>
      </c>
    </row>
    <row r="115515" spans="1:5">
      <c r="A115515" s="1" cm="1">
        <f t="array" ref="A115515">ROW()-ROW(DimModel[#Headers])</f>
        <v>115514</v>
      </c>
      <c r="B115515" t="s">
        <v>98</v>
      </c>
      <c r="C115515" t="s">
        <v>99</v>
      </c>
      <c r="D115515" t="s">
        <v>6</v>
      </c>
      <c r="E115515" t="s">
        <v>25</v>
      </c>
    </row>
    <row r="115516" spans="1:5">
      <c r="A115516" s="1" cm="1">
        <f t="array" ref="A115516">ROW()-ROW(DimModel[#Headers])</f>
        <v>115515</v>
      </c>
      <c r="B115516" t="s">
        <v>4</v>
      </c>
      <c r="C115516" t="s">
        <v>26</v>
      </c>
      <c r="D115516" t="s">
        <v>6</v>
      </c>
      <c r="E115516" t="s">
        <v>25</v>
      </c>
    </row>
    <row r="115517" spans="1:5">
      <c r="A115517" s="1" cm="1">
        <f t="array" ref="A115517">ROW()-ROW(DimModel[#Headers])</f>
        <v>115516</v>
      </c>
      <c r="B115517" t="s">
        <v>8</v>
      </c>
      <c r="C115517" t="s">
        <v>31</v>
      </c>
      <c r="D115517" t="s">
        <v>10</v>
      </c>
      <c r="E115517" t="s">
        <v>11</v>
      </c>
    </row>
    <row r="115518" spans="1:5">
      <c r="A115518" s="1" cm="1">
        <f t="array" ref="A115518">ROW()-ROW(DimModel[#Headers])</f>
        <v>115517</v>
      </c>
      <c r="B115518" t="s">
        <v>14</v>
      </c>
      <c r="C115518" t="s">
        <v>15</v>
      </c>
      <c r="D115518" t="s">
        <v>10</v>
      </c>
      <c r="E115518" t="s">
        <v>7</v>
      </c>
    </row>
    <row r="115519" spans="1:5">
      <c r="A115519" s="1" cm="1">
        <f t="array" ref="A115519">ROW()-ROW(DimModel[#Headers])</f>
        <v>115518</v>
      </c>
      <c r="B115519" t="s">
        <v>28</v>
      </c>
      <c r="C115519" t="s">
        <v>57</v>
      </c>
      <c r="D115519" t="s">
        <v>6</v>
      </c>
      <c r="E115519" t="s">
        <v>25</v>
      </c>
    </row>
    <row r="115520" spans="1:5">
      <c r="A115520" s="1" cm="1">
        <f t="array" ref="A115520">ROW()-ROW(DimModel[#Headers])</f>
        <v>115519</v>
      </c>
      <c r="B115520" t="s">
        <v>4</v>
      </c>
      <c r="C115520" t="s">
        <v>16</v>
      </c>
      <c r="D115520" t="s">
        <v>6</v>
      </c>
      <c r="E115520" t="s">
        <v>25</v>
      </c>
    </row>
    <row r="115521" spans="1:5">
      <c r="A115521" s="1" cm="1">
        <f t="array" ref="A115521">ROW()-ROW(DimModel[#Headers])</f>
        <v>115520</v>
      </c>
      <c r="B115521" t="s">
        <v>4</v>
      </c>
      <c r="C115521" t="s">
        <v>26</v>
      </c>
      <c r="D115521" t="s">
        <v>6</v>
      </c>
      <c r="E115521" t="s">
        <v>25</v>
      </c>
    </row>
    <row r="115522" spans="1:5">
      <c r="A115522" s="1" cm="1">
        <f t="array" ref="A115522">ROW()-ROW(DimModel[#Headers])</f>
        <v>115521</v>
      </c>
      <c r="B115522" t="s">
        <v>45</v>
      </c>
      <c r="C115522" t="s">
        <v>46</v>
      </c>
      <c r="D115522" t="s">
        <v>10</v>
      </c>
      <c r="E115522" t="s">
        <v>7</v>
      </c>
    </row>
    <row r="115523" spans="1:5">
      <c r="A115523" s="1" cm="1">
        <f t="array" ref="A115523">ROW()-ROW(DimModel[#Headers])</f>
        <v>115522</v>
      </c>
      <c r="B115523" t="s">
        <v>12</v>
      </c>
      <c r="C115523" t="s">
        <v>13</v>
      </c>
      <c r="D115523" t="s">
        <v>6</v>
      </c>
      <c r="E115523" t="s">
        <v>7</v>
      </c>
    </row>
    <row r="115524" spans="1:5">
      <c r="A115524" s="1" cm="1">
        <f t="array" ref="A115524">ROW()-ROW(DimModel[#Headers])</f>
        <v>115523</v>
      </c>
      <c r="B115524" t="s">
        <v>4</v>
      </c>
      <c r="C115524" t="s">
        <v>16</v>
      </c>
      <c r="D115524" t="s">
        <v>6</v>
      </c>
      <c r="E115524" t="s">
        <v>7</v>
      </c>
    </row>
    <row r="115525" spans="1:5">
      <c r="A115525" s="1" cm="1">
        <f t="array" ref="A115525">ROW()-ROW(DimModel[#Headers])</f>
        <v>115524</v>
      </c>
      <c r="B115525" t="s">
        <v>4</v>
      </c>
      <c r="C115525" t="s">
        <v>26</v>
      </c>
      <c r="D115525" t="s">
        <v>6</v>
      </c>
      <c r="E115525" t="s">
        <v>25</v>
      </c>
    </row>
    <row r="115526" spans="1:5">
      <c r="A115526" s="1" cm="1">
        <f t="array" ref="A115526">ROW()-ROW(DimModel[#Headers])</f>
        <v>115525</v>
      </c>
      <c r="B115526" t="s">
        <v>12</v>
      </c>
      <c r="C115526" t="s">
        <v>13</v>
      </c>
      <c r="D115526" t="s">
        <v>6</v>
      </c>
      <c r="E115526" t="s">
        <v>25</v>
      </c>
    </row>
    <row r="115527" spans="1:5">
      <c r="A115527" s="1" cm="1">
        <f t="array" ref="A115527">ROW()-ROW(DimModel[#Headers])</f>
        <v>115526</v>
      </c>
      <c r="B115527" t="s">
        <v>4</v>
      </c>
      <c r="C115527" t="s">
        <v>16</v>
      </c>
      <c r="D115527" t="s">
        <v>6</v>
      </c>
      <c r="E115527" t="s">
        <v>25</v>
      </c>
    </row>
    <row r="115528" spans="1:5">
      <c r="A115528" s="1" cm="1">
        <f t="array" ref="A115528">ROW()-ROW(DimModel[#Headers])</f>
        <v>115527</v>
      </c>
      <c r="B115528" t="s">
        <v>17</v>
      </c>
      <c r="C115528" t="s">
        <v>55</v>
      </c>
      <c r="D115528" t="s">
        <v>10</v>
      </c>
      <c r="E115528" t="s">
        <v>11</v>
      </c>
    </row>
    <row r="115529" spans="1:5">
      <c r="A115529" s="1" cm="1">
        <f t="array" ref="A115529">ROW()-ROW(DimModel[#Headers])</f>
        <v>115528</v>
      </c>
      <c r="B115529" t="s">
        <v>36</v>
      </c>
      <c r="C115529" t="s">
        <v>78</v>
      </c>
      <c r="D115529" t="s">
        <v>10</v>
      </c>
      <c r="E115529" t="s">
        <v>11</v>
      </c>
    </row>
    <row r="115530" spans="1:5">
      <c r="A115530" s="1" cm="1">
        <f t="array" ref="A115530">ROW()-ROW(DimModel[#Headers])</f>
        <v>115529</v>
      </c>
      <c r="B115530" t="s">
        <v>8</v>
      </c>
      <c r="C115530" t="s">
        <v>61</v>
      </c>
      <c r="D115530" t="s">
        <v>10</v>
      </c>
      <c r="E115530" t="s">
        <v>11</v>
      </c>
    </row>
    <row r="115531" spans="1:5">
      <c r="A115531" s="1" cm="1">
        <f t="array" ref="A115531">ROW()-ROW(DimModel[#Headers])</f>
        <v>115530</v>
      </c>
      <c r="B115531" t="s">
        <v>8</v>
      </c>
      <c r="C115531" t="s">
        <v>31</v>
      </c>
      <c r="D115531" t="s">
        <v>10</v>
      </c>
      <c r="E115531" t="s">
        <v>11</v>
      </c>
    </row>
    <row r="115532" spans="1:5">
      <c r="A115532" s="1" cm="1">
        <f t="array" ref="A115532">ROW()-ROW(DimModel[#Headers])</f>
        <v>115531</v>
      </c>
      <c r="B115532" t="s">
        <v>38</v>
      </c>
      <c r="C115532" t="s">
        <v>75</v>
      </c>
      <c r="D115532" t="s">
        <v>6</v>
      </c>
      <c r="E115532" t="s">
        <v>25</v>
      </c>
    </row>
    <row r="115533" spans="1:5">
      <c r="A115533" s="1" cm="1">
        <f t="array" ref="A115533">ROW()-ROW(DimModel[#Headers])</f>
        <v>115532</v>
      </c>
      <c r="B115533" t="s">
        <v>4</v>
      </c>
      <c r="C115533" t="s">
        <v>16</v>
      </c>
      <c r="D115533" t="s">
        <v>6</v>
      </c>
      <c r="E115533" t="s">
        <v>7</v>
      </c>
    </row>
    <row r="115534" spans="1:5">
      <c r="A115534" s="1" cm="1">
        <f t="array" ref="A115534">ROW()-ROW(DimModel[#Headers])</f>
        <v>115533</v>
      </c>
      <c r="B115534" t="s">
        <v>17</v>
      </c>
      <c r="C115534" t="s">
        <v>42</v>
      </c>
      <c r="D115534" t="s">
        <v>6</v>
      </c>
      <c r="E115534" t="s">
        <v>25</v>
      </c>
    </row>
    <row r="115535" spans="1:5">
      <c r="A115535" s="1" cm="1">
        <f t="array" ref="A115535">ROW()-ROW(DimModel[#Headers])</f>
        <v>115534</v>
      </c>
      <c r="B115535" t="s">
        <v>4</v>
      </c>
      <c r="C115535" t="s">
        <v>26</v>
      </c>
      <c r="D115535" t="s">
        <v>6</v>
      </c>
      <c r="E115535" t="s">
        <v>25</v>
      </c>
    </row>
    <row r="115536" spans="1:5">
      <c r="A115536" s="1" cm="1">
        <f t="array" ref="A115536">ROW()-ROW(DimModel[#Headers])</f>
        <v>115535</v>
      </c>
      <c r="B115536" t="s">
        <v>49</v>
      </c>
      <c r="C115536" t="s">
        <v>135</v>
      </c>
      <c r="D115536" t="s">
        <v>6</v>
      </c>
      <c r="E115536" t="s">
        <v>25</v>
      </c>
    </row>
    <row r="115537" spans="1:5">
      <c r="A115537" s="1" cm="1">
        <f t="array" ref="A115537">ROW()-ROW(DimModel[#Headers])</f>
        <v>115536</v>
      </c>
      <c r="B115537" t="s">
        <v>4</v>
      </c>
      <c r="C115537" t="s">
        <v>26</v>
      </c>
      <c r="D115537" t="s">
        <v>6</v>
      </c>
      <c r="E115537" t="s">
        <v>25</v>
      </c>
    </row>
    <row r="115538" spans="1:5">
      <c r="A115538" s="1" cm="1">
        <f t="array" ref="A115538">ROW()-ROW(DimModel[#Headers])</f>
        <v>115537</v>
      </c>
      <c r="B115538" t="s">
        <v>4</v>
      </c>
      <c r="C115538" t="s">
        <v>16</v>
      </c>
      <c r="D115538" t="s">
        <v>6</v>
      </c>
      <c r="E115538" t="s">
        <v>25</v>
      </c>
    </row>
    <row r="115539" spans="1:5">
      <c r="A115539" s="1" cm="1">
        <f t="array" ref="A115539">ROW()-ROW(DimModel[#Headers])</f>
        <v>115538</v>
      </c>
      <c r="B115539" t="s">
        <v>32</v>
      </c>
      <c r="C115539" t="s">
        <v>33</v>
      </c>
      <c r="D115539" t="s">
        <v>10</v>
      </c>
      <c r="E115539" t="s">
        <v>11</v>
      </c>
    </row>
    <row r="115540" spans="1:5">
      <c r="A115540" s="1" cm="1">
        <f t="array" ref="A115540">ROW()-ROW(DimModel[#Headers])</f>
        <v>115539</v>
      </c>
      <c r="B115540" t="s">
        <v>28</v>
      </c>
      <c r="C115540" t="s">
        <v>70</v>
      </c>
      <c r="D115540" t="s">
        <v>10</v>
      </c>
      <c r="E115540" t="s">
        <v>11</v>
      </c>
    </row>
    <row r="115541" spans="1:5">
      <c r="A115541" s="1" cm="1">
        <f t="array" ref="A115541">ROW()-ROW(DimModel[#Headers])</f>
        <v>115540</v>
      </c>
      <c r="B115541" t="s">
        <v>17</v>
      </c>
      <c r="C115541" t="s">
        <v>133</v>
      </c>
      <c r="D115541" t="s">
        <v>6</v>
      </c>
      <c r="E115541" t="s">
        <v>7</v>
      </c>
    </row>
    <row r="115542" spans="1:5">
      <c r="A115542" s="1" cm="1">
        <f t="array" ref="A115542">ROW()-ROW(DimModel[#Headers])</f>
        <v>115541</v>
      </c>
      <c r="B115542" t="s">
        <v>4</v>
      </c>
      <c r="C115542" t="s">
        <v>26</v>
      </c>
      <c r="D115542" t="s">
        <v>6</v>
      </c>
      <c r="E115542" t="s">
        <v>25</v>
      </c>
    </row>
    <row r="115543" spans="1:5">
      <c r="A115543" s="1" cm="1">
        <f t="array" ref="A115543">ROW()-ROW(DimModel[#Headers])</f>
        <v>115542</v>
      </c>
      <c r="B115543" t="s">
        <v>8</v>
      </c>
      <c r="C115543" t="s">
        <v>31</v>
      </c>
      <c r="D115543" t="s">
        <v>10</v>
      </c>
      <c r="E115543" t="s">
        <v>7</v>
      </c>
    </row>
    <row r="115544" spans="1:5">
      <c r="A115544" s="1" cm="1">
        <f t="array" ref="A115544">ROW()-ROW(DimModel[#Headers])</f>
        <v>115543</v>
      </c>
      <c r="B115544" t="s">
        <v>36</v>
      </c>
      <c r="C115544" t="s">
        <v>78</v>
      </c>
      <c r="D115544" t="s">
        <v>10</v>
      </c>
      <c r="E115544" t="s">
        <v>11</v>
      </c>
    </row>
    <row r="115545" spans="1:5">
      <c r="A115545" s="1" cm="1">
        <f t="array" ref="A115545">ROW()-ROW(DimModel[#Headers])</f>
        <v>115544</v>
      </c>
      <c r="B115545" t="s">
        <v>12</v>
      </c>
      <c r="C115545" t="s">
        <v>13</v>
      </c>
      <c r="D115545" t="s">
        <v>6</v>
      </c>
      <c r="E115545" t="s">
        <v>7</v>
      </c>
    </row>
    <row r="115546" spans="1:5">
      <c r="A115546" s="1" cm="1">
        <f t="array" ref="A115546">ROW()-ROW(DimModel[#Headers])</f>
        <v>115545</v>
      </c>
      <c r="B115546" t="s">
        <v>4</v>
      </c>
      <c r="C115546" t="s">
        <v>5</v>
      </c>
      <c r="D115546" t="s">
        <v>6</v>
      </c>
      <c r="E115546" t="s">
        <v>7</v>
      </c>
    </row>
    <row r="115547" spans="1:5">
      <c r="A115547" s="1" cm="1">
        <f t="array" ref="A115547">ROW()-ROW(DimModel[#Headers])</f>
        <v>115546</v>
      </c>
      <c r="B115547" t="s">
        <v>43</v>
      </c>
      <c r="C115547" t="s">
        <v>44</v>
      </c>
      <c r="D115547" t="s">
        <v>6</v>
      </c>
      <c r="E115547" t="s">
        <v>25</v>
      </c>
    </row>
    <row r="115548" spans="1:5">
      <c r="A115548" s="1" cm="1">
        <f t="array" ref="A115548">ROW()-ROW(DimModel[#Headers])</f>
        <v>115547</v>
      </c>
      <c r="B115548" t="s">
        <v>81</v>
      </c>
      <c r="C115548" t="s">
        <v>82</v>
      </c>
      <c r="D115548" t="s">
        <v>10</v>
      </c>
      <c r="E115548" t="s">
        <v>7</v>
      </c>
    </row>
    <row r="115549" spans="1:5">
      <c r="A115549" s="1" cm="1">
        <f t="array" ref="A115549">ROW()-ROW(DimModel[#Headers])</f>
        <v>115548</v>
      </c>
      <c r="B115549" t="s">
        <v>47</v>
      </c>
      <c r="C115549" t="s">
        <v>51</v>
      </c>
      <c r="D115549" t="s">
        <v>10</v>
      </c>
      <c r="E115549" t="s">
        <v>7</v>
      </c>
    </row>
    <row r="115550" spans="1:5">
      <c r="A115550" s="1" cm="1">
        <f t="array" ref="A115550">ROW()-ROW(DimModel[#Headers])</f>
        <v>115549</v>
      </c>
      <c r="B115550" t="s">
        <v>4</v>
      </c>
      <c r="C115550" t="s">
        <v>41</v>
      </c>
      <c r="D115550" t="s">
        <v>6</v>
      </c>
      <c r="E115550" t="s">
        <v>25</v>
      </c>
    </row>
    <row r="115551" spans="1:5">
      <c r="A115551" s="1" cm="1">
        <f t="array" ref="A115551">ROW()-ROW(DimModel[#Headers])</f>
        <v>115550</v>
      </c>
      <c r="B115551" t="s">
        <v>47</v>
      </c>
      <c r="C115551" t="s">
        <v>115</v>
      </c>
      <c r="D115551" t="s">
        <v>6</v>
      </c>
      <c r="E115551" t="s">
        <v>7</v>
      </c>
    </row>
    <row r="115552" spans="1:5">
      <c r="A115552" s="1" cm="1">
        <f t="array" ref="A115552">ROW()-ROW(DimModel[#Headers])</f>
        <v>115551</v>
      </c>
      <c r="B115552" t="s">
        <v>17</v>
      </c>
      <c r="C115552" t="s">
        <v>42</v>
      </c>
      <c r="D115552" t="s">
        <v>6</v>
      </c>
      <c r="E115552" t="s">
        <v>25</v>
      </c>
    </row>
    <row r="115553" spans="1:5">
      <c r="A115553" s="1" cm="1">
        <f t="array" ref="A115553">ROW()-ROW(DimModel[#Headers])</f>
        <v>115552</v>
      </c>
      <c r="B115553" t="s">
        <v>103</v>
      </c>
      <c r="C115553" t="s">
        <v>104</v>
      </c>
      <c r="D115553" t="s">
        <v>6</v>
      </c>
      <c r="E115553" t="s">
        <v>25</v>
      </c>
    </row>
    <row r="115554" spans="1:5">
      <c r="A115554" s="1" cm="1">
        <f t="array" ref="A115554">ROW()-ROW(DimModel[#Headers])</f>
        <v>115553</v>
      </c>
      <c r="B115554" t="s">
        <v>36</v>
      </c>
      <c r="C115554" t="s">
        <v>37</v>
      </c>
      <c r="D115554" t="s">
        <v>10</v>
      </c>
      <c r="E115554" t="s">
        <v>11</v>
      </c>
    </row>
    <row r="115555" spans="1:5">
      <c r="A115555" s="1" cm="1">
        <f t="array" ref="A115555">ROW()-ROW(DimModel[#Headers])</f>
        <v>115554</v>
      </c>
      <c r="B115555" t="s">
        <v>17</v>
      </c>
      <c r="C115555" t="s">
        <v>42</v>
      </c>
      <c r="D115555" t="s">
        <v>6</v>
      </c>
      <c r="E115555" t="s">
        <v>25</v>
      </c>
    </row>
    <row r="115556" spans="1:5">
      <c r="A115556" s="1" cm="1">
        <f t="array" ref="A115556">ROW()-ROW(DimModel[#Headers])</f>
        <v>115555</v>
      </c>
      <c r="B115556" t="s">
        <v>32</v>
      </c>
      <c r="C115556" t="s">
        <v>33</v>
      </c>
      <c r="D115556" t="s">
        <v>10</v>
      </c>
      <c r="E115556" t="s">
        <v>7</v>
      </c>
    </row>
    <row r="115557" spans="1:5">
      <c r="A115557" s="1" cm="1">
        <f t="array" ref="A115557">ROW()-ROW(DimModel[#Headers])</f>
        <v>115556</v>
      </c>
      <c r="B115557" t="s">
        <v>32</v>
      </c>
      <c r="C115557" t="s">
        <v>33</v>
      </c>
      <c r="D115557" t="s">
        <v>10</v>
      </c>
      <c r="E115557" t="s">
        <v>11</v>
      </c>
    </row>
    <row r="115558" spans="1:5">
      <c r="A115558" s="1" cm="1">
        <f t="array" ref="A115558">ROW()-ROW(DimModel[#Headers])</f>
        <v>115557</v>
      </c>
      <c r="B115558" t="s">
        <v>36</v>
      </c>
      <c r="C115558" t="s">
        <v>37</v>
      </c>
      <c r="D115558" t="s">
        <v>10</v>
      </c>
      <c r="E115558" t="s">
        <v>11</v>
      </c>
    </row>
    <row r="115559" spans="1:5">
      <c r="A115559" s="1" cm="1">
        <f t="array" ref="A115559">ROW()-ROW(DimModel[#Headers])</f>
        <v>115558</v>
      </c>
      <c r="B115559" t="s">
        <v>4</v>
      </c>
      <c r="C115559" t="s">
        <v>16</v>
      </c>
      <c r="D115559" t="s">
        <v>6</v>
      </c>
      <c r="E115559" t="s">
        <v>25</v>
      </c>
    </row>
    <row r="115560" spans="1:5">
      <c r="A115560" s="1" cm="1">
        <f t="array" ref="A115560">ROW()-ROW(DimModel[#Headers])</f>
        <v>115559</v>
      </c>
      <c r="B115560" t="s">
        <v>38</v>
      </c>
      <c r="C115560" t="s">
        <v>75</v>
      </c>
      <c r="D115560" t="s">
        <v>6</v>
      </c>
      <c r="E115560" t="s">
        <v>25</v>
      </c>
    </row>
    <row r="115561" spans="1:5">
      <c r="A115561" s="1" cm="1">
        <f t="array" ref="A115561">ROW()-ROW(DimModel[#Headers])</f>
        <v>115560</v>
      </c>
      <c r="B115561" t="s">
        <v>34</v>
      </c>
      <c r="C115561" t="s">
        <v>80</v>
      </c>
      <c r="D115561" t="s">
        <v>10</v>
      </c>
      <c r="E115561" t="s">
        <v>11</v>
      </c>
    </row>
    <row r="115562" spans="1:5">
      <c r="A115562" s="1" cm="1">
        <f t="array" ref="A115562">ROW()-ROW(DimModel[#Headers])</f>
        <v>115561</v>
      </c>
      <c r="B115562" t="s">
        <v>28</v>
      </c>
      <c r="C115562" t="s">
        <v>136</v>
      </c>
      <c r="D115562" t="s">
        <v>6</v>
      </c>
      <c r="E115562" t="s">
        <v>25</v>
      </c>
    </row>
    <row r="115563" spans="1:5">
      <c r="A115563" s="1" cm="1">
        <f t="array" ref="A115563">ROW()-ROW(DimModel[#Headers])</f>
        <v>115562</v>
      </c>
      <c r="B115563" t="s">
        <v>4</v>
      </c>
      <c r="C115563" t="s">
        <v>96</v>
      </c>
      <c r="D115563" t="s">
        <v>6</v>
      </c>
      <c r="E115563" t="s">
        <v>25</v>
      </c>
    </row>
    <row r="115564" spans="1:5">
      <c r="A115564" s="1" cm="1">
        <f t="array" ref="A115564">ROW()-ROW(DimModel[#Headers])</f>
        <v>115563</v>
      </c>
      <c r="B115564" t="s">
        <v>17</v>
      </c>
      <c r="C115564" t="s">
        <v>42</v>
      </c>
      <c r="D115564" t="s">
        <v>6</v>
      </c>
      <c r="E115564" t="s">
        <v>25</v>
      </c>
    </row>
    <row r="115565" spans="1:5">
      <c r="A115565" s="1" cm="1">
        <f t="array" ref="A115565">ROW()-ROW(DimModel[#Headers])</f>
        <v>115564</v>
      </c>
      <c r="B115565" t="s">
        <v>4</v>
      </c>
      <c r="C115565" t="s">
        <v>16</v>
      </c>
      <c r="D115565" t="s">
        <v>6</v>
      </c>
      <c r="E115565" t="s">
        <v>7</v>
      </c>
    </row>
    <row r="115566" spans="1:5">
      <c r="A115566" s="1" cm="1">
        <f t="array" ref="A115566">ROW()-ROW(DimModel[#Headers])</f>
        <v>115565</v>
      </c>
      <c r="B115566" t="s">
        <v>4</v>
      </c>
      <c r="C115566" t="s">
        <v>16</v>
      </c>
      <c r="D115566" t="s">
        <v>6</v>
      </c>
      <c r="E115566" t="s">
        <v>25</v>
      </c>
    </row>
    <row r="115567" spans="1:5">
      <c r="A115567" s="1" cm="1">
        <f t="array" ref="A115567">ROW()-ROW(DimModel[#Headers])</f>
        <v>115566</v>
      </c>
      <c r="B115567" t="s">
        <v>36</v>
      </c>
      <c r="C115567" t="s">
        <v>37</v>
      </c>
      <c r="D115567" t="s">
        <v>10</v>
      </c>
      <c r="E115567" t="s">
        <v>11</v>
      </c>
    </row>
    <row r="115568" spans="1:5">
      <c r="A115568" s="1" cm="1">
        <f t="array" ref="A115568">ROW()-ROW(DimModel[#Headers])</f>
        <v>115567</v>
      </c>
      <c r="B115568" t="s">
        <v>4</v>
      </c>
      <c r="C115568" t="s">
        <v>26</v>
      </c>
      <c r="D115568" t="s">
        <v>6</v>
      </c>
      <c r="E115568" t="s">
        <v>25</v>
      </c>
    </row>
    <row r="115569" spans="1:5">
      <c r="A115569" s="1" cm="1">
        <f t="array" ref="A115569">ROW()-ROW(DimModel[#Headers])</f>
        <v>115568</v>
      </c>
      <c r="B115569" t="s">
        <v>4</v>
      </c>
      <c r="C115569" t="s">
        <v>16</v>
      </c>
      <c r="D115569" t="s">
        <v>6</v>
      </c>
      <c r="E115569" t="s">
        <v>25</v>
      </c>
    </row>
    <row r="115570" spans="1:5">
      <c r="A115570" s="1" cm="1">
        <f t="array" ref="A115570">ROW()-ROW(DimModel[#Headers])</f>
        <v>115569</v>
      </c>
      <c r="B115570" t="s">
        <v>47</v>
      </c>
      <c r="C115570" t="s">
        <v>48</v>
      </c>
      <c r="D115570" t="s">
        <v>10</v>
      </c>
      <c r="E115570" t="s">
        <v>7</v>
      </c>
    </row>
    <row r="115571" spans="1:5">
      <c r="A115571" s="1" cm="1">
        <f t="array" ref="A115571">ROW()-ROW(DimModel[#Headers])</f>
        <v>115570</v>
      </c>
      <c r="B115571" t="s">
        <v>4</v>
      </c>
      <c r="C115571" t="s">
        <v>26</v>
      </c>
      <c r="D115571" t="s">
        <v>6</v>
      </c>
      <c r="E115571" t="s">
        <v>25</v>
      </c>
    </row>
    <row r="115572" spans="1:5">
      <c r="A115572" s="1" cm="1">
        <f t="array" ref="A115572">ROW()-ROW(DimModel[#Headers])</f>
        <v>115571</v>
      </c>
      <c r="B115572" t="s">
        <v>47</v>
      </c>
      <c r="C115572" t="s">
        <v>67</v>
      </c>
      <c r="D115572" t="s">
        <v>6</v>
      </c>
      <c r="E115572" t="s">
        <v>7</v>
      </c>
    </row>
    <row r="115573" spans="1:5">
      <c r="A115573" s="1" cm="1">
        <f t="array" ref="A115573">ROW()-ROW(DimModel[#Headers])</f>
        <v>115572</v>
      </c>
      <c r="B115573" t="s">
        <v>14</v>
      </c>
      <c r="C115573" t="s">
        <v>19</v>
      </c>
      <c r="D115573" t="s">
        <v>10</v>
      </c>
      <c r="E115573" t="s">
        <v>11</v>
      </c>
    </row>
    <row r="115574" spans="1:5">
      <c r="A115574" s="1" cm="1">
        <f t="array" ref="A115574">ROW()-ROW(DimModel[#Headers])</f>
        <v>115573</v>
      </c>
      <c r="B115574" t="s">
        <v>36</v>
      </c>
      <c r="C115574" t="s">
        <v>37</v>
      </c>
      <c r="D115574" t="s">
        <v>10</v>
      </c>
      <c r="E115574" t="s">
        <v>11</v>
      </c>
    </row>
    <row r="115575" spans="1:5">
      <c r="A115575" s="1" cm="1">
        <f t="array" ref="A115575">ROW()-ROW(DimModel[#Headers])</f>
        <v>115574</v>
      </c>
      <c r="B115575" t="s">
        <v>4</v>
      </c>
      <c r="C115575" t="s">
        <v>16</v>
      </c>
      <c r="D115575" t="s">
        <v>6</v>
      </c>
      <c r="E115575" t="s">
        <v>7</v>
      </c>
    </row>
    <row r="115576" spans="1:5">
      <c r="A115576" s="1" cm="1">
        <f t="array" ref="A115576">ROW()-ROW(DimModel[#Headers])</f>
        <v>115575</v>
      </c>
      <c r="B115576" t="s">
        <v>4</v>
      </c>
      <c r="C115576" t="s">
        <v>26</v>
      </c>
      <c r="D115576" t="s">
        <v>6</v>
      </c>
      <c r="E115576" t="s">
        <v>25</v>
      </c>
    </row>
    <row r="115577" spans="1:5">
      <c r="A115577" s="1" cm="1">
        <f t="array" ref="A115577">ROW()-ROW(DimModel[#Headers])</f>
        <v>115576</v>
      </c>
      <c r="B115577" t="s">
        <v>45</v>
      </c>
      <c r="C115577" t="s">
        <v>58</v>
      </c>
      <c r="D115577" t="s">
        <v>6</v>
      </c>
      <c r="E115577" t="s">
        <v>7</v>
      </c>
    </row>
    <row r="115578" spans="1:5">
      <c r="A115578" s="1" cm="1">
        <f t="array" ref="A115578">ROW()-ROW(DimModel[#Headers])</f>
        <v>115577</v>
      </c>
      <c r="B115578" t="s">
        <v>4</v>
      </c>
      <c r="C115578" t="s">
        <v>5</v>
      </c>
      <c r="D115578" t="s">
        <v>6</v>
      </c>
      <c r="E115578" t="s">
        <v>7</v>
      </c>
    </row>
    <row r="115579" spans="1:5">
      <c r="A115579" s="1" cm="1">
        <f t="array" ref="A115579">ROW()-ROW(DimModel[#Headers])</f>
        <v>115578</v>
      </c>
      <c r="B115579" t="s">
        <v>8</v>
      </c>
      <c r="C115579" t="s">
        <v>9</v>
      </c>
      <c r="D115579" t="s">
        <v>10</v>
      </c>
      <c r="E115579" t="s">
        <v>11</v>
      </c>
    </row>
    <row r="115580" spans="1:5">
      <c r="A115580" s="1" cm="1">
        <f t="array" ref="A115580">ROW()-ROW(DimModel[#Headers])</f>
        <v>115579</v>
      </c>
      <c r="B115580" t="s">
        <v>47</v>
      </c>
      <c r="C115580" t="s">
        <v>67</v>
      </c>
      <c r="D115580" t="s">
        <v>6</v>
      </c>
      <c r="E115580" t="s">
        <v>25</v>
      </c>
    </row>
    <row r="115581" spans="1:5">
      <c r="A115581" s="1" cm="1">
        <f t="array" ref="A115581">ROW()-ROW(DimModel[#Headers])</f>
        <v>115580</v>
      </c>
      <c r="B115581" t="s">
        <v>4</v>
      </c>
      <c r="C115581" t="s">
        <v>16</v>
      </c>
      <c r="D115581" t="s">
        <v>6</v>
      </c>
      <c r="E115581" t="s">
        <v>7</v>
      </c>
    </row>
    <row r="115582" spans="1:5">
      <c r="A115582" s="1" cm="1">
        <f t="array" ref="A115582">ROW()-ROW(DimModel[#Headers])</f>
        <v>115581</v>
      </c>
      <c r="B115582" t="s">
        <v>12</v>
      </c>
      <c r="C115582" t="s">
        <v>13</v>
      </c>
      <c r="D115582" t="s">
        <v>6</v>
      </c>
      <c r="E115582" t="s">
        <v>7</v>
      </c>
    </row>
    <row r="115583" spans="1:5">
      <c r="A115583" s="1" cm="1">
        <f t="array" ref="A115583">ROW()-ROW(DimModel[#Headers])</f>
        <v>115582</v>
      </c>
      <c r="B115583" t="s">
        <v>4</v>
      </c>
      <c r="C115583" t="s">
        <v>16</v>
      </c>
      <c r="D115583" t="s">
        <v>6</v>
      </c>
      <c r="E115583" t="s">
        <v>7</v>
      </c>
    </row>
    <row r="115584" spans="1:5">
      <c r="A115584" s="1" cm="1">
        <f t="array" ref="A115584">ROW()-ROW(DimModel[#Headers])</f>
        <v>115583</v>
      </c>
      <c r="B115584" t="s">
        <v>12</v>
      </c>
      <c r="C115584" t="s">
        <v>13</v>
      </c>
      <c r="D115584" t="s">
        <v>6</v>
      </c>
      <c r="E115584" t="s">
        <v>7</v>
      </c>
    </row>
    <row r="115585" spans="1:5">
      <c r="A115585" s="1" cm="1">
        <f t="array" ref="A115585">ROW()-ROW(DimModel[#Headers])</f>
        <v>115584</v>
      </c>
      <c r="B115585" t="s">
        <v>68</v>
      </c>
      <c r="C115585" t="s">
        <v>112</v>
      </c>
      <c r="D115585" t="s">
        <v>6</v>
      </c>
      <c r="E115585" t="s">
        <v>25</v>
      </c>
    </row>
    <row r="115586" spans="1:5">
      <c r="A115586" s="1" cm="1">
        <f t="array" ref="A115586">ROW()-ROW(DimModel[#Headers])</f>
        <v>115585</v>
      </c>
      <c r="B115586" t="s">
        <v>4</v>
      </c>
      <c r="C115586" t="s">
        <v>26</v>
      </c>
      <c r="D115586" t="s">
        <v>6</v>
      </c>
      <c r="E115586" t="s">
        <v>25</v>
      </c>
    </row>
    <row r="115587" spans="1:5">
      <c r="A115587" s="1" cm="1">
        <f t="array" ref="A115587">ROW()-ROW(DimModel[#Headers])</f>
        <v>115586</v>
      </c>
      <c r="B115587" t="s">
        <v>4</v>
      </c>
      <c r="C115587" t="s">
        <v>26</v>
      </c>
      <c r="D115587" t="s">
        <v>6</v>
      </c>
      <c r="E115587" t="s">
        <v>25</v>
      </c>
    </row>
    <row r="115588" spans="1:5">
      <c r="A115588" s="1" cm="1">
        <f t="array" ref="A115588">ROW()-ROW(DimModel[#Headers])</f>
        <v>115587</v>
      </c>
      <c r="B115588" t="s">
        <v>4</v>
      </c>
      <c r="C115588" t="s">
        <v>16</v>
      </c>
      <c r="D115588" t="s">
        <v>6</v>
      </c>
      <c r="E115588" t="s">
        <v>25</v>
      </c>
    </row>
    <row r="115589" spans="1:5">
      <c r="A115589" s="1" cm="1">
        <f t="array" ref="A115589">ROW()-ROW(DimModel[#Headers])</f>
        <v>115588</v>
      </c>
      <c r="B115589" t="s">
        <v>4</v>
      </c>
      <c r="C115589" t="s">
        <v>26</v>
      </c>
      <c r="D115589" t="s">
        <v>6</v>
      </c>
      <c r="E115589" t="s">
        <v>25</v>
      </c>
    </row>
    <row r="115590" spans="1:5">
      <c r="A115590" s="1" cm="1">
        <f t="array" ref="A115590">ROW()-ROW(DimModel[#Headers])</f>
        <v>115589</v>
      </c>
      <c r="B115590" t="s">
        <v>4</v>
      </c>
      <c r="C115590" t="s">
        <v>16</v>
      </c>
      <c r="D115590" t="s">
        <v>6</v>
      </c>
      <c r="E115590" t="s">
        <v>25</v>
      </c>
    </row>
    <row r="115591" spans="1:5">
      <c r="A115591" s="1" cm="1">
        <f t="array" ref="A115591">ROW()-ROW(DimModel[#Headers])</f>
        <v>115590</v>
      </c>
      <c r="B115591" t="s">
        <v>17</v>
      </c>
      <c r="C115591" t="s">
        <v>84</v>
      </c>
      <c r="D115591" t="s">
        <v>6</v>
      </c>
      <c r="E115591" t="s">
        <v>25</v>
      </c>
    </row>
    <row r="115592" spans="1:5">
      <c r="A115592" s="1" cm="1">
        <f t="array" ref="A115592">ROW()-ROW(DimModel[#Headers])</f>
        <v>115591</v>
      </c>
      <c r="B115592" t="s">
        <v>4</v>
      </c>
      <c r="C115592" t="s">
        <v>26</v>
      </c>
      <c r="D115592" t="s">
        <v>6</v>
      </c>
      <c r="E115592" t="s">
        <v>7</v>
      </c>
    </row>
    <row r="115593" spans="1:5">
      <c r="A115593" s="1" cm="1">
        <f t="array" ref="A115593">ROW()-ROW(DimModel[#Headers])</f>
        <v>115592</v>
      </c>
      <c r="B115593" t="s">
        <v>47</v>
      </c>
      <c r="C115593" t="s">
        <v>67</v>
      </c>
      <c r="D115593" t="s">
        <v>6</v>
      </c>
      <c r="E115593" t="s">
        <v>25</v>
      </c>
    </row>
    <row r="115594" spans="1:5">
      <c r="A115594" s="1" cm="1">
        <f t="array" ref="A115594">ROW()-ROW(DimModel[#Headers])</f>
        <v>115593</v>
      </c>
      <c r="B115594" t="s">
        <v>14</v>
      </c>
      <c r="C115594" t="s">
        <v>19</v>
      </c>
      <c r="D115594" t="s">
        <v>10</v>
      </c>
      <c r="E115594" t="s">
        <v>11</v>
      </c>
    </row>
    <row r="115595" spans="1:5">
      <c r="A115595" s="1" cm="1">
        <f t="array" ref="A115595">ROW()-ROW(DimModel[#Headers])</f>
        <v>115594</v>
      </c>
      <c r="B115595" t="s">
        <v>4</v>
      </c>
      <c r="C115595" t="s">
        <v>26</v>
      </c>
      <c r="D115595" t="s">
        <v>6</v>
      </c>
      <c r="E115595" t="s">
        <v>25</v>
      </c>
    </row>
    <row r="115596" spans="1:5">
      <c r="A115596" s="1" cm="1">
        <f t="array" ref="A115596">ROW()-ROW(DimModel[#Headers])</f>
        <v>115595</v>
      </c>
      <c r="B115596" t="s">
        <v>45</v>
      </c>
      <c r="C115596" t="s">
        <v>83</v>
      </c>
      <c r="D115596" t="s">
        <v>6</v>
      </c>
      <c r="E115596" t="s">
        <v>25</v>
      </c>
    </row>
    <row r="115597" spans="1:5">
      <c r="A115597" s="1" cm="1">
        <f t="array" ref="A115597">ROW()-ROW(DimModel[#Headers])</f>
        <v>115596</v>
      </c>
      <c r="B115597" t="s">
        <v>43</v>
      </c>
      <c r="C115597" t="s">
        <v>101</v>
      </c>
      <c r="D115597" t="s">
        <v>6</v>
      </c>
      <c r="E115597" t="s">
        <v>7</v>
      </c>
    </row>
    <row r="115598" spans="1:5">
      <c r="A115598" s="1" cm="1">
        <f t="array" ref="A115598">ROW()-ROW(DimModel[#Headers])</f>
        <v>115597</v>
      </c>
      <c r="B115598" t="s">
        <v>4</v>
      </c>
      <c r="C115598" t="s">
        <v>16</v>
      </c>
      <c r="D115598" t="s">
        <v>6</v>
      </c>
      <c r="E115598" t="s">
        <v>7</v>
      </c>
    </row>
    <row r="115599" spans="1:5">
      <c r="A115599" s="1" cm="1">
        <f t="array" ref="A115599">ROW()-ROW(DimModel[#Headers])</f>
        <v>115598</v>
      </c>
      <c r="B115599" t="s">
        <v>68</v>
      </c>
      <c r="C115599" t="s">
        <v>112</v>
      </c>
      <c r="D115599" t="s">
        <v>6</v>
      </c>
      <c r="E115599" t="s">
        <v>25</v>
      </c>
    </row>
    <row r="115600" spans="1:5">
      <c r="A115600" s="1" cm="1">
        <f t="array" ref="A115600">ROW()-ROW(DimModel[#Headers])</f>
        <v>115599</v>
      </c>
      <c r="B115600" t="s">
        <v>17</v>
      </c>
      <c r="C115600" t="s">
        <v>133</v>
      </c>
      <c r="D115600" t="s">
        <v>6</v>
      </c>
      <c r="E115600" t="s">
        <v>7</v>
      </c>
    </row>
    <row r="115601" spans="1:5">
      <c r="A115601" s="1" cm="1">
        <f t="array" ref="A115601">ROW()-ROW(DimModel[#Headers])</f>
        <v>115600</v>
      </c>
      <c r="B115601" t="s">
        <v>17</v>
      </c>
      <c r="C115601" t="s">
        <v>84</v>
      </c>
      <c r="D115601" t="s">
        <v>6</v>
      </c>
      <c r="E115601" t="s">
        <v>25</v>
      </c>
    </row>
    <row r="115602" spans="1:5">
      <c r="A115602" s="1" cm="1">
        <f t="array" ref="A115602">ROW()-ROW(DimModel[#Headers])</f>
        <v>115601</v>
      </c>
      <c r="B115602" t="s">
        <v>17</v>
      </c>
      <c r="C115602" t="s">
        <v>84</v>
      </c>
      <c r="D115602" t="s">
        <v>6</v>
      </c>
      <c r="E115602" t="s">
        <v>25</v>
      </c>
    </row>
    <row r="115603" spans="1:5">
      <c r="A115603" s="1" cm="1">
        <f t="array" ref="A115603">ROW()-ROW(DimModel[#Headers])</f>
        <v>115602</v>
      </c>
      <c r="B115603" t="s">
        <v>4</v>
      </c>
      <c r="C115603" t="s">
        <v>16</v>
      </c>
      <c r="D115603" t="s">
        <v>6</v>
      </c>
      <c r="E115603" t="s">
        <v>25</v>
      </c>
    </row>
    <row r="115604" spans="1:5">
      <c r="A115604" s="1" cm="1">
        <f t="array" ref="A115604">ROW()-ROW(DimModel[#Headers])</f>
        <v>115603</v>
      </c>
      <c r="B115604" t="s">
        <v>17</v>
      </c>
      <c r="C115604" t="s">
        <v>95</v>
      </c>
      <c r="D115604" t="s">
        <v>6</v>
      </c>
      <c r="E115604" t="s">
        <v>25</v>
      </c>
    </row>
    <row r="115605" spans="1:5">
      <c r="A115605" s="1" cm="1">
        <f t="array" ref="A115605">ROW()-ROW(DimModel[#Headers])</f>
        <v>115604</v>
      </c>
      <c r="B115605" t="s">
        <v>4</v>
      </c>
      <c r="C115605" t="s">
        <v>16</v>
      </c>
      <c r="D115605" t="s">
        <v>6</v>
      </c>
      <c r="E115605" t="s">
        <v>25</v>
      </c>
    </row>
    <row r="115606" spans="1:5">
      <c r="A115606" s="1" cm="1">
        <f t="array" ref="A115606">ROW()-ROW(DimModel[#Headers])</f>
        <v>115605</v>
      </c>
      <c r="B115606" t="s">
        <v>4</v>
      </c>
      <c r="C115606" t="s">
        <v>5</v>
      </c>
      <c r="D115606" t="s">
        <v>6</v>
      </c>
      <c r="E115606" t="s">
        <v>25</v>
      </c>
    </row>
    <row r="115607" spans="1:5">
      <c r="A115607" s="1" cm="1">
        <f t="array" ref="A115607">ROW()-ROW(DimModel[#Headers])</f>
        <v>115606</v>
      </c>
      <c r="B115607" t="s">
        <v>8</v>
      </c>
      <c r="C115607" t="s">
        <v>24</v>
      </c>
      <c r="D115607" t="s">
        <v>6</v>
      </c>
      <c r="E115607" t="s">
        <v>25</v>
      </c>
    </row>
    <row r="115608" spans="1:5">
      <c r="A115608" s="1" cm="1">
        <f t="array" ref="A115608">ROW()-ROW(DimModel[#Headers])</f>
        <v>115607</v>
      </c>
      <c r="B115608" t="s">
        <v>4</v>
      </c>
      <c r="C115608" t="s">
        <v>16</v>
      </c>
      <c r="D115608" t="s">
        <v>6</v>
      </c>
      <c r="E115608" t="s">
        <v>25</v>
      </c>
    </row>
    <row r="115609" spans="1:5">
      <c r="A115609" s="1" cm="1">
        <f t="array" ref="A115609">ROW()-ROW(DimModel[#Headers])</f>
        <v>115608</v>
      </c>
      <c r="B115609" t="s">
        <v>43</v>
      </c>
      <c r="C115609" t="s">
        <v>44</v>
      </c>
      <c r="D115609" t="s">
        <v>6</v>
      </c>
      <c r="E115609" t="s">
        <v>25</v>
      </c>
    </row>
    <row r="115610" spans="1:5">
      <c r="A115610" s="1" cm="1">
        <f t="array" ref="A115610">ROW()-ROW(DimModel[#Headers])</f>
        <v>115609</v>
      </c>
      <c r="B115610" t="s">
        <v>32</v>
      </c>
      <c r="C115610" t="s">
        <v>33</v>
      </c>
      <c r="D115610" t="s">
        <v>10</v>
      </c>
      <c r="E115610" t="s">
        <v>7</v>
      </c>
    </row>
    <row r="115611" spans="1:5">
      <c r="A115611" s="1" cm="1">
        <f t="array" ref="A115611">ROW()-ROW(DimModel[#Headers])</f>
        <v>115610</v>
      </c>
      <c r="B115611" t="s">
        <v>17</v>
      </c>
      <c r="C115611" t="s">
        <v>116</v>
      </c>
      <c r="D115611" t="s">
        <v>10</v>
      </c>
      <c r="E115611" t="s">
        <v>7</v>
      </c>
    </row>
    <row r="115612" spans="1:5">
      <c r="A115612" s="1" cm="1">
        <f t="array" ref="A115612">ROW()-ROW(DimModel[#Headers])</f>
        <v>115611</v>
      </c>
      <c r="B115612" t="s">
        <v>4</v>
      </c>
      <c r="C115612" t="s">
        <v>26</v>
      </c>
      <c r="D115612" t="s">
        <v>6</v>
      </c>
      <c r="E115612" t="s">
        <v>25</v>
      </c>
    </row>
    <row r="115613" spans="1:5">
      <c r="A115613" s="1" cm="1">
        <f t="array" ref="A115613">ROW()-ROW(DimModel[#Headers])</f>
        <v>115612</v>
      </c>
      <c r="B115613" t="s">
        <v>4</v>
      </c>
      <c r="C115613" t="s">
        <v>5</v>
      </c>
      <c r="D115613" t="s">
        <v>6</v>
      </c>
      <c r="E115613" t="s">
        <v>7</v>
      </c>
    </row>
    <row r="115614" spans="1:5">
      <c r="A115614" s="1" cm="1">
        <f t="array" ref="A115614">ROW()-ROW(DimModel[#Headers])</f>
        <v>115613</v>
      </c>
      <c r="B115614" t="s">
        <v>17</v>
      </c>
      <c r="C115614" t="s">
        <v>18</v>
      </c>
      <c r="D115614" t="s">
        <v>10</v>
      </c>
      <c r="E115614" t="s">
        <v>11</v>
      </c>
    </row>
    <row r="115615" spans="1:5">
      <c r="A115615" s="1" cm="1">
        <f t="array" ref="A115615">ROW()-ROW(DimModel[#Headers])</f>
        <v>115614</v>
      </c>
      <c r="B115615" t="s">
        <v>45</v>
      </c>
      <c r="C115615" t="s">
        <v>58</v>
      </c>
      <c r="D115615" t="s">
        <v>6</v>
      </c>
      <c r="E115615" t="s">
        <v>7</v>
      </c>
    </row>
    <row r="115616" spans="1:5">
      <c r="A115616" s="1" cm="1">
        <f t="array" ref="A115616">ROW()-ROW(DimModel[#Headers])</f>
        <v>115615</v>
      </c>
      <c r="B115616" t="s">
        <v>28</v>
      </c>
      <c r="C115616" t="s">
        <v>123</v>
      </c>
      <c r="D115616" t="s">
        <v>6</v>
      </c>
      <c r="E115616" t="s">
        <v>7</v>
      </c>
    </row>
    <row r="115617" spans="1:5">
      <c r="A115617" s="1" cm="1">
        <f t="array" ref="A115617">ROW()-ROW(DimModel[#Headers])</f>
        <v>115616</v>
      </c>
      <c r="B115617" t="s">
        <v>47</v>
      </c>
      <c r="C115617" t="s">
        <v>76</v>
      </c>
      <c r="D115617" t="s">
        <v>6</v>
      </c>
      <c r="E115617" t="s">
        <v>25</v>
      </c>
    </row>
    <row r="115618" spans="1:5">
      <c r="A115618" s="1" cm="1">
        <f t="array" ref="A115618">ROW()-ROW(DimModel[#Headers])</f>
        <v>115617</v>
      </c>
      <c r="B115618" t="s">
        <v>45</v>
      </c>
      <c r="C115618" t="s">
        <v>46</v>
      </c>
      <c r="D115618" t="s">
        <v>10</v>
      </c>
      <c r="E115618" t="s">
        <v>7</v>
      </c>
    </row>
    <row r="115619" spans="1:5">
      <c r="A115619" s="1" cm="1">
        <f t="array" ref="A115619">ROW()-ROW(DimModel[#Headers])</f>
        <v>115618</v>
      </c>
      <c r="B115619" t="s">
        <v>17</v>
      </c>
      <c r="C115619" t="s">
        <v>18</v>
      </c>
      <c r="D115619" t="s">
        <v>10</v>
      </c>
      <c r="E115619" t="s">
        <v>11</v>
      </c>
    </row>
    <row r="115620" spans="1:5">
      <c r="A115620" s="1" cm="1">
        <f t="array" ref="A115620">ROW()-ROW(DimModel[#Headers])</f>
        <v>115619</v>
      </c>
      <c r="B115620" t="s">
        <v>45</v>
      </c>
      <c r="C115620" t="s">
        <v>58</v>
      </c>
      <c r="D115620" t="s">
        <v>6</v>
      </c>
      <c r="E115620" t="s">
        <v>7</v>
      </c>
    </row>
    <row r="115621" spans="1:5">
      <c r="A115621" s="1" cm="1">
        <f t="array" ref="A115621">ROW()-ROW(DimModel[#Headers])</f>
        <v>115620</v>
      </c>
      <c r="B115621" t="s">
        <v>8</v>
      </c>
      <c r="C115621" t="s">
        <v>31</v>
      </c>
      <c r="D115621" t="s">
        <v>10</v>
      </c>
      <c r="E115621" t="s">
        <v>11</v>
      </c>
    </row>
    <row r="115622" spans="1:5">
      <c r="A115622" s="1" cm="1">
        <f t="array" ref="A115622">ROW()-ROW(DimModel[#Headers])</f>
        <v>115621</v>
      </c>
      <c r="B115622" t="s">
        <v>32</v>
      </c>
      <c r="C115622" t="s">
        <v>40</v>
      </c>
      <c r="D115622" t="s">
        <v>10</v>
      </c>
      <c r="E115622" t="s">
        <v>11</v>
      </c>
    </row>
    <row r="115623" spans="1:5">
      <c r="A115623" s="1" cm="1">
        <f t="array" ref="A115623">ROW()-ROW(DimModel[#Headers])</f>
        <v>115622</v>
      </c>
      <c r="B115623" t="s">
        <v>28</v>
      </c>
      <c r="C115623" t="s">
        <v>105</v>
      </c>
      <c r="D115623" t="s">
        <v>6</v>
      </c>
      <c r="E115623" t="s">
        <v>25</v>
      </c>
    </row>
    <row r="115624" spans="1:5">
      <c r="A115624" s="1" cm="1">
        <f t="array" ref="A115624">ROW()-ROW(DimModel[#Headers])</f>
        <v>115623</v>
      </c>
      <c r="B115624" t="s">
        <v>4</v>
      </c>
      <c r="C115624" t="s">
        <v>16</v>
      </c>
      <c r="D115624" t="s">
        <v>6</v>
      </c>
      <c r="E115624" t="s">
        <v>7</v>
      </c>
    </row>
    <row r="115625" spans="1:5">
      <c r="A115625" s="1" cm="1">
        <f t="array" ref="A115625">ROW()-ROW(DimModel[#Headers])</f>
        <v>115624</v>
      </c>
      <c r="B115625" t="s">
        <v>130</v>
      </c>
      <c r="C115625" t="s">
        <v>131</v>
      </c>
      <c r="D115625" t="s">
        <v>6</v>
      </c>
      <c r="E115625" t="s">
        <v>25</v>
      </c>
    </row>
    <row r="115626" spans="1:5">
      <c r="A115626" s="1" cm="1">
        <f t="array" ref="A115626">ROW()-ROW(DimModel[#Headers])</f>
        <v>115625</v>
      </c>
      <c r="B115626" t="s">
        <v>4</v>
      </c>
      <c r="C115626" t="s">
        <v>41</v>
      </c>
      <c r="D115626" t="s">
        <v>6</v>
      </c>
      <c r="E115626" t="s">
        <v>25</v>
      </c>
    </row>
    <row r="115627" spans="1:5">
      <c r="A115627" s="1" cm="1">
        <f t="array" ref="A115627">ROW()-ROW(DimModel[#Headers])</f>
        <v>115626</v>
      </c>
      <c r="B115627" t="s">
        <v>8</v>
      </c>
      <c r="C115627" t="s">
        <v>24</v>
      </c>
      <c r="D115627" t="s">
        <v>6</v>
      </c>
      <c r="E115627" t="s">
        <v>25</v>
      </c>
    </row>
    <row r="115628" spans="1:5">
      <c r="A115628" s="1" cm="1">
        <f t="array" ref="A115628">ROW()-ROW(DimModel[#Headers])</f>
        <v>115627</v>
      </c>
      <c r="B115628" t="s">
        <v>4</v>
      </c>
      <c r="C115628" t="s">
        <v>26</v>
      </c>
      <c r="D115628" t="s">
        <v>6</v>
      </c>
      <c r="E115628" t="s">
        <v>25</v>
      </c>
    </row>
    <row r="115629" spans="1:5">
      <c r="A115629" s="1" cm="1">
        <f t="array" ref="A115629">ROW()-ROW(DimModel[#Headers])</f>
        <v>115628</v>
      </c>
      <c r="B115629" t="s">
        <v>4</v>
      </c>
      <c r="C115629" t="s">
        <v>26</v>
      </c>
      <c r="D115629" t="s">
        <v>6</v>
      </c>
      <c r="E115629" t="s">
        <v>25</v>
      </c>
    </row>
    <row r="115630" spans="1:5">
      <c r="A115630" s="1" cm="1">
        <f t="array" ref="A115630">ROW()-ROW(DimModel[#Headers])</f>
        <v>115629</v>
      </c>
      <c r="B115630" t="s">
        <v>4</v>
      </c>
      <c r="C115630" t="s">
        <v>26</v>
      </c>
      <c r="D115630" t="s">
        <v>6</v>
      </c>
      <c r="E115630" t="s">
        <v>25</v>
      </c>
    </row>
    <row r="115631" spans="1:5">
      <c r="A115631" s="1" cm="1">
        <f t="array" ref="A115631">ROW()-ROW(DimModel[#Headers])</f>
        <v>115630</v>
      </c>
      <c r="B115631" t="s">
        <v>4</v>
      </c>
      <c r="C115631" t="s">
        <v>41</v>
      </c>
      <c r="D115631" t="s">
        <v>6</v>
      </c>
      <c r="E115631" t="s">
        <v>25</v>
      </c>
    </row>
    <row r="115632" spans="1:5">
      <c r="A115632" s="1" cm="1">
        <f t="array" ref="A115632">ROW()-ROW(DimModel[#Headers])</f>
        <v>115631</v>
      </c>
      <c r="B115632" t="s">
        <v>8</v>
      </c>
      <c r="C115632" t="s">
        <v>31</v>
      </c>
      <c r="D115632" t="s">
        <v>10</v>
      </c>
      <c r="E115632" t="s">
        <v>7</v>
      </c>
    </row>
    <row r="115633" spans="1:5">
      <c r="A115633" s="1" cm="1">
        <f t="array" ref="A115633">ROW()-ROW(DimModel[#Headers])</f>
        <v>115632</v>
      </c>
      <c r="B115633" t="s">
        <v>45</v>
      </c>
      <c r="C115633" t="s">
        <v>58</v>
      </c>
      <c r="D115633" t="s">
        <v>6</v>
      </c>
      <c r="E115633" t="s">
        <v>25</v>
      </c>
    </row>
    <row r="115634" spans="1:5">
      <c r="A115634" s="1" cm="1">
        <f t="array" ref="A115634">ROW()-ROW(DimModel[#Headers])</f>
        <v>115633</v>
      </c>
      <c r="B115634" t="s">
        <v>45</v>
      </c>
      <c r="C115634" t="s">
        <v>46</v>
      </c>
      <c r="D115634" t="s">
        <v>10</v>
      </c>
      <c r="E115634" t="s">
        <v>7</v>
      </c>
    </row>
    <row r="115635" spans="1:5">
      <c r="A115635" s="1" cm="1">
        <f t="array" ref="A115635">ROW()-ROW(DimModel[#Headers])</f>
        <v>115634</v>
      </c>
      <c r="B115635" t="s">
        <v>4</v>
      </c>
      <c r="C115635" t="s">
        <v>26</v>
      </c>
      <c r="D115635" t="s">
        <v>6</v>
      </c>
      <c r="E115635" t="s">
        <v>25</v>
      </c>
    </row>
    <row r="115636" spans="1:5">
      <c r="A115636" s="1" cm="1">
        <f t="array" ref="A115636">ROW()-ROW(DimModel[#Headers])</f>
        <v>115635</v>
      </c>
      <c r="B115636" t="s">
        <v>45</v>
      </c>
      <c r="C115636" t="s">
        <v>83</v>
      </c>
      <c r="D115636" t="s">
        <v>6</v>
      </c>
      <c r="E115636" t="s">
        <v>25</v>
      </c>
    </row>
    <row r="115637" spans="1:5">
      <c r="A115637" s="1" cm="1">
        <f t="array" ref="A115637">ROW()-ROW(DimModel[#Headers])</f>
        <v>115636</v>
      </c>
      <c r="B115637" t="s">
        <v>45</v>
      </c>
      <c r="C115637" t="s">
        <v>58</v>
      </c>
      <c r="D115637" t="s">
        <v>6</v>
      </c>
      <c r="E115637" t="s">
        <v>7</v>
      </c>
    </row>
    <row r="115638" spans="1:5">
      <c r="A115638" s="1" cm="1">
        <f t="array" ref="A115638">ROW()-ROW(DimModel[#Headers])</f>
        <v>115637</v>
      </c>
      <c r="B115638" t="s">
        <v>4</v>
      </c>
      <c r="C115638" t="s">
        <v>5</v>
      </c>
      <c r="D115638" t="s">
        <v>6</v>
      </c>
      <c r="E115638" t="s">
        <v>7</v>
      </c>
    </row>
    <row r="115639" spans="1:5">
      <c r="A115639" s="1" cm="1">
        <f t="array" ref="A115639">ROW()-ROW(DimModel[#Headers])</f>
        <v>115638</v>
      </c>
      <c r="B115639" t="s">
        <v>47</v>
      </c>
      <c r="C115639" t="s">
        <v>64</v>
      </c>
      <c r="D115639" t="s">
        <v>6</v>
      </c>
      <c r="E115639" t="s">
        <v>7</v>
      </c>
    </row>
    <row r="115640" spans="1:5">
      <c r="A115640" s="1" cm="1">
        <f t="array" ref="A115640">ROW()-ROW(DimModel[#Headers])</f>
        <v>115639</v>
      </c>
      <c r="B115640" t="s">
        <v>45</v>
      </c>
      <c r="C115640" t="s">
        <v>83</v>
      </c>
      <c r="D115640" t="s">
        <v>6</v>
      </c>
      <c r="E115640" t="s">
        <v>25</v>
      </c>
    </row>
    <row r="115641" spans="1:5">
      <c r="A115641" s="1" cm="1">
        <f t="array" ref="A115641">ROW()-ROW(DimModel[#Headers])</f>
        <v>115640</v>
      </c>
      <c r="B115641" t="s">
        <v>4</v>
      </c>
      <c r="C115641" t="s">
        <v>41</v>
      </c>
      <c r="D115641" t="s">
        <v>6</v>
      </c>
      <c r="E115641" t="s">
        <v>7</v>
      </c>
    </row>
    <row r="115642" spans="1:5">
      <c r="A115642" s="1" cm="1">
        <f t="array" ref="A115642">ROW()-ROW(DimModel[#Headers])</f>
        <v>115641</v>
      </c>
      <c r="B115642" t="s">
        <v>47</v>
      </c>
      <c r="C115642" t="s">
        <v>76</v>
      </c>
      <c r="D115642" t="s">
        <v>6</v>
      </c>
      <c r="E115642" t="s">
        <v>25</v>
      </c>
    </row>
    <row r="115643" spans="1:5">
      <c r="A115643" s="1" cm="1">
        <f t="array" ref="A115643">ROW()-ROW(DimModel[#Headers])</f>
        <v>115642</v>
      </c>
      <c r="B115643" t="s">
        <v>4</v>
      </c>
      <c r="C115643" t="s">
        <v>26</v>
      </c>
      <c r="D115643" t="s">
        <v>6</v>
      </c>
      <c r="E115643" t="s">
        <v>25</v>
      </c>
    </row>
    <row r="115644" spans="1:5">
      <c r="A115644" s="1" cm="1">
        <f t="array" ref="A115644">ROW()-ROW(DimModel[#Headers])</f>
        <v>115643</v>
      </c>
      <c r="B115644" t="s">
        <v>4</v>
      </c>
      <c r="C115644" t="s">
        <v>16</v>
      </c>
      <c r="D115644" t="s">
        <v>6</v>
      </c>
      <c r="E115644" t="s">
        <v>25</v>
      </c>
    </row>
    <row r="115645" spans="1:5">
      <c r="A115645" s="1" cm="1">
        <f t="array" ref="A115645">ROW()-ROW(DimModel[#Headers])</f>
        <v>115644</v>
      </c>
      <c r="B115645" t="s">
        <v>4</v>
      </c>
      <c r="C115645" t="s">
        <v>16</v>
      </c>
      <c r="D115645" t="s">
        <v>6</v>
      </c>
      <c r="E115645" t="s">
        <v>7</v>
      </c>
    </row>
    <row r="115646" spans="1:5">
      <c r="A115646" s="1" cm="1">
        <f t="array" ref="A115646">ROW()-ROW(DimModel[#Headers])</f>
        <v>115645</v>
      </c>
      <c r="B115646" t="s">
        <v>43</v>
      </c>
      <c r="C115646" t="s">
        <v>101</v>
      </c>
      <c r="D115646" t="s">
        <v>6</v>
      </c>
      <c r="E115646" t="s">
        <v>7</v>
      </c>
    </row>
    <row r="115647" spans="1:5">
      <c r="A115647" s="1" cm="1">
        <f t="array" ref="A115647">ROW()-ROW(DimModel[#Headers])</f>
        <v>115646</v>
      </c>
      <c r="B115647" t="s">
        <v>4</v>
      </c>
      <c r="C115647" t="s">
        <v>16</v>
      </c>
      <c r="D115647" t="s">
        <v>6</v>
      </c>
      <c r="E115647" t="s">
        <v>25</v>
      </c>
    </row>
    <row r="115648" spans="1:5">
      <c r="A115648" s="1" cm="1">
        <f t="array" ref="A115648">ROW()-ROW(DimModel[#Headers])</f>
        <v>115647</v>
      </c>
      <c r="B115648" t="s">
        <v>4</v>
      </c>
      <c r="C115648" t="s">
        <v>26</v>
      </c>
      <c r="D115648" t="s">
        <v>6</v>
      </c>
      <c r="E115648" t="s">
        <v>25</v>
      </c>
    </row>
    <row r="115649" spans="1:5">
      <c r="A115649" s="1" cm="1">
        <f t="array" ref="A115649">ROW()-ROW(DimModel[#Headers])</f>
        <v>115648</v>
      </c>
      <c r="B115649" t="s">
        <v>4</v>
      </c>
      <c r="C115649" t="s">
        <v>26</v>
      </c>
      <c r="D115649" t="s">
        <v>6</v>
      </c>
      <c r="E115649" t="s">
        <v>25</v>
      </c>
    </row>
    <row r="115650" spans="1:5">
      <c r="A115650" s="1" cm="1">
        <f t="array" ref="A115650">ROW()-ROW(DimModel[#Headers])</f>
        <v>115649</v>
      </c>
      <c r="B115650" t="s">
        <v>12</v>
      </c>
      <c r="C115650" t="s">
        <v>13</v>
      </c>
      <c r="D115650" t="s">
        <v>6</v>
      </c>
      <c r="E115650" t="s">
        <v>7</v>
      </c>
    </row>
    <row r="115651" spans="1:5">
      <c r="A115651" s="1" cm="1">
        <f t="array" ref="A115651">ROW()-ROW(DimModel[#Headers])</f>
        <v>115650</v>
      </c>
      <c r="B115651" t="s">
        <v>4</v>
      </c>
      <c r="C115651" t="s">
        <v>26</v>
      </c>
      <c r="D115651" t="s">
        <v>6</v>
      </c>
      <c r="E115651" t="s">
        <v>25</v>
      </c>
    </row>
    <row r="115652" spans="1:5">
      <c r="A115652" s="1" cm="1">
        <f t="array" ref="A115652">ROW()-ROW(DimModel[#Headers])</f>
        <v>115651</v>
      </c>
      <c r="B115652" t="s">
        <v>12</v>
      </c>
      <c r="C115652" t="s">
        <v>13</v>
      </c>
      <c r="D115652" t="s">
        <v>6</v>
      </c>
      <c r="E115652" t="s">
        <v>7</v>
      </c>
    </row>
    <row r="115653" spans="1:5">
      <c r="A115653" s="1" cm="1">
        <f t="array" ref="A115653">ROW()-ROW(DimModel[#Headers])</f>
        <v>115652</v>
      </c>
      <c r="B115653" t="s">
        <v>4</v>
      </c>
      <c r="C115653" t="s">
        <v>26</v>
      </c>
      <c r="D115653" t="s">
        <v>6</v>
      </c>
      <c r="E115653" t="s">
        <v>25</v>
      </c>
    </row>
    <row r="115654" spans="1:5">
      <c r="A115654" s="1" cm="1">
        <f t="array" ref="A115654">ROW()-ROW(DimModel[#Headers])</f>
        <v>115653</v>
      </c>
      <c r="B115654" t="s">
        <v>47</v>
      </c>
      <c r="C115654" t="s">
        <v>94</v>
      </c>
      <c r="D115654" t="s">
        <v>6</v>
      </c>
      <c r="E115654" t="s">
        <v>25</v>
      </c>
    </row>
    <row r="115655" spans="1:5">
      <c r="A115655" s="1" cm="1">
        <f t="array" ref="A115655">ROW()-ROW(DimModel[#Headers])</f>
        <v>115654</v>
      </c>
      <c r="B115655" t="s">
        <v>22</v>
      </c>
      <c r="C115655" t="s">
        <v>23</v>
      </c>
      <c r="D115655" t="s">
        <v>10</v>
      </c>
      <c r="E115655" t="s">
        <v>7</v>
      </c>
    </row>
    <row r="115656" spans="1:5">
      <c r="A115656" s="1" cm="1">
        <f t="array" ref="A115656">ROW()-ROW(DimModel[#Headers])</f>
        <v>115655</v>
      </c>
      <c r="B115656" t="s">
        <v>59</v>
      </c>
      <c r="C115656" t="s">
        <v>60</v>
      </c>
      <c r="D115656" t="s">
        <v>10</v>
      </c>
      <c r="E115656" t="s">
        <v>7</v>
      </c>
    </row>
    <row r="115657" spans="1:5">
      <c r="A115657" s="1" cm="1">
        <f t="array" ref="A115657">ROW()-ROW(DimModel[#Headers])</f>
        <v>115656</v>
      </c>
      <c r="B115657" t="s">
        <v>4</v>
      </c>
      <c r="C115657" t="s">
        <v>5</v>
      </c>
      <c r="D115657" t="s">
        <v>6</v>
      </c>
      <c r="E115657" t="s">
        <v>7</v>
      </c>
    </row>
    <row r="115658" spans="1:5">
      <c r="A115658" s="1" cm="1">
        <f t="array" ref="A115658">ROW()-ROW(DimModel[#Headers])</f>
        <v>115657</v>
      </c>
      <c r="B115658" t="s">
        <v>53</v>
      </c>
      <c r="C115658" t="s">
        <v>56</v>
      </c>
      <c r="D115658" t="s">
        <v>6</v>
      </c>
      <c r="E115658" t="s">
        <v>25</v>
      </c>
    </row>
    <row r="115659" spans="1:5">
      <c r="A115659" s="1" cm="1">
        <f t="array" ref="A115659">ROW()-ROW(DimModel[#Headers])</f>
        <v>115658</v>
      </c>
      <c r="B115659" t="s">
        <v>4</v>
      </c>
      <c r="C115659" t="s">
        <v>16</v>
      </c>
      <c r="D115659" t="s">
        <v>6</v>
      </c>
      <c r="E115659" t="s">
        <v>25</v>
      </c>
    </row>
    <row r="115660" spans="1:5">
      <c r="A115660" s="1" cm="1">
        <f t="array" ref="A115660">ROW()-ROW(DimModel[#Headers])</f>
        <v>115659</v>
      </c>
      <c r="B115660" t="s">
        <v>47</v>
      </c>
      <c r="C115660" t="s">
        <v>76</v>
      </c>
      <c r="D115660" t="s">
        <v>6</v>
      </c>
      <c r="E115660" t="s">
        <v>25</v>
      </c>
    </row>
    <row r="115661" spans="1:5">
      <c r="A115661" s="1" cm="1">
        <f t="array" ref="A115661">ROW()-ROW(DimModel[#Headers])</f>
        <v>115660</v>
      </c>
      <c r="B115661" t="s">
        <v>14</v>
      </c>
      <c r="C115661" t="s">
        <v>15</v>
      </c>
      <c r="D115661" t="s">
        <v>10</v>
      </c>
      <c r="E115661" t="s">
        <v>7</v>
      </c>
    </row>
    <row r="115662" spans="1:5">
      <c r="A115662" s="1" cm="1">
        <f t="array" ref="A115662">ROW()-ROW(DimModel[#Headers])</f>
        <v>115661</v>
      </c>
      <c r="B115662" t="s">
        <v>45</v>
      </c>
      <c r="C115662" t="s">
        <v>46</v>
      </c>
      <c r="D115662" t="s">
        <v>10</v>
      </c>
      <c r="E115662" t="s">
        <v>7</v>
      </c>
    </row>
    <row r="115663" spans="1:5">
      <c r="A115663" s="1" cm="1">
        <f t="array" ref="A115663">ROW()-ROW(DimModel[#Headers])</f>
        <v>115662</v>
      </c>
      <c r="B115663" t="s">
        <v>22</v>
      </c>
      <c r="C115663" t="s">
        <v>23</v>
      </c>
      <c r="D115663" t="s">
        <v>10</v>
      </c>
      <c r="E115663" t="s">
        <v>7</v>
      </c>
    </row>
    <row r="115664" spans="1:5">
      <c r="A115664" s="1" cm="1">
        <f t="array" ref="A115664">ROW()-ROW(DimModel[#Headers])</f>
        <v>115663</v>
      </c>
      <c r="B115664" t="s">
        <v>4</v>
      </c>
      <c r="C115664" t="s">
        <v>26</v>
      </c>
      <c r="D115664" t="s">
        <v>6</v>
      </c>
      <c r="E115664" t="s">
        <v>7</v>
      </c>
    </row>
    <row r="115665" spans="1:5">
      <c r="A115665" s="1" cm="1">
        <f t="array" ref="A115665">ROW()-ROW(DimModel[#Headers])</f>
        <v>115664</v>
      </c>
      <c r="B115665" t="s">
        <v>47</v>
      </c>
      <c r="C115665" t="s">
        <v>67</v>
      </c>
      <c r="D115665" t="s">
        <v>6</v>
      </c>
      <c r="E115665" t="s">
        <v>25</v>
      </c>
    </row>
    <row r="115666" spans="1:5">
      <c r="A115666" s="1" cm="1">
        <f t="array" ref="A115666">ROW()-ROW(DimModel[#Headers])</f>
        <v>115665</v>
      </c>
      <c r="B115666" t="s">
        <v>4</v>
      </c>
      <c r="C115666" t="s">
        <v>16</v>
      </c>
      <c r="D115666" t="s">
        <v>6</v>
      </c>
      <c r="E115666" t="s">
        <v>7</v>
      </c>
    </row>
    <row r="115667" spans="1:5">
      <c r="A115667" s="1" cm="1">
        <f t="array" ref="A115667">ROW()-ROW(DimModel[#Headers])</f>
        <v>115666</v>
      </c>
      <c r="B115667" t="s">
        <v>4</v>
      </c>
      <c r="C115667" t="s">
        <v>26</v>
      </c>
      <c r="D115667" t="s">
        <v>6</v>
      </c>
      <c r="E115667" t="s">
        <v>25</v>
      </c>
    </row>
    <row r="115668" spans="1:5">
      <c r="A115668" s="1" cm="1">
        <f t="array" ref="A115668">ROW()-ROW(DimModel[#Headers])</f>
        <v>115667</v>
      </c>
      <c r="B115668" t="s">
        <v>4</v>
      </c>
      <c r="C115668" t="s">
        <v>26</v>
      </c>
      <c r="D115668" t="s">
        <v>6</v>
      </c>
      <c r="E115668" t="s">
        <v>25</v>
      </c>
    </row>
    <row r="115669" spans="1:5">
      <c r="A115669" s="1" cm="1">
        <f t="array" ref="A115669">ROW()-ROW(DimModel[#Headers])</f>
        <v>115668</v>
      </c>
      <c r="B115669" t="s">
        <v>14</v>
      </c>
      <c r="C115669" t="s">
        <v>19</v>
      </c>
      <c r="D115669" t="s">
        <v>10</v>
      </c>
      <c r="E115669" t="s">
        <v>11</v>
      </c>
    </row>
    <row r="115670" spans="1:5">
      <c r="A115670" s="1" cm="1">
        <f t="array" ref="A115670">ROW()-ROW(DimModel[#Headers])</f>
        <v>115669</v>
      </c>
      <c r="B115670" t="s">
        <v>47</v>
      </c>
      <c r="C115670" t="s">
        <v>48</v>
      </c>
      <c r="D115670" t="s">
        <v>10</v>
      </c>
      <c r="E115670" t="s">
        <v>7</v>
      </c>
    </row>
    <row r="115671" spans="1:5">
      <c r="A115671" s="1" cm="1">
        <f t="array" ref="A115671">ROW()-ROW(DimModel[#Headers])</f>
        <v>115670</v>
      </c>
      <c r="B115671" t="s">
        <v>43</v>
      </c>
      <c r="C115671" t="s">
        <v>101</v>
      </c>
      <c r="D115671" t="s">
        <v>6</v>
      </c>
      <c r="E115671" t="s">
        <v>7</v>
      </c>
    </row>
    <row r="115672" spans="1:5">
      <c r="A115672" s="1" cm="1">
        <f t="array" ref="A115672">ROW()-ROW(DimModel[#Headers])</f>
        <v>115671</v>
      </c>
      <c r="B115672" t="s">
        <v>8</v>
      </c>
      <c r="C115672" t="s">
        <v>24</v>
      </c>
      <c r="D115672" t="s">
        <v>6</v>
      </c>
      <c r="E115672" t="s">
        <v>25</v>
      </c>
    </row>
    <row r="115673" spans="1:5">
      <c r="A115673" s="1" cm="1">
        <f t="array" ref="A115673">ROW()-ROW(DimModel[#Headers])</f>
        <v>115672</v>
      </c>
      <c r="B115673" t="s">
        <v>4</v>
      </c>
      <c r="C115673" t="s">
        <v>16</v>
      </c>
      <c r="D115673" t="s">
        <v>6</v>
      </c>
      <c r="E115673" t="s">
        <v>25</v>
      </c>
    </row>
    <row r="115674" spans="1:5">
      <c r="A115674" s="1" cm="1">
        <f t="array" ref="A115674">ROW()-ROW(DimModel[#Headers])</f>
        <v>115673</v>
      </c>
      <c r="B115674" t="s">
        <v>4</v>
      </c>
      <c r="C115674" t="s">
        <v>26</v>
      </c>
      <c r="D115674" t="s">
        <v>6</v>
      </c>
      <c r="E115674" t="s">
        <v>25</v>
      </c>
    </row>
    <row r="115675" spans="1:5">
      <c r="A115675" s="1" cm="1">
        <f t="array" ref="A115675">ROW()-ROW(DimModel[#Headers])</f>
        <v>115674</v>
      </c>
      <c r="B115675" t="s">
        <v>12</v>
      </c>
      <c r="C115675" t="s">
        <v>13</v>
      </c>
      <c r="D115675" t="s">
        <v>6</v>
      </c>
      <c r="E115675" t="s">
        <v>7</v>
      </c>
    </row>
    <row r="115676" spans="1:5">
      <c r="A115676" s="1" cm="1">
        <f t="array" ref="A115676">ROW()-ROW(DimModel[#Headers])</f>
        <v>115675</v>
      </c>
      <c r="B115676" t="s">
        <v>14</v>
      </c>
      <c r="C115676" t="s">
        <v>27</v>
      </c>
      <c r="D115676" t="s">
        <v>10</v>
      </c>
      <c r="E115676" t="s">
        <v>11</v>
      </c>
    </row>
    <row r="115677" spans="1:5">
      <c r="A115677" s="1" cm="1">
        <f t="array" ref="A115677">ROW()-ROW(DimModel[#Headers])</f>
        <v>115676</v>
      </c>
      <c r="B115677" t="s">
        <v>4</v>
      </c>
      <c r="C115677" t="s">
        <v>16</v>
      </c>
      <c r="D115677" t="s">
        <v>6</v>
      </c>
      <c r="E115677" t="s">
        <v>25</v>
      </c>
    </row>
    <row r="115678" spans="1:5">
      <c r="A115678" s="1" cm="1">
        <f t="array" ref="A115678">ROW()-ROW(DimModel[#Headers])</f>
        <v>115677</v>
      </c>
      <c r="B115678" t="s">
        <v>8</v>
      </c>
      <c r="C115678" t="s">
        <v>30</v>
      </c>
      <c r="D115678" t="s">
        <v>10</v>
      </c>
      <c r="E115678" t="s">
        <v>7</v>
      </c>
    </row>
    <row r="115679" spans="1:5">
      <c r="A115679" s="1" cm="1">
        <f t="array" ref="A115679">ROW()-ROW(DimModel[#Headers])</f>
        <v>115678</v>
      </c>
      <c r="B115679" t="s">
        <v>47</v>
      </c>
      <c r="C115679" t="s">
        <v>67</v>
      </c>
      <c r="D115679" t="s">
        <v>6</v>
      </c>
      <c r="E115679" t="s">
        <v>25</v>
      </c>
    </row>
    <row r="115680" spans="1:5">
      <c r="A115680" s="1" cm="1">
        <f t="array" ref="A115680">ROW()-ROW(DimModel[#Headers])</f>
        <v>115679</v>
      </c>
      <c r="B115680" t="s">
        <v>38</v>
      </c>
      <c r="C115680" t="s">
        <v>107</v>
      </c>
      <c r="D115680" t="s">
        <v>6</v>
      </c>
      <c r="E115680" t="s">
        <v>25</v>
      </c>
    </row>
    <row r="115681" spans="1:5">
      <c r="A115681" s="1" cm="1">
        <f t="array" ref="A115681">ROW()-ROW(DimModel[#Headers])</f>
        <v>115680</v>
      </c>
      <c r="B115681" t="s">
        <v>4</v>
      </c>
      <c r="C115681" t="s">
        <v>5</v>
      </c>
      <c r="D115681" t="s">
        <v>6</v>
      </c>
      <c r="E115681" t="s">
        <v>7</v>
      </c>
    </row>
    <row r="115682" spans="1:5">
      <c r="A115682" s="1" cm="1">
        <f t="array" ref="A115682">ROW()-ROW(DimModel[#Headers])</f>
        <v>115681</v>
      </c>
      <c r="B115682" t="s">
        <v>14</v>
      </c>
      <c r="C115682" t="s">
        <v>19</v>
      </c>
      <c r="D115682" t="s">
        <v>10</v>
      </c>
      <c r="E115682" t="s">
        <v>11</v>
      </c>
    </row>
    <row r="115683" spans="1:5">
      <c r="A115683" s="1" cm="1">
        <f t="array" ref="A115683">ROW()-ROW(DimModel[#Headers])</f>
        <v>115682</v>
      </c>
      <c r="B115683" t="s">
        <v>4</v>
      </c>
      <c r="C115683" t="s">
        <v>26</v>
      </c>
      <c r="D115683" t="s">
        <v>6</v>
      </c>
      <c r="E115683" t="s">
        <v>25</v>
      </c>
    </row>
    <row r="115684" spans="1:5">
      <c r="A115684" s="1" cm="1">
        <f t="array" ref="A115684">ROW()-ROW(DimModel[#Headers])</f>
        <v>115683</v>
      </c>
      <c r="B115684" t="s">
        <v>14</v>
      </c>
      <c r="C115684" t="s">
        <v>19</v>
      </c>
      <c r="D115684" t="s">
        <v>10</v>
      </c>
      <c r="E115684" t="s">
        <v>11</v>
      </c>
    </row>
    <row r="115685" spans="1:5">
      <c r="A115685" s="1" cm="1">
        <f t="array" ref="A115685">ROW()-ROW(DimModel[#Headers])</f>
        <v>115684</v>
      </c>
      <c r="B115685" t="s">
        <v>38</v>
      </c>
      <c r="C115685" t="s">
        <v>87</v>
      </c>
      <c r="D115685" t="s">
        <v>6</v>
      </c>
      <c r="E115685" t="s">
        <v>25</v>
      </c>
    </row>
    <row r="115686" spans="1:5">
      <c r="A115686" s="1" cm="1">
        <f t="array" ref="A115686">ROW()-ROW(DimModel[#Headers])</f>
        <v>115685</v>
      </c>
      <c r="B115686" t="s">
        <v>4</v>
      </c>
      <c r="C115686" t="s">
        <v>16</v>
      </c>
      <c r="D115686" t="s">
        <v>6</v>
      </c>
      <c r="E115686" t="s">
        <v>7</v>
      </c>
    </row>
    <row r="115687" spans="1:5">
      <c r="A115687" s="1" cm="1">
        <f t="array" ref="A115687">ROW()-ROW(DimModel[#Headers])</f>
        <v>115686</v>
      </c>
      <c r="B115687" t="s">
        <v>4</v>
      </c>
      <c r="C115687" t="s">
        <v>16</v>
      </c>
      <c r="D115687" t="s">
        <v>6</v>
      </c>
      <c r="E115687" t="s">
        <v>25</v>
      </c>
    </row>
    <row r="115688" spans="1:5">
      <c r="A115688" s="1" cm="1">
        <f t="array" ref="A115688">ROW()-ROW(DimModel[#Headers])</f>
        <v>115687</v>
      </c>
      <c r="B115688" t="s">
        <v>22</v>
      </c>
      <c r="C115688" t="s">
        <v>23</v>
      </c>
      <c r="D115688" t="s">
        <v>10</v>
      </c>
      <c r="E115688" t="s">
        <v>7</v>
      </c>
    </row>
    <row r="115689" spans="1:5">
      <c r="A115689" s="1" cm="1">
        <f t="array" ref="A115689">ROW()-ROW(DimModel[#Headers])</f>
        <v>115688</v>
      </c>
      <c r="B115689" t="s">
        <v>45</v>
      </c>
      <c r="C115689" t="s">
        <v>58</v>
      </c>
      <c r="D115689" t="s">
        <v>6</v>
      </c>
      <c r="E115689" t="s">
        <v>25</v>
      </c>
    </row>
    <row r="115690" spans="1:5">
      <c r="A115690" s="1" cm="1">
        <f t="array" ref="A115690">ROW()-ROW(DimModel[#Headers])</f>
        <v>115689</v>
      </c>
      <c r="B115690" t="s">
        <v>38</v>
      </c>
      <c r="C115690" t="s">
        <v>87</v>
      </c>
      <c r="D115690" t="s">
        <v>6</v>
      </c>
      <c r="E115690" t="s">
        <v>25</v>
      </c>
    </row>
    <row r="115691" spans="1:5">
      <c r="A115691" s="1" cm="1">
        <f t="array" ref="A115691">ROW()-ROW(DimModel[#Headers])</f>
        <v>115690</v>
      </c>
      <c r="B115691" t="s">
        <v>8</v>
      </c>
      <c r="C115691" t="s">
        <v>31</v>
      </c>
      <c r="D115691" t="s">
        <v>10</v>
      </c>
      <c r="E115691" t="s">
        <v>7</v>
      </c>
    </row>
    <row r="115692" spans="1:5">
      <c r="A115692" s="1" cm="1">
        <f t="array" ref="A115692">ROW()-ROW(DimModel[#Headers])</f>
        <v>115691</v>
      </c>
      <c r="B115692" t="s">
        <v>17</v>
      </c>
      <c r="C115692" t="s">
        <v>84</v>
      </c>
      <c r="D115692" t="s">
        <v>6</v>
      </c>
      <c r="E115692" t="s">
        <v>25</v>
      </c>
    </row>
    <row r="115693" spans="1:5">
      <c r="A115693" s="1" cm="1">
        <f t="array" ref="A115693">ROW()-ROW(DimModel[#Headers])</f>
        <v>115692</v>
      </c>
      <c r="B115693" t="s">
        <v>12</v>
      </c>
      <c r="C115693" t="s">
        <v>13</v>
      </c>
      <c r="D115693" t="s">
        <v>6</v>
      </c>
      <c r="E115693" t="s">
        <v>7</v>
      </c>
    </row>
    <row r="115694" spans="1:5">
      <c r="A115694" s="1" cm="1">
        <f t="array" ref="A115694">ROW()-ROW(DimModel[#Headers])</f>
        <v>115693</v>
      </c>
      <c r="B115694" t="s">
        <v>22</v>
      </c>
      <c r="C115694" t="s">
        <v>23</v>
      </c>
      <c r="D115694" t="s">
        <v>10</v>
      </c>
      <c r="E115694" t="s">
        <v>7</v>
      </c>
    </row>
    <row r="115695" spans="1:5">
      <c r="A115695" s="1" cm="1">
        <f t="array" ref="A115695">ROW()-ROW(DimModel[#Headers])</f>
        <v>115694</v>
      </c>
      <c r="B115695" t="s">
        <v>17</v>
      </c>
      <c r="C115695" t="s">
        <v>84</v>
      </c>
      <c r="D115695" t="s">
        <v>6</v>
      </c>
      <c r="E115695" t="s">
        <v>25</v>
      </c>
    </row>
    <row r="115696" spans="1:5">
      <c r="A115696" s="1" cm="1">
        <f t="array" ref="A115696">ROW()-ROW(DimModel[#Headers])</f>
        <v>115695</v>
      </c>
      <c r="B115696" t="s">
        <v>12</v>
      </c>
      <c r="C115696" t="s">
        <v>13</v>
      </c>
      <c r="D115696" t="s">
        <v>6</v>
      </c>
      <c r="E115696" t="s">
        <v>7</v>
      </c>
    </row>
    <row r="115697" spans="1:5">
      <c r="A115697" s="1" cm="1">
        <f t="array" ref="A115697">ROW()-ROW(DimModel[#Headers])</f>
        <v>115696</v>
      </c>
      <c r="B115697" t="s">
        <v>45</v>
      </c>
      <c r="C115697" t="s">
        <v>83</v>
      </c>
      <c r="D115697" t="s">
        <v>6</v>
      </c>
      <c r="E115697" t="s">
        <v>25</v>
      </c>
    </row>
    <row r="115698" spans="1:5">
      <c r="A115698" s="1" cm="1">
        <f t="array" ref="A115698">ROW()-ROW(DimModel[#Headers])</f>
        <v>115697</v>
      </c>
      <c r="B115698" t="s">
        <v>45</v>
      </c>
      <c r="C115698" t="s">
        <v>46</v>
      </c>
      <c r="D115698" t="s">
        <v>10</v>
      </c>
      <c r="E115698" t="s">
        <v>7</v>
      </c>
    </row>
    <row r="115699" spans="1:5">
      <c r="A115699" s="1" cm="1">
        <f t="array" ref="A115699">ROW()-ROW(DimModel[#Headers])</f>
        <v>115698</v>
      </c>
      <c r="B115699" t="s">
        <v>4</v>
      </c>
      <c r="C115699" t="s">
        <v>26</v>
      </c>
      <c r="D115699" t="s">
        <v>6</v>
      </c>
      <c r="E115699" t="s">
        <v>25</v>
      </c>
    </row>
    <row r="115700" spans="1:5">
      <c r="A115700" s="1" cm="1">
        <f t="array" ref="A115700">ROW()-ROW(DimModel[#Headers])</f>
        <v>115699</v>
      </c>
      <c r="B115700" t="s">
        <v>12</v>
      </c>
      <c r="C115700" t="s">
        <v>13</v>
      </c>
      <c r="D115700" t="s">
        <v>6</v>
      </c>
      <c r="E115700" t="s">
        <v>7</v>
      </c>
    </row>
    <row r="115701" spans="1:5">
      <c r="A115701" s="1" cm="1">
        <f t="array" ref="A115701">ROW()-ROW(DimModel[#Headers])</f>
        <v>115700</v>
      </c>
      <c r="B115701" t="s">
        <v>4</v>
      </c>
      <c r="C115701" t="s">
        <v>26</v>
      </c>
      <c r="D115701" t="s">
        <v>6</v>
      </c>
      <c r="E115701" t="s">
        <v>25</v>
      </c>
    </row>
    <row r="115702" spans="1:5">
      <c r="A115702" s="1" cm="1">
        <f t="array" ref="A115702">ROW()-ROW(DimModel[#Headers])</f>
        <v>115701</v>
      </c>
      <c r="B115702" t="s">
        <v>4</v>
      </c>
      <c r="C115702" t="s">
        <v>16</v>
      </c>
      <c r="D115702" t="s">
        <v>6</v>
      </c>
      <c r="E115702" t="s">
        <v>25</v>
      </c>
    </row>
    <row r="115703" spans="1:5">
      <c r="A115703" s="1" cm="1">
        <f t="array" ref="A115703">ROW()-ROW(DimModel[#Headers])</f>
        <v>115702</v>
      </c>
      <c r="B115703" t="s">
        <v>47</v>
      </c>
      <c r="C115703" t="s">
        <v>51</v>
      </c>
      <c r="D115703" t="s">
        <v>10</v>
      </c>
      <c r="E115703" t="s">
        <v>7</v>
      </c>
    </row>
    <row r="115704" spans="1:5">
      <c r="A115704" s="1" cm="1">
        <f t="array" ref="A115704">ROW()-ROW(DimModel[#Headers])</f>
        <v>115703</v>
      </c>
      <c r="B115704" t="s">
        <v>4</v>
      </c>
      <c r="C115704" t="s">
        <v>26</v>
      </c>
      <c r="D115704" t="s">
        <v>6</v>
      </c>
      <c r="E115704" t="s">
        <v>25</v>
      </c>
    </row>
    <row r="115705" spans="1:5">
      <c r="A115705" s="1" cm="1">
        <f t="array" ref="A115705">ROW()-ROW(DimModel[#Headers])</f>
        <v>115704</v>
      </c>
      <c r="B115705" t="s">
        <v>4</v>
      </c>
      <c r="C115705" t="s">
        <v>5</v>
      </c>
      <c r="D115705" t="s">
        <v>6</v>
      </c>
      <c r="E115705" t="s">
        <v>7</v>
      </c>
    </row>
    <row r="115706" spans="1:5">
      <c r="A115706" s="1" cm="1">
        <f t="array" ref="A115706">ROW()-ROW(DimModel[#Headers])</f>
        <v>115705</v>
      </c>
      <c r="B115706" t="s">
        <v>17</v>
      </c>
      <c r="C115706" t="s">
        <v>116</v>
      </c>
      <c r="D115706" t="s">
        <v>10</v>
      </c>
      <c r="E115706" t="s">
        <v>7</v>
      </c>
    </row>
    <row r="115707" spans="1:5">
      <c r="A115707" s="1" cm="1">
        <f t="array" ref="A115707">ROW()-ROW(DimModel[#Headers])</f>
        <v>115706</v>
      </c>
      <c r="B115707" t="s">
        <v>8</v>
      </c>
      <c r="C115707" t="s">
        <v>24</v>
      </c>
      <c r="D115707" t="s">
        <v>6</v>
      </c>
      <c r="E115707" t="s">
        <v>25</v>
      </c>
    </row>
    <row r="115708" spans="1:5">
      <c r="A115708" s="1" cm="1">
        <f t="array" ref="A115708">ROW()-ROW(DimModel[#Headers])</f>
        <v>115707</v>
      </c>
      <c r="B115708" t="s">
        <v>38</v>
      </c>
      <c r="C115708" t="s">
        <v>39</v>
      </c>
      <c r="D115708" t="s">
        <v>6</v>
      </c>
      <c r="E115708" t="s">
        <v>7</v>
      </c>
    </row>
    <row r="115709" spans="1:5">
      <c r="A115709" s="1" cm="1">
        <f t="array" ref="A115709">ROW()-ROW(DimModel[#Headers])</f>
        <v>115708</v>
      </c>
      <c r="B115709" t="s">
        <v>4</v>
      </c>
      <c r="C115709" t="s">
        <v>26</v>
      </c>
      <c r="D115709" t="s">
        <v>6</v>
      </c>
      <c r="E115709" t="s">
        <v>25</v>
      </c>
    </row>
    <row r="115710" spans="1:5">
      <c r="A115710" s="1" cm="1">
        <f t="array" ref="A115710">ROW()-ROW(DimModel[#Headers])</f>
        <v>115709</v>
      </c>
      <c r="B115710" t="s">
        <v>28</v>
      </c>
      <c r="C115710" t="s">
        <v>70</v>
      </c>
      <c r="D115710" t="s">
        <v>10</v>
      </c>
      <c r="E115710" t="s">
        <v>11</v>
      </c>
    </row>
    <row r="115711" spans="1:5">
      <c r="A115711" s="1" cm="1">
        <f t="array" ref="A115711">ROW()-ROW(DimModel[#Headers])</f>
        <v>115710</v>
      </c>
      <c r="B115711" t="s">
        <v>4</v>
      </c>
      <c r="C115711" t="s">
        <v>41</v>
      </c>
      <c r="D115711" t="s">
        <v>6</v>
      </c>
      <c r="E115711" t="s">
        <v>25</v>
      </c>
    </row>
    <row r="115712" spans="1:5">
      <c r="A115712" s="1" cm="1">
        <f t="array" ref="A115712">ROW()-ROW(DimModel[#Headers])</f>
        <v>115711</v>
      </c>
      <c r="B115712" t="s">
        <v>62</v>
      </c>
      <c r="C115712" t="s">
        <v>63</v>
      </c>
      <c r="D115712" t="s">
        <v>10</v>
      </c>
      <c r="E115712" t="s">
        <v>7</v>
      </c>
    </row>
    <row r="115713" spans="1:5">
      <c r="A115713" s="1" cm="1">
        <f t="array" ref="A115713">ROW()-ROW(DimModel[#Headers])</f>
        <v>115712</v>
      </c>
      <c r="B115713" t="s">
        <v>4</v>
      </c>
      <c r="C115713" t="s">
        <v>26</v>
      </c>
      <c r="D115713" t="s">
        <v>6</v>
      </c>
      <c r="E115713" t="s">
        <v>25</v>
      </c>
    </row>
    <row r="115714" spans="1:5">
      <c r="A115714" s="1" cm="1">
        <f t="array" ref="A115714">ROW()-ROW(DimModel[#Headers])</f>
        <v>115713</v>
      </c>
      <c r="B115714" t="s">
        <v>32</v>
      </c>
      <c r="C115714" t="s">
        <v>33</v>
      </c>
      <c r="D115714" t="s">
        <v>10</v>
      </c>
      <c r="E115714" t="s">
        <v>11</v>
      </c>
    </row>
    <row r="115715" spans="1:5">
      <c r="A115715" s="1" cm="1">
        <f t="array" ref="A115715">ROW()-ROW(DimModel[#Headers])</f>
        <v>115714</v>
      </c>
      <c r="B115715" t="s">
        <v>43</v>
      </c>
      <c r="C115715" t="s">
        <v>44</v>
      </c>
      <c r="D115715" t="s">
        <v>6</v>
      </c>
      <c r="E115715" t="s">
        <v>25</v>
      </c>
    </row>
    <row r="115716" spans="1:5">
      <c r="A115716" s="1" cm="1">
        <f t="array" ref="A115716">ROW()-ROW(DimModel[#Headers])</f>
        <v>115715</v>
      </c>
      <c r="B115716" t="s">
        <v>4</v>
      </c>
      <c r="C115716" t="s">
        <v>26</v>
      </c>
      <c r="D115716" t="s">
        <v>6</v>
      </c>
      <c r="E115716" t="s">
        <v>25</v>
      </c>
    </row>
    <row r="115717" spans="1:5">
      <c r="A115717" s="1" cm="1">
        <f t="array" ref="A115717">ROW()-ROW(DimModel[#Headers])</f>
        <v>115716</v>
      </c>
      <c r="B115717" t="s">
        <v>4</v>
      </c>
      <c r="C115717" t="s">
        <v>16</v>
      </c>
      <c r="D115717" t="s">
        <v>6</v>
      </c>
      <c r="E115717" t="s">
        <v>25</v>
      </c>
    </row>
    <row r="115718" spans="1:5">
      <c r="A115718" s="1" cm="1">
        <f t="array" ref="A115718">ROW()-ROW(DimModel[#Headers])</f>
        <v>115717</v>
      </c>
      <c r="B115718" t="s">
        <v>8</v>
      </c>
      <c r="C115718" t="s">
        <v>30</v>
      </c>
      <c r="D115718" t="s">
        <v>10</v>
      </c>
      <c r="E115718" t="s">
        <v>7</v>
      </c>
    </row>
    <row r="115719" spans="1:5">
      <c r="A115719" s="1" cm="1">
        <f t="array" ref="A115719">ROW()-ROW(DimModel[#Headers])</f>
        <v>115718</v>
      </c>
      <c r="B115719" t="s">
        <v>4</v>
      </c>
      <c r="C115719" t="s">
        <v>16</v>
      </c>
      <c r="D115719" t="s">
        <v>6</v>
      </c>
      <c r="E115719" t="s">
        <v>7</v>
      </c>
    </row>
    <row r="115720" spans="1:5">
      <c r="A115720" s="1" cm="1">
        <f t="array" ref="A115720">ROW()-ROW(DimModel[#Headers])</f>
        <v>115719</v>
      </c>
      <c r="B115720" t="s">
        <v>4</v>
      </c>
      <c r="C115720" t="s">
        <v>16</v>
      </c>
      <c r="D115720" t="s">
        <v>6</v>
      </c>
      <c r="E115720" t="s">
        <v>25</v>
      </c>
    </row>
    <row r="115721" spans="1:5">
      <c r="A115721" s="1" cm="1">
        <f t="array" ref="A115721">ROW()-ROW(DimModel[#Headers])</f>
        <v>115720</v>
      </c>
      <c r="B115721" t="s">
        <v>4</v>
      </c>
      <c r="C115721" t="s">
        <v>5</v>
      </c>
      <c r="D115721" t="s">
        <v>6</v>
      </c>
      <c r="E115721" t="s">
        <v>7</v>
      </c>
    </row>
    <row r="115722" spans="1:5">
      <c r="A115722" s="1" cm="1">
        <f t="array" ref="A115722">ROW()-ROW(DimModel[#Headers])</f>
        <v>115721</v>
      </c>
      <c r="B115722" t="s">
        <v>45</v>
      </c>
      <c r="C115722" t="s">
        <v>83</v>
      </c>
      <c r="D115722" t="s">
        <v>6</v>
      </c>
      <c r="E115722" t="s">
        <v>25</v>
      </c>
    </row>
    <row r="115723" spans="1:5">
      <c r="A115723" s="1" cm="1">
        <f t="array" ref="A115723">ROW()-ROW(DimModel[#Headers])</f>
        <v>115722</v>
      </c>
      <c r="B115723" t="s">
        <v>45</v>
      </c>
      <c r="C115723" t="s">
        <v>46</v>
      </c>
      <c r="D115723" t="s">
        <v>10</v>
      </c>
      <c r="E115723" t="s">
        <v>7</v>
      </c>
    </row>
    <row r="115724" spans="1:5">
      <c r="A115724" s="1" cm="1">
        <f t="array" ref="A115724">ROW()-ROW(DimModel[#Headers])</f>
        <v>115723</v>
      </c>
      <c r="B115724" t="s">
        <v>8</v>
      </c>
      <c r="C115724" t="s">
        <v>24</v>
      </c>
      <c r="D115724" t="s">
        <v>6</v>
      </c>
      <c r="E115724" t="s">
        <v>25</v>
      </c>
    </row>
    <row r="115725" spans="1:5">
      <c r="A115725" s="1" cm="1">
        <f t="array" ref="A115725">ROW()-ROW(DimModel[#Headers])</f>
        <v>115724</v>
      </c>
      <c r="B115725" t="s">
        <v>12</v>
      </c>
      <c r="C115725" t="s">
        <v>13</v>
      </c>
      <c r="D115725" t="s">
        <v>6</v>
      </c>
      <c r="E115725" t="s">
        <v>7</v>
      </c>
    </row>
    <row r="115726" spans="1:5">
      <c r="A115726" s="1" cm="1">
        <f t="array" ref="A115726">ROW()-ROW(DimModel[#Headers])</f>
        <v>115725</v>
      </c>
      <c r="B115726" t="s">
        <v>4</v>
      </c>
      <c r="C115726" t="s">
        <v>16</v>
      </c>
      <c r="D115726" t="s">
        <v>6</v>
      </c>
      <c r="E115726" t="s">
        <v>25</v>
      </c>
    </row>
    <row r="115727" spans="1:5">
      <c r="A115727" s="1" cm="1">
        <f t="array" ref="A115727">ROW()-ROW(DimModel[#Headers])</f>
        <v>115726</v>
      </c>
      <c r="B115727" t="s">
        <v>4</v>
      </c>
      <c r="C115727" t="s">
        <v>26</v>
      </c>
      <c r="D115727" t="s">
        <v>6</v>
      </c>
      <c r="E115727" t="s">
        <v>25</v>
      </c>
    </row>
    <row r="115728" spans="1:5">
      <c r="A115728" s="1" cm="1">
        <f t="array" ref="A115728">ROW()-ROW(DimModel[#Headers])</f>
        <v>115727</v>
      </c>
      <c r="B115728" t="s">
        <v>32</v>
      </c>
      <c r="C115728" t="s">
        <v>74</v>
      </c>
      <c r="D115728" t="s">
        <v>6</v>
      </c>
      <c r="E115728" t="s">
        <v>25</v>
      </c>
    </row>
    <row r="115729" spans="1:5">
      <c r="A115729" s="1" cm="1">
        <f t="array" ref="A115729">ROW()-ROW(DimModel[#Headers])</f>
        <v>115728</v>
      </c>
      <c r="B115729" t="s">
        <v>28</v>
      </c>
      <c r="C115729" t="s">
        <v>29</v>
      </c>
      <c r="D115729" t="s">
        <v>10</v>
      </c>
      <c r="E115729" t="s">
        <v>11</v>
      </c>
    </row>
    <row r="115730" spans="1:5">
      <c r="A115730" s="1" cm="1">
        <f t="array" ref="A115730">ROW()-ROW(DimModel[#Headers])</f>
        <v>115729</v>
      </c>
      <c r="B115730" t="s">
        <v>12</v>
      </c>
      <c r="C115730" t="s">
        <v>13</v>
      </c>
      <c r="D115730" t="s">
        <v>6</v>
      </c>
      <c r="E115730" t="s">
        <v>7</v>
      </c>
    </row>
    <row r="115731" spans="1:5">
      <c r="A115731" s="1" cm="1">
        <f t="array" ref="A115731">ROW()-ROW(DimModel[#Headers])</f>
        <v>115730</v>
      </c>
      <c r="B115731" t="s">
        <v>4</v>
      </c>
      <c r="C115731" t="s">
        <v>26</v>
      </c>
      <c r="D115731" t="s">
        <v>6</v>
      </c>
      <c r="E115731" t="s">
        <v>25</v>
      </c>
    </row>
    <row r="115732" spans="1:5">
      <c r="A115732" s="1" cm="1">
        <f t="array" ref="A115732">ROW()-ROW(DimModel[#Headers])</f>
        <v>115731</v>
      </c>
      <c r="B115732" t="s">
        <v>12</v>
      </c>
      <c r="C115732" t="s">
        <v>111</v>
      </c>
      <c r="D115732" t="s">
        <v>6</v>
      </c>
      <c r="E115732" t="s">
        <v>25</v>
      </c>
    </row>
    <row r="115733" spans="1:5">
      <c r="A115733" s="1" cm="1">
        <f t="array" ref="A115733">ROW()-ROW(DimModel[#Headers])</f>
        <v>115732</v>
      </c>
      <c r="B115733" t="s">
        <v>4</v>
      </c>
      <c r="C115733" t="s">
        <v>5</v>
      </c>
      <c r="D115733" t="s">
        <v>6</v>
      </c>
      <c r="E115733" t="s">
        <v>7</v>
      </c>
    </row>
    <row r="115734" spans="1:5">
      <c r="A115734" s="1" cm="1">
        <f t="array" ref="A115734">ROW()-ROW(DimModel[#Headers])</f>
        <v>115733</v>
      </c>
      <c r="B115734" t="s">
        <v>4</v>
      </c>
      <c r="C115734" t="s">
        <v>26</v>
      </c>
      <c r="D115734" t="s">
        <v>6</v>
      </c>
      <c r="E115734" t="s">
        <v>25</v>
      </c>
    </row>
    <row r="115735" spans="1:5">
      <c r="A115735" s="1" cm="1">
        <f t="array" ref="A115735">ROW()-ROW(DimModel[#Headers])</f>
        <v>115734</v>
      </c>
      <c r="B115735" t="s">
        <v>38</v>
      </c>
      <c r="C115735" t="s">
        <v>87</v>
      </c>
      <c r="D115735" t="s">
        <v>6</v>
      </c>
      <c r="E115735" t="s">
        <v>25</v>
      </c>
    </row>
    <row r="115736" spans="1:5">
      <c r="A115736" s="1" cm="1">
        <f t="array" ref="A115736">ROW()-ROW(DimModel[#Headers])</f>
        <v>115735</v>
      </c>
      <c r="B115736" t="s">
        <v>47</v>
      </c>
      <c r="C115736" t="s">
        <v>76</v>
      </c>
      <c r="D115736" t="s">
        <v>6</v>
      </c>
      <c r="E115736" t="s">
        <v>25</v>
      </c>
    </row>
    <row r="115737" spans="1:5">
      <c r="A115737" s="1" cm="1">
        <f t="array" ref="A115737">ROW()-ROW(DimModel[#Headers])</f>
        <v>115736</v>
      </c>
      <c r="B115737" t="s">
        <v>4</v>
      </c>
      <c r="C115737" t="s">
        <v>16</v>
      </c>
      <c r="D115737" t="s">
        <v>6</v>
      </c>
      <c r="E115737" t="s">
        <v>7</v>
      </c>
    </row>
    <row r="115738" spans="1:5">
      <c r="A115738" s="1" cm="1">
        <f t="array" ref="A115738">ROW()-ROW(DimModel[#Headers])</f>
        <v>115737</v>
      </c>
      <c r="B115738" t="s">
        <v>53</v>
      </c>
      <c r="C115738" t="s">
        <v>56</v>
      </c>
      <c r="D115738" t="s">
        <v>6</v>
      </c>
      <c r="E115738" t="s">
        <v>7</v>
      </c>
    </row>
    <row r="115739" spans="1:5">
      <c r="A115739" s="1" cm="1">
        <f t="array" ref="A115739">ROW()-ROW(DimModel[#Headers])</f>
        <v>115738</v>
      </c>
      <c r="B115739" t="s">
        <v>4</v>
      </c>
      <c r="C115739" t="s">
        <v>26</v>
      </c>
      <c r="D115739" t="s">
        <v>6</v>
      </c>
      <c r="E115739" t="s">
        <v>25</v>
      </c>
    </row>
    <row r="115740" spans="1:5">
      <c r="A115740" s="1" cm="1">
        <f t="array" ref="A115740">ROW()-ROW(DimModel[#Headers])</f>
        <v>115739</v>
      </c>
      <c r="B115740" t="s">
        <v>4</v>
      </c>
      <c r="C115740" t="s">
        <v>16</v>
      </c>
      <c r="D115740" t="s">
        <v>6</v>
      </c>
      <c r="E115740" t="s">
        <v>25</v>
      </c>
    </row>
    <row r="115741" spans="1:5">
      <c r="A115741" s="1" cm="1">
        <f t="array" ref="A115741">ROW()-ROW(DimModel[#Headers])</f>
        <v>115740</v>
      </c>
      <c r="B115741" t="s">
        <v>12</v>
      </c>
      <c r="C115741" t="s">
        <v>13</v>
      </c>
      <c r="D115741" t="s">
        <v>6</v>
      </c>
      <c r="E115741" t="s">
        <v>7</v>
      </c>
    </row>
    <row r="115742" spans="1:5">
      <c r="A115742" s="1" cm="1">
        <f t="array" ref="A115742">ROW()-ROW(DimModel[#Headers])</f>
        <v>115741</v>
      </c>
      <c r="B115742" t="s">
        <v>47</v>
      </c>
      <c r="C115742" t="s">
        <v>64</v>
      </c>
      <c r="D115742" t="s">
        <v>6</v>
      </c>
      <c r="E115742" t="s">
        <v>7</v>
      </c>
    </row>
    <row r="115743" spans="1:5">
      <c r="A115743" s="1" cm="1">
        <f t="array" ref="A115743">ROW()-ROW(DimModel[#Headers])</f>
        <v>115742</v>
      </c>
      <c r="B115743" t="s">
        <v>98</v>
      </c>
      <c r="C115743" t="s">
        <v>99</v>
      </c>
      <c r="D115743" t="s">
        <v>6</v>
      </c>
      <c r="E115743" t="s">
        <v>25</v>
      </c>
    </row>
    <row r="115744" spans="1:5">
      <c r="A115744" s="1" cm="1">
        <f t="array" ref="A115744">ROW()-ROW(DimModel[#Headers])</f>
        <v>115743</v>
      </c>
      <c r="B115744" t="s">
        <v>4</v>
      </c>
      <c r="C115744" t="s">
        <v>16</v>
      </c>
      <c r="D115744" t="s">
        <v>6</v>
      </c>
      <c r="E115744" t="s">
        <v>25</v>
      </c>
    </row>
    <row r="115745" spans="1:5">
      <c r="A115745" s="1" cm="1">
        <f t="array" ref="A115745">ROW()-ROW(DimModel[#Headers])</f>
        <v>115744</v>
      </c>
      <c r="B115745" t="s">
        <v>45</v>
      </c>
      <c r="C115745" t="s">
        <v>58</v>
      </c>
      <c r="D115745" t="s">
        <v>6</v>
      </c>
      <c r="E115745" t="s">
        <v>25</v>
      </c>
    </row>
    <row r="115746" spans="1:5">
      <c r="A115746" s="1" cm="1">
        <f t="array" ref="A115746">ROW()-ROW(DimModel[#Headers])</f>
        <v>115745</v>
      </c>
      <c r="B115746" t="s">
        <v>4</v>
      </c>
      <c r="C115746" t="s">
        <v>26</v>
      </c>
      <c r="D115746" t="s">
        <v>6</v>
      </c>
      <c r="E115746" t="s">
        <v>25</v>
      </c>
    </row>
    <row r="115747" spans="1:5">
      <c r="A115747" s="1" cm="1">
        <f t="array" ref="A115747">ROW()-ROW(DimModel[#Headers])</f>
        <v>115746</v>
      </c>
      <c r="B115747" t="s">
        <v>17</v>
      </c>
      <c r="C115747" t="s">
        <v>84</v>
      </c>
      <c r="D115747" t="s">
        <v>6</v>
      </c>
      <c r="E115747" t="s">
        <v>25</v>
      </c>
    </row>
    <row r="115748" spans="1:5">
      <c r="A115748" s="1" cm="1">
        <f t="array" ref="A115748">ROW()-ROW(DimModel[#Headers])</f>
        <v>115747</v>
      </c>
      <c r="B115748" t="s">
        <v>8</v>
      </c>
      <c r="C115748" t="s">
        <v>100</v>
      </c>
      <c r="D115748" t="s">
        <v>6</v>
      </c>
      <c r="E115748" t="s">
        <v>25</v>
      </c>
    </row>
    <row r="115749" spans="1:5">
      <c r="A115749" s="1" cm="1">
        <f t="array" ref="A115749">ROW()-ROW(DimModel[#Headers])</f>
        <v>115748</v>
      </c>
      <c r="B115749" t="s">
        <v>22</v>
      </c>
      <c r="C115749" t="s">
        <v>23</v>
      </c>
      <c r="D115749" t="s">
        <v>10</v>
      </c>
      <c r="E115749" t="s">
        <v>7</v>
      </c>
    </row>
    <row r="115750" spans="1:5">
      <c r="A115750" s="1" cm="1">
        <f t="array" ref="A115750">ROW()-ROW(DimModel[#Headers])</f>
        <v>115749</v>
      </c>
      <c r="B115750" t="s">
        <v>81</v>
      </c>
      <c r="C115750" t="s">
        <v>82</v>
      </c>
      <c r="D115750" t="s">
        <v>10</v>
      </c>
      <c r="E115750" t="s">
        <v>7</v>
      </c>
    </row>
    <row r="115751" spans="1:5">
      <c r="A115751" s="1" cm="1">
        <f t="array" ref="A115751">ROW()-ROW(DimModel[#Headers])</f>
        <v>115750</v>
      </c>
      <c r="B115751" t="s">
        <v>4</v>
      </c>
      <c r="C115751" t="s">
        <v>16</v>
      </c>
      <c r="D115751" t="s">
        <v>6</v>
      </c>
      <c r="E115751" t="s">
        <v>7</v>
      </c>
    </row>
    <row r="115752" spans="1:5">
      <c r="A115752" s="1" cm="1">
        <f t="array" ref="A115752">ROW()-ROW(DimModel[#Headers])</f>
        <v>115751</v>
      </c>
      <c r="B115752" t="s">
        <v>4</v>
      </c>
      <c r="C115752" t="s">
        <v>41</v>
      </c>
      <c r="D115752" t="s">
        <v>6</v>
      </c>
      <c r="E115752" t="s">
        <v>25</v>
      </c>
    </row>
    <row r="115753" spans="1:5">
      <c r="A115753" s="1" cm="1">
        <f t="array" ref="A115753">ROW()-ROW(DimModel[#Headers])</f>
        <v>115752</v>
      </c>
      <c r="B115753" t="s">
        <v>38</v>
      </c>
      <c r="C115753" t="s">
        <v>141</v>
      </c>
      <c r="D115753" t="s">
        <v>10</v>
      </c>
      <c r="E115753" t="s">
        <v>7</v>
      </c>
    </row>
    <row r="115754" spans="1:5">
      <c r="A115754" s="1" cm="1">
        <f t="array" ref="A115754">ROW()-ROW(DimModel[#Headers])</f>
        <v>115753</v>
      </c>
      <c r="B115754" t="s">
        <v>4</v>
      </c>
      <c r="C115754" t="s">
        <v>26</v>
      </c>
      <c r="D115754" t="s">
        <v>6</v>
      </c>
      <c r="E115754" t="s">
        <v>25</v>
      </c>
    </row>
    <row r="115755" spans="1:5">
      <c r="A115755" s="1" cm="1">
        <f t="array" ref="A115755">ROW()-ROW(DimModel[#Headers])</f>
        <v>115754</v>
      </c>
      <c r="B115755" t="s">
        <v>4</v>
      </c>
      <c r="C115755" t="s">
        <v>16</v>
      </c>
      <c r="D115755" t="s">
        <v>6</v>
      </c>
      <c r="E115755" t="s">
        <v>7</v>
      </c>
    </row>
    <row r="115756" spans="1:5">
      <c r="A115756" s="1" cm="1">
        <f t="array" ref="A115756">ROW()-ROW(DimModel[#Headers])</f>
        <v>115755</v>
      </c>
      <c r="B115756" t="s">
        <v>17</v>
      </c>
      <c r="C115756" t="s">
        <v>55</v>
      </c>
      <c r="D115756" t="s">
        <v>10</v>
      </c>
      <c r="E115756" t="s">
        <v>11</v>
      </c>
    </row>
    <row r="115757" spans="1:5">
      <c r="A115757" s="1" cm="1">
        <f t="array" ref="A115757">ROW()-ROW(DimModel[#Headers])</f>
        <v>115756</v>
      </c>
      <c r="B115757" t="s">
        <v>4</v>
      </c>
      <c r="C115757" t="s">
        <v>26</v>
      </c>
      <c r="D115757" t="s">
        <v>6</v>
      </c>
      <c r="E115757" t="s">
        <v>25</v>
      </c>
    </row>
    <row r="115758" spans="1:5">
      <c r="A115758" s="1" cm="1">
        <f t="array" ref="A115758">ROW()-ROW(DimModel[#Headers])</f>
        <v>115757</v>
      </c>
      <c r="B115758" t="s">
        <v>4</v>
      </c>
      <c r="C115758" t="s">
        <v>26</v>
      </c>
      <c r="D115758" t="s">
        <v>6</v>
      </c>
      <c r="E115758" t="s">
        <v>25</v>
      </c>
    </row>
    <row r="115759" spans="1:5">
      <c r="A115759" s="1" cm="1">
        <f t="array" ref="A115759">ROW()-ROW(DimModel[#Headers])</f>
        <v>115758</v>
      </c>
      <c r="B115759" t="s">
        <v>4</v>
      </c>
      <c r="C115759" t="s">
        <v>5</v>
      </c>
      <c r="D115759" t="s">
        <v>6</v>
      </c>
      <c r="E115759" t="s">
        <v>7</v>
      </c>
    </row>
    <row r="115760" spans="1:5">
      <c r="A115760" s="1" cm="1">
        <f t="array" ref="A115760">ROW()-ROW(DimModel[#Headers])</f>
        <v>115759</v>
      </c>
      <c r="B115760" t="s">
        <v>4</v>
      </c>
      <c r="C115760" t="s">
        <v>16</v>
      </c>
      <c r="D115760" t="s">
        <v>6</v>
      </c>
      <c r="E115760" t="s">
        <v>7</v>
      </c>
    </row>
    <row r="115761" spans="1:5">
      <c r="A115761" s="1" cm="1">
        <f t="array" ref="A115761">ROW()-ROW(DimModel[#Headers])</f>
        <v>115760</v>
      </c>
      <c r="B115761" t="s">
        <v>17</v>
      </c>
      <c r="C115761" t="s">
        <v>55</v>
      </c>
      <c r="D115761" t="s">
        <v>10</v>
      </c>
      <c r="E115761" t="s">
        <v>11</v>
      </c>
    </row>
    <row r="115762" spans="1:5">
      <c r="A115762" s="1" cm="1">
        <f t="array" ref="A115762">ROW()-ROW(DimModel[#Headers])</f>
        <v>115761</v>
      </c>
      <c r="B115762" t="s">
        <v>4</v>
      </c>
      <c r="C115762" t="s">
        <v>16</v>
      </c>
      <c r="D115762" t="s">
        <v>6</v>
      </c>
      <c r="E115762" t="s">
        <v>7</v>
      </c>
    </row>
    <row r="115763" spans="1:5">
      <c r="A115763" s="1" cm="1">
        <f t="array" ref="A115763">ROW()-ROW(DimModel[#Headers])</f>
        <v>115762</v>
      </c>
      <c r="B115763" t="s">
        <v>34</v>
      </c>
      <c r="C115763" t="s">
        <v>35</v>
      </c>
      <c r="D115763" t="s">
        <v>6</v>
      </c>
      <c r="E115763" t="s">
        <v>25</v>
      </c>
    </row>
    <row r="115764" spans="1:5">
      <c r="A115764" s="1" cm="1">
        <f t="array" ref="A115764">ROW()-ROW(DimModel[#Headers])</f>
        <v>115763</v>
      </c>
      <c r="B115764" t="s">
        <v>4</v>
      </c>
      <c r="C115764" t="s">
        <v>26</v>
      </c>
      <c r="D115764" t="s">
        <v>6</v>
      </c>
      <c r="E115764" t="s">
        <v>25</v>
      </c>
    </row>
    <row r="115765" spans="1:5">
      <c r="A115765" s="1" cm="1">
        <f t="array" ref="A115765">ROW()-ROW(DimModel[#Headers])</f>
        <v>115764</v>
      </c>
      <c r="B115765" t="s">
        <v>43</v>
      </c>
      <c r="C115765" t="s">
        <v>44</v>
      </c>
      <c r="D115765" t="s">
        <v>6</v>
      </c>
      <c r="E115765" t="s">
        <v>25</v>
      </c>
    </row>
    <row r="115766" spans="1:5">
      <c r="A115766" s="1" cm="1">
        <f t="array" ref="A115766">ROW()-ROW(DimModel[#Headers])</f>
        <v>115765</v>
      </c>
      <c r="B115766" t="s">
        <v>45</v>
      </c>
      <c r="C115766" t="s">
        <v>46</v>
      </c>
      <c r="D115766" t="s">
        <v>10</v>
      </c>
      <c r="E115766" t="s">
        <v>7</v>
      </c>
    </row>
    <row r="115767" spans="1:5">
      <c r="A115767" s="1" cm="1">
        <f t="array" ref="A115767">ROW()-ROW(DimModel[#Headers])</f>
        <v>115766</v>
      </c>
      <c r="B115767" t="s">
        <v>14</v>
      </c>
      <c r="C115767" t="s">
        <v>15</v>
      </c>
      <c r="D115767" t="s">
        <v>10</v>
      </c>
      <c r="E115767" t="s">
        <v>7</v>
      </c>
    </row>
    <row r="115768" spans="1:5">
      <c r="A115768" s="1" cm="1">
        <f t="array" ref="A115768">ROW()-ROW(DimModel[#Headers])</f>
        <v>115767</v>
      </c>
      <c r="B115768" t="s">
        <v>32</v>
      </c>
      <c r="C115768" t="s">
        <v>102</v>
      </c>
      <c r="D115768" t="s">
        <v>6</v>
      </c>
      <c r="E115768" t="s">
        <v>25</v>
      </c>
    </row>
    <row r="115769" spans="1:5">
      <c r="A115769" s="1" cm="1">
        <f t="array" ref="A115769">ROW()-ROW(DimModel[#Headers])</f>
        <v>115768</v>
      </c>
      <c r="B115769" t="s">
        <v>4</v>
      </c>
      <c r="C115769" t="s">
        <v>5</v>
      </c>
      <c r="D115769" t="s">
        <v>6</v>
      </c>
      <c r="E115769" t="s">
        <v>7</v>
      </c>
    </row>
    <row r="115770" spans="1:5">
      <c r="A115770" s="1" cm="1">
        <f t="array" ref="A115770">ROW()-ROW(DimModel[#Headers])</f>
        <v>115769</v>
      </c>
      <c r="B115770" t="s">
        <v>4</v>
      </c>
      <c r="C115770" t="s">
        <v>26</v>
      </c>
      <c r="D115770" t="s">
        <v>6</v>
      </c>
      <c r="E115770" t="s">
        <v>7</v>
      </c>
    </row>
    <row r="115771" spans="1:5">
      <c r="A115771" s="1" cm="1">
        <f t="array" ref="A115771">ROW()-ROW(DimModel[#Headers])</f>
        <v>115770</v>
      </c>
      <c r="B115771" t="s">
        <v>17</v>
      </c>
      <c r="C115771" t="s">
        <v>84</v>
      </c>
      <c r="D115771" t="s">
        <v>6</v>
      </c>
      <c r="E115771" t="s">
        <v>25</v>
      </c>
    </row>
    <row r="115772" spans="1:5">
      <c r="A115772" s="1" cm="1">
        <f t="array" ref="A115772">ROW()-ROW(DimModel[#Headers])</f>
        <v>115771</v>
      </c>
      <c r="B115772" t="s">
        <v>4</v>
      </c>
      <c r="C115772" t="s">
        <v>16</v>
      </c>
      <c r="D115772" t="s">
        <v>6</v>
      </c>
      <c r="E115772" t="s">
        <v>25</v>
      </c>
    </row>
    <row r="115773" spans="1:5">
      <c r="A115773" s="1" cm="1">
        <f t="array" ref="A115773">ROW()-ROW(DimModel[#Headers])</f>
        <v>115772</v>
      </c>
      <c r="B115773" t="s">
        <v>4</v>
      </c>
      <c r="C115773" t="s">
        <v>16</v>
      </c>
      <c r="D115773" t="s">
        <v>6</v>
      </c>
      <c r="E115773" t="s">
        <v>25</v>
      </c>
    </row>
    <row r="115774" spans="1:5">
      <c r="A115774" s="1" cm="1">
        <f t="array" ref="A115774">ROW()-ROW(DimModel[#Headers])</f>
        <v>115773</v>
      </c>
      <c r="B115774" t="s">
        <v>4</v>
      </c>
      <c r="C115774" t="s">
        <v>16</v>
      </c>
      <c r="D115774" t="s">
        <v>6</v>
      </c>
      <c r="E115774" t="s">
        <v>25</v>
      </c>
    </row>
    <row r="115775" spans="1:5">
      <c r="A115775" s="1" cm="1">
        <f t="array" ref="A115775">ROW()-ROW(DimModel[#Headers])</f>
        <v>115774</v>
      </c>
      <c r="B115775" t="s">
        <v>17</v>
      </c>
      <c r="C115775" t="s">
        <v>84</v>
      </c>
      <c r="D115775" t="s">
        <v>6</v>
      </c>
      <c r="E115775" t="s">
        <v>25</v>
      </c>
    </row>
    <row r="115776" spans="1:5">
      <c r="A115776" s="1" cm="1">
        <f t="array" ref="A115776">ROW()-ROW(DimModel[#Headers])</f>
        <v>115775</v>
      </c>
      <c r="B115776" t="s">
        <v>47</v>
      </c>
      <c r="C115776" t="s">
        <v>76</v>
      </c>
      <c r="D115776" t="s">
        <v>6</v>
      </c>
      <c r="E115776" t="s">
        <v>25</v>
      </c>
    </row>
    <row r="115777" spans="1:5">
      <c r="A115777" s="1" cm="1">
        <f t="array" ref="A115777">ROW()-ROW(DimModel[#Headers])</f>
        <v>115776</v>
      </c>
      <c r="B115777" t="s">
        <v>49</v>
      </c>
      <c r="C115777" t="s">
        <v>106</v>
      </c>
      <c r="D115777" t="s">
        <v>6</v>
      </c>
      <c r="E115777" t="s">
        <v>25</v>
      </c>
    </row>
    <row r="115778" spans="1:5">
      <c r="A115778" s="1" cm="1">
        <f t="array" ref="A115778">ROW()-ROW(DimModel[#Headers])</f>
        <v>115777</v>
      </c>
      <c r="B115778" t="s">
        <v>4</v>
      </c>
      <c r="C115778" t="s">
        <v>16</v>
      </c>
      <c r="D115778" t="s">
        <v>6</v>
      </c>
      <c r="E115778" t="s">
        <v>25</v>
      </c>
    </row>
    <row r="115779" spans="1:5">
      <c r="A115779" s="1" cm="1">
        <f t="array" ref="A115779">ROW()-ROW(DimModel[#Headers])</f>
        <v>115778</v>
      </c>
      <c r="B115779" t="s">
        <v>4</v>
      </c>
      <c r="C115779" t="s">
        <v>16</v>
      </c>
      <c r="D115779" t="s">
        <v>6</v>
      </c>
      <c r="E115779" t="s">
        <v>7</v>
      </c>
    </row>
    <row r="115780" spans="1:5">
      <c r="A115780" s="1" cm="1">
        <f t="array" ref="A115780">ROW()-ROW(DimModel[#Headers])</f>
        <v>115779</v>
      </c>
      <c r="B115780" t="s">
        <v>4</v>
      </c>
      <c r="C115780" t="s">
        <v>5</v>
      </c>
      <c r="D115780" t="s">
        <v>6</v>
      </c>
      <c r="E115780" t="s">
        <v>7</v>
      </c>
    </row>
    <row r="115781" spans="1:5">
      <c r="A115781" s="1" cm="1">
        <f t="array" ref="A115781">ROW()-ROW(DimModel[#Headers])</f>
        <v>115780</v>
      </c>
      <c r="B115781" t="s">
        <v>4</v>
      </c>
      <c r="C115781" t="s">
        <v>16</v>
      </c>
      <c r="D115781" t="s">
        <v>6</v>
      </c>
      <c r="E115781" t="s">
        <v>7</v>
      </c>
    </row>
    <row r="115782" spans="1:5">
      <c r="A115782" s="1" cm="1">
        <f t="array" ref="A115782">ROW()-ROW(DimModel[#Headers])</f>
        <v>115781</v>
      </c>
      <c r="B115782" t="s">
        <v>47</v>
      </c>
      <c r="C115782" t="s">
        <v>76</v>
      </c>
      <c r="D115782" t="s">
        <v>6</v>
      </c>
      <c r="E115782" t="s">
        <v>25</v>
      </c>
    </row>
    <row r="115783" spans="1:5">
      <c r="A115783" s="1" cm="1">
        <f t="array" ref="A115783">ROW()-ROW(DimModel[#Headers])</f>
        <v>115782</v>
      </c>
      <c r="B115783" t="s">
        <v>4</v>
      </c>
      <c r="C115783" t="s">
        <v>26</v>
      </c>
      <c r="D115783" t="s">
        <v>6</v>
      </c>
      <c r="E115783" t="s">
        <v>25</v>
      </c>
    </row>
    <row r="115784" spans="1:5">
      <c r="A115784" s="1" cm="1">
        <f t="array" ref="A115784">ROW()-ROW(DimModel[#Headers])</f>
        <v>115783</v>
      </c>
      <c r="B115784" t="s">
        <v>4</v>
      </c>
      <c r="C115784" t="s">
        <v>26</v>
      </c>
      <c r="D115784" t="s">
        <v>6</v>
      </c>
      <c r="E115784" t="s">
        <v>25</v>
      </c>
    </row>
    <row r="115785" spans="1:5">
      <c r="A115785" s="1" cm="1">
        <f t="array" ref="A115785">ROW()-ROW(DimModel[#Headers])</f>
        <v>115784</v>
      </c>
      <c r="B115785" t="s">
        <v>4</v>
      </c>
      <c r="C115785" t="s">
        <v>26</v>
      </c>
      <c r="D115785" t="s">
        <v>6</v>
      </c>
      <c r="E115785" t="s">
        <v>25</v>
      </c>
    </row>
    <row r="115786" spans="1:5">
      <c r="A115786" s="1" cm="1">
        <f t="array" ref="A115786">ROW()-ROW(DimModel[#Headers])</f>
        <v>115785</v>
      </c>
      <c r="B115786" t="s">
        <v>4</v>
      </c>
      <c r="C115786" t="s">
        <v>5</v>
      </c>
      <c r="D115786" t="s">
        <v>6</v>
      </c>
      <c r="E115786" t="s">
        <v>7</v>
      </c>
    </row>
    <row r="115787" spans="1:5">
      <c r="A115787" s="1" cm="1">
        <f t="array" ref="A115787">ROW()-ROW(DimModel[#Headers])</f>
        <v>115786</v>
      </c>
      <c r="B115787" t="s">
        <v>12</v>
      </c>
      <c r="C115787" t="s">
        <v>13</v>
      </c>
      <c r="D115787" t="s">
        <v>6</v>
      </c>
      <c r="E115787" t="s">
        <v>7</v>
      </c>
    </row>
    <row r="115788" spans="1:5">
      <c r="A115788" s="1" cm="1">
        <f t="array" ref="A115788">ROW()-ROW(DimModel[#Headers])</f>
        <v>115787</v>
      </c>
      <c r="B115788" t="s">
        <v>4</v>
      </c>
      <c r="C115788" t="s">
        <v>41</v>
      </c>
      <c r="D115788" t="s">
        <v>6</v>
      </c>
      <c r="E115788" t="s">
        <v>25</v>
      </c>
    </row>
    <row r="115789" spans="1:5">
      <c r="A115789" s="1" cm="1">
        <f t="array" ref="A115789">ROW()-ROW(DimModel[#Headers])</f>
        <v>115788</v>
      </c>
      <c r="B115789" t="s">
        <v>12</v>
      </c>
      <c r="C115789" t="s">
        <v>13</v>
      </c>
      <c r="D115789" t="s">
        <v>6</v>
      </c>
      <c r="E115789" t="s">
        <v>7</v>
      </c>
    </row>
    <row r="115790" spans="1:5">
      <c r="A115790" s="1" cm="1">
        <f t="array" ref="A115790">ROW()-ROW(DimModel[#Headers])</f>
        <v>115789</v>
      </c>
      <c r="B115790" t="s">
        <v>45</v>
      </c>
      <c r="C115790" t="s">
        <v>83</v>
      </c>
      <c r="D115790" t="s">
        <v>6</v>
      </c>
      <c r="E115790" t="s">
        <v>25</v>
      </c>
    </row>
    <row r="115791" spans="1:5">
      <c r="A115791" s="1" cm="1">
        <f t="array" ref="A115791">ROW()-ROW(DimModel[#Headers])</f>
        <v>115790</v>
      </c>
      <c r="B115791" t="s">
        <v>17</v>
      </c>
      <c r="C115791" t="s">
        <v>84</v>
      </c>
      <c r="D115791" t="s">
        <v>6</v>
      </c>
      <c r="E115791" t="s">
        <v>25</v>
      </c>
    </row>
    <row r="115792" spans="1:5">
      <c r="A115792" s="1" cm="1">
        <f t="array" ref="A115792">ROW()-ROW(DimModel[#Headers])</f>
        <v>115791</v>
      </c>
      <c r="B115792" t="s">
        <v>45</v>
      </c>
      <c r="C115792" t="s">
        <v>46</v>
      </c>
      <c r="D115792" t="s">
        <v>10</v>
      </c>
      <c r="E115792" t="s">
        <v>7</v>
      </c>
    </row>
    <row r="115793" spans="1:5">
      <c r="A115793" s="1" cm="1">
        <f t="array" ref="A115793">ROW()-ROW(DimModel[#Headers])</f>
        <v>115792</v>
      </c>
      <c r="B115793" t="s">
        <v>4</v>
      </c>
      <c r="C115793" t="s">
        <v>16</v>
      </c>
      <c r="D115793" t="s">
        <v>6</v>
      </c>
      <c r="E115793" t="s">
        <v>25</v>
      </c>
    </row>
    <row r="115794" spans="1:5">
      <c r="A115794" s="1" cm="1">
        <f t="array" ref="A115794">ROW()-ROW(DimModel[#Headers])</f>
        <v>115793</v>
      </c>
      <c r="B115794" t="s">
        <v>4</v>
      </c>
      <c r="C115794" t="s">
        <v>26</v>
      </c>
      <c r="D115794" t="s">
        <v>6</v>
      </c>
      <c r="E115794" t="s">
        <v>25</v>
      </c>
    </row>
    <row r="115795" spans="1:5">
      <c r="A115795" s="1" cm="1">
        <f t="array" ref="A115795">ROW()-ROW(DimModel[#Headers])</f>
        <v>115794</v>
      </c>
      <c r="B115795" t="s">
        <v>90</v>
      </c>
      <c r="C115795" t="s">
        <v>91</v>
      </c>
      <c r="D115795" t="s">
        <v>6</v>
      </c>
      <c r="E115795" t="s">
        <v>25</v>
      </c>
    </row>
    <row r="115796" spans="1:5">
      <c r="A115796" s="1" cm="1">
        <f t="array" ref="A115796">ROW()-ROW(DimModel[#Headers])</f>
        <v>115795</v>
      </c>
      <c r="B115796" t="s">
        <v>12</v>
      </c>
      <c r="C115796" t="s">
        <v>13</v>
      </c>
      <c r="D115796" t="s">
        <v>6</v>
      </c>
      <c r="E115796" t="s">
        <v>7</v>
      </c>
    </row>
    <row r="115797" spans="1:5">
      <c r="A115797" s="1" cm="1">
        <f t="array" ref="A115797">ROW()-ROW(DimModel[#Headers])</f>
        <v>115796</v>
      </c>
      <c r="B115797" t="s">
        <v>12</v>
      </c>
      <c r="C115797" t="s">
        <v>111</v>
      </c>
      <c r="D115797" t="s">
        <v>6</v>
      </c>
      <c r="E115797" t="s">
        <v>25</v>
      </c>
    </row>
    <row r="115798" spans="1:5">
      <c r="A115798" s="1" cm="1">
        <f t="array" ref="A115798">ROW()-ROW(DimModel[#Headers])</f>
        <v>115797</v>
      </c>
      <c r="B115798" t="s">
        <v>47</v>
      </c>
      <c r="C115798" t="s">
        <v>76</v>
      </c>
      <c r="D115798" t="s">
        <v>6</v>
      </c>
      <c r="E115798" t="s">
        <v>25</v>
      </c>
    </row>
    <row r="115799" spans="1:5">
      <c r="A115799" s="1" cm="1">
        <f t="array" ref="A115799">ROW()-ROW(DimModel[#Headers])</f>
        <v>115798</v>
      </c>
      <c r="B115799" t="s">
        <v>4</v>
      </c>
      <c r="C115799" t="s">
        <v>26</v>
      </c>
      <c r="D115799" t="s">
        <v>6</v>
      </c>
      <c r="E115799" t="s">
        <v>25</v>
      </c>
    </row>
    <row r="115800" spans="1:5">
      <c r="A115800" s="1" cm="1">
        <f t="array" ref="A115800">ROW()-ROW(DimModel[#Headers])</f>
        <v>115799</v>
      </c>
      <c r="B115800" t="s">
        <v>22</v>
      </c>
      <c r="C115800" t="s">
        <v>23</v>
      </c>
      <c r="D115800" t="s">
        <v>10</v>
      </c>
      <c r="E115800" t="s">
        <v>7</v>
      </c>
    </row>
    <row r="115801" spans="1:5">
      <c r="A115801" s="1" cm="1">
        <f t="array" ref="A115801">ROW()-ROW(DimModel[#Headers])</f>
        <v>115800</v>
      </c>
      <c r="B115801" t="s">
        <v>14</v>
      </c>
      <c r="C115801" t="s">
        <v>15</v>
      </c>
      <c r="D115801" t="s">
        <v>10</v>
      </c>
      <c r="E115801" t="s">
        <v>7</v>
      </c>
    </row>
    <row r="115802" spans="1:5">
      <c r="A115802" s="1" cm="1">
        <f t="array" ref="A115802">ROW()-ROW(DimModel[#Headers])</f>
        <v>115801</v>
      </c>
      <c r="B115802" t="s">
        <v>59</v>
      </c>
      <c r="C115802" t="s">
        <v>60</v>
      </c>
      <c r="D115802" t="s">
        <v>10</v>
      </c>
      <c r="E115802" t="s">
        <v>7</v>
      </c>
    </row>
    <row r="115803" spans="1:5">
      <c r="A115803" s="1" cm="1">
        <f t="array" ref="A115803">ROW()-ROW(DimModel[#Headers])</f>
        <v>115802</v>
      </c>
      <c r="B115803" t="s">
        <v>4</v>
      </c>
      <c r="C115803" t="s">
        <v>5</v>
      </c>
      <c r="D115803" t="s">
        <v>6</v>
      </c>
      <c r="E115803" t="s">
        <v>7</v>
      </c>
    </row>
    <row r="115804" spans="1:5">
      <c r="A115804" s="1" cm="1">
        <f t="array" ref="A115804">ROW()-ROW(DimModel[#Headers])</f>
        <v>115803</v>
      </c>
      <c r="B115804" t="s">
        <v>17</v>
      </c>
      <c r="C115804" t="s">
        <v>84</v>
      </c>
      <c r="D115804" t="s">
        <v>6</v>
      </c>
      <c r="E115804" t="s">
        <v>25</v>
      </c>
    </row>
    <row r="115805" spans="1:5">
      <c r="A115805" s="1" cm="1">
        <f t="array" ref="A115805">ROW()-ROW(DimModel[#Headers])</f>
        <v>115804</v>
      </c>
      <c r="B115805" t="s">
        <v>4</v>
      </c>
      <c r="C115805" t="s">
        <v>26</v>
      </c>
      <c r="D115805" t="s">
        <v>6</v>
      </c>
      <c r="E115805" t="s">
        <v>25</v>
      </c>
    </row>
    <row r="115806" spans="1:5">
      <c r="A115806" s="1" cm="1">
        <f t="array" ref="A115806">ROW()-ROW(DimModel[#Headers])</f>
        <v>115805</v>
      </c>
      <c r="B115806" t="s">
        <v>12</v>
      </c>
      <c r="C115806" t="s">
        <v>13</v>
      </c>
      <c r="D115806" t="s">
        <v>6</v>
      </c>
      <c r="E115806" t="s">
        <v>7</v>
      </c>
    </row>
    <row r="115807" spans="1:5">
      <c r="A115807" s="1" cm="1">
        <f t="array" ref="A115807">ROW()-ROW(DimModel[#Headers])</f>
        <v>115806</v>
      </c>
      <c r="B115807" t="s">
        <v>32</v>
      </c>
      <c r="C115807" t="s">
        <v>33</v>
      </c>
      <c r="D115807" t="s">
        <v>10</v>
      </c>
      <c r="E115807" t="s">
        <v>11</v>
      </c>
    </row>
    <row r="115808" spans="1:5">
      <c r="A115808" s="1" cm="1">
        <f t="array" ref="A115808">ROW()-ROW(DimModel[#Headers])</f>
        <v>115807</v>
      </c>
      <c r="B115808" t="s">
        <v>4</v>
      </c>
      <c r="C115808" t="s">
        <v>41</v>
      </c>
      <c r="D115808" t="s">
        <v>6</v>
      </c>
      <c r="E115808" t="s">
        <v>25</v>
      </c>
    </row>
    <row r="115809" spans="1:5">
      <c r="A115809" s="1" cm="1">
        <f t="array" ref="A115809">ROW()-ROW(DimModel[#Headers])</f>
        <v>115808</v>
      </c>
      <c r="B115809" t="s">
        <v>12</v>
      </c>
      <c r="C115809" t="s">
        <v>13</v>
      </c>
      <c r="D115809" t="s">
        <v>6</v>
      </c>
      <c r="E115809" t="s">
        <v>25</v>
      </c>
    </row>
    <row r="115810" spans="1:5">
      <c r="A115810" s="1" cm="1">
        <f t="array" ref="A115810">ROW()-ROW(DimModel[#Headers])</f>
        <v>115809</v>
      </c>
      <c r="B115810" t="s">
        <v>4</v>
      </c>
      <c r="C115810" t="s">
        <v>16</v>
      </c>
      <c r="D115810" t="s">
        <v>6</v>
      </c>
      <c r="E115810" t="s">
        <v>25</v>
      </c>
    </row>
    <row r="115811" spans="1:5">
      <c r="A115811" s="1" cm="1">
        <f t="array" ref="A115811">ROW()-ROW(DimModel[#Headers])</f>
        <v>115810</v>
      </c>
      <c r="B115811" t="s">
        <v>14</v>
      </c>
      <c r="C115811" t="s">
        <v>15</v>
      </c>
      <c r="D115811" t="s">
        <v>10</v>
      </c>
      <c r="E115811" t="s">
        <v>7</v>
      </c>
    </row>
    <row r="115812" spans="1:5">
      <c r="A115812" s="1" cm="1">
        <f t="array" ref="A115812">ROW()-ROW(DimModel[#Headers])</f>
        <v>115811</v>
      </c>
      <c r="B115812" t="s">
        <v>32</v>
      </c>
      <c r="C115812" t="s">
        <v>40</v>
      </c>
      <c r="D115812" t="s">
        <v>10</v>
      </c>
      <c r="E115812" t="s">
        <v>11</v>
      </c>
    </row>
    <row r="115813" spans="1:5">
      <c r="A115813" s="1" cm="1">
        <f t="array" ref="A115813">ROW()-ROW(DimModel[#Headers])</f>
        <v>115812</v>
      </c>
      <c r="B115813" t="s">
        <v>68</v>
      </c>
      <c r="C115813" t="s">
        <v>112</v>
      </c>
      <c r="D115813" t="s">
        <v>6</v>
      </c>
      <c r="E115813" t="s">
        <v>25</v>
      </c>
    </row>
    <row r="115814" spans="1:5">
      <c r="A115814" s="1" cm="1">
        <f t="array" ref="A115814">ROW()-ROW(DimModel[#Headers])</f>
        <v>115813</v>
      </c>
      <c r="B115814" t="s">
        <v>45</v>
      </c>
      <c r="C115814" t="s">
        <v>46</v>
      </c>
      <c r="D115814" t="s">
        <v>10</v>
      </c>
      <c r="E115814" t="s">
        <v>7</v>
      </c>
    </row>
    <row r="115815" spans="1:5">
      <c r="A115815" s="1" cm="1">
        <f t="array" ref="A115815">ROW()-ROW(DimModel[#Headers])</f>
        <v>115814</v>
      </c>
      <c r="B115815" t="s">
        <v>4</v>
      </c>
      <c r="C115815" t="s">
        <v>26</v>
      </c>
      <c r="D115815" t="s">
        <v>6</v>
      </c>
      <c r="E115815" t="s">
        <v>25</v>
      </c>
    </row>
    <row r="115816" spans="1:5">
      <c r="A115816" s="1" cm="1">
        <f t="array" ref="A115816">ROW()-ROW(DimModel[#Headers])</f>
        <v>115815</v>
      </c>
      <c r="B115816" t="s">
        <v>4</v>
      </c>
      <c r="C115816" t="s">
        <v>5</v>
      </c>
      <c r="D115816" t="s">
        <v>6</v>
      </c>
      <c r="E115816" t="s">
        <v>7</v>
      </c>
    </row>
    <row r="115817" spans="1:5">
      <c r="A115817" s="1" cm="1">
        <f t="array" ref="A115817">ROW()-ROW(DimModel[#Headers])</f>
        <v>115816</v>
      </c>
      <c r="B115817" t="s">
        <v>17</v>
      </c>
      <c r="C115817" t="s">
        <v>116</v>
      </c>
      <c r="D115817" t="s">
        <v>10</v>
      </c>
      <c r="E115817" t="s">
        <v>7</v>
      </c>
    </row>
    <row r="115818" spans="1:5">
      <c r="A115818" s="1" cm="1">
        <f t="array" ref="A115818">ROW()-ROW(DimModel[#Headers])</f>
        <v>115817</v>
      </c>
      <c r="B115818" t="s">
        <v>59</v>
      </c>
      <c r="C115818" t="s">
        <v>60</v>
      </c>
      <c r="D115818" t="s">
        <v>10</v>
      </c>
      <c r="E115818" t="s">
        <v>11</v>
      </c>
    </row>
    <row r="115819" spans="1:5">
      <c r="A115819" s="1" cm="1">
        <f t="array" ref="A115819">ROW()-ROW(DimModel[#Headers])</f>
        <v>115818</v>
      </c>
      <c r="B115819" t="s">
        <v>47</v>
      </c>
      <c r="C115819" t="s">
        <v>67</v>
      </c>
      <c r="D115819" t="s">
        <v>6</v>
      </c>
      <c r="E115819" t="s">
        <v>7</v>
      </c>
    </row>
    <row r="115820" spans="1:5">
      <c r="A115820" s="1" cm="1">
        <f t="array" ref="A115820">ROW()-ROW(DimModel[#Headers])</f>
        <v>115819</v>
      </c>
      <c r="B115820" t="s">
        <v>103</v>
      </c>
      <c r="C115820" t="s">
        <v>104</v>
      </c>
      <c r="D115820" t="s">
        <v>6</v>
      </c>
      <c r="E115820" t="s">
        <v>25</v>
      </c>
    </row>
    <row r="115821" spans="1:5">
      <c r="A115821" s="1" cm="1">
        <f t="array" ref="A115821">ROW()-ROW(DimModel[#Headers])</f>
        <v>115820</v>
      </c>
      <c r="B115821" t="s">
        <v>47</v>
      </c>
      <c r="C115821" t="s">
        <v>67</v>
      </c>
      <c r="D115821" t="s">
        <v>6</v>
      </c>
      <c r="E115821" t="s">
        <v>25</v>
      </c>
    </row>
    <row r="115822" spans="1:5">
      <c r="A115822" s="1" cm="1">
        <f t="array" ref="A115822">ROW()-ROW(DimModel[#Headers])</f>
        <v>115821</v>
      </c>
      <c r="B115822" t="s">
        <v>4</v>
      </c>
      <c r="C115822" t="s">
        <v>41</v>
      </c>
      <c r="D115822" t="s">
        <v>6</v>
      </c>
      <c r="E115822" t="s">
        <v>7</v>
      </c>
    </row>
    <row r="115823" spans="1:5">
      <c r="A115823" s="1" cm="1">
        <f t="array" ref="A115823">ROW()-ROW(DimModel[#Headers])</f>
        <v>115822</v>
      </c>
      <c r="B115823" t="s">
        <v>4</v>
      </c>
      <c r="C115823" t="s">
        <v>26</v>
      </c>
      <c r="D115823" t="s">
        <v>6</v>
      </c>
      <c r="E115823" t="s">
        <v>25</v>
      </c>
    </row>
    <row r="115824" spans="1:5">
      <c r="A115824" s="1" cm="1">
        <f t="array" ref="A115824">ROW()-ROW(DimModel[#Headers])</f>
        <v>115823</v>
      </c>
      <c r="B115824" t="s">
        <v>4</v>
      </c>
      <c r="C115824" t="s">
        <v>26</v>
      </c>
      <c r="D115824" t="s">
        <v>6</v>
      </c>
      <c r="E115824" t="s">
        <v>25</v>
      </c>
    </row>
    <row r="115825" spans="1:5">
      <c r="A115825" s="1" cm="1">
        <f t="array" ref="A115825">ROW()-ROW(DimModel[#Headers])</f>
        <v>115824</v>
      </c>
      <c r="B115825" t="s">
        <v>4</v>
      </c>
      <c r="C115825" t="s">
        <v>26</v>
      </c>
      <c r="D115825" t="s">
        <v>6</v>
      </c>
      <c r="E115825" t="s">
        <v>25</v>
      </c>
    </row>
    <row r="115826" spans="1:5">
      <c r="A115826" s="1" cm="1">
        <f t="array" ref="A115826">ROW()-ROW(DimModel[#Headers])</f>
        <v>115825</v>
      </c>
      <c r="B115826" t="s">
        <v>8</v>
      </c>
      <c r="C115826" t="s">
        <v>24</v>
      </c>
      <c r="D115826" t="s">
        <v>6</v>
      </c>
      <c r="E115826" t="s">
        <v>25</v>
      </c>
    </row>
    <row r="115827" spans="1:5">
      <c r="A115827" s="1" cm="1">
        <f t="array" ref="A115827">ROW()-ROW(DimModel[#Headers])</f>
        <v>115826</v>
      </c>
      <c r="B115827" t="s">
        <v>36</v>
      </c>
      <c r="C115827" t="s">
        <v>37</v>
      </c>
      <c r="D115827" t="s">
        <v>10</v>
      </c>
      <c r="E115827" t="s">
        <v>11</v>
      </c>
    </row>
    <row r="115828" spans="1:5">
      <c r="A115828" s="1" cm="1">
        <f t="array" ref="A115828">ROW()-ROW(DimModel[#Headers])</f>
        <v>115827</v>
      </c>
      <c r="B115828" t="s">
        <v>4</v>
      </c>
      <c r="C115828" t="s">
        <v>26</v>
      </c>
      <c r="D115828" t="s">
        <v>6</v>
      </c>
      <c r="E115828" t="s">
        <v>25</v>
      </c>
    </row>
    <row r="115829" spans="1:5">
      <c r="A115829" s="1" cm="1">
        <f t="array" ref="A115829">ROW()-ROW(DimModel[#Headers])</f>
        <v>115828</v>
      </c>
      <c r="B115829" t="s">
        <v>49</v>
      </c>
      <c r="C115829" t="s">
        <v>129</v>
      </c>
      <c r="D115829" t="s">
        <v>6</v>
      </c>
      <c r="E115829" t="s">
        <v>25</v>
      </c>
    </row>
    <row r="115830" spans="1:5">
      <c r="A115830" s="1" cm="1">
        <f t="array" ref="A115830">ROW()-ROW(DimModel[#Headers])</f>
        <v>115829</v>
      </c>
      <c r="B115830" t="s">
        <v>4</v>
      </c>
      <c r="C115830" t="s">
        <v>26</v>
      </c>
      <c r="D115830" t="s">
        <v>6</v>
      </c>
      <c r="E115830" t="s">
        <v>25</v>
      </c>
    </row>
    <row r="115831" spans="1:5">
      <c r="A115831" s="1" cm="1">
        <f t="array" ref="A115831">ROW()-ROW(DimModel[#Headers])</f>
        <v>115830</v>
      </c>
      <c r="B115831" t="s">
        <v>4</v>
      </c>
      <c r="C115831" t="s">
        <v>26</v>
      </c>
      <c r="D115831" t="s">
        <v>6</v>
      </c>
      <c r="E115831" t="s">
        <v>25</v>
      </c>
    </row>
    <row r="115832" spans="1:5">
      <c r="A115832" s="1" cm="1">
        <f t="array" ref="A115832">ROW()-ROW(DimModel[#Headers])</f>
        <v>115831</v>
      </c>
      <c r="B115832" t="s">
        <v>4</v>
      </c>
      <c r="C115832" t="s">
        <v>41</v>
      </c>
      <c r="D115832" t="s">
        <v>6</v>
      </c>
      <c r="E115832" t="s">
        <v>7</v>
      </c>
    </row>
    <row r="115833" spans="1:5">
      <c r="A115833" s="1" cm="1">
        <f t="array" ref="A115833">ROW()-ROW(DimModel[#Headers])</f>
        <v>115832</v>
      </c>
      <c r="B115833" t="s">
        <v>12</v>
      </c>
      <c r="C115833" t="s">
        <v>13</v>
      </c>
      <c r="D115833" t="s">
        <v>6</v>
      </c>
      <c r="E115833" t="s">
        <v>7</v>
      </c>
    </row>
    <row r="115834" spans="1:5">
      <c r="A115834" s="1" cm="1">
        <f t="array" ref="A115834">ROW()-ROW(DimModel[#Headers])</f>
        <v>115833</v>
      </c>
      <c r="B115834" t="s">
        <v>12</v>
      </c>
      <c r="C115834" t="s">
        <v>13</v>
      </c>
      <c r="D115834" t="s">
        <v>6</v>
      </c>
      <c r="E115834" t="s">
        <v>7</v>
      </c>
    </row>
    <row r="115835" spans="1:5">
      <c r="A115835" s="1" cm="1">
        <f t="array" ref="A115835">ROW()-ROW(DimModel[#Headers])</f>
        <v>115834</v>
      </c>
      <c r="B115835" t="s">
        <v>4</v>
      </c>
      <c r="C115835" t="s">
        <v>16</v>
      </c>
      <c r="D115835" t="s">
        <v>6</v>
      </c>
      <c r="E115835" t="s">
        <v>7</v>
      </c>
    </row>
    <row r="115836" spans="1:5">
      <c r="A115836" s="1" cm="1">
        <f t="array" ref="A115836">ROW()-ROW(DimModel[#Headers])</f>
        <v>115835</v>
      </c>
      <c r="B115836" t="s">
        <v>8</v>
      </c>
      <c r="C115836" t="s">
        <v>24</v>
      </c>
      <c r="D115836" t="s">
        <v>6</v>
      </c>
      <c r="E115836" t="s">
        <v>25</v>
      </c>
    </row>
    <row r="115837" spans="1:5">
      <c r="A115837" s="1" cm="1">
        <f t="array" ref="A115837">ROW()-ROW(DimModel[#Headers])</f>
        <v>115836</v>
      </c>
      <c r="B115837" t="s">
        <v>4</v>
      </c>
      <c r="C115837" t="s">
        <v>16</v>
      </c>
      <c r="D115837" t="s">
        <v>6</v>
      </c>
      <c r="E115837" t="s">
        <v>7</v>
      </c>
    </row>
    <row r="115838" spans="1:5">
      <c r="A115838" s="1" cm="1">
        <f t="array" ref="A115838">ROW()-ROW(DimModel[#Headers])</f>
        <v>115837</v>
      </c>
      <c r="B115838" t="s">
        <v>4</v>
      </c>
      <c r="C115838" t="s">
        <v>26</v>
      </c>
      <c r="D115838" t="s">
        <v>6</v>
      </c>
      <c r="E115838" t="s">
        <v>25</v>
      </c>
    </row>
    <row r="115839" spans="1:5">
      <c r="A115839" s="1" cm="1">
        <f t="array" ref="A115839">ROW()-ROW(DimModel[#Headers])</f>
        <v>115838</v>
      </c>
      <c r="B115839" t="s">
        <v>4</v>
      </c>
      <c r="C115839" t="s">
        <v>16</v>
      </c>
      <c r="D115839" t="s">
        <v>6</v>
      </c>
      <c r="E115839" t="s">
        <v>25</v>
      </c>
    </row>
    <row r="115840" spans="1:5">
      <c r="A115840" s="1" cm="1">
        <f t="array" ref="A115840">ROW()-ROW(DimModel[#Headers])</f>
        <v>115839</v>
      </c>
      <c r="B115840" t="s">
        <v>4</v>
      </c>
      <c r="C115840" t="s">
        <v>5</v>
      </c>
      <c r="D115840" t="s">
        <v>6</v>
      </c>
      <c r="E115840" t="s">
        <v>7</v>
      </c>
    </row>
    <row r="115841" spans="1:5">
      <c r="A115841" s="1" cm="1">
        <f t="array" ref="A115841">ROW()-ROW(DimModel[#Headers])</f>
        <v>115840</v>
      </c>
      <c r="B115841" t="s">
        <v>4</v>
      </c>
      <c r="C115841" t="s">
        <v>26</v>
      </c>
      <c r="D115841" t="s">
        <v>6</v>
      </c>
      <c r="E115841" t="s">
        <v>25</v>
      </c>
    </row>
    <row r="115842" spans="1:5">
      <c r="A115842" s="1" cm="1">
        <f t="array" ref="A115842">ROW()-ROW(DimModel[#Headers])</f>
        <v>115841</v>
      </c>
      <c r="B115842" t="s">
        <v>17</v>
      </c>
      <c r="C115842" t="s">
        <v>55</v>
      </c>
      <c r="D115842" t="s">
        <v>10</v>
      </c>
      <c r="E115842" t="s">
        <v>11</v>
      </c>
    </row>
    <row r="115843" spans="1:5">
      <c r="A115843" s="1" cm="1">
        <f t="array" ref="A115843">ROW()-ROW(DimModel[#Headers])</f>
        <v>115842</v>
      </c>
      <c r="B115843" t="s">
        <v>4</v>
      </c>
      <c r="C115843" t="s">
        <v>41</v>
      </c>
      <c r="D115843" t="s">
        <v>6</v>
      </c>
      <c r="E115843" t="s">
        <v>25</v>
      </c>
    </row>
    <row r="115844" spans="1:5">
      <c r="A115844" s="1" cm="1">
        <f t="array" ref="A115844">ROW()-ROW(DimModel[#Headers])</f>
        <v>115843</v>
      </c>
      <c r="B115844" t="s">
        <v>4</v>
      </c>
      <c r="C115844" t="s">
        <v>26</v>
      </c>
      <c r="D115844" t="s">
        <v>6</v>
      </c>
      <c r="E115844" t="s">
        <v>25</v>
      </c>
    </row>
    <row r="115845" spans="1:5">
      <c r="A115845" s="1" cm="1">
        <f t="array" ref="A115845">ROW()-ROW(DimModel[#Headers])</f>
        <v>115844</v>
      </c>
      <c r="B115845" t="s">
        <v>68</v>
      </c>
      <c r="C115845" t="s">
        <v>69</v>
      </c>
      <c r="D115845" t="s">
        <v>6</v>
      </c>
      <c r="E115845" t="s">
        <v>25</v>
      </c>
    </row>
    <row r="115846" spans="1:5">
      <c r="A115846" s="1" cm="1">
        <f t="array" ref="A115846">ROW()-ROW(DimModel[#Headers])</f>
        <v>115845</v>
      </c>
      <c r="B115846" t="s">
        <v>17</v>
      </c>
      <c r="C115846" t="s">
        <v>84</v>
      </c>
      <c r="D115846" t="s">
        <v>6</v>
      </c>
      <c r="E115846" t="s">
        <v>25</v>
      </c>
    </row>
    <row r="115847" spans="1:5">
      <c r="A115847" s="1" cm="1">
        <f t="array" ref="A115847">ROW()-ROW(DimModel[#Headers])</f>
        <v>115846</v>
      </c>
      <c r="B115847" t="s">
        <v>4</v>
      </c>
      <c r="C115847" t="s">
        <v>16</v>
      </c>
      <c r="D115847" t="s">
        <v>6</v>
      </c>
      <c r="E115847" t="s">
        <v>7</v>
      </c>
    </row>
    <row r="115848" spans="1:5">
      <c r="A115848" s="1" cm="1">
        <f t="array" ref="A115848">ROW()-ROW(DimModel[#Headers])</f>
        <v>115847</v>
      </c>
      <c r="B115848" t="s">
        <v>4</v>
      </c>
      <c r="C115848" t="s">
        <v>16</v>
      </c>
      <c r="D115848" t="s">
        <v>6</v>
      </c>
      <c r="E115848" t="s">
        <v>25</v>
      </c>
    </row>
    <row r="115849" spans="1:5">
      <c r="A115849" s="1" cm="1">
        <f t="array" ref="A115849">ROW()-ROW(DimModel[#Headers])</f>
        <v>115848</v>
      </c>
      <c r="B115849" t="s">
        <v>47</v>
      </c>
      <c r="C115849" t="s">
        <v>48</v>
      </c>
      <c r="D115849" t="s">
        <v>10</v>
      </c>
      <c r="E115849" t="s">
        <v>7</v>
      </c>
    </row>
    <row r="115850" spans="1:5">
      <c r="A115850" s="1" cm="1">
        <f t="array" ref="A115850">ROW()-ROW(DimModel[#Headers])</f>
        <v>115849</v>
      </c>
      <c r="B115850" t="s">
        <v>4</v>
      </c>
      <c r="C115850" t="s">
        <v>26</v>
      </c>
      <c r="D115850" t="s">
        <v>6</v>
      </c>
      <c r="E115850" t="s">
        <v>25</v>
      </c>
    </row>
    <row r="115851" spans="1:5">
      <c r="A115851" s="1" cm="1">
        <f t="array" ref="A115851">ROW()-ROW(DimModel[#Headers])</f>
        <v>115850</v>
      </c>
      <c r="B115851" t="s">
        <v>14</v>
      </c>
      <c r="C115851" t="s">
        <v>15</v>
      </c>
      <c r="D115851" t="s">
        <v>10</v>
      </c>
      <c r="E115851" t="s">
        <v>7</v>
      </c>
    </row>
    <row r="115852" spans="1:5">
      <c r="A115852" s="1" cm="1">
        <f t="array" ref="A115852">ROW()-ROW(DimModel[#Headers])</f>
        <v>115851</v>
      </c>
      <c r="B115852" t="s">
        <v>4</v>
      </c>
      <c r="C115852" t="s">
        <v>26</v>
      </c>
      <c r="D115852" t="s">
        <v>6</v>
      </c>
      <c r="E115852" t="s">
        <v>25</v>
      </c>
    </row>
    <row r="115853" spans="1:5">
      <c r="A115853" s="1" cm="1">
        <f t="array" ref="A115853">ROW()-ROW(DimModel[#Headers])</f>
        <v>115852</v>
      </c>
      <c r="B115853" t="s">
        <v>43</v>
      </c>
      <c r="C115853" t="s">
        <v>44</v>
      </c>
      <c r="D115853" t="s">
        <v>6</v>
      </c>
      <c r="E115853" t="s">
        <v>25</v>
      </c>
    </row>
    <row r="115854" spans="1:5">
      <c r="A115854" s="1" cm="1">
        <f t="array" ref="A115854">ROW()-ROW(DimModel[#Headers])</f>
        <v>115853</v>
      </c>
      <c r="B115854" t="s">
        <v>45</v>
      </c>
      <c r="C115854" t="s">
        <v>58</v>
      </c>
      <c r="D115854" t="s">
        <v>6</v>
      </c>
      <c r="E115854" t="s">
        <v>7</v>
      </c>
    </row>
    <row r="115855" spans="1:5">
      <c r="A115855" s="1" cm="1">
        <f t="array" ref="A115855">ROW()-ROW(DimModel[#Headers])</f>
        <v>115854</v>
      </c>
      <c r="B115855" t="s">
        <v>12</v>
      </c>
      <c r="C115855" t="s">
        <v>13</v>
      </c>
      <c r="D115855" t="s">
        <v>6</v>
      </c>
      <c r="E115855" t="s">
        <v>7</v>
      </c>
    </row>
    <row r="115856" spans="1:5">
      <c r="A115856" s="1" cm="1">
        <f t="array" ref="A115856">ROW()-ROW(DimModel[#Headers])</f>
        <v>115855</v>
      </c>
      <c r="B115856" t="s">
        <v>4</v>
      </c>
      <c r="C115856" t="s">
        <v>26</v>
      </c>
      <c r="D115856" t="s">
        <v>6</v>
      </c>
      <c r="E115856" t="s">
        <v>25</v>
      </c>
    </row>
    <row r="115857" spans="1:5">
      <c r="A115857" s="1" cm="1">
        <f t="array" ref="A115857">ROW()-ROW(DimModel[#Headers])</f>
        <v>115856</v>
      </c>
      <c r="B115857" t="s">
        <v>4</v>
      </c>
      <c r="C115857" t="s">
        <v>16</v>
      </c>
      <c r="D115857" t="s">
        <v>6</v>
      </c>
      <c r="E115857" t="s">
        <v>7</v>
      </c>
    </row>
    <row r="115858" spans="1:5">
      <c r="A115858" s="1" cm="1">
        <f t="array" ref="A115858">ROW()-ROW(DimModel[#Headers])</f>
        <v>115857</v>
      </c>
      <c r="B115858" t="s">
        <v>8</v>
      </c>
      <c r="C115858" t="s">
        <v>24</v>
      </c>
      <c r="D115858" t="s">
        <v>6</v>
      </c>
      <c r="E115858" t="s">
        <v>25</v>
      </c>
    </row>
    <row r="115859" spans="1:5">
      <c r="A115859" s="1" cm="1">
        <f t="array" ref="A115859">ROW()-ROW(DimModel[#Headers])</f>
        <v>115858</v>
      </c>
      <c r="B115859" t="s">
        <v>43</v>
      </c>
      <c r="C115859" t="s">
        <v>44</v>
      </c>
      <c r="D115859" t="s">
        <v>6</v>
      </c>
      <c r="E115859" t="s">
        <v>25</v>
      </c>
    </row>
    <row r="115860" spans="1:5">
      <c r="A115860" s="1" cm="1">
        <f t="array" ref="A115860">ROW()-ROW(DimModel[#Headers])</f>
        <v>115859</v>
      </c>
      <c r="B115860" t="s">
        <v>45</v>
      </c>
      <c r="C115860" t="s">
        <v>58</v>
      </c>
      <c r="D115860" t="s">
        <v>6</v>
      </c>
      <c r="E115860" t="s">
        <v>7</v>
      </c>
    </row>
    <row r="115861" spans="1:5">
      <c r="A115861" s="1" cm="1">
        <f t="array" ref="A115861">ROW()-ROW(DimModel[#Headers])</f>
        <v>115860</v>
      </c>
      <c r="B115861" t="s">
        <v>38</v>
      </c>
      <c r="C115861" t="s">
        <v>87</v>
      </c>
      <c r="D115861" t="s">
        <v>6</v>
      </c>
      <c r="E115861" t="s">
        <v>25</v>
      </c>
    </row>
    <row r="115862" spans="1:5">
      <c r="A115862" s="1" cm="1">
        <f t="array" ref="A115862">ROW()-ROW(DimModel[#Headers])</f>
        <v>115861</v>
      </c>
      <c r="B115862" t="s">
        <v>4</v>
      </c>
      <c r="C115862" t="s">
        <v>26</v>
      </c>
      <c r="D115862" t="s">
        <v>6</v>
      </c>
      <c r="E115862" t="s">
        <v>25</v>
      </c>
    </row>
    <row r="115863" spans="1:5">
      <c r="A115863" s="1" cm="1">
        <f t="array" ref="A115863">ROW()-ROW(DimModel[#Headers])</f>
        <v>115862</v>
      </c>
      <c r="B115863" t="s">
        <v>17</v>
      </c>
      <c r="C115863" t="s">
        <v>42</v>
      </c>
      <c r="D115863" t="s">
        <v>6</v>
      </c>
      <c r="E115863" t="s">
        <v>25</v>
      </c>
    </row>
    <row r="115864" spans="1:5">
      <c r="A115864" s="1" cm="1">
        <f t="array" ref="A115864">ROW()-ROW(DimModel[#Headers])</f>
        <v>115863</v>
      </c>
      <c r="B115864" t="s">
        <v>4</v>
      </c>
      <c r="C115864" t="s">
        <v>16</v>
      </c>
      <c r="D115864" t="s">
        <v>6</v>
      </c>
      <c r="E115864" t="s">
        <v>25</v>
      </c>
    </row>
    <row r="115865" spans="1:5">
      <c r="A115865" s="1" cm="1">
        <f t="array" ref="A115865">ROW()-ROW(DimModel[#Headers])</f>
        <v>115864</v>
      </c>
      <c r="B115865" t="s">
        <v>4</v>
      </c>
      <c r="C115865" t="s">
        <v>5</v>
      </c>
      <c r="D115865" t="s">
        <v>6</v>
      </c>
      <c r="E115865" t="s">
        <v>7</v>
      </c>
    </row>
    <row r="115866" spans="1:5">
      <c r="A115866" s="1" cm="1">
        <f t="array" ref="A115866">ROW()-ROW(DimModel[#Headers])</f>
        <v>115865</v>
      </c>
      <c r="B115866" t="s">
        <v>4</v>
      </c>
      <c r="C115866" t="s">
        <v>16</v>
      </c>
      <c r="D115866" t="s">
        <v>6</v>
      </c>
      <c r="E115866" t="s">
        <v>25</v>
      </c>
    </row>
    <row r="115867" spans="1:5">
      <c r="A115867" s="1" cm="1">
        <f t="array" ref="A115867">ROW()-ROW(DimModel[#Headers])</f>
        <v>115866</v>
      </c>
      <c r="B115867" t="s">
        <v>28</v>
      </c>
      <c r="C115867" t="s">
        <v>57</v>
      </c>
      <c r="D115867" t="s">
        <v>6</v>
      </c>
      <c r="E115867" t="s">
        <v>25</v>
      </c>
    </row>
    <row r="115868" spans="1:5">
      <c r="A115868" s="1" cm="1">
        <f t="array" ref="A115868">ROW()-ROW(DimModel[#Headers])</f>
        <v>115867</v>
      </c>
      <c r="B115868" t="s">
        <v>4</v>
      </c>
      <c r="C115868" t="s">
        <v>5</v>
      </c>
      <c r="D115868" t="s">
        <v>6</v>
      </c>
      <c r="E115868" t="s">
        <v>7</v>
      </c>
    </row>
    <row r="115869" spans="1:5">
      <c r="A115869" s="1" cm="1">
        <f t="array" ref="A115869">ROW()-ROW(DimModel[#Headers])</f>
        <v>115868</v>
      </c>
      <c r="B115869" t="s">
        <v>22</v>
      </c>
      <c r="C115869" t="s">
        <v>23</v>
      </c>
      <c r="D115869" t="s">
        <v>10</v>
      </c>
      <c r="E115869" t="s">
        <v>7</v>
      </c>
    </row>
    <row r="115870" spans="1:5">
      <c r="A115870" s="1" cm="1">
        <f t="array" ref="A115870">ROW()-ROW(DimModel[#Headers])</f>
        <v>115869</v>
      </c>
      <c r="B115870" t="s">
        <v>4</v>
      </c>
      <c r="C115870" t="s">
        <v>26</v>
      </c>
      <c r="D115870" t="s">
        <v>6</v>
      </c>
      <c r="E115870" t="s">
        <v>25</v>
      </c>
    </row>
    <row r="115871" spans="1:5">
      <c r="A115871" s="1" cm="1">
        <f t="array" ref="A115871">ROW()-ROW(DimModel[#Headers])</f>
        <v>115870</v>
      </c>
      <c r="B115871" t="s">
        <v>4</v>
      </c>
      <c r="C115871" t="s">
        <v>26</v>
      </c>
      <c r="D115871" t="s">
        <v>6</v>
      </c>
      <c r="E115871" t="s">
        <v>25</v>
      </c>
    </row>
    <row r="115872" spans="1:5">
      <c r="A115872" s="1" cm="1">
        <f t="array" ref="A115872">ROW()-ROW(DimModel[#Headers])</f>
        <v>115871</v>
      </c>
      <c r="B115872" t="s">
        <v>81</v>
      </c>
      <c r="C115872" t="s">
        <v>82</v>
      </c>
      <c r="D115872" t="s">
        <v>10</v>
      </c>
      <c r="E115872" t="s">
        <v>7</v>
      </c>
    </row>
    <row r="115873" spans="1:5">
      <c r="A115873" s="1" cm="1">
        <f t="array" ref="A115873">ROW()-ROW(DimModel[#Headers])</f>
        <v>115872</v>
      </c>
      <c r="B115873" t="s">
        <v>4</v>
      </c>
      <c r="C115873" t="s">
        <v>16</v>
      </c>
      <c r="D115873" t="s">
        <v>6</v>
      </c>
      <c r="E115873" t="s">
        <v>25</v>
      </c>
    </row>
    <row r="115874" spans="1:5">
      <c r="A115874" s="1" cm="1">
        <f t="array" ref="A115874">ROW()-ROW(DimModel[#Headers])</f>
        <v>115873</v>
      </c>
      <c r="B115874" t="s">
        <v>14</v>
      </c>
      <c r="C115874" t="s">
        <v>19</v>
      </c>
      <c r="D115874" t="s">
        <v>10</v>
      </c>
      <c r="E115874" t="s">
        <v>11</v>
      </c>
    </row>
    <row r="115875" spans="1:5">
      <c r="A115875" s="1" cm="1">
        <f t="array" ref="A115875">ROW()-ROW(DimModel[#Headers])</f>
        <v>115874</v>
      </c>
      <c r="B115875" t="s">
        <v>8</v>
      </c>
      <c r="C115875" t="s">
        <v>24</v>
      </c>
      <c r="D115875" t="s">
        <v>6</v>
      </c>
      <c r="E115875" t="s">
        <v>25</v>
      </c>
    </row>
    <row r="115876" spans="1:5">
      <c r="A115876" s="1" cm="1">
        <f t="array" ref="A115876">ROW()-ROW(DimModel[#Headers])</f>
        <v>115875</v>
      </c>
      <c r="B115876" t="s">
        <v>12</v>
      </c>
      <c r="C115876" t="s">
        <v>13</v>
      </c>
      <c r="D115876" t="s">
        <v>6</v>
      </c>
      <c r="E115876" t="s">
        <v>7</v>
      </c>
    </row>
    <row r="115877" spans="1:5">
      <c r="A115877" s="1" cm="1">
        <f t="array" ref="A115877">ROW()-ROW(DimModel[#Headers])</f>
        <v>115876</v>
      </c>
      <c r="B115877" t="s">
        <v>4</v>
      </c>
      <c r="C115877" t="s">
        <v>16</v>
      </c>
      <c r="D115877" t="s">
        <v>6</v>
      </c>
      <c r="E115877" t="s">
        <v>25</v>
      </c>
    </row>
    <row r="115878" spans="1:5">
      <c r="A115878" s="1" cm="1">
        <f t="array" ref="A115878">ROW()-ROW(DimModel[#Headers])</f>
        <v>115877</v>
      </c>
      <c r="B115878" t="s">
        <v>45</v>
      </c>
      <c r="C115878" t="s">
        <v>46</v>
      </c>
      <c r="D115878" t="s">
        <v>10</v>
      </c>
      <c r="E115878" t="s">
        <v>7</v>
      </c>
    </row>
    <row r="115879" spans="1:5">
      <c r="A115879" s="1" cm="1">
        <f t="array" ref="A115879">ROW()-ROW(DimModel[#Headers])</f>
        <v>115878</v>
      </c>
      <c r="B115879" t="s">
        <v>8</v>
      </c>
      <c r="C115879" t="s">
        <v>30</v>
      </c>
      <c r="D115879" t="s">
        <v>6</v>
      </c>
      <c r="E115879" t="s">
        <v>7</v>
      </c>
    </row>
    <row r="115880" spans="1:5">
      <c r="A115880" s="1" cm="1">
        <f t="array" ref="A115880">ROW()-ROW(DimModel[#Headers])</f>
        <v>115879</v>
      </c>
      <c r="B115880" t="s">
        <v>45</v>
      </c>
      <c r="C115880" t="s">
        <v>58</v>
      </c>
      <c r="D115880" t="s">
        <v>6</v>
      </c>
      <c r="E115880" t="s">
        <v>7</v>
      </c>
    </row>
    <row r="115881" spans="1:5">
      <c r="A115881" s="1" cm="1">
        <f t="array" ref="A115881">ROW()-ROW(DimModel[#Headers])</f>
        <v>115880</v>
      </c>
      <c r="B115881" t="s">
        <v>43</v>
      </c>
      <c r="C115881" t="s">
        <v>44</v>
      </c>
      <c r="D115881" t="s">
        <v>6</v>
      </c>
      <c r="E115881" t="s">
        <v>25</v>
      </c>
    </row>
    <row r="115882" spans="1:5">
      <c r="A115882" s="1" cm="1">
        <f t="array" ref="A115882">ROW()-ROW(DimModel[#Headers])</f>
        <v>115881</v>
      </c>
      <c r="B115882" t="s">
        <v>17</v>
      </c>
      <c r="C115882" t="s">
        <v>42</v>
      </c>
      <c r="D115882" t="s">
        <v>6</v>
      </c>
      <c r="E115882" t="s">
        <v>25</v>
      </c>
    </row>
    <row r="115883" spans="1:5">
      <c r="A115883" s="1" cm="1">
        <f t="array" ref="A115883">ROW()-ROW(DimModel[#Headers])</f>
        <v>115882</v>
      </c>
      <c r="B115883" t="s">
        <v>45</v>
      </c>
      <c r="C115883" t="s">
        <v>58</v>
      </c>
      <c r="D115883" t="s">
        <v>6</v>
      </c>
      <c r="E115883" t="s">
        <v>7</v>
      </c>
    </row>
    <row r="115884" spans="1:5">
      <c r="A115884" s="1" cm="1">
        <f t="array" ref="A115884">ROW()-ROW(DimModel[#Headers])</f>
        <v>115883</v>
      </c>
      <c r="B115884" t="s">
        <v>4</v>
      </c>
      <c r="C115884" t="s">
        <v>16</v>
      </c>
      <c r="D115884" t="s">
        <v>6</v>
      </c>
      <c r="E115884" t="s">
        <v>7</v>
      </c>
    </row>
    <row r="115885" spans="1:5">
      <c r="A115885" s="1" cm="1">
        <f t="array" ref="A115885">ROW()-ROW(DimModel[#Headers])</f>
        <v>115884</v>
      </c>
      <c r="B115885" t="s">
        <v>43</v>
      </c>
      <c r="C115885" t="s">
        <v>44</v>
      </c>
      <c r="D115885" t="s">
        <v>6</v>
      </c>
      <c r="E115885" t="s">
        <v>25</v>
      </c>
    </row>
    <row r="115886" spans="1:5">
      <c r="A115886" s="1" cm="1">
        <f t="array" ref="A115886">ROW()-ROW(DimModel[#Headers])</f>
        <v>115885</v>
      </c>
      <c r="B115886" t="s">
        <v>4</v>
      </c>
      <c r="C115886" t="s">
        <v>41</v>
      </c>
      <c r="D115886" t="s">
        <v>6</v>
      </c>
      <c r="E115886" t="s">
        <v>25</v>
      </c>
    </row>
    <row r="115887" spans="1:5">
      <c r="A115887" s="1" cm="1">
        <f t="array" ref="A115887">ROW()-ROW(DimModel[#Headers])</f>
        <v>115886</v>
      </c>
      <c r="B115887" t="s">
        <v>53</v>
      </c>
      <c r="C115887" t="s">
        <v>56</v>
      </c>
      <c r="D115887" t="s">
        <v>6</v>
      </c>
      <c r="E115887" t="s">
        <v>25</v>
      </c>
    </row>
    <row r="115888" spans="1:5">
      <c r="A115888" s="1" cm="1">
        <f t="array" ref="A115888">ROW()-ROW(DimModel[#Headers])</f>
        <v>115887</v>
      </c>
      <c r="B115888" t="s">
        <v>22</v>
      </c>
      <c r="C115888" t="s">
        <v>23</v>
      </c>
      <c r="D115888" t="s">
        <v>10</v>
      </c>
      <c r="E115888" t="s">
        <v>7</v>
      </c>
    </row>
    <row r="115889" spans="1:5">
      <c r="A115889" s="1" cm="1">
        <f t="array" ref="A115889">ROW()-ROW(DimModel[#Headers])</f>
        <v>115888</v>
      </c>
      <c r="B115889" t="s">
        <v>47</v>
      </c>
      <c r="C115889" t="s">
        <v>67</v>
      </c>
      <c r="D115889" t="s">
        <v>10</v>
      </c>
      <c r="E115889" t="s">
        <v>11</v>
      </c>
    </row>
    <row r="115890" spans="1:5">
      <c r="A115890" s="1" cm="1">
        <f t="array" ref="A115890">ROW()-ROW(DimModel[#Headers])</f>
        <v>115889</v>
      </c>
      <c r="B115890" t="s">
        <v>4</v>
      </c>
      <c r="C115890" t="s">
        <v>16</v>
      </c>
      <c r="D115890" t="s">
        <v>6</v>
      </c>
      <c r="E115890" t="s">
        <v>25</v>
      </c>
    </row>
    <row r="115891" spans="1:5">
      <c r="A115891" s="1" cm="1">
        <f t="array" ref="A115891">ROW()-ROW(DimModel[#Headers])</f>
        <v>115890</v>
      </c>
      <c r="B115891" t="s">
        <v>127</v>
      </c>
      <c r="C115891" t="s">
        <v>128</v>
      </c>
      <c r="D115891" t="s">
        <v>10</v>
      </c>
      <c r="E115891" t="s">
        <v>11</v>
      </c>
    </row>
    <row r="115892" spans="1:5">
      <c r="A115892" s="1" cm="1">
        <f t="array" ref="A115892">ROW()-ROW(DimModel[#Headers])</f>
        <v>115891</v>
      </c>
      <c r="B115892" t="s">
        <v>14</v>
      </c>
      <c r="C115892" t="s">
        <v>27</v>
      </c>
      <c r="D115892" t="s">
        <v>10</v>
      </c>
      <c r="E115892" t="s">
        <v>11</v>
      </c>
    </row>
    <row r="115893" spans="1:5">
      <c r="A115893" s="1" cm="1">
        <f t="array" ref="A115893">ROW()-ROW(DimModel[#Headers])</f>
        <v>115892</v>
      </c>
      <c r="B115893" t="s">
        <v>49</v>
      </c>
      <c r="C115893" t="s">
        <v>106</v>
      </c>
      <c r="D115893" t="s">
        <v>6</v>
      </c>
      <c r="E115893" t="s">
        <v>25</v>
      </c>
    </row>
    <row r="115894" spans="1:5">
      <c r="A115894" s="1" cm="1">
        <f t="array" ref="A115894">ROW()-ROW(DimModel[#Headers])</f>
        <v>115893</v>
      </c>
      <c r="B115894" t="s">
        <v>38</v>
      </c>
      <c r="C115894" t="s">
        <v>87</v>
      </c>
      <c r="D115894" t="s">
        <v>6</v>
      </c>
      <c r="E115894" t="s">
        <v>25</v>
      </c>
    </row>
    <row r="115895" spans="1:5">
      <c r="A115895" s="1" cm="1">
        <f t="array" ref="A115895">ROW()-ROW(DimModel[#Headers])</f>
        <v>115894</v>
      </c>
      <c r="B115895" t="s">
        <v>4</v>
      </c>
      <c r="C115895" t="s">
        <v>16</v>
      </c>
      <c r="D115895" t="s">
        <v>6</v>
      </c>
      <c r="E115895" t="s">
        <v>25</v>
      </c>
    </row>
    <row r="115896" spans="1:5">
      <c r="A115896" s="1" cm="1">
        <f t="array" ref="A115896">ROW()-ROW(DimModel[#Headers])</f>
        <v>115895</v>
      </c>
      <c r="B115896" t="s">
        <v>47</v>
      </c>
      <c r="C115896" t="s">
        <v>64</v>
      </c>
      <c r="D115896" t="s">
        <v>6</v>
      </c>
      <c r="E115896" t="s">
        <v>7</v>
      </c>
    </row>
    <row r="115897" spans="1:5">
      <c r="A115897" s="1" cm="1">
        <f t="array" ref="A115897">ROW()-ROW(DimModel[#Headers])</f>
        <v>115896</v>
      </c>
      <c r="B115897" t="s">
        <v>4</v>
      </c>
      <c r="C115897" t="s">
        <v>26</v>
      </c>
      <c r="D115897" t="s">
        <v>6</v>
      </c>
      <c r="E115897" t="s">
        <v>25</v>
      </c>
    </row>
    <row r="115898" spans="1:5">
      <c r="A115898" s="1" cm="1">
        <f t="array" ref="A115898">ROW()-ROW(DimModel[#Headers])</f>
        <v>115897</v>
      </c>
      <c r="B115898" t="s">
        <v>4</v>
      </c>
      <c r="C115898" t="s">
        <v>26</v>
      </c>
      <c r="D115898" t="s">
        <v>6</v>
      </c>
      <c r="E115898" t="s">
        <v>25</v>
      </c>
    </row>
    <row r="115899" spans="1:5">
      <c r="A115899" s="1" cm="1">
        <f t="array" ref="A115899">ROW()-ROW(DimModel[#Headers])</f>
        <v>115898</v>
      </c>
      <c r="B115899" t="s">
        <v>4</v>
      </c>
      <c r="C115899" t="s">
        <v>26</v>
      </c>
      <c r="D115899" t="s">
        <v>6</v>
      </c>
      <c r="E115899" t="s">
        <v>25</v>
      </c>
    </row>
    <row r="115900" spans="1:5">
      <c r="A115900" s="1" cm="1">
        <f t="array" ref="A115900">ROW()-ROW(DimModel[#Headers])</f>
        <v>115899</v>
      </c>
      <c r="B115900" t="s">
        <v>90</v>
      </c>
      <c r="C115900" t="s">
        <v>91</v>
      </c>
      <c r="D115900" t="s">
        <v>6</v>
      </c>
      <c r="E115900" t="s">
        <v>25</v>
      </c>
    </row>
    <row r="115901" spans="1:5">
      <c r="A115901" s="1" cm="1">
        <f t="array" ref="A115901">ROW()-ROW(DimModel[#Headers])</f>
        <v>115900</v>
      </c>
      <c r="B115901" t="s">
        <v>4</v>
      </c>
      <c r="C115901" t="s">
        <v>16</v>
      </c>
      <c r="D115901" t="s">
        <v>6</v>
      </c>
      <c r="E115901" t="s">
        <v>7</v>
      </c>
    </row>
    <row r="115902" spans="1:5">
      <c r="A115902" s="1" cm="1">
        <f t="array" ref="A115902">ROW()-ROW(DimModel[#Headers])</f>
        <v>115901</v>
      </c>
      <c r="B115902" t="s">
        <v>12</v>
      </c>
      <c r="C115902" t="s">
        <v>13</v>
      </c>
      <c r="D115902" t="s">
        <v>6</v>
      </c>
      <c r="E115902" t="s">
        <v>7</v>
      </c>
    </row>
    <row r="115903" spans="1:5">
      <c r="A115903" s="1" cm="1">
        <f t="array" ref="A115903">ROW()-ROW(DimModel[#Headers])</f>
        <v>115902</v>
      </c>
      <c r="B115903" t="s">
        <v>4</v>
      </c>
      <c r="C115903" t="s">
        <v>26</v>
      </c>
      <c r="D115903" t="s">
        <v>6</v>
      </c>
      <c r="E115903" t="s">
        <v>25</v>
      </c>
    </row>
    <row r="115904" spans="1:5">
      <c r="A115904" s="1" cm="1">
        <f t="array" ref="A115904">ROW()-ROW(DimModel[#Headers])</f>
        <v>115903</v>
      </c>
      <c r="B115904" t="s">
        <v>4</v>
      </c>
      <c r="C115904" t="s">
        <v>26</v>
      </c>
      <c r="D115904" t="s">
        <v>6</v>
      </c>
      <c r="E115904" t="s">
        <v>25</v>
      </c>
    </row>
    <row r="115905" spans="1:5">
      <c r="A115905" s="1" cm="1">
        <f t="array" ref="A115905">ROW()-ROW(DimModel[#Headers])</f>
        <v>115904</v>
      </c>
      <c r="B115905" t="s">
        <v>14</v>
      </c>
      <c r="C115905" t="s">
        <v>15</v>
      </c>
      <c r="D115905" t="s">
        <v>10</v>
      </c>
      <c r="E115905" t="s">
        <v>7</v>
      </c>
    </row>
    <row r="115906" spans="1:5">
      <c r="A115906" s="1" cm="1">
        <f t="array" ref="A115906">ROW()-ROW(DimModel[#Headers])</f>
        <v>115905</v>
      </c>
      <c r="B115906" t="s">
        <v>45</v>
      </c>
      <c r="C115906" t="s">
        <v>58</v>
      </c>
      <c r="D115906" t="s">
        <v>6</v>
      </c>
      <c r="E115906" t="s">
        <v>7</v>
      </c>
    </row>
    <row r="115907" spans="1:5">
      <c r="A115907" s="1" cm="1">
        <f t="array" ref="A115907">ROW()-ROW(DimModel[#Headers])</f>
        <v>115906</v>
      </c>
      <c r="B115907" t="s">
        <v>4</v>
      </c>
      <c r="C115907" t="s">
        <v>26</v>
      </c>
      <c r="D115907" t="s">
        <v>6</v>
      </c>
      <c r="E115907" t="s">
        <v>25</v>
      </c>
    </row>
    <row r="115908" spans="1:5">
      <c r="A115908" s="1" cm="1">
        <f t="array" ref="A115908">ROW()-ROW(DimModel[#Headers])</f>
        <v>115907</v>
      </c>
      <c r="B115908" t="s">
        <v>47</v>
      </c>
      <c r="C115908" t="s">
        <v>67</v>
      </c>
      <c r="D115908" t="s">
        <v>6</v>
      </c>
      <c r="E115908" t="s">
        <v>7</v>
      </c>
    </row>
    <row r="115909" spans="1:5">
      <c r="A115909" s="1" cm="1">
        <f t="array" ref="A115909">ROW()-ROW(DimModel[#Headers])</f>
        <v>115908</v>
      </c>
      <c r="B115909" t="s">
        <v>4</v>
      </c>
      <c r="C115909" t="s">
        <v>5</v>
      </c>
      <c r="D115909" t="s">
        <v>6</v>
      </c>
      <c r="E115909" t="s">
        <v>7</v>
      </c>
    </row>
    <row r="115910" spans="1:5">
      <c r="A115910" s="1" cm="1">
        <f t="array" ref="A115910">ROW()-ROW(DimModel[#Headers])</f>
        <v>115909</v>
      </c>
      <c r="B115910" t="s">
        <v>4</v>
      </c>
      <c r="C115910" t="s">
        <v>16</v>
      </c>
      <c r="D115910" t="s">
        <v>6</v>
      </c>
      <c r="E115910" t="s">
        <v>25</v>
      </c>
    </row>
    <row r="115911" spans="1:5">
      <c r="A115911" s="1" cm="1">
        <f t="array" ref="A115911">ROW()-ROW(DimModel[#Headers])</f>
        <v>115910</v>
      </c>
      <c r="B115911" t="s">
        <v>45</v>
      </c>
      <c r="C115911" t="s">
        <v>83</v>
      </c>
      <c r="D115911" t="s">
        <v>6</v>
      </c>
      <c r="E115911" t="s">
        <v>25</v>
      </c>
    </row>
    <row r="115912" spans="1:5">
      <c r="A115912" s="1" cm="1">
        <f t="array" ref="A115912">ROW()-ROW(DimModel[#Headers])</f>
        <v>115911</v>
      </c>
      <c r="B115912" t="s">
        <v>4</v>
      </c>
      <c r="C115912" t="s">
        <v>26</v>
      </c>
      <c r="D115912" t="s">
        <v>6</v>
      </c>
      <c r="E115912" t="s">
        <v>25</v>
      </c>
    </row>
    <row r="115913" spans="1:5">
      <c r="A115913" s="1" cm="1">
        <f t="array" ref="A115913">ROW()-ROW(DimModel[#Headers])</f>
        <v>115912</v>
      </c>
      <c r="B115913" t="s">
        <v>47</v>
      </c>
      <c r="C115913" t="s">
        <v>48</v>
      </c>
      <c r="D115913" t="s">
        <v>10</v>
      </c>
      <c r="E115913" t="s">
        <v>7</v>
      </c>
    </row>
    <row r="115914" spans="1:5">
      <c r="A115914" s="1" cm="1">
        <f t="array" ref="A115914">ROW()-ROW(DimModel[#Headers])</f>
        <v>115913</v>
      </c>
      <c r="B115914" t="s">
        <v>12</v>
      </c>
      <c r="C115914" t="s">
        <v>13</v>
      </c>
      <c r="D115914" t="s">
        <v>6</v>
      </c>
      <c r="E115914" t="s">
        <v>7</v>
      </c>
    </row>
    <row r="115915" spans="1:5">
      <c r="A115915" s="1" cm="1">
        <f t="array" ref="A115915">ROW()-ROW(DimModel[#Headers])</f>
        <v>115914</v>
      </c>
      <c r="B115915" t="s">
        <v>14</v>
      </c>
      <c r="C115915" t="s">
        <v>27</v>
      </c>
      <c r="D115915" t="s">
        <v>10</v>
      </c>
      <c r="E115915" t="s">
        <v>11</v>
      </c>
    </row>
    <row r="115916" spans="1:5">
      <c r="A115916" s="1" cm="1">
        <f t="array" ref="A115916">ROW()-ROW(DimModel[#Headers])</f>
        <v>115915</v>
      </c>
      <c r="B115916" t="s">
        <v>47</v>
      </c>
      <c r="C115916" t="s">
        <v>76</v>
      </c>
      <c r="D115916" t="s">
        <v>6</v>
      </c>
      <c r="E115916" t="s">
        <v>25</v>
      </c>
    </row>
    <row r="115917" spans="1:5">
      <c r="A115917" s="1" cm="1">
        <f t="array" ref="A115917">ROW()-ROW(DimModel[#Headers])</f>
        <v>115916</v>
      </c>
      <c r="B115917" t="s">
        <v>4</v>
      </c>
      <c r="C115917" t="s">
        <v>16</v>
      </c>
      <c r="D115917" t="s">
        <v>6</v>
      </c>
      <c r="E115917" t="s">
        <v>7</v>
      </c>
    </row>
    <row r="115918" spans="1:5">
      <c r="A115918" s="1" cm="1">
        <f t="array" ref="A115918">ROW()-ROW(DimModel[#Headers])</f>
        <v>115917</v>
      </c>
      <c r="B115918" t="s">
        <v>45</v>
      </c>
      <c r="C115918" t="s">
        <v>46</v>
      </c>
      <c r="D115918" t="s">
        <v>10</v>
      </c>
      <c r="E115918" t="s">
        <v>7</v>
      </c>
    </row>
    <row r="115919" spans="1:5">
      <c r="A115919" s="1" cm="1">
        <f t="array" ref="A115919">ROW()-ROW(DimModel[#Headers])</f>
        <v>115918</v>
      </c>
      <c r="B115919" t="s">
        <v>4</v>
      </c>
      <c r="C115919" t="s">
        <v>26</v>
      </c>
      <c r="D115919" t="s">
        <v>6</v>
      </c>
      <c r="E115919" t="s">
        <v>25</v>
      </c>
    </row>
    <row r="115920" spans="1:5">
      <c r="A115920" s="1" cm="1">
        <f t="array" ref="A115920">ROW()-ROW(DimModel[#Headers])</f>
        <v>115919</v>
      </c>
      <c r="B115920" t="s">
        <v>4</v>
      </c>
      <c r="C115920" t="s">
        <v>26</v>
      </c>
      <c r="D115920" t="s">
        <v>6</v>
      </c>
      <c r="E115920" t="s">
        <v>25</v>
      </c>
    </row>
    <row r="115921" spans="1:5">
      <c r="A115921" s="1" cm="1">
        <f t="array" ref="A115921">ROW()-ROW(DimModel[#Headers])</f>
        <v>115920</v>
      </c>
      <c r="B115921" t="s">
        <v>4</v>
      </c>
      <c r="C115921" t="s">
        <v>26</v>
      </c>
      <c r="D115921" t="s">
        <v>6</v>
      </c>
      <c r="E115921" t="s">
        <v>25</v>
      </c>
    </row>
    <row r="115922" spans="1:5">
      <c r="A115922" s="1" cm="1">
        <f t="array" ref="A115922">ROW()-ROW(DimModel[#Headers])</f>
        <v>115921</v>
      </c>
      <c r="B115922" t="s">
        <v>8</v>
      </c>
      <c r="C115922" t="s">
        <v>31</v>
      </c>
      <c r="D115922" t="s">
        <v>10</v>
      </c>
      <c r="E115922" t="s">
        <v>11</v>
      </c>
    </row>
    <row r="115923" spans="1:5">
      <c r="A115923" s="1" cm="1">
        <f t="array" ref="A115923">ROW()-ROW(DimModel[#Headers])</f>
        <v>115922</v>
      </c>
      <c r="B115923" t="s">
        <v>68</v>
      </c>
      <c r="C115923" t="s">
        <v>69</v>
      </c>
      <c r="D115923" t="s">
        <v>6</v>
      </c>
      <c r="E115923" t="s">
        <v>25</v>
      </c>
    </row>
    <row r="115924" spans="1:5">
      <c r="A115924" s="1" cm="1">
        <f t="array" ref="A115924">ROW()-ROW(DimModel[#Headers])</f>
        <v>115923</v>
      </c>
      <c r="B115924" t="s">
        <v>4</v>
      </c>
      <c r="C115924" t="s">
        <v>41</v>
      </c>
      <c r="D115924" t="s">
        <v>6</v>
      </c>
      <c r="E115924" t="s">
        <v>7</v>
      </c>
    </row>
    <row r="115925" spans="1:5">
      <c r="A115925" s="1" cm="1">
        <f t="array" ref="A115925">ROW()-ROW(DimModel[#Headers])</f>
        <v>115924</v>
      </c>
      <c r="B115925" t="s">
        <v>12</v>
      </c>
      <c r="C115925" t="s">
        <v>13</v>
      </c>
      <c r="D115925" t="s">
        <v>6</v>
      </c>
      <c r="E115925" t="s">
        <v>7</v>
      </c>
    </row>
    <row r="115926" spans="1:5">
      <c r="A115926" s="1" cm="1">
        <f t="array" ref="A115926">ROW()-ROW(DimModel[#Headers])</f>
        <v>115925</v>
      </c>
      <c r="B115926" t="s">
        <v>14</v>
      </c>
      <c r="C115926" t="s">
        <v>19</v>
      </c>
      <c r="D115926" t="s">
        <v>10</v>
      </c>
      <c r="E115926" t="s">
        <v>11</v>
      </c>
    </row>
    <row r="115927" spans="1:5">
      <c r="A115927" s="1" cm="1">
        <f t="array" ref="A115927">ROW()-ROW(DimModel[#Headers])</f>
        <v>115926</v>
      </c>
      <c r="B115927" t="s">
        <v>4</v>
      </c>
      <c r="C115927" t="s">
        <v>41</v>
      </c>
      <c r="D115927" t="s">
        <v>6</v>
      </c>
      <c r="E115927" t="s">
        <v>7</v>
      </c>
    </row>
    <row r="115928" spans="1:5">
      <c r="A115928" s="1" cm="1">
        <f t="array" ref="A115928">ROW()-ROW(DimModel[#Headers])</f>
        <v>115927</v>
      </c>
      <c r="B115928" t="s">
        <v>45</v>
      </c>
      <c r="C115928" t="s">
        <v>58</v>
      </c>
      <c r="D115928" t="s">
        <v>6</v>
      </c>
      <c r="E115928" t="s">
        <v>25</v>
      </c>
    </row>
    <row r="115929" spans="1:5">
      <c r="A115929" s="1" cm="1">
        <f t="array" ref="A115929">ROW()-ROW(DimModel[#Headers])</f>
        <v>115928</v>
      </c>
      <c r="B115929" t="s">
        <v>12</v>
      </c>
      <c r="C115929" t="s">
        <v>13</v>
      </c>
      <c r="D115929" t="s">
        <v>6</v>
      </c>
      <c r="E115929" t="s">
        <v>7</v>
      </c>
    </row>
    <row r="115930" spans="1:5">
      <c r="A115930" s="1" cm="1">
        <f t="array" ref="A115930">ROW()-ROW(DimModel[#Headers])</f>
        <v>115929</v>
      </c>
      <c r="B115930" t="s">
        <v>68</v>
      </c>
      <c r="C115930" t="s">
        <v>112</v>
      </c>
      <c r="D115930" t="s">
        <v>6</v>
      </c>
      <c r="E115930" t="s">
        <v>25</v>
      </c>
    </row>
    <row r="115931" spans="1:5">
      <c r="A115931" s="1" cm="1">
        <f t="array" ref="A115931">ROW()-ROW(DimModel[#Headers])</f>
        <v>115930</v>
      </c>
      <c r="B115931" t="s">
        <v>45</v>
      </c>
      <c r="C115931" t="s">
        <v>46</v>
      </c>
      <c r="D115931" t="s">
        <v>10</v>
      </c>
      <c r="E115931" t="s">
        <v>7</v>
      </c>
    </row>
    <row r="115932" spans="1:5">
      <c r="A115932" s="1" cm="1">
        <f t="array" ref="A115932">ROW()-ROW(DimModel[#Headers])</f>
        <v>115931</v>
      </c>
      <c r="B115932" t="s">
        <v>4</v>
      </c>
      <c r="C115932" t="s">
        <v>16</v>
      </c>
      <c r="D115932" t="s">
        <v>6</v>
      </c>
      <c r="E115932" t="s">
        <v>25</v>
      </c>
    </row>
    <row r="115933" spans="1:5">
      <c r="A115933" s="1" cm="1">
        <f t="array" ref="A115933">ROW()-ROW(DimModel[#Headers])</f>
        <v>115932</v>
      </c>
      <c r="B115933" t="s">
        <v>4</v>
      </c>
      <c r="C115933" t="s">
        <v>26</v>
      </c>
      <c r="D115933" t="s">
        <v>6</v>
      </c>
      <c r="E115933" t="s">
        <v>25</v>
      </c>
    </row>
    <row r="115934" spans="1:5">
      <c r="A115934" s="1" cm="1">
        <f t="array" ref="A115934">ROW()-ROW(DimModel[#Headers])</f>
        <v>115933</v>
      </c>
      <c r="B115934" t="s">
        <v>59</v>
      </c>
      <c r="C115934" t="s">
        <v>60</v>
      </c>
      <c r="D115934" t="s">
        <v>10</v>
      </c>
      <c r="E115934" t="s">
        <v>11</v>
      </c>
    </row>
    <row r="115935" spans="1:5">
      <c r="A115935" s="1" cm="1">
        <f t="array" ref="A115935">ROW()-ROW(DimModel[#Headers])</f>
        <v>115934</v>
      </c>
      <c r="B115935" t="s">
        <v>53</v>
      </c>
      <c r="C115935" t="s">
        <v>56</v>
      </c>
      <c r="D115935" t="s">
        <v>6</v>
      </c>
      <c r="E115935" t="s">
        <v>25</v>
      </c>
    </row>
    <row r="115936" spans="1:5">
      <c r="A115936" s="1" cm="1">
        <f t="array" ref="A115936">ROW()-ROW(DimModel[#Headers])</f>
        <v>115935</v>
      </c>
      <c r="B115936" t="s">
        <v>47</v>
      </c>
      <c r="C115936" t="s">
        <v>48</v>
      </c>
      <c r="D115936" t="s">
        <v>10</v>
      </c>
      <c r="E115936" t="s">
        <v>7</v>
      </c>
    </row>
    <row r="115937" spans="1:5">
      <c r="A115937" s="1" cm="1">
        <f t="array" ref="A115937">ROW()-ROW(DimModel[#Headers])</f>
        <v>115936</v>
      </c>
      <c r="B115937" t="s">
        <v>12</v>
      </c>
      <c r="C115937" t="s">
        <v>13</v>
      </c>
      <c r="D115937" t="s">
        <v>6</v>
      </c>
      <c r="E115937" t="s">
        <v>7</v>
      </c>
    </row>
    <row r="115938" spans="1:5">
      <c r="A115938" s="1" cm="1">
        <f t="array" ref="A115938">ROW()-ROW(DimModel[#Headers])</f>
        <v>115937</v>
      </c>
      <c r="B115938" t="s">
        <v>22</v>
      </c>
      <c r="C115938" t="s">
        <v>23</v>
      </c>
      <c r="D115938" t="s">
        <v>10</v>
      </c>
      <c r="E115938" t="s">
        <v>7</v>
      </c>
    </row>
    <row r="115939" spans="1:5">
      <c r="A115939" s="1" cm="1">
        <f t="array" ref="A115939">ROW()-ROW(DimModel[#Headers])</f>
        <v>115938</v>
      </c>
      <c r="B115939" t="s">
        <v>17</v>
      </c>
      <c r="C115939" t="s">
        <v>84</v>
      </c>
      <c r="D115939" t="s">
        <v>6</v>
      </c>
      <c r="E115939" t="s">
        <v>25</v>
      </c>
    </row>
    <row r="115940" spans="1:5">
      <c r="A115940" s="1" cm="1">
        <f t="array" ref="A115940">ROW()-ROW(DimModel[#Headers])</f>
        <v>115939</v>
      </c>
      <c r="B115940" t="s">
        <v>4</v>
      </c>
      <c r="C115940" t="s">
        <v>5</v>
      </c>
      <c r="D115940" t="s">
        <v>6</v>
      </c>
      <c r="E115940" t="s">
        <v>7</v>
      </c>
    </row>
    <row r="115941" spans="1:5">
      <c r="A115941" s="1" cm="1">
        <f t="array" ref="A115941">ROW()-ROW(DimModel[#Headers])</f>
        <v>115940</v>
      </c>
      <c r="B115941" t="s">
        <v>28</v>
      </c>
      <c r="C115941" t="s">
        <v>57</v>
      </c>
      <c r="D115941" t="s">
        <v>6</v>
      </c>
      <c r="E115941" t="s">
        <v>25</v>
      </c>
    </row>
    <row r="115942" spans="1:5">
      <c r="A115942" s="1" cm="1">
        <f t="array" ref="A115942">ROW()-ROW(DimModel[#Headers])</f>
        <v>115941</v>
      </c>
      <c r="B115942" t="s">
        <v>4</v>
      </c>
      <c r="C115942" t="s">
        <v>16</v>
      </c>
      <c r="D115942" t="s">
        <v>6</v>
      </c>
      <c r="E115942" t="s">
        <v>25</v>
      </c>
    </row>
    <row r="115943" spans="1:5">
      <c r="A115943" s="1" cm="1">
        <f t="array" ref="A115943">ROW()-ROW(DimModel[#Headers])</f>
        <v>115942</v>
      </c>
      <c r="B115943" t="s">
        <v>53</v>
      </c>
      <c r="C115943" t="s">
        <v>56</v>
      </c>
      <c r="D115943" t="s">
        <v>6</v>
      </c>
      <c r="E115943" t="s">
        <v>25</v>
      </c>
    </row>
    <row r="115944" spans="1:5">
      <c r="A115944" s="1" cm="1">
        <f t="array" ref="A115944">ROW()-ROW(DimModel[#Headers])</f>
        <v>115943</v>
      </c>
      <c r="B115944" t="s">
        <v>4</v>
      </c>
      <c r="C115944" t="s">
        <v>26</v>
      </c>
      <c r="D115944" t="s">
        <v>6</v>
      </c>
      <c r="E115944" t="s">
        <v>25</v>
      </c>
    </row>
    <row r="115945" spans="1:5">
      <c r="A115945" s="1" cm="1">
        <f t="array" ref="A115945">ROW()-ROW(DimModel[#Headers])</f>
        <v>115944</v>
      </c>
      <c r="B115945" t="s">
        <v>32</v>
      </c>
      <c r="C115945" t="s">
        <v>74</v>
      </c>
      <c r="D115945" t="s">
        <v>6</v>
      </c>
      <c r="E115945" t="s">
        <v>25</v>
      </c>
    </row>
    <row r="115946" spans="1:5">
      <c r="A115946" s="1" cm="1">
        <f t="array" ref="A115946">ROW()-ROW(DimModel[#Headers])</f>
        <v>115945</v>
      </c>
      <c r="B115946" t="s">
        <v>12</v>
      </c>
      <c r="C115946" t="s">
        <v>13</v>
      </c>
      <c r="D115946" t="s">
        <v>6</v>
      </c>
      <c r="E115946" t="s">
        <v>7</v>
      </c>
    </row>
    <row r="115947" spans="1:5">
      <c r="A115947" s="1" cm="1">
        <f t="array" ref="A115947">ROW()-ROW(DimModel[#Headers])</f>
        <v>115946</v>
      </c>
      <c r="B115947" t="s">
        <v>14</v>
      </c>
      <c r="C115947" t="s">
        <v>27</v>
      </c>
      <c r="D115947" t="s">
        <v>10</v>
      </c>
      <c r="E115947" t="s">
        <v>11</v>
      </c>
    </row>
    <row r="115948" spans="1:5">
      <c r="A115948" s="1" cm="1">
        <f t="array" ref="A115948">ROW()-ROW(DimModel[#Headers])</f>
        <v>115947</v>
      </c>
      <c r="B115948" t="s">
        <v>38</v>
      </c>
      <c r="C115948" t="s">
        <v>141</v>
      </c>
      <c r="D115948" t="s">
        <v>10</v>
      </c>
      <c r="E115948" t="s">
        <v>7</v>
      </c>
    </row>
    <row r="115949" spans="1:5">
      <c r="A115949" s="1" cm="1">
        <f t="array" ref="A115949">ROW()-ROW(DimModel[#Headers])</f>
        <v>115948</v>
      </c>
      <c r="B115949" t="s">
        <v>4</v>
      </c>
      <c r="C115949" t="s">
        <v>41</v>
      </c>
      <c r="D115949" t="s">
        <v>6</v>
      </c>
      <c r="E115949" t="s">
        <v>7</v>
      </c>
    </row>
    <row r="115950" spans="1:5">
      <c r="A115950" s="1" cm="1">
        <f t="array" ref="A115950">ROW()-ROW(DimModel[#Headers])</f>
        <v>115949</v>
      </c>
      <c r="B115950" t="s">
        <v>32</v>
      </c>
      <c r="C115950" t="s">
        <v>74</v>
      </c>
      <c r="D115950" t="s">
        <v>6</v>
      </c>
      <c r="E115950" t="s">
        <v>25</v>
      </c>
    </row>
    <row r="115951" spans="1:5">
      <c r="A115951" s="1" cm="1">
        <f t="array" ref="A115951">ROW()-ROW(DimModel[#Headers])</f>
        <v>115950</v>
      </c>
      <c r="B115951" t="s">
        <v>4</v>
      </c>
      <c r="C115951" t="s">
        <v>16</v>
      </c>
      <c r="D115951" t="s">
        <v>6</v>
      </c>
      <c r="E115951" t="s">
        <v>7</v>
      </c>
    </row>
    <row r="115952" spans="1:5">
      <c r="A115952" s="1" cm="1">
        <f t="array" ref="A115952">ROW()-ROW(DimModel[#Headers])</f>
        <v>115951</v>
      </c>
      <c r="B115952" t="s">
        <v>4</v>
      </c>
      <c r="C115952" t="s">
        <v>16</v>
      </c>
      <c r="D115952" t="s">
        <v>6</v>
      </c>
      <c r="E115952" t="s">
        <v>7</v>
      </c>
    </row>
    <row r="115953" spans="1:5">
      <c r="A115953" s="1" cm="1">
        <f t="array" ref="A115953">ROW()-ROW(DimModel[#Headers])</f>
        <v>115952</v>
      </c>
      <c r="B115953" t="s">
        <v>4</v>
      </c>
      <c r="C115953" t="s">
        <v>26</v>
      </c>
      <c r="D115953" t="s">
        <v>6</v>
      </c>
      <c r="E115953" t="s">
        <v>25</v>
      </c>
    </row>
    <row r="115954" spans="1:5">
      <c r="A115954" s="1" cm="1">
        <f t="array" ref="A115954">ROW()-ROW(DimModel[#Headers])</f>
        <v>115953</v>
      </c>
      <c r="B115954" t="s">
        <v>17</v>
      </c>
      <c r="C115954" t="s">
        <v>42</v>
      </c>
      <c r="D115954" t="s">
        <v>6</v>
      </c>
      <c r="E115954" t="s">
        <v>25</v>
      </c>
    </row>
    <row r="115955" spans="1:5">
      <c r="A115955" s="1" cm="1">
        <f t="array" ref="A115955">ROW()-ROW(DimModel[#Headers])</f>
        <v>115954</v>
      </c>
      <c r="B115955" t="s">
        <v>4</v>
      </c>
      <c r="C115955" t="s">
        <v>41</v>
      </c>
      <c r="D115955" t="s">
        <v>6</v>
      </c>
      <c r="E115955" t="s">
        <v>25</v>
      </c>
    </row>
    <row r="115956" spans="1:5">
      <c r="A115956" s="1" cm="1">
        <f t="array" ref="A115956">ROW()-ROW(DimModel[#Headers])</f>
        <v>115955</v>
      </c>
      <c r="B115956" t="s">
        <v>59</v>
      </c>
      <c r="C115956" t="s">
        <v>60</v>
      </c>
      <c r="D115956" t="s">
        <v>10</v>
      </c>
      <c r="E115956" t="s">
        <v>7</v>
      </c>
    </row>
    <row r="115957" spans="1:5">
      <c r="A115957" s="1" cm="1">
        <f t="array" ref="A115957">ROW()-ROW(DimModel[#Headers])</f>
        <v>115956</v>
      </c>
      <c r="B115957" t="s">
        <v>22</v>
      </c>
      <c r="C115957" t="s">
        <v>23</v>
      </c>
      <c r="D115957" t="s">
        <v>10</v>
      </c>
      <c r="E115957" t="s">
        <v>7</v>
      </c>
    </row>
    <row r="115958" spans="1:5">
      <c r="A115958" s="1" cm="1">
        <f t="array" ref="A115958">ROW()-ROW(DimModel[#Headers])</f>
        <v>115957</v>
      </c>
      <c r="B115958" t="s">
        <v>47</v>
      </c>
      <c r="C115958" t="s">
        <v>48</v>
      </c>
      <c r="D115958" t="s">
        <v>10</v>
      </c>
      <c r="E115958" t="s">
        <v>7</v>
      </c>
    </row>
    <row r="115959" spans="1:5">
      <c r="A115959" s="1" cm="1">
        <f t="array" ref="A115959">ROW()-ROW(DimModel[#Headers])</f>
        <v>115958</v>
      </c>
      <c r="B115959" t="s">
        <v>28</v>
      </c>
      <c r="C115959" t="s">
        <v>152</v>
      </c>
      <c r="D115959" t="s">
        <v>10</v>
      </c>
      <c r="E115959" t="s">
        <v>11</v>
      </c>
    </row>
    <row r="115960" spans="1:5">
      <c r="A115960" s="1" cm="1">
        <f t="array" ref="A115960">ROW()-ROW(DimModel[#Headers])</f>
        <v>115959</v>
      </c>
      <c r="B115960" t="s">
        <v>22</v>
      </c>
      <c r="C115960" t="s">
        <v>23</v>
      </c>
      <c r="D115960" t="s">
        <v>10</v>
      </c>
      <c r="E115960" t="s">
        <v>7</v>
      </c>
    </row>
    <row r="115961" spans="1:5">
      <c r="A115961" s="1" cm="1">
        <f t="array" ref="A115961">ROW()-ROW(DimModel[#Headers])</f>
        <v>115960</v>
      </c>
      <c r="B115961" t="s">
        <v>4</v>
      </c>
      <c r="C115961" t="s">
        <v>26</v>
      </c>
      <c r="D115961" t="s">
        <v>6</v>
      </c>
      <c r="E115961" t="s">
        <v>25</v>
      </c>
    </row>
    <row r="115962" spans="1:5">
      <c r="A115962" s="1" cm="1">
        <f t="array" ref="A115962">ROW()-ROW(DimModel[#Headers])</f>
        <v>115961</v>
      </c>
      <c r="B115962" t="s">
        <v>45</v>
      </c>
      <c r="C115962" t="s">
        <v>83</v>
      </c>
      <c r="D115962" t="s">
        <v>6</v>
      </c>
      <c r="E115962" t="s">
        <v>25</v>
      </c>
    </row>
    <row r="115963" spans="1:5">
      <c r="A115963" s="1" cm="1">
        <f t="array" ref="A115963">ROW()-ROW(DimModel[#Headers])</f>
        <v>115962</v>
      </c>
      <c r="B115963" t="s">
        <v>36</v>
      </c>
      <c r="C115963" t="s">
        <v>37</v>
      </c>
      <c r="D115963" t="s">
        <v>10</v>
      </c>
      <c r="E115963" t="s">
        <v>11</v>
      </c>
    </row>
    <row r="115964" spans="1:5">
      <c r="A115964" s="1" cm="1">
        <f t="array" ref="A115964">ROW()-ROW(DimModel[#Headers])</f>
        <v>115963</v>
      </c>
      <c r="B115964" t="s">
        <v>12</v>
      </c>
      <c r="C115964" t="s">
        <v>13</v>
      </c>
      <c r="D115964" t="s">
        <v>6</v>
      </c>
      <c r="E115964" t="s">
        <v>7</v>
      </c>
    </row>
    <row r="115965" spans="1:5">
      <c r="A115965" s="1" cm="1">
        <f t="array" ref="A115965">ROW()-ROW(DimModel[#Headers])</f>
        <v>115964</v>
      </c>
      <c r="B115965" t="s">
        <v>4</v>
      </c>
      <c r="C115965" t="s">
        <v>26</v>
      </c>
      <c r="D115965" t="s">
        <v>6</v>
      </c>
      <c r="E115965" t="s">
        <v>25</v>
      </c>
    </row>
    <row r="115966" spans="1:5">
      <c r="A115966" s="1" cm="1">
        <f t="array" ref="A115966">ROW()-ROW(DimModel[#Headers])</f>
        <v>115965</v>
      </c>
      <c r="B115966" t="s">
        <v>4</v>
      </c>
      <c r="C115966" t="s">
        <v>26</v>
      </c>
      <c r="D115966" t="s">
        <v>6</v>
      </c>
      <c r="E115966" t="s">
        <v>25</v>
      </c>
    </row>
    <row r="115967" spans="1:5">
      <c r="A115967" s="1" cm="1">
        <f t="array" ref="A115967">ROW()-ROW(DimModel[#Headers])</f>
        <v>115966</v>
      </c>
      <c r="B115967" t="s">
        <v>47</v>
      </c>
      <c r="C115967" t="s">
        <v>67</v>
      </c>
      <c r="D115967" t="s">
        <v>6</v>
      </c>
      <c r="E115967" t="s">
        <v>25</v>
      </c>
    </row>
    <row r="115968" spans="1:5">
      <c r="A115968" s="1" cm="1">
        <f t="array" ref="A115968">ROW()-ROW(DimModel[#Headers])</f>
        <v>115967</v>
      </c>
      <c r="B115968" t="s">
        <v>4</v>
      </c>
      <c r="C115968" t="s">
        <v>5</v>
      </c>
      <c r="D115968" t="s">
        <v>6</v>
      </c>
      <c r="E115968" t="s">
        <v>7</v>
      </c>
    </row>
    <row r="115969" spans="1:5">
      <c r="A115969" s="1" cm="1">
        <f t="array" ref="A115969">ROW()-ROW(DimModel[#Headers])</f>
        <v>115968</v>
      </c>
      <c r="B115969" t="s">
        <v>14</v>
      </c>
      <c r="C115969" t="s">
        <v>15</v>
      </c>
      <c r="D115969" t="s">
        <v>10</v>
      </c>
      <c r="E115969" t="s">
        <v>7</v>
      </c>
    </row>
    <row r="115970" spans="1:5">
      <c r="A115970" s="1" cm="1">
        <f t="array" ref="A115970">ROW()-ROW(DimModel[#Headers])</f>
        <v>115969</v>
      </c>
      <c r="B115970" t="s">
        <v>12</v>
      </c>
      <c r="C115970" t="s">
        <v>13</v>
      </c>
      <c r="D115970" t="s">
        <v>6</v>
      </c>
      <c r="E115970" t="s">
        <v>7</v>
      </c>
    </row>
    <row r="115971" spans="1:5">
      <c r="A115971" s="1" cm="1">
        <f t="array" ref="A115971">ROW()-ROW(DimModel[#Headers])</f>
        <v>115970</v>
      </c>
      <c r="B115971" t="s">
        <v>4</v>
      </c>
      <c r="C115971" t="s">
        <v>16</v>
      </c>
      <c r="D115971" t="s">
        <v>6</v>
      </c>
      <c r="E115971" t="s">
        <v>7</v>
      </c>
    </row>
    <row r="115972" spans="1:5">
      <c r="A115972" s="1" cm="1">
        <f t="array" ref="A115972">ROW()-ROW(DimModel[#Headers])</f>
        <v>115971</v>
      </c>
      <c r="B115972" t="s">
        <v>4</v>
      </c>
      <c r="C115972" t="s">
        <v>26</v>
      </c>
      <c r="D115972" t="s">
        <v>6</v>
      </c>
      <c r="E115972" t="s">
        <v>25</v>
      </c>
    </row>
    <row r="115973" spans="1:5">
      <c r="A115973" s="1" cm="1">
        <f t="array" ref="A115973">ROW()-ROW(DimModel[#Headers])</f>
        <v>115972</v>
      </c>
      <c r="B115973" t="s">
        <v>4</v>
      </c>
      <c r="C115973" t="s">
        <v>26</v>
      </c>
      <c r="D115973" t="s">
        <v>6</v>
      </c>
      <c r="E115973" t="s">
        <v>25</v>
      </c>
    </row>
    <row r="115974" spans="1:5">
      <c r="A115974" s="1" cm="1">
        <f t="array" ref="A115974">ROW()-ROW(DimModel[#Headers])</f>
        <v>115973</v>
      </c>
      <c r="B115974" t="s">
        <v>4</v>
      </c>
      <c r="C115974" t="s">
        <v>26</v>
      </c>
      <c r="D115974" t="s">
        <v>6</v>
      </c>
      <c r="E115974" t="s">
        <v>25</v>
      </c>
    </row>
    <row r="115975" spans="1:5">
      <c r="A115975" s="1" cm="1">
        <f t="array" ref="A115975">ROW()-ROW(DimModel[#Headers])</f>
        <v>115974</v>
      </c>
      <c r="B115975" t="s">
        <v>12</v>
      </c>
      <c r="C115975" t="s">
        <v>13</v>
      </c>
      <c r="D115975" t="s">
        <v>6</v>
      </c>
      <c r="E115975" t="s">
        <v>7</v>
      </c>
    </row>
    <row r="115976" spans="1:5">
      <c r="A115976" s="1" cm="1">
        <f t="array" ref="A115976">ROW()-ROW(DimModel[#Headers])</f>
        <v>115975</v>
      </c>
      <c r="B115976" t="s">
        <v>4</v>
      </c>
      <c r="C115976" t="s">
        <v>26</v>
      </c>
      <c r="D115976" t="s">
        <v>6</v>
      </c>
      <c r="E115976" t="s">
        <v>25</v>
      </c>
    </row>
    <row r="115977" spans="1:5">
      <c r="A115977" s="1" cm="1">
        <f t="array" ref="A115977">ROW()-ROW(DimModel[#Headers])</f>
        <v>115976</v>
      </c>
      <c r="B115977" t="s">
        <v>4</v>
      </c>
      <c r="C115977" t="s">
        <v>26</v>
      </c>
      <c r="D115977" t="s">
        <v>6</v>
      </c>
      <c r="E115977" t="s">
        <v>25</v>
      </c>
    </row>
    <row r="115978" spans="1:5">
      <c r="A115978" s="1" cm="1">
        <f t="array" ref="A115978">ROW()-ROW(DimModel[#Headers])</f>
        <v>115977</v>
      </c>
      <c r="B115978" t="s">
        <v>62</v>
      </c>
      <c r="C115978" t="s">
        <v>63</v>
      </c>
      <c r="D115978" t="s">
        <v>10</v>
      </c>
      <c r="E115978" t="s">
        <v>7</v>
      </c>
    </row>
    <row r="115979" spans="1:5">
      <c r="A115979" s="1" cm="1">
        <f t="array" ref="A115979">ROW()-ROW(DimModel[#Headers])</f>
        <v>115978</v>
      </c>
      <c r="B115979" t="s">
        <v>14</v>
      </c>
      <c r="C115979" t="s">
        <v>27</v>
      </c>
      <c r="D115979" t="s">
        <v>10</v>
      </c>
      <c r="E115979" t="s">
        <v>11</v>
      </c>
    </row>
    <row r="115980" spans="1:5">
      <c r="A115980" s="1" cm="1">
        <f t="array" ref="A115980">ROW()-ROW(DimModel[#Headers])</f>
        <v>115979</v>
      </c>
      <c r="B115980" t="s">
        <v>4</v>
      </c>
      <c r="C115980" t="s">
        <v>41</v>
      </c>
      <c r="D115980" t="s">
        <v>6</v>
      </c>
      <c r="E115980" t="s">
        <v>7</v>
      </c>
    </row>
    <row r="115981" spans="1:5">
      <c r="A115981" s="1" cm="1">
        <f t="array" ref="A115981">ROW()-ROW(DimModel[#Headers])</f>
        <v>115980</v>
      </c>
      <c r="B115981" t="s">
        <v>4</v>
      </c>
      <c r="C115981" t="s">
        <v>26</v>
      </c>
      <c r="D115981" t="s">
        <v>6</v>
      </c>
      <c r="E115981" t="s">
        <v>25</v>
      </c>
    </row>
    <row r="115982" spans="1:5">
      <c r="A115982" s="1" cm="1">
        <f t="array" ref="A115982">ROW()-ROW(DimModel[#Headers])</f>
        <v>115981</v>
      </c>
      <c r="B115982" t="s">
        <v>4</v>
      </c>
      <c r="C115982" t="s">
        <v>26</v>
      </c>
      <c r="D115982" t="s">
        <v>6</v>
      </c>
      <c r="E115982" t="s">
        <v>7</v>
      </c>
    </row>
    <row r="115983" spans="1:5">
      <c r="A115983" s="1" cm="1">
        <f t="array" ref="A115983">ROW()-ROW(DimModel[#Headers])</f>
        <v>115982</v>
      </c>
      <c r="B115983" t="s">
        <v>14</v>
      </c>
      <c r="C115983" t="s">
        <v>15</v>
      </c>
      <c r="D115983" t="s">
        <v>10</v>
      </c>
      <c r="E115983" t="s">
        <v>7</v>
      </c>
    </row>
    <row r="115984" spans="1:5">
      <c r="A115984" s="1" cm="1">
        <f t="array" ref="A115984">ROW()-ROW(DimModel[#Headers])</f>
        <v>115983</v>
      </c>
      <c r="B115984" t="s">
        <v>47</v>
      </c>
      <c r="C115984" t="s">
        <v>48</v>
      </c>
      <c r="D115984" t="s">
        <v>10</v>
      </c>
      <c r="E115984" t="s">
        <v>7</v>
      </c>
    </row>
    <row r="115985" spans="1:5">
      <c r="A115985" s="1" cm="1">
        <f t="array" ref="A115985">ROW()-ROW(DimModel[#Headers])</f>
        <v>115984</v>
      </c>
      <c r="B115985" t="s">
        <v>4</v>
      </c>
      <c r="C115985" t="s">
        <v>26</v>
      </c>
      <c r="D115985" t="s">
        <v>6</v>
      </c>
      <c r="E115985" t="s">
        <v>25</v>
      </c>
    </row>
    <row r="115986" spans="1:5">
      <c r="A115986" s="1" cm="1">
        <f t="array" ref="A115986">ROW()-ROW(DimModel[#Headers])</f>
        <v>115985</v>
      </c>
      <c r="B115986" t="s">
        <v>4</v>
      </c>
      <c r="C115986" t="s">
        <v>26</v>
      </c>
      <c r="D115986" t="s">
        <v>6</v>
      </c>
      <c r="E115986" t="s">
        <v>25</v>
      </c>
    </row>
    <row r="115987" spans="1:5">
      <c r="A115987" s="1" cm="1">
        <f t="array" ref="A115987">ROW()-ROW(DimModel[#Headers])</f>
        <v>115986</v>
      </c>
      <c r="B115987" t="s">
        <v>4</v>
      </c>
      <c r="C115987" t="s">
        <v>26</v>
      </c>
      <c r="D115987" t="s">
        <v>6</v>
      </c>
      <c r="E115987" t="s">
        <v>25</v>
      </c>
    </row>
    <row r="115988" spans="1:5">
      <c r="A115988" s="1" cm="1">
        <f t="array" ref="A115988">ROW()-ROW(DimModel[#Headers])</f>
        <v>115987</v>
      </c>
      <c r="B115988" t="s">
        <v>45</v>
      </c>
      <c r="C115988" t="s">
        <v>46</v>
      </c>
      <c r="D115988" t="s">
        <v>10</v>
      </c>
      <c r="E115988" t="s">
        <v>7</v>
      </c>
    </row>
    <row r="115989" spans="1:5">
      <c r="A115989" s="1" cm="1">
        <f t="array" ref="A115989">ROW()-ROW(DimModel[#Headers])</f>
        <v>115988</v>
      </c>
      <c r="B115989" t="s">
        <v>17</v>
      </c>
      <c r="C115989" t="s">
        <v>55</v>
      </c>
      <c r="D115989" t="s">
        <v>10</v>
      </c>
      <c r="E115989" t="s">
        <v>11</v>
      </c>
    </row>
    <row r="115990" spans="1:5">
      <c r="A115990" s="1" cm="1">
        <f t="array" ref="A115990">ROW()-ROW(DimModel[#Headers])</f>
        <v>115989</v>
      </c>
      <c r="B115990" t="s">
        <v>12</v>
      </c>
      <c r="C115990" t="s">
        <v>111</v>
      </c>
      <c r="D115990" t="s">
        <v>6</v>
      </c>
      <c r="E115990" t="s">
        <v>25</v>
      </c>
    </row>
    <row r="115991" spans="1:5">
      <c r="A115991" s="1" cm="1">
        <f t="array" ref="A115991">ROW()-ROW(DimModel[#Headers])</f>
        <v>115990</v>
      </c>
      <c r="B115991" t="s">
        <v>4</v>
      </c>
      <c r="C115991" t="s">
        <v>16</v>
      </c>
      <c r="D115991" t="s">
        <v>6</v>
      </c>
      <c r="E115991" t="s">
        <v>25</v>
      </c>
    </row>
    <row r="115992" spans="1:5">
      <c r="A115992" s="1" cm="1">
        <f t="array" ref="A115992">ROW()-ROW(DimModel[#Headers])</f>
        <v>115991</v>
      </c>
      <c r="B115992" t="s">
        <v>47</v>
      </c>
      <c r="C115992" t="s">
        <v>76</v>
      </c>
      <c r="D115992" t="s">
        <v>6</v>
      </c>
      <c r="E115992" t="s">
        <v>25</v>
      </c>
    </row>
    <row r="115993" spans="1:5">
      <c r="A115993" s="1" cm="1">
        <f t="array" ref="A115993">ROW()-ROW(DimModel[#Headers])</f>
        <v>115992</v>
      </c>
      <c r="B115993" t="s">
        <v>36</v>
      </c>
      <c r="C115993" t="s">
        <v>37</v>
      </c>
      <c r="D115993" t="s">
        <v>10</v>
      </c>
      <c r="E115993" t="s">
        <v>11</v>
      </c>
    </row>
    <row r="115994" spans="1:5">
      <c r="A115994" s="1" cm="1">
        <f t="array" ref="A115994">ROW()-ROW(DimModel[#Headers])</f>
        <v>115993</v>
      </c>
      <c r="B115994" t="s">
        <v>4</v>
      </c>
      <c r="C115994" t="s">
        <v>26</v>
      </c>
      <c r="D115994" t="s">
        <v>6</v>
      </c>
      <c r="E115994" t="s">
        <v>25</v>
      </c>
    </row>
    <row r="115995" spans="1:5">
      <c r="A115995" s="1" cm="1">
        <f t="array" ref="A115995">ROW()-ROW(DimModel[#Headers])</f>
        <v>115994</v>
      </c>
      <c r="B115995" t="s">
        <v>38</v>
      </c>
      <c r="C115995" t="s">
        <v>87</v>
      </c>
      <c r="D115995" t="s">
        <v>6</v>
      </c>
      <c r="E115995" t="s">
        <v>25</v>
      </c>
    </row>
    <row r="115996" spans="1:5">
      <c r="A115996" s="1" cm="1">
        <f t="array" ref="A115996">ROW()-ROW(DimModel[#Headers])</f>
        <v>115995</v>
      </c>
      <c r="B115996" t="s">
        <v>20</v>
      </c>
      <c r="C115996" t="s">
        <v>21</v>
      </c>
      <c r="D115996" t="s">
        <v>6</v>
      </c>
      <c r="E115996" t="s">
        <v>7</v>
      </c>
    </row>
    <row r="115997" spans="1:5">
      <c r="A115997" s="1" cm="1">
        <f t="array" ref="A115997">ROW()-ROW(DimModel[#Headers])</f>
        <v>115996</v>
      </c>
      <c r="B115997" t="s">
        <v>4</v>
      </c>
      <c r="C115997" t="s">
        <v>16</v>
      </c>
      <c r="D115997" t="s">
        <v>6</v>
      </c>
      <c r="E115997" t="s">
        <v>7</v>
      </c>
    </row>
    <row r="115998" spans="1:5">
      <c r="A115998" s="1" cm="1">
        <f t="array" ref="A115998">ROW()-ROW(DimModel[#Headers])</f>
        <v>115997</v>
      </c>
      <c r="B115998" t="s">
        <v>28</v>
      </c>
      <c r="C115998" t="s">
        <v>105</v>
      </c>
      <c r="D115998" t="s">
        <v>6</v>
      </c>
      <c r="E115998" t="s">
        <v>25</v>
      </c>
    </row>
    <row r="115999" spans="1:5">
      <c r="A115999" s="1" cm="1">
        <f t="array" ref="A115999">ROW()-ROW(DimModel[#Headers])</f>
        <v>115998</v>
      </c>
      <c r="B115999" t="s">
        <v>8</v>
      </c>
      <c r="C115999" t="s">
        <v>100</v>
      </c>
      <c r="D115999" t="s">
        <v>6</v>
      </c>
      <c r="E115999" t="s">
        <v>25</v>
      </c>
    </row>
    <row r="116000" spans="1:5">
      <c r="A116000" s="1" cm="1">
        <f t="array" ref="A116000">ROW()-ROW(DimModel[#Headers])</f>
        <v>115999</v>
      </c>
      <c r="B116000" t="s">
        <v>4</v>
      </c>
      <c r="C116000" t="s">
        <v>26</v>
      </c>
      <c r="D116000" t="s">
        <v>6</v>
      </c>
      <c r="E116000" t="s">
        <v>25</v>
      </c>
    </row>
    <row r="116001" spans="1:5">
      <c r="A116001" s="1" cm="1">
        <f t="array" ref="A116001">ROW()-ROW(DimModel[#Headers])</f>
        <v>116000</v>
      </c>
      <c r="B116001" t="s">
        <v>28</v>
      </c>
      <c r="C116001" t="s">
        <v>105</v>
      </c>
      <c r="D116001" t="s">
        <v>6</v>
      </c>
      <c r="E116001" t="s">
        <v>25</v>
      </c>
    </row>
    <row r="116002" spans="1:5">
      <c r="A116002" s="1" cm="1">
        <f t="array" ref="A116002">ROW()-ROW(DimModel[#Headers])</f>
        <v>116001</v>
      </c>
      <c r="B116002" t="s">
        <v>45</v>
      </c>
      <c r="C116002" t="s">
        <v>46</v>
      </c>
      <c r="D116002" t="s">
        <v>10</v>
      </c>
      <c r="E116002" t="s">
        <v>7</v>
      </c>
    </row>
    <row r="116003" spans="1:5">
      <c r="A116003" s="1" cm="1">
        <f t="array" ref="A116003">ROW()-ROW(DimModel[#Headers])</f>
        <v>116002</v>
      </c>
      <c r="B116003" t="s">
        <v>4</v>
      </c>
      <c r="C116003" t="s">
        <v>16</v>
      </c>
      <c r="D116003" t="s">
        <v>6</v>
      </c>
      <c r="E116003" t="s">
        <v>7</v>
      </c>
    </row>
    <row r="116004" spans="1:5">
      <c r="A116004" s="1" cm="1">
        <f t="array" ref="A116004">ROW()-ROW(DimModel[#Headers])</f>
        <v>116003</v>
      </c>
      <c r="B116004" t="s">
        <v>45</v>
      </c>
      <c r="C116004" t="s">
        <v>83</v>
      </c>
      <c r="D116004" t="s">
        <v>6</v>
      </c>
      <c r="E116004" t="s">
        <v>25</v>
      </c>
    </row>
    <row r="116005" spans="1:5">
      <c r="A116005" s="1" cm="1">
        <f t="array" ref="A116005">ROW()-ROW(DimModel[#Headers])</f>
        <v>116004</v>
      </c>
      <c r="B116005" t="s">
        <v>12</v>
      </c>
      <c r="C116005" t="s">
        <v>13</v>
      </c>
      <c r="D116005" t="s">
        <v>6</v>
      </c>
      <c r="E116005" t="s">
        <v>7</v>
      </c>
    </row>
    <row r="116006" spans="1:5">
      <c r="A116006" s="1" cm="1">
        <f t="array" ref="A116006">ROW()-ROW(DimModel[#Headers])</f>
        <v>116005</v>
      </c>
      <c r="B116006" t="s">
        <v>4</v>
      </c>
      <c r="C116006" t="s">
        <v>16</v>
      </c>
      <c r="D116006" t="s">
        <v>6</v>
      </c>
      <c r="E116006" t="s">
        <v>7</v>
      </c>
    </row>
    <row r="116007" spans="1:5">
      <c r="A116007" s="1" cm="1">
        <f t="array" ref="A116007">ROW()-ROW(DimModel[#Headers])</f>
        <v>116006</v>
      </c>
      <c r="B116007" t="s">
        <v>4</v>
      </c>
      <c r="C116007" t="s">
        <v>26</v>
      </c>
      <c r="D116007" t="s">
        <v>6</v>
      </c>
      <c r="E116007" t="s">
        <v>25</v>
      </c>
    </row>
    <row r="116008" spans="1:5">
      <c r="A116008" s="1" cm="1">
        <f t="array" ref="A116008">ROW()-ROW(DimModel[#Headers])</f>
        <v>116007</v>
      </c>
      <c r="B116008" t="s">
        <v>4</v>
      </c>
      <c r="C116008" t="s">
        <v>26</v>
      </c>
      <c r="D116008" t="s">
        <v>6</v>
      </c>
      <c r="E116008" t="s">
        <v>25</v>
      </c>
    </row>
    <row r="116009" spans="1:5">
      <c r="A116009" s="1" cm="1">
        <f t="array" ref="A116009">ROW()-ROW(DimModel[#Headers])</f>
        <v>116008</v>
      </c>
      <c r="B116009" t="s">
        <v>4</v>
      </c>
      <c r="C116009" t="s">
        <v>26</v>
      </c>
      <c r="D116009" t="s">
        <v>6</v>
      </c>
      <c r="E116009" t="s">
        <v>25</v>
      </c>
    </row>
    <row r="116010" spans="1:5">
      <c r="A116010" s="1" cm="1">
        <f t="array" ref="A116010">ROW()-ROW(DimModel[#Headers])</f>
        <v>116009</v>
      </c>
      <c r="B116010" t="s">
        <v>17</v>
      </c>
      <c r="C116010" t="s">
        <v>18</v>
      </c>
      <c r="D116010" t="s">
        <v>10</v>
      </c>
      <c r="E116010" t="s">
        <v>11</v>
      </c>
    </row>
    <row r="116011" spans="1:5">
      <c r="A116011" s="1" cm="1">
        <f t="array" ref="A116011">ROW()-ROW(DimModel[#Headers])</f>
        <v>116010</v>
      </c>
      <c r="B116011" t="s">
        <v>47</v>
      </c>
      <c r="C116011" t="s">
        <v>51</v>
      </c>
      <c r="D116011" t="s">
        <v>10</v>
      </c>
      <c r="E116011" t="s">
        <v>7</v>
      </c>
    </row>
    <row r="116012" spans="1:5">
      <c r="A116012" s="1" cm="1">
        <f t="array" ref="A116012">ROW()-ROW(DimModel[#Headers])</f>
        <v>116011</v>
      </c>
      <c r="B116012" t="s">
        <v>4</v>
      </c>
      <c r="C116012" t="s">
        <v>26</v>
      </c>
      <c r="D116012" t="s">
        <v>6</v>
      </c>
      <c r="E116012" t="s">
        <v>25</v>
      </c>
    </row>
    <row r="116013" spans="1:5">
      <c r="A116013" s="1" cm="1">
        <f t="array" ref="A116013">ROW()-ROW(DimModel[#Headers])</f>
        <v>116012</v>
      </c>
      <c r="B116013" t="s">
        <v>8</v>
      </c>
      <c r="C116013" t="s">
        <v>30</v>
      </c>
      <c r="D116013" t="s">
        <v>10</v>
      </c>
      <c r="E116013" t="s">
        <v>7</v>
      </c>
    </row>
    <row r="116014" spans="1:5">
      <c r="A116014" s="1" cm="1">
        <f t="array" ref="A116014">ROW()-ROW(DimModel[#Headers])</f>
        <v>116013</v>
      </c>
      <c r="B116014" t="s">
        <v>45</v>
      </c>
      <c r="C116014" t="s">
        <v>46</v>
      </c>
      <c r="D116014" t="s">
        <v>10</v>
      </c>
      <c r="E116014" t="s">
        <v>7</v>
      </c>
    </row>
    <row r="116015" spans="1:5">
      <c r="A116015" s="1" cm="1">
        <f t="array" ref="A116015">ROW()-ROW(DimModel[#Headers])</f>
        <v>116014</v>
      </c>
      <c r="B116015" t="s">
        <v>12</v>
      </c>
      <c r="C116015" t="s">
        <v>13</v>
      </c>
      <c r="D116015" t="s">
        <v>6</v>
      </c>
      <c r="E116015" t="s">
        <v>7</v>
      </c>
    </row>
    <row r="116016" spans="1:5">
      <c r="A116016" s="1" cm="1">
        <f t="array" ref="A116016">ROW()-ROW(DimModel[#Headers])</f>
        <v>116015</v>
      </c>
      <c r="B116016" t="s">
        <v>4</v>
      </c>
      <c r="C116016" t="s">
        <v>26</v>
      </c>
      <c r="D116016" t="s">
        <v>6</v>
      </c>
      <c r="E116016" t="s">
        <v>25</v>
      </c>
    </row>
    <row r="116017" spans="1:5">
      <c r="A116017" s="1" cm="1">
        <f t="array" ref="A116017">ROW()-ROW(DimModel[#Headers])</f>
        <v>116016</v>
      </c>
      <c r="B116017" t="s">
        <v>36</v>
      </c>
      <c r="C116017" t="s">
        <v>37</v>
      </c>
      <c r="D116017" t="s">
        <v>10</v>
      </c>
      <c r="E116017" t="s">
        <v>11</v>
      </c>
    </row>
    <row r="116018" spans="1:5">
      <c r="A116018" s="1" cm="1">
        <f t="array" ref="A116018">ROW()-ROW(DimModel[#Headers])</f>
        <v>116017</v>
      </c>
      <c r="B116018" t="s">
        <v>4</v>
      </c>
      <c r="C116018" t="s">
        <v>41</v>
      </c>
      <c r="D116018" t="s">
        <v>6</v>
      </c>
      <c r="E116018" t="s">
        <v>7</v>
      </c>
    </row>
    <row r="116019" spans="1:5">
      <c r="A116019" s="1" cm="1">
        <f t="array" ref="A116019">ROW()-ROW(DimModel[#Headers])</f>
        <v>116018</v>
      </c>
      <c r="B116019" t="s">
        <v>28</v>
      </c>
      <c r="C116019" t="s">
        <v>70</v>
      </c>
      <c r="D116019" t="s">
        <v>10</v>
      </c>
      <c r="E116019" t="s">
        <v>11</v>
      </c>
    </row>
    <row r="116020" spans="1:5">
      <c r="A116020" s="1" cm="1">
        <f t="array" ref="A116020">ROW()-ROW(DimModel[#Headers])</f>
        <v>116019</v>
      </c>
      <c r="B116020" t="s">
        <v>49</v>
      </c>
      <c r="C116020" t="s">
        <v>135</v>
      </c>
      <c r="D116020" t="s">
        <v>6</v>
      </c>
      <c r="E116020" t="s">
        <v>25</v>
      </c>
    </row>
    <row r="116021" spans="1:5">
      <c r="A116021" s="1" cm="1">
        <f t="array" ref="A116021">ROW()-ROW(DimModel[#Headers])</f>
        <v>116020</v>
      </c>
      <c r="B116021" t="s">
        <v>4</v>
      </c>
      <c r="C116021" t="s">
        <v>26</v>
      </c>
      <c r="D116021" t="s">
        <v>6</v>
      </c>
      <c r="E116021" t="s">
        <v>7</v>
      </c>
    </row>
    <row r="116022" spans="1:5">
      <c r="A116022" s="1" cm="1">
        <f t="array" ref="A116022">ROW()-ROW(DimModel[#Headers])</f>
        <v>116021</v>
      </c>
      <c r="B116022" t="s">
        <v>43</v>
      </c>
      <c r="C116022" t="s">
        <v>44</v>
      </c>
      <c r="D116022" t="s">
        <v>6</v>
      </c>
      <c r="E116022" t="s">
        <v>25</v>
      </c>
    </row>
    <row r="116023" spans="1:5">
      <c r="A116023" s="1" cm="1">
        <f t="array" ref="A116023">ROW()-ROW(DimModel[#Headers])</f>
        <v>116022</v>
      </c>
      <c r="B116023" t="s">
        <v>17</v>
      </c>
      <c r="C116023" t="s">
        <v>84</v>
      </c>
      <c r="D116023" t="s">
        <v>6</v>
      </c>
      <c r="E116023" t="s">
        <v>25</v>
      </c>
    </row>
    <row r="116024" spans="1:5">
      <c r="A116024" s="1" cm="1">
        <f t="array" ref="A116024">ROW()-ROW(DimModel[#Headers])</f>
        <v>116023</v>
      </c>
      <c r="B116024" t="s">
        <v>36</v>
      </c>
      <c r="C116024" t="s">
        <v>37</v>
      </c>
      <c r="D116024" t="s">
        <v>10</v>
      </c>
      <c r="E116024" t="s">
        <v>11</v>
      </c>
    </row>
    <row r="116025" spans="1:5">
      <c r="A116025" s="1" cm="1">
        <f t="array" ref="A116025">ROW()-ROW(DimModel[#Headers])</f>
        <v>116024</v>
      </c>
      <c r="B116025" t="s">
        <v>12</v>
      </c>
      <c r="C116025" t="s">
        <v>13</v>
      </c>
      <c r="D116025" t="s">
        <v>6</v>
      </c>
      <c r="E116025" t="s">
        <v>7</v>
      </c>
    </row>
    <row r="116026" spans="1:5">
      <c r="A116026" s="1" cm="1">
        <f t="array" ref="A116026">ROW()-ROW(DimModel[#Headers])</f>
        <v>116025</v>
      </c>
      <c r="B116026" t="s">
        <v>12</v>
      </c>
      <c r="C116026" t="s">
        <v>13</v>
      </c>
      <c r="D116026" t="s">
        <v>6</v>
      </c>
      <c r="E116026" t="s">
        <v>25</v>
      </c>
    </row>
    <row r="116027" spans="1:5">
      <c r="A116027" s="1" cm="1">
        <f t="array" ref="A116027">ROW()-ROW(DimModel[#Headers])</f>
        <v>116026</v>
      </c>
      <c r="B116027" t="s">
        <v>4</v>
      </c>
      <c r="C116027" t="s">
        <v>16</v>
      </c>
      <c r="D116027" t="s">
        <v>6</v>
      </c>
      <c r="E116027" t="s">
        <v>25</v>
      </c>
    </row>
    <row r="116028" spans="1:5">
      <c r="A116028" s="1" cm="1">
        <f t="array" ref="A116028">ROW()-ROW(DimModel[#Headers])</f>
        <v>116027</v>
      </c>
      <c r="B116028" t="s">
        <v>4</v>
      </c>
      <c r="C116028" t="s">
        <v>16</v>
      </c>
      <c r="D116028" t="s">
        <v>6</v>
      </c>
      <c r="E116028" t="s">
        <v>25</v>
      </c>
    </row>
    <row r="116029" spans="1:5">
      <c r="A116029" s="1" cm="1">
        <f t="array" ref="A116029">ROW()-ROW(DimModel[#Headers])</f>
        <v>116028</v>
      </c>
      <c r="B116029" t="s">
        <v>68</v>
      </c>
      <c r="C116029" t="s">
        <v>112</v>
      </c>
      <c r="D116029" t="s">
        <v>6</v>
      </c>
      <c r="E116029" t="s">
        <v>25</v>
      </c>
    </row>
    <row r="116030" spans="1:5">
      <c r="A116030" s="1" cm="1">
        <f t="array" ref="A116030">ROW()-ROW(DimModel[#Headers])</f>
        <v>116029</v>
      </c>
      <c r="B116030" t="s">
        <v>12</v>
      </c>
      <c r="C116030" t="s">
        <v>13</v>
      </c>
      <c r="D116030" t="s">
        <v>6</v>
      </c>
      <c r="E116030" t="s">
        <v>7</v>
      </c>
    </row>
    <row r="116031" spans="1:5">
      <c r="A116031" s="1" cm="1">
        <f t="array" ref="A116031">ROW()-ROW(DimModel[#Headers])</f>
        <v>116030</v>
      </c>
      <c r="B116031" t="s">
        <v>4</v>
      </c>
      <c r="C116031" t="s">
        <v>41</v>
      </c>
      <c r="D116031" t="s">
        <v>6</v>
      </c>
      <c r="E116031" t="s">
        <v>7</v>
      </c>
    </row>
    <row r="116032" spans="1:5">
      <c r="A116032" s="1" cm="1">
        <f t="array" ref="A116032">ROW()-ROW(DimModel[#Headers])</f>
        <v>116031</v>
      </c>
      <c r="B116032" t="s">
        <v>8</v>
      </c>
      <c r="C116032" t="s">
        <v>190</v>
      </c>
      <c r="D116032" t="s">
        <v>10</v>
      </c>
      <c r="E116032" t="s">
        <v>11</v>
      </c>
    </row>
    <row r="116033" spans="1:5">
      <c r="A116033" s="1" cm="1">
        <f t="array" ref="A116033">ROW()-ROW(DimModel[#Headers])</f>
        <v>116032</v>
      </c>
      <c r="B116033" t="s">
        <v>8</v>
      </c>
      <c r="C116033" t="s">
        <v>24</v>
      </c>
      <c r="D116033" t="s">
        <v>6</v>
      </c>
      <c r="E116033" t="s">
        <v>25</v>
      </c>
    </row>
    <row r="116034" spans="1:5">
      <c r="A116034" s="1" cm="1">
        <f t="array" ref="A116034">ROW()-ROW(DimModel[#Headers])</f>
        <v>116033</v>
      </c>
      <c r="B116034" t="s">
        <v>45</v>
      </c>
      <c r="C116034" t="s">
        <v>58</v>
      </c>
      <c r="D116034" t="s">
        <v>6</v>
      </c>
      <c r="E116034" t="s">
        <v>7</v>
      </c>
    </row>
    <row r="116035" spans="1:5">
      <c r="A116035" s="1" cm="1">
        <f t="array" ref="A116035">ROW()-ROW(DimModel[#Headers])</f>
        <v>116034</v>
      </c>
      <c r="B116035" t="s">
        <v>12</v>
      </c>
      <c r="C116035" t="s">
        <v>13</v>
      </c>
      <c r="D116035" t="s">
        <v>6</v>
      </c>
      <c r="E116035" t="s">
        <v>25</v>
      </c>
    </row>
    <row r="116036" spans="1:5">
      <c r="A116036" s="1" cm="1">
        <f t="array" ref="A116036">ROW()-ROW(DimModel[#Headers])</f>
        <v>116035</v>
      </c>
      <c r="B116036" t="s">
        <v>4</v>
      </c>
      <c r="C116036" t="s">
        <v>26</v>
      </c>
      <c r="D116036" t="s">
        <v>6</v>
      </c>
      <c r="E116036" t="s">
        <v>7</v>
      </c>
    </row>
    <row r="116037" spans="1:5">
      <c r="A116037" s="1" cm="1">
        <f t="array" ref="A116037">ROW()-ROW(DimModel[#Headers])</f>
        <v>116036</v>
      </c>
      <c r="B116037" t="s">
        <v>45</v>
      </c>
      <c r="C116037" t="s">
        <v>58</v>
      </c>
      <c r="D116037" t="s">
        <v>6</v>
      </c>
      <c r="E116037" t="s">
        <v>25</v>
      </c>
    </row>
    <row r="116038" spans="1:5">
      <c r="A116038" s="1" cm="1">
        <f t="array" ref="A116038">ROW()-ROW(DimModel[#Headers])</f>
        <v>116037</v>
      </c>
      <c r="B116038" t="s">
        <v>68</v>
      </c>
      <c r="C116038" t="s">
        <v>69</v>
      </c>
      <c r="D116038" t="s">
        <v>6</v>
      </c>
      <c r="E116038" t="s">
        <v>25</v>
      </c>
    </row>
    <row r="116039" spans="1:5">
      <c r="A116039" s="1" cm="1">
        <f t="array" ref="A116039">ROW()-ROW(DimModel[#Headers])</f>
        <v>116038</v>
      </c>
      <c r="B116039" t="s">
        <v>103</v>
      </c>
      <c r="C116039" t="s">
        <v>104</v>
      </c>
      <c r="D116039" t="s">
        <v>6</v>
      </c>
      <c r="E116039" t="s">
        <v>7</v>
      </c>
    </row>
    <row r="116040" spans="1:5">
      <c r="A116040" s="1" cm="1">
        <f t="array" ref="A116040">ROW()-ROW(DimModel[#Headers])</f>
        <v>116039</v>
      </c>
      <c r="B116040" t="s">
        <v>4</v>
      </c>
      <c r="C116040" t="s">
        <v>16</v>
      </c>
      <c r="D116040" t="s">
        <v>6</v>
      </c>
      <c r="E116040" t="s">
        <v>7</v>
      </c>
    </row>
    <row r="116041" spans="1:5">
      <c r="A116041" s="1" cm="1">
        <f t="array" ref="A116041">ROW()-ROW(DimModel[#Headers])</f>
        <v>116040</v>
      </c>
      <c r="B116041" t="s">
        <v>4</v>
      </c>
      <c r="C116041" t="s">
        <v>41</v>
      </c>
      <c r="D116041" t="s">
        <v>6</v>
      </c>
      <c r="E116041" t="s">
        <v>25</v>
      </c>
    </row>
    <row r="116042" spans="1:5">
      <c r="A116042" s="1" cm="1">
        <f t="array" ref="A116042">ROW()-ROW(DimModel[#Headers])</f>
        <v>116041</v>
      </c>
      <c r="B116042" t="s">
        <v>12</v>
      </c>
      <c r="C116042" t="s">
        <v>13</v>
      </c>
      <c r="D116042" t="s">
        <v>6</v>
      </c>
      <c r="E116042" t="s">
        <v>7</v>
      </c>
    </row>
    <row r="116043" spans="1:5">
      <c r="A116043" s="1" cm="1">
        <f t="array" ref="A116043">ROW()-ROW(DimModel[#Headers])</f>
        <v>116042</v>
      </c>
      <c r="B116043" t="s">
        <v>38</v>
      </c>
      <c r="C116043" t="s">
        <v>65</v>
      </c>
      <c r="D116043" t="s">
        <v>10</v>
      </c>
      <c r="E116043" t="s">
        <v>7</v>
      </c>
    </row>
    <row r="116044" spans="1:5">
      <c r="A116044" s="1" cm="1">
        <f t="array" ref="A116044">ROW()-ROW(DimModel[#Headers])</f>
        <v>116043</v>
      </c>
      <c r="B116044" t="s">
        <v>90</v>
      </c>
      <c r="C116044" t="s">
        <v>91</v>
      </c>
      <c r="D116044" t="s">
        <v>6</v>
      </c>
      <c r="E116044" t="s">
        <v>25</v>
      </c>
    </row>
    <row r="116045" spans="1:5">
      <c r="A116045" s="1" cm="1">
        <f t="array" ref="A116045">ROW()-ROW(DimModel[#Headers])</f>
        <v>116044</v>
      </c>
      <c r="B116045" t="s">
        <v>4</v>
      </c>
      <c r="C116045" t="s">
        <v>16</v>
      </c>
      <c r="D116045" t="s">
        <v>6</v>
      </c>
      <c r="E116045" t="s">
        <v>25</v>
      </c>
    </row>
    <row r="116046" spans="1:5">
      <c r="A116046" s="1" cm="1">
        <f t="array" ref="A116046">ROW()-ROW(DimModel[#Headers])</f>
        <v>116045</v>
      </c>
      <c r="B116046" t="s">
        <v>4</v>
      </c>
      <c r="C116046" t="s">
        <v>41</v>
      </c>
      <c r="D116046" t="s">
        <v>6</v>
      </c>
      <c r="E116046" t="s">
        <v>7</v>
      </c>
    </row>
    <row r="116047" spans="1:5">
      <c r="A116047" s="1" cm="1">
        <f t="array" ref="A116047">ROW()-ROW(DimModel[#Headers])</f>
        <v>116046</v>
      </c>
      <c r="B116047" t="s">
        <v>4</v>
      </c>
      <c r="C116047" t="s">
        <v>26</v>
      </c>
      <c r="D116047" t="s">
        <v>6</v>
      </c>
      <c r="E116047" t="s">
        <v>25</v>
      </c>
    </row>
    <row r="116048" spans="1:5">
      <c r="A116048" s="1" cm="1">
        <f t="array" ref="A116048">ROW()-ROW(DimModel[#Headers])</f>
        <v>116047</v>
      </c>
      <c r="B116048" t="s">
        <v>45</v>
      </c>
      <c r="C116048" t="s">
        <v>83</v>
      </c>
      <c r="D116048" t="s">
        <v>6</v>
      </c>
      <c r="E116048" t="s">
        <v>25</v>
      </c>
    </row>
    <row r="116049" spans="1:5">
      <c r="A116049" s="1" cm="1">
        <f t="array" ref="A116049">ROW()-ROW(DimModel[#Headers])</f>
        <v>116048</v>
      </c>
      <c r="B116049" t="s">
        <v>17</v>
      </c>
      <c r="C116049" t="s">
        <v>84</v>
      </c>
      <c r="D116049" t="s">
        <v>6</v>
      </c>
      <c r="E116049" t="s">
        <v>25</v>
      </c>
    </row>
    <row r="116050" spans="1:5">
      <c r="A116050" s="1" cm="1">
        <f t="array" ref="A116050">ROW()-ROW(DimModel[#Headers])</f>
        <v>116049</v>
      </c>
      <c r="B116050" t="s">
        <v>17</v>
      </c>
      <c r="C116050" t="s">
        <v>55</v>
      </c>
      <c r="D116050" t="s">
        <v>10</v>
      </c>
      <c r="E116050" t="s">
        <v>11</v>
      </c>
    </row>
    <row r="116051" spans="1:5">
      <c r="A116051" s="1" cm="1">
        <f t="array" ref="A116051">ROW()-ROW(DimModel[#Headers])</f>
        <v>116050</v>
      </c>
      <c r="B116051" t="s">
        <v>4</v>
      </c>
      <c r="C116051" t="s">
        <v>26</v>
      </c>
      <c r="D116051" t="s">
        <v>6</v>
      </c>
      <c r="E116051" t="s">
        <v>25</v>
      </c>
    </row>
    <row r="116052" spans="1:5">
      <c r="A116052" s="1" cm="1">
        <f t="array" ref="A116052">ROW()-ROW(DimModel[#Headers])</f>
        <v>116051</v>
      </c>
      <c r="B116052" t="s">
        <v>4</v>
      </c>
      <c r="C116052" t="s">
        <v>26</v>
      </c>
      <c r="D116052" t="s">
        <v>6</v>
      </c>
      <c r="E116052" t="s">
        <v>25</v>
      </c>
    </row>
    <row r="116053" spans="1:5">
      <c r="A116053" s="1" cm="1">
        <f t="array" ref="A116053">ROW()-ROW(DimModel[#Headers])</f>
        <v>116052</v>
      </c>
      <c r="B116053" t="s">
        <v>45</v>
      </c>
      <c r="C116053" t="s">
        <v>46</v>
      </c>
      <c r="D116053" t="s">
        <v>10</v>
      </c>
      <c r="E116053" t="s">
        <v>7</v>
      </c>
    </row>
    <row r="116054" spans="1:5">
      <c r="A116054" s="1" cm="1">
        <f t="array" ref="A116054">ROW()-ROW(DimModel[#Headers])</f>
        <v>116053</v>
      </c>
      <c r="B116054" t="s">
        <v>4</v>
      </c>
      <c r="C116054" t="s">
        <v>26</v>
      </c>
      <c r="D116054" t="s">
        <v>6</v>
      </c>
      <c r="E116054" t="s">
        <v>25</v>
      </c>
    </row>
    <row r="116055" spans="1:5">
      <c r="A116055" s="1" cm="1">
        <f t="array" ref="A116055">ROW()-ROW(DimModel[#Headers])</f>
        <v>116054</v>
      </c>
      <c r="B116055" t="s">
        <v>4</v>
      </c>
      <c r="C116055" t="s">
        <v>16</v>
      </c>
      <c r="D116055" t="s">
        <v>6</v>
      </c>
      <c r="E116055" t="s">
        <v>25</v>
      </c>
    </row>
    <row r="116056" spans="1:5">
      <c r="A116056" s="1" cm="1">
        <f t="array" ref="A116056">ROW()-ROW(DimModel[#Headers])</f>
        <v>116055</v>
      </c>
      <c r="B116056" t="s">
        <v>32</v>
      </c>
      <c r="C116056" t="s">
        <v>33</v>
      </c>
      <c r="D116056" t="s">
        <v>10</v>
      </c>
      <c r="E116056" t="s">
        <v>11</v>
      </c>
    </row>
    <row r="116057" spans="1:5">
      <c r="A116057" s="1" cm="1">
        <f t="array" ref="A116057">ROW()-ROW(DimModel[#Headers])</f>
        <v>116056</v>
      </c>
      <c r="B116057" t="s">
        <v>17</v>
      </c>
      <c r="C116057" t="s">
        <v>42</v>
      </c>
      <c r="D116057" t="s">
        <v>6</v>
      </c>
      <c r="E116057" t="s">
        <v>25</v>
      </c>
    </row>
    <row r="116058" spans="1:5">
      <c r="A116058" s="1" cm="1">
        <f t="array" ref="A116058">ROW()-ROW(DimModel[#Headers])</f>
        <v>116057</v>
      </c>
      <c r="B116058" t="s">
        <v>17</v>
      </c>
      <c r="C116058" t="s">
        <v>55</v>
      </c>
      <c r="D116058" t="s">
        <v>10</v>
      </c>
      <c r="E116058" t="s">
        <v>11</v>
      </c>
    </row>
    <row r="116059" spans="1:5">
      <c r="A116059" s="1" cm="1">
        <f t="array" ref="A116059">ROW()-ROW(DimModel[#Headers])</f>
        <v>116058</v>
      </c>
      <c r="B116059" t="s">
        <v>4</v>
      </c>
      <c r="C116059" t="s">
        <v>41</v>
      </c>
      <c r="D116059" t="s">
        <v>6</v>
      </c>
      <c r="E116059" t="s">
        <v>7</v>
      </c>
    </row>
    <row r="116060" spans="1:5">
      <c r="A116060" s="1" cm="1">
        <f t="array" ref="A116060">ROW()-ROW(DimModel[#Headers])</f>
        <v>116059</v>
      </c>
      <c r="B116060" t="s">
        <v>4</v>
      </c>
      <c r="C116060" t="s">
        <v>26</v>
      </c>
      <c r="D116060" t="s">
        <v>6</v>
      </c>
      <c r="E116060" t="s">
        <v>25</v>
      </c>
    </row>
    <row r="116061" spans="1:5">
      <c r="A116061" s="1" cm="1">
        <f t="array" ref="A116061">ROW()-ROW(DimModel[#Headers])</f>
        <v>116060</v>
      </c>
      <c r="B116061" t="s">
        <v>4</v>
      </c>
      <c r="C116061" t="s">
        <v>16</v>
      </c>
      <c r="D116061" t="s">
        <v>6</v>
      </c>
      <c r="E116061" t="s">
        <v>7</v>
      </c>
    </row>
    <row r="116062" spans="1:5">
      <c r="A116062" s="1" cm="1">
        <f t="array" ref="A116062">ROW()-ROW(DimModel[#Headers])</f>
        <v>116061</v>
      </c>
      <c r="B116062" t="s">
        <v>38</v>
      </c>
      <c r="C116062" t="s">
        <v>107</v>
      </c>
      <c r="D116062" t="s">
        <v>6</v>
      </c>
      <c r="E116062" t="s">
        <v>25</v>
      </c>
    </row>
    <row r="116063" spans="1:5">
      <c r="A116063" s="1" cm="1">
        <f t="array" ref="A116063">ROW()-ROW(DimModel[#Headers])</f>
        <v>116062</v>
      </c>
      <c r="B116063" t="s">
        <v>68</v>
      </c>
      <c r="C116063" t="s">
        <v>112</v>
      </c>
      <c r="D116063" t="s">
        <v>6</v>
      </c>
      <c r="E116063" t="s">
        <v>25</v>
      </c>
    </row>
    <row r="116064" spans="1:5">
      <c r="A116064" s="1" cm="1">
        <f t="array" ref="A116064">ROW()-ROW(DimModel[#Headers])</f>
        <v>116063</v>
      </c>
      <c r="B116064" t="s">
        <v>68</v>
      </c>
      <c r="C116064" t="s">
        <v>69</v>
      </c>
      <c r="D116064" t="s">
        <v>6</v>
      </c>
      <c r="E116064" t="s">
        <v>25</v>
      </c>
    </row>
    <row r="116065" spans="1:5">
      <c r="A116065" s="1" cm="1">
        <f t="array" ref="A116065">ROW()-ROW(DimModel[#Headers])</f>
        <v>116064</v>
      </c>
      <c r="B116065" t="s">
        <v>4</v>
      </c>
      <c r="C116065" t="s">
        <v>26</v>
      </c>
      <c r="D116065" t="s">
        <v>6</v>
      </c>
      <c r="E116065" t="s">
        <v>25</v>
      </c>
    </row>
    <row r="116066" spans="1:5">
      <c r="A116066" s="1" cm="1">
        <f t="array" ref="A116066">ROW()-ROW(DimModel[#Headers])</f>
        <v>116065</v>
      </c>
      <c r="B116066" t="s">
        <v>17</v>
      </c>
      <c r="C116066" t="s">
        <v>84</v>
      </c>
      <c r="D116066" t="s">
        <v>6</v>
      </c>
      <c r="E116066" t="s">
        <v>25</v>
      </c>
    </row>
    <row r="116067" spans="1:5">
      <c r="A116067" s="1" cm="1">
        <f t="array" ref="A116067">ROW()-ROW(DimModel[#Headers])</f>
        <v>116066</v>
      </c>
      <c r="B116067" t="s">
        <v>43</v>
      </c>
      <c r="C116067" t="s">
        <v>44</v>
      </c>
      <c r="D116067" t="s">
        <v>6</v>
      </c>
      <c r="E116067" t="s">
        <v>25</v>
      </c>
    </row>
    <row r="116068" spans="1:5">
      <c r="A116068" s="1" cm="1">
        <f t="array" ref="A116068">ROW()-ROW(DimModel[#Headers])</f>
        <v>116067</v>
      </c>
      <c r="B116068" t="s">
        <v>12</v>
      </c>
      <c r="C116068" t="s">
        <v>13</v>
      </c>
      <c r="D116068" t="s">
        <v>6</v>
      </c>
      <c r="E116068" t="s">
        <v>7</v>
      </c>
    </row>
    <row r="116069" spans="1:5">
      <c r="A116069" s="1" cm="1">
        <f t="array" ref="A116069">ROW()-ROW(DimModel[#Headers])</f>
        <v>116068</v>
      </c>
      <c r="B116069" t="s">
        <v>117</v>
      </c>
      <c r="C116069" t="s">
        <v>118</v>
      </c>
      <c r="D116069" t="s">
        <v>10</v>
      </c>
      <c r="E116069" t="s">
        <v>7</v>
      </c>
    </row>
    <row r="116070" spans="1:5">
      <c r="A116070" s="1" cm="1">
        <f t="array" ref="A116070">ROW()-ROW(DimModel[#Headers])</f>
        <v>116069</v>
      </c>
      <c r="B116070" t="s">
        <v>45</v>
      </c>
      <c r="C116070" t="s">
        <v>46</v>
      </c>
      <c r="D116070" t="s">
        <v>10</v>
      </c>
      <c r="E116070" t="s">
        <v>7</v>
      </c>
    </row>
    <row r="116071" spans="1:5">
      <c r="A116071" s="1" cm="1">
        <f t="array" ref="A116071">ROW()-ROW(DimModel[#Headers])</f>
        <v>116070</v>
      </c>
      <c r="B116071" t="s">
        <v>4</v>
      </c>
      <c r="C116071" t="s">
        <v>26</v>
      </c>
      <c r="D116071" t="s">
        <v>6</v>
      </c>
      <c r="E116071" t="s">
        <v>25</v>
      </c>
    </row>
    <row r="116072" spans="1:5">
      <c r="A116072" s="1" cm="1">
        <f t="array" ref="A116072">ROW()-ROW(DimModel[#Headers])</f>
        <v>116071</v>
      </c>
      <c r="B116072" t="s">
        <v>4</v>
      </c>
      <c r="C116072" t="s">
        <v>16</v>
      </c>
      <c r="D116072" t="s">
        <v>6</v>
      </c>
      <c r="E116072" t="s">
        <v>25</v>
      </c>
    </row>
    <row r="116073" spans="1:5">
      <c r="A116073" s="1" cm="1">
        <f t="array" ref="A116073">ROW()-ROW(DimModel[#Headers])</f>
        <v>116072</v>
      </c>
      <c r="B116073" t="s">
        <v>12</v>
      </c>
      <c r="C116073" t="s">
        <v>13</v>
      </c>
      <c r="D116073" t="s">
        <v>6</v>
      </c>
      <c r="E116073" t="s">
        <v>7</v>
      </c>
    </row>
    <row r="116074" spans="1:5">
      <c r="A116074" s="1" cm="1">
        <f t="array" ref="A116074">ROW()-ROW(DimModel[#Headers])</f>
        <v>116073</v>
      </c>
      <c r="B116074" t="s">
        <v>12</v>
      </c>
      <c r="C116074" t="s">
        <v>13</v>
      </c>
      <c r="D116074" t="s">
        <v>6</v>
      </c>
      <c r="E116074" t="s">
        <v>7</v>
      </c>
    </row>
    <row r="116075" spans="1:5">
      <c r="A116075" s="1" cm="1">
        <f t="array" ref="A116075">ROW()-ROW(DimModel[#Headers])</f>
        <v>116074</v>
      </c>
      <c r="B116075" t="s">
        <v>45</v>
      </c>
      <c r="C116075" t="s">
        <v>58</v>
      </c>
      <c r="D116075" t="s">
        <v>6</v>
      </c>
      <c r="E116075" t="s">
        <v>7</v>
      </c>
    </row>
    <row r="116076" spans="1:5">
      <c r="A116076" s="1" cm="1">
        <f t="array" ref="A116076">ROW()-ROW(DimModel[#Headers])</f>
        <v>116075</v>
      </c>
      <c r="B116076" t="s">
        <v>4</v>
      </c>
      <c r="C116076" t="s">
        <v>26</v>
      </c>
      <c r="D116076" t="s">
        <v>6</v>
      </c>
      <c r="E116076" t="s">
        <v>25</v>
      </c>
    </row>
    <row r="116077" spans="1:5">
      <c r="A116077" s="1" cm="1">
        <f t="array" ref="A116077">ROW()-ROW(DimModel[#Headers])</f>
        <v>116076</v>
      </c>
      <c r="B116077" t="s">
        <v>4</v>
      </c>
      <c r="C116077" t="s">
        <v>26</v>
      </c>
      <c r="D116077" t="s">
        <v>6</v>
      </c>
      <c r="E116077" t="s">
        <v>25</v>
      </c>
    </row>
    <row r="116078" spans="1:5">
      <c r="A116078" s="1" cm="1">
        <f t="array" ref="A116078">ROW()-ROW(DimModel[#Headers])</f>
        <v>116077</v>
      </c>
      <c r="B116078" t="s">
        <v>38</v>
      </c>
      <c r="C116078" t="s">
        <v>87</v>
      </c>
      <c r="D116078" t="s">
        <v>6</v>
      </c>
      <c r="E116078" t="s">
        <v>25</v>
      </c>
    </row>
    <row r="116079" spans="1:5">
      <c r="A116079" s="1" cm="1">
        <f t="array" ref="A116079">ROW()-ROW(DimModel[#Headers])</f>
        <v>116078</v>
      </c>
      <c r="B116079" t="s">
        <v>4</v>
      </c>
      <c r="C116079" t="s">
        <v>26</v>
      </c>
      <c r="D116079" t="s">
        <v>6</v>
      </c>
      <c r="E116079" t="s">
        <v>25</v>
      </c>
    </row>
    <row r="116080" spans="1:5">
      <c r="A116080" s="1" cm="1">
        <f t="array" ref="A116080">ROW()-ROW(DimModel[#Headers])</f>
        <v>116079</v>
      </c>
      <c r="B116080" t="s">
        <v>68</v>
      </c>
      <c r="C116080" t="s">
        <v>112</v>
      </c>
      <c r="D116080" t="s">
        <v>6</v>
      </c>
      <c r="E116080" t="s">
        <v>25</v>
      </c>
    </row>
    <row r="116081" spans="1:5">
      <c r="A116081" s="1" cm="1">
        <f t="array" ref="A116081">ROW()-ROW(DimModel[#Headers])</f>
        <v>116080</v>
      </c>
      <c r="B116081" t="s">
        <v>4</v>
      </c>
      <c r="C116081" t="s">
        <v>41</v>
      </c>
      <c r="D116081" t="s">
        <v>6</v>
      </c>
      <c r="E116081" t="s">
        <v>25</v>
      </c>
    </row>
    <row r="116082" spans="1:5">
      <c r="A116082" s="1" cm="1">
        <f t="array" ref="A116082">ROW()-ROW(DimModel[#Headers])</f>
        <v>116081</v>
      </c>
      <c r="B116082" t="s">
        <v>4</v>
      </c>
      <c r="C116082" t="s">
        <v>41</v>
      </c>
      <c r="D116082" t="s">
        <v>6</v>
      </c>
      <c r="E116082" t="s">
        <v>7</v>
      </c>
    </row>
    <row r="116083" spans="1:5">
      <c r="A116083" s="1" cm="1">
        <f t="array" ref="A116083">ROW()-ROW(DimModel[#Headers])</f>
        <v>116082</v>
      </c>
      <c r="B116083" t="s">
        <v>4</v>
      </c>
      <c r="C116083" t="s">
        <v>16</v>
      </c>
      <c r="D116083" t="s">
        <v>6</v>
      </c>
      <c r="E116083" t="s">
        <v>25</v>
      </c>
    </row>
    <row r="116084" spans="1:5">
      <c r="A116084" s="1" cm="1">
        <f t="array" ref="A116084">ROW()-ROW(DimModel[#Headers])</f>
        <v>116083</v>
      </c>
      <c r="B116084" t="s">
        <v>4</v>
      </c>
      <c r="C116084" t="s">
        <v>26</v>
      </c>
      <c r="D116084" t="s">
        <v>6</v>
      </c>
      <c r="E116084" t="s">
        <v>7</v>
      </c>
    </row>
    <row r="116085" spans="1:5">
      <c r="A116085" s="1" cm="1">
        <f t="array" ref="A116085">ROW()-ROW(DimModel[#Headers])</f>
        <v>116084</v>
      </c>
      <c r="B116085" t="s">
        <v>45</v>
      </c>
      <c r="C116085" t="s">
        <v>58</v>
      </c>
      <c r="D116085" t="s">
        <v>6</v>
      </c>
      <c r="E116085" t="s">
        <v>25</v>
      </c>
    </row>
    <row r="116086" spans="1:5">
      <c r="A116086" s="1" cm="1">
        <f t="array" ref="A116086">ROW()-ROW(DimModel[#Headers])</f>
        <v>116085</v>
      </c>
      <c r="B116086" t="s">
        <v>36</v>
      </c>
      <c r="C116086" t="s">
        <v>37</v>
      </c>
      <c r="D116086" t="s">
        <v>10</v>
      </c>
      <c r="E116086" t="s">
        <v>11</v>
      </c>
    </row>
    <row r="116087" spans="1:5">
      <c r="A116087" s="1" cm="1">
        <f t="array" ref="A116087">ROW()-ROW(DimModel[#Headers])</f>
        <v>116086</v>
      </c>
      <c r="B116087" t="s">
        <v>4</v>
      </c>
      <c r="C116087" t="s">
        <v>16</v>
      </c>
      <c r="D116087" t="s">
        <v>6</v>
      </c>
      <c r="E116087" t="s">
        <v>7</v>
      </c>
    </row>
    <row r="116088" spans="1:5">
      <c r="A116088" s="1" cm="1">
        <f t="array" ref="A116088">ROW()-ROW(DimModel[#Headers])</f>
        <v>116087</v>
      </c>
      <c r="B116088" t="s">
        <v>4</v>
      </c>
      <c r="C116088" t="s">
        <v>16</v>
      </c>
      <c r="D116088" t="s">
        <v>6</v>
      </c>
      <c r="E116088" t="s">
        <v>25</v>
      </c>
    </row>
    <row r="116089" spans="1:5">
      <c r="A116089" s="1" cm="1">
        <f t="array" ref="A116089">ROW()-ROW(DimModel[#Headers])</f>
        <v>116088</v>
      </c>
      <c r="B116089" t="s">
        <v>59</v>
      </c>
      <c r="C116089" t="s">
        <v>60</v>
      </c>
      <c r="D116089" t="s">
        <v>10</v>
      </c>
      <c r="E116089" t="s">
        <v>7</v>
      </c>
    </row>
    <row r="116090" spans="1:5">
      <c r="A116090" s="1" cm="1">
        <f t="array" ref="A116090">ROW()-ROW(DimModel[#Headers])</f>
        <v>116089</v>
      </c>
      <c r="B116090" t="s">
        <v>4</v>
      </c>
      <c r="C116090" t="s">
        <v>26</v>
      </c>
      <c r="D116090" t="s">
        <v>6</v>
      </c>
      <c r="E116090" t="s">
        <v>25</v>
      </c>
    </row>
    <row r="116091" spans="1:5">
      <c r="A116091" s="1" cm="1">
        <f t="array" ref="A116091">ROW()-ROW(DimModel[#Headers])</f>
        <v>116090</v>
      </c>
      <c r="B116091" t="s">
        <v>22</v>
      </c>
      <c r="C116091" t="s">
        <v>23</v>
      </c>
      <c r="D116091" t="s">
        <v>10</v>
      </c>
      <c r="E116091" t="s">
        <v>7</v>
      </c>
    </row>
    <row r="116092" spans="1:5">
      <c r="A116092" s="1" cm="1">
        <f t="array" ref="A116092">ROW()-ROW(DimModel[#Headers])</f>
        <v>116091</v>
      </c>
      <c r="B116092" t="s">
        <v>4</v>
      </c>
      <c r="C116092" t="s">
        <v>16</v>
      </c>
      <c r="D116092" t="s">
        <v>6</v>
      </c>
      <c r="E116092" t="s">
        <v>7</v>
      </c>
    </row>
    <row r="116093" spans="1:5">
      <c r="A116093" s="1" cm="1">
        <f t="array" ref="A116093">ROW()-ROW(DimModel[#Headers])</f>
        <v>116092</v>
      </c>
      <c r="B116093" t="s">
        <v>17</v>
      </c>
      <c r="C116093" t="s">
        <v>84</v>
      </c>
      <c r="D116093" t="s">
        <v>6</v>
      </c>
      <c r="E116093" t="s">
        <v>25</v>
      </c>
    </row>
    <row r="116094" spans="1:5">
      <c r="A116094" s="1" cm="1">
        <f t="array" ref="A116094">ROW()-ROW(DimModel[#Headers])</f>
        <v>116093</v>
      </c>
      <c r="B116094" t="s">
        <v>28</v>
      </c>
      <c r="C116094" t="s">
        <v>79</v>
      </c>
      <c r="D116094" t="s">
        <v>6</v>
      </c>
      <c r="E116094" t="s">
        <v>25</v>
      </c>
    </row>
    <row r="116095" spans="1:5">
      <c r="A116095" s="1" cm="1">
        <f t="array" ref="A116095">ROW()-ROW(DimModel[#Headers])</f>
        <v>116094</v>
      </c>
      <c r="B116095" t="s">
        <v>4</v>
      </c>
      <c r="C116095" t="s">
        <v>26</v>
      </c>
      <c r="D116095" t="s">
        <v>6</v>
      </c>
      <c r="E116095" t="s">
        <v>25</v>
      </c>
    </row>
    <row r="116096" spans="1:5">
      <c r="A116096" s="1" cm="1">
        <f t="array" ref="A116096">ROW()-ROW(DimModel[#Headers])</f>
        <v>116095</v>
      </c>
      <c r="B116096" t="s">
        <v>14</v>
      </c>
      <c r="C116096" t="s">
        <v>15</v>
      </c>
      <c r="D116096" t="s">
        <v>10</v>
      </c>
      <c r="E116096" t="s">
        <v>7</v>
      </c>
    </row>
    <row r="116097" spans="1:5">
      <c r="A116097" s="1" cm="1">
        <f t="array" ref="A116097">ROW()-ROW(DimModel[#Headers])</f>
        <v>116096</v>
      </c>
      <c r="B116097" t="s">
        <v>38</v>
      </c>
      <c r="C116097" t="s">
        <v>39</v>
      </c>
      <c r="D116097" t="s">
        <v>6</v>
      </c>
      <c r="E116097" t="s">
        <v>7</v>
      </c>
    </row>
    <row r="116098" spans="1:5">
      <c r="A116098" s="1" cm="1">
        <f t="array" ref="A116098">ROW()-ROW(DimModel[#Headers])</f>
        <v>116097</v>
      </c>
      <c r="B116098" t="s">
        <v>4</v>
      </c>
      <c r="C116098" t="s">
        <v>16</v>
      </c>
      <c r="D116098" t="s">
        <v>6</v>
      </c>
      <c r="E116098" t="s">
        <v>25</v>
      </c>
    </row>
    <row r="116099" spans="1:5">
      <c r="A116099" s="1" cm="1">
        <f t="array" ref="A116099">ROW()-ROW(DimModel[#Headers])</f>
        <v>116098</v>
      </c>
      <c r="B116099" t="s">
        <v>59</v>
      </c>
      <c r="C116099" t="s">
        <v>60</v>
      </c>
      <c r="D116099" t="s">
        <v>10</v>
      </c>
      <c r="E116099" t="s">
        <v>7</v>
      </c>
    </row>
    <row r="116100" spans="1:5">
      <c r="A116100" s="1" cm="1">
        <f t="array" ref="A116100">ROW()-ROW(DimModel[#Headers])</f>
        <v>116099</v>
      </c>
      <c r="B116100" t="s">
        <v>45</v>
      </c>
      <c r="C116100" t="s">
        <v>46</v>
      </c>
      <c r="D116100" t="s">
        <v>10</v>
      </c>
      <c r="E116100" t="s">
        <v>7</v>
      </c>
    </row>
    <row r="116101" spans="1:5">
      <c r="A116101" s="1" cm="1">
        <f t="array" ref="A116101">ROW()-ROW(DimModel[#Headers])</f>
        <v>116100</v>
      </c>
      <c r="B116101" t="s">
        <v>4</v>
      </c>
      <c r="C116101" t="s">
        <v>16</v>
      </c>
      <c r="D116101" t="s">
        <v>6</v>
      </c>
      <c r="E116101" t="s">
        <v>7</v>
      </c>
    </row>
    <row r="116102" spans="1:5">
      <c r="A116102" s="1" cm="1">
        <f t="array" ref="A116102">ROW()-ROW(DimModel[#Headers])</f>
        <v>116101</v>
      </c>
      <c r="B116102" t="s">
        <v>38</v>
      </c>
      <c r="C116102" t="s">
        <v>39</v>
      </c>
      <c r="D116102" t="s">
        <v>6</v>
      </c>
      <c r="E116102" t="s">
        <v>7</v>
      </c>
    </row>
    <row r="116103" spans="1:5">
      <c r="A116103" s="1" cm="1">
        <f t="array" ref="A116103">ROW()-ROW(DimModel[#Headers])</f>
        <v>116102</v>
      </c>
      <c r="B116103" t="s">
        <v>17</v>
      </c>
      <c r="C116103" t="s">
        <v>84</v>
      </c>
      <c r="D116103" t="s">
        <v>6</v>
      </c>
      <c r="E116103" t="s">
        <v>25</v>
      </c>
    </row>
    <row r="116104" spans="1:5">
      <c r="A116104" s="1" cm="1">
        <f t="array" ref="A116104">ROW()-ROW(DimModel[#Headers])</f>
        <v>116103</v>
      </c>
      <c r="B116104" t="s">
        <v>45</v>
      </c>
      <c r="C116104" t="s">
        <v>83</v>
      </c>
      <c r="D116104" t="s">
        <v>6</v>
      </c>
      <c r="E116104" t="s">
        <v>25</v>
      </c>
    </row>
    <row r="116105" spans="1:5">
      <c r="A116105" s="1" cm="1">
        <f t="array" ref="A116105">ROW()-ROW(DimModel[#Headers])</f>
        <v>116104</v>
      </c>
      <c r="B116105" t="s">
        <v>4</v>
      </c>
      <c r="C116105" t="s">
        <v>16</v>
      </c>
      <c r="D116105" t="s">
        <v>6</v>
      </c>
      <c r="E116105" t="s">
        <v>7</v>
      </c>
    </row>
    <row r="116106" spans="1:5">
      <c r="A116106" s="1" cm="1">
        <f t="array" ref="A116106">ROW()-ROW(DimModel[#Headers])</f>
        <v>116105</v>
      </c>
      <c r="B116106" t="s">
        <v>4</v>
      </c>
      <c r="C116106" t="s">
        <v>26</v>
      </c>
      <c r="D116106" t="s">
        <v>6</v>
      </c>
      <c r="E116106" t="s">
        <v>25</v>
      </c>
    </row>
    <row r="116107" spans="1:5">
      <c r="A116107" s="1" cm="1">
        <f t="array" ref="A116107">ROW()-ROW(DimModel[#Headers])</f>
        <v>116106</v>
      </c>
      <c r="B116107" t="s">
        <v>45</v>
      </c>
      <c r="C116107" t="s">
        <v>46</v>
      </c>
      <c r="D116107" t="s">
        <v>10</v>
      </c>
      <c r="E116107" t="s">
        <v>7</v>
      </c>
    </row>
    <row r="116108" spans="1:5">
      <c r="A116108" s="1" cm="1">
        <f t="array" ref="A116108">ROW()-ROW(DimModel[#Headers])</f>
        <v>116107</v>
      </c>
      <c r="B116108" t="s">
        <v>4</v>
      </c>
      <c r="C116108" t="s">
        <v>26</v>
      </c>
      <c r="D116108" t="s">
        <v>6</v>
      </c>
      <c r="E116108" t="s">
        <v>25</v>
      </c>
    </row>
    <row r="116109" spans="1:5">
      <c r="A116109" s="1" cm="1">
        <f t="array" ref="A116109">ROW()-ROW(DimModel[#Headers])</f>
        <v>116108</v>
      </c>
      <c r="B116109" t="s">
        <v>4</v>
      </c>
      <c r="C116109" t="s">
        <v>5</v>
      </c>
      <c r="D116109" t="s">
        <v>6</v>
      </c>
      <c r="E116109" t="s">
        <v>25</v>
      </c>
    </row>
    <row r="116110" spans="1:5">
      <c r="A116110" s="1" cm="1">
        <f t="array" ref="A116110">ROW()-ROW(DimModel[#Headers])</f>
        <v>116109</v>
      </c>
      <c r="B116110" t="s">
        <v>4</v>
      </c>
      <c r="C116110" t="s">
        <v>16</v>
      </c>
      <c r="D116110" t="s">
        <v>6</v>
      </c>
      <c r="E116110" t="s">
        <v>7</v>
      </c>
    </row>
    <row r="116111" spans="1:5">
      <c r="A116111" s="1" cm="1">
        <f t="array" ref="A116111">ROW()-ROW(DimModel[#Headers])</f>
        <v>116110</v>
      </c>
      <c r="B116111" t="s">
        <v>4</v>
      </c>
      <c r="C116111" t="s">
        <v>26</v>
      </c>
      <c r="D116111" t="s">
        <v>6</v>
      </c>
      <c r="E116111" t="s">
        <v>25</v>
      </c>
    </row>
    <row r="116112" spans="1:5">
      <c r="A116112" s="1" cm="1">
        <f t="array" ref="A116112">ROW()-ROW(DimModel[#Headers])</f>
        <v>116111</v>
      </c>
      <c r="B116112" t="s">
        <v>45</v>
      </c>
      <c r="C116112" t="s">
        <v>46</v>
      </c>
      <c r="D116112" t="s">
        <v>10</v>
      </c>
      <c r="E116112" t="s">
        <v>7</v>
      </c>
    </row>
    <row r="116113" spans="1:5">
      <c r="A116113" s="1" cm="1">
        <f t="array" ref="A116113">ROW()-ROW(DimModel[#Headers])</f>
        <v>116112</v>
      </c>
      <c r="B116113" t="s">
        <v>8</v>
      </c>
      <c r="C116113" t="s">
        <v>31</v>
      </c>
      <c r="D116113" t="s">
        <v>10</v>
      </c>
      <c r="E116113" t="s">
        <v>7</v>
      </c>
    </row>
    <row r="116114" spans="1:5">
      <c r="A116114" s="1" cm="1">
        <f t="array" ref="A116114">ROW()-ROW(DimModel[#Headers])</f>
        <v>116113</v>
      </c>
      <c r="B116114" t="s">
        <v>12</v>
      </c>
      <c r="C116114" t="s">
        <v>13</v>
      </c>
      <c r="D116114" t="s">
        <v>6</v>
      </c>
      <c r="E116114" t="s">
        <v>7</v>
      </c>
    </row>
    <row r="116115" spans="1:5">
      <c r="A116115" s="1" cm="1">
        <f t="array" ref="A116115">ROW()-ROW(DimModel[#Headers])</f>
        <v>116114</v>
      </c>
      <c r="B116115" t="s">
        <v>28</v>
      </c>
      <c r="C116115" t="s">
        <v>70</v>
      </c>
      <c r="D116115" t="s">
        <v>10</v>
      </c>
      <c r="E116115" t="s">
        <v>11</v>
      </c>
    </row>
    <row r="116116" spans="1:5">
      <c r="A116116" s="1" cm="1">
        <f t="array" ref="A116116">ROW()-ROW(DimModel[#Headers])</f>
        <v>116115</v>
      </c>
      <c r="B116116" t="s">
        <v>14</v>
      </c>
      <c r="C116116" t="s">
        <v>27</v>
      </c>
      <c r="D116116" t="s">
        <v>10</v>
      </c>
      <c r="E116116" t="s">
        <v>11</v>
      </c>
    </row>
    <row r="116117" spans="1:5">
      <c r="A116117" s="1" cm="1">
        <f t="array" ref="A116117">ROW()-ROW(DimModel[#Headers])</f>
        <v>116116</v>
      </c>
      <c r="B116117" t="s">
        <v>4</v>
      </c>
      <c r="C116117" t="s">
        <v>26</v>
      </c>
      <c r="D116117" t="s">
        <v>6</v>
      </c>
      <c r="E116117" t="s">
        <v>25</v>
      </c>
    </row>
    <row r="116118" spans="1:5">
      <c r="A116118" s="1" cm="1">
        <f t="array" ref="A116118">ROW()-ROW(DimModel[#Headers])</f>
        <v>116117</v>
      </c>
      <c r="B116118" t="s">
        <v>4</v>
      </c>
      <c r="C116118" t="s">
        <v>16</v>
      </c>
      <c r="D116118" t="s">
        <v>6</v>
      </c>
      <c r="E116118" t="s">
        <v>25</v>
      </c>
    </row>
    <row r="116119" spans="1:5">
      <c r="A116119" s="1" cm="1">
        <f t="array" ref="A116119">ROW()-ROW(DimModel[#Headers])</f>
        <v>116118</v>
      </c>
      <c r="B116119" t="s">
        <v>4</v>
      </c>
      <c r="C116119" t="s">
        <v>26</v>
      </c>
      <c r="D116119" t="s">
        <v>6</v>
      </c>
      <c r="E116119" t="s">
        <v>25</v>
      </c>
    </row>
    <row r="116120" spans="1:5">
      <c r="A116120" s="1" cm="1">
        <f t="array" ref="A116120">ROW()-ROW(DimModel[#Headers])</f>
        <v>116119</v>
      </c>
      <c r="B116120" t="s">
        <v>138</v>
      </c>
      <c r="C116120" t="s">
        <v>149</v>
      </c>
      <c r="D116120" t="s">
        <v>10</v>
      </c>
      <c r="E116120" t="s">
        <v>11</v>
      </c>
    </row>
    <row r="116121" spans="1:5">
      <c r="A116121" s="1" cm="1">
        <f t="array" ref="A116121">ROW()-ROW(DimModel[#Headers])</f>
        <v>116120</v>
      </c>
      <c r="B116121" t="s">
        <v>12</v>
      </c>
      <c r="C116121" t="s">
        <v>13</v>
      </c>
      <c r="D116121" t="s">
        <v>6</v>
      </c>
      <c r="E116121" t="s">
        <v>7</v>
      </c>
    </row>
    <row r="116122" spans="1:5">
      <c r="A116122" s="1" cm="1">
        <f t="array" ref="A116122">ROW()-ROW(DimModel[#Headers])</f>
        <v>116121</v>
      </c>
      <c r="B116122" t="s">
        <v>4</v>
      </c>
      <c r="C116122" t="s">
        <v>16</v>
      </c>
      <c r="D116122" t="s">
        <v>6</v>
      </c>
      <c r="E116122" t="s">
        <v>25</v>
      </c>
    </row>
    <row r="116123" spans="1:5">
      <c r="A116123" s="1" cm="1">
        <f t="array" ref="A116123">ROW()-ROW(DimModel[#Headers])</f>
        <v>116122</v>
      </c>
      <c r="B116123" t="s">
        <v>49</v>
      </c>
      <c r="C116123" t="s">
        <v>50</v>
      </c>
      <c r="D116123" t="s">
        <v>10</v>
      </c>
      <c r="E116123" t="s">
        <v>11</v>
      </c>
    </row>
    <row r="116124" spans="1:5">
      <c r="A116124" s="1" cm="1">
        <f t="array" ref="A116124">ROW()-ROW(DimModel[#Headers])</f>
        <v>116123</v>
      </c>
      <c r="B116124" t="s">
        <v>8</v>
      </c>
      <c r="C116124" t="s">
        <v>31</v>
      </c>
      <c r="D116124" t="s">
        <v>10</v>
      </c>
      <c r="E116124" t="s">
        <v>7</v>
      </c>
    </row>
    <row r="116125" spans="1:5">
      <c r="A116125" s="1" cm="1">
        <f t="array" ref="A116125">ROW()-ROW(DimModel[#Headers])</f>
        <v>116124</v>
      </c>
      <c r="B116125" t="s">
        <v>45</v>
      </c>
      <c r="C116125" t="s">
        <v>83</v>
      </c>
      <c r="D116125" t="s">
        <v>6</v>
      </c>
      <c r="E116125" t="s">
        <v>25</v>
      </c>
    </row>
    <row r="116126" spans="1:5">
      <c r="A116126" s="1" cm="1">
        <f t="array" ref="A116126">ROW()-ROW(DimModel[#Headers])</f>
        <v>116125</v>
      </c>
      <c r="B116126" t="s">
        <v>4</v>
      </c>
      <c r="C116126" t="s">
        <v>26</v>
      </c>
      <c r="D116126" t="s">
        <v>6</v>
      </c>
      <c r="E116126" t="s">
        <v>25</v>
      </c>
    </row>
    <row r="116127" spans="1:5">
      <c r="A116127" s="1" cm="1">
        <f t="array" ref="A116127">ROW()-ROW(DimModel[#Headers])</f>
        <v>116126</v>
      </c>
      <c r="B116127" t="s">
        <v>4</v>
      </c>
      <c r="C116127" t="s">
        <v>16</v>
      </c>
      <c r="D116127" t="s">
        <v>6</v>
      </c>
      <c r="E116127" t="s">
        <v>7</v>
      </c>
    </row>
    <row r="116128" spans="1:5">
      <c r="A116128" s="1" cm="1">
        <f t="array" ref="A116128">ROW()-ROW(DimModel[#Headers])</f>
        <v>116127</v>
      </c>
      <c r="B116128" t="s">
        <v>4</v>
      </c>
      <c r="C116128" t="s">
        <v>26</v>
      </c>
      <c r="D116128" t="s">
        <v>6</v>
      </c>
      <c r="E116128" t="s">
        <v>25</v>
      </c>
    </row>
    <row r="116129" spans="1:5">
      <c r="A116129" s="1" cm="1">
        <f t="array" ref="A116129">ROW()-ROW(DimModel[#Headers])</f>
        <v>116128</v>
      </c>
      <c r="B116129" t="s">
        <v>34</v>
      </c>
      <c r="C116129" t="s">
        <v>35</v>
      </c>
      <c r="D116129" t="s">
        <v>6</v>
      </c>
      <c r="E116129" t="s">
        <v>25</v>
      </c>
    </row>
    <row r="116130" spans="1:5">
      <c r="A116130" s="1" cm="1">
        <f t="array" ref="A116130">ROW()-ROW(DimModel[#Headers])</f>
        <v>116129</v>
      </c>
      <c r="B116130" t="s">
        <v>38</v>
      </c>
      <c r="C116130" t="s">
        <v>75</v>
      </c>
      <c r="D116130" t="s">
        <v>6</v>
      </c>
      <c r="E116130" t="s">
        <v>25</v>
      </c>
    </row>
    <row r="116131" spans="1:5">
      <c r="A116131" s="1" cm="1">
        <f t="array" ref="A116131">ROW()-ROW(DimModel[#Headers])</f>
        <v>116130</v>
      </c>
      <c r="B116131" t="s">
        <v>4</v>
      </c>
      <c r="C116131" t="s">
        <v>16</v>
      </c>
      <c r="D116131" t="s">
        <v>6</v>
      </c>
      <c r="E116131" t="s">
        <v>7</v>
      </c>
    </row>
    <row r="116132" spans="1:5">
      <c r="A116132" s="1" cm="1">
        <f t="array" ref="A116132">ROW()-ROW(DimModel[#Headers])</f>
        <v>116131</v>
      </c>
      <c r="B116132" t="s">
        <v>36</v>
      </c>
      <c r="C116132" t="s">
        <v>37</v>
      </c>
      <c r="D116132" t="s">
        <v>10</v>
      </c>
      <c r="E116132" t="s">
        <v>11</v>
      </c>
    </row>
    <row r="116133" spans="1:5">
      <c r="A116133" s="1" cm="1">
        <f t="array" ref="A116133">ROW()-ROW(DimModel[#Headers])</f>
        <v>116132</v>
      </c>
      <c r="B116133" t="s">
        <v>32</v>
      </c>
      <c r="C116133" t="s">
        <v>33</v>
      </c>
      <c r="D116133" t="s">
        <v>10</v>
      </c>
      <c r="E116133" t="s">
        <v>7</v>
      </c>
    </row>
    <row r="116134" spans="1:5">
      <c r="A116134" s="1" cm="1">
        <f t="array" ref="A116134">ROW()-ROW(DimModel[#Headers])</f>
        <v>116133</v>
      </c>
      <c r="B116134" t="s">
        <v>12</v>
      </c>
      <c r="C116134" t="s">
        <v>13</v>
      </c>
      <c r="D116134" t="s">
        <v>6</v>
      </c>
      <c r="E116134" t="s">
        <v>25</v>
      </c>
    </row>
    <row r="116135" spans="1:5">
      <c r="A116135" s="1" cm="1">
        <f t="array" ref="A116135">ROW()-ROW(DimModel[#Headers])</f>
        <v>116134</v>
      </c>
      <c r="B116135" t="s">
        <v>14</v>
      </c>
      <c r="C116135" t="s">
        <v>15</v>
      </c>
      <c r="D116135" t="s">
        <v>10</v>
      </c>
      <c r="E116135" t="s">
        <v>7</v>
      </c>
    </row>
    <row r="116136" spans="1:5">
      <c r="A116136" s="1" cm="1">
        <f t="array" ref="A116136">ROW()-ROW(DimModel[#Headers])</f>
        <v>116135</v>
      </c>
      <c r="B116136" t="s">
        <v>36</v>
      </c>
      <c r="C116136" t="s">
        <v>78</v>
      </c>
      <c r="D116136" t="s">
        <v>10</v>
      </c>
      <c r="E116136" t="s">
        <v>11</v>
      </c>
    </row>
    <row r="116137" spans="1:5">
      <c r="A116137" s="1" cm="1">
        <f t="array" ref="A116137">ROW()-ROW(DimModel[#Headers])</f>
        <v>116136</v>
      </c>
      <c r="B116137" t="s">
        <v>17</v>
      </c>
      <c r="C116137" t="s">
        <v>55</v>
      </c>
      <c r="D116137" t="s">
        <v>10</v>
      </c>
      <c r="E116137" t="s">
        <v>11</v>
      </c>
    </row>
    <row r="116138" spans="1:5">
      <c r="A116138" s="1" cm="1">
        <f t="array" ref="A116138">ROW()-ROW(DimModel[#Headers])</f>
        <v>116137</v>
      </c>
      <c r="B116138" t="s">
        <v>68</v>
      </c>
      <c r="C116138" t="s">
        <v>112</v>
      </c>
      <c r="D116138" t="s">
        <v>6</v>
      </c>
      <c r="E116138" t="s">
        <v>25</v>
      </c>
    </row>
    <row r="116139" spans="1:5">
      <c r="A116139" s="1" cm="1">
        <f t="array" ref="A116139">ROW()-ROW(DimModel[#Headers])</f>
        <v>116138</v>
      </c>
      <c r="B116139" t="s">
        <v>45</v>
      </c>
      <c r="C116139" t="s">
        <v>83</v>
      </c>
      <c r="D116139" t="s">
        <v>6</v>
      </c>
      <c r="E116139" t="s">
        <v>25</v>
      </c>
    </row>
    <row r="116140" spans="1:5">
      <c r="A116140" s="1" cm="1">
        <f t="array" ref="A116140">ROW()-ROW(DimModel[#Headers])</f>
        <v>116139</v>
      </c>
      <c r="B116140" t="s">
        <v>22</v>
      </c>
      <c r="C116140" t="s">
        <v>23</v>
      </c>
      <c r="D116140" t="s">
        <v>10</v>
      </c>
      <c r="E116140" t="s">
        <v>7</v>
      </c>
    </row>
    <row r="116141" spans="1:5">
      <c r="A116141" s="1" cm="1">
        <f t="array" ref="A116141">ROW()-ROW(DimModel[#Headers])</f>
        <v>116140</v>
      </c>
      <c r="B116141" t="s">
        <v>47</v>
      </c>
      <c r="C116141" t="s">
        <v>51</v>
      </c>
      <c r="D116141" t="s">
        <v>10</v>
      </c>
      <c r="E116141" t="s">
        <v>7</v>
      </c>
    </row>
    <row r="116142" spans="1:5">
      <c r="A116142" s="1" cm="1">
        <f t="array" ref="A116142">ROW()-ROW(DimModel[#Headers])</f>
        <v>116141</v>
      </c>
      <c r="B116142" t="s">
        <v>4</v>
      </c>
      <c r="C116142" t="s">
        <v>16</v>
      </c>
      <c r="D116142" t="s">
        <v>6</v>
      </c>
      <c r="E116142" t="s">
        <v>25</v>
      </c>
    </row>
    <row r="116143" spans="1:5">
      <c r="A116143" s="1" cm="1">
        <f t="array" ref="A116143">ROW()-ROW(DimModel[#Headers])</f>
        <v>116142</v>
      </c>
      <c r="B116143" t="s">
        <v>4</v>
      </c>
      <c r="C116143" t="s">
        <v>41</v>
      </c>
      <c r="D116143" t="s">
        <v>6</v>
      </c>
      <c r="E116143" t="s">
        <v>7</v>
      </c>
    </row>
    <row r="116144" spans="1:5">
      <c r="A116144" s="1" cm="1">
        <f t="array" ref="A116144">ROW()-ROW(DimModel[#Headers])</f>
        <v>116143</v>
      </c>
      <c r="B116144" t="s">
        <v>4</v>
      </c>
      <c r="C116144" t="s">
        <v>26</v>
      </c>
      <c r="D116144" t="s">
        <v>6</v>
      </c>
      <c r="E116144" t="s">
        <v>25</v>
      </c>
    </row>
    <row r="116145" spans="1:5">
      <c r="A116145" s="1" cm="1">
        <f t="array" ref="A116145">ROW()-ROW(DimModel[#Headers])</f>
        <v>116144</v>
      </c>
      <c r="B116145" t="s">
        <v>4</v>
      </c>
      <c r="C116145" t="s">
        <v>16</v>
      </c>
      <c r="D116145" t="s">
        <v>6</v>
      </c>
      <c r="E116145" t="s">
        <v>25</v>
      </c>
    </row>
    <row r="116146" spans="1:5">
      <c r="A116146" s="1" cm="1">
        <f t="array" ref="A116146">ROW()-ROW(DimModel[#Headers])</f>
        <v>116145</v>
      </c>
      <c r="B116146" t="s">
        <v>4</v>
      </c>
      <c r="C116146" t="s">
        <v>16</v>
      </c>
      <c r="D116146" t="s">
        <v>6</v>
      </c>
      <c r="E116146" t="s">
        <v>25</v>
      </c>
    </row>
    <row r="116147" spans="1:5">
      <c r="A116147" s="1" cm="1">
        <f t="array" ref="A116147">ROW()-ROW(DimModel[#Headers])</f>
        <v>116146</v>
      </c>
      <c r="B116147" t="s">
        <v>98</v>
      </c>
      <c r="C116147" t="s">
        <v>99</v>
      </c>
      <c r="D116147" t="s">
        <v>6</v>
      </c>
      <c r="E116147" t="s">
        <v>25</v>
      </c>
    </row>
    <row r="116148" spans="1:5">
      <c r="A116148" s="1" cm="1">
        <f t="array" ref="A116148">ROW()-ROW(DimModel[#Headers])</f>
        <v>116147</v>
      </c>
      <c r="B116148" t="s">
        <v>59</v>
      </c>
      <c r="C116148" t="s">
        <v>60</v>
      </c>
      <c r="D116148" t="s">
        <v>10</v>
      </c>
      <c r="E116148" t="s">
        <v>11</v>
      </c>
    </row>
    <row r="116149" spans="1:5">
      <c r="A116149" s="1" cm="1">
        <f t="array" ref="A116149">ROW()-ROW(DimModel[#Headers])</f>
        <v>116148</v>
      </c>
      <c r="B116149" t="s">
        <v>4</v>
      </c>
      <c r="C116149" t="s">
        <v>5</v>
      </c>
      <c r="D116149" t="s">
        <v>6</v>
      </c>
      <c r="E116149" t="s">
        <v>7</v>
      </c>
    </row>
    <row r="116150" spans="1:5">
      <c r="A116150" s="1" cm="1">
        <f t="array" ref="A116150">ROW()-ROW(DimModel[#Headers])</f>
        <v>116149</v>
      </c>
      <c r="B116150" t="s">
        <v>8</v>
      </c>
      <c r="C116150" t="s">
        <v>31</v>
      </c>
      <c r="D116150" t="s">
        <v>10</v>
      </c>
      <c r="E116150" t="s">
        <v>7</v>
      </c>
    </row>
    <row r="116151" spans="1:5">
      <c r="A116151" s="1" cm="1">
        <f t="array" ref="A116151">ROW()-ROW(DimModel[#Headers])</f>
        <v>116150</v>
      </c>
      <c r="B116151" t="s">
        <v>17</v>
      </c>
      <c r="C116151" t="s">
        <v>84</v>
      </c>
      <c r="D116151" t="s">
        <v>6</v>
      </c>
      <c r="E116151" t="s">
        <v>25</v>
      </c>
    </row>
    <row r="116152" spans="1:5">
      <c r="A116152" s="1" cm="1">
        <f t="array" ref="A116152">ROW()-ROW(DimModel[#Headers])</f>
        <v>116151</v>
      </c>
      <c r="B116152" t="s">
        <v>4</v>
      </c>
      <c r="C116152" t="s">
        <v>26</v>
      </c>
      <c r="D116152" t="s">
        <v>6</v>
      </c>
      <c r="E116152" t="s">
        <v>25</v>
      </c>
    </row>
    <row r="116153" spans="1:5">
      <c r="A116153" s="1" cm="1">
        <f t="array" ref="A116153">ROW()-ROW(DimModel[#Headers])</f>
        <v>116152</v>
      </c>
      <c r="B116153" t="s">
        <v>8</v>
      </c>
      <c r="C116153" t="s">
        <v>148</v>
      </c>
      <c r="D116153" t="s">
        <v>10</v>
      </c>
      <c r="E116153" t="s">
        <v>7</v>
      </c>
    </row>
    <row r="116154" spans="1:5">
      <c r="A116154" s="1" cm="1">
        <f t="array" ref="A116154">ROW()-ROW(DimModel[#Headers])</f>
        <v>116153</v>
      </c>
      <c r="B116154" t="s">
        <v>68</v>
      </c>
      <c r="C116154" t="s">
        <v>112</v>
      </c>
      <c r="D116154" t="s">
        <v>6</v>
      </c>
      <c r="E116154" t="s">
        <v>25</v>
      </c>
    </row>
    <row r="116155" spans="1:5">
      <c r="A116155" s="1" cm="1">
        <f t="array" ref="A116155">ROW()-ROW(DimModel[#Headers])</f>
        <v>116154</v>
      </c>
      <c r="B116155" t="s">
        <v>4</v>
      </c>
      <c r="C116155" t="s">
        <v>26</v>
      </c>
      <c r="D116155" t="s">
        <v>6</v>
      </c>
      <c r="E116155" t="s">
        <v>25</v>
      </c>
    </row>
    <row r="116156" spans="1:5">
      <c r="A116156" s="1" cm="1">
        <f t="array" ref="A116156">ROW()-ROW(DimModel[#Headers])</f>
        <v>116155</v>
      </c>
      <c r="B116156" t="s">
        <v>4</v>
      </c>
      <c r="C116156" t="s">
        <v>26</v>
      </c>
      <c r="D116156" t="s">
        <v>6</v>
      </c>
      <c r="E116156" t="s">
        <v>25</v>
      </c>
    </row>
    <row r="116157" spans="1:5">
      <c r="A116157" s="1" cm="1">
        <f t="array" ref="A116157">ROW()-ROW(DimModel[#Headers])</f>
        <v>116156</v>
      </c>
      <c r="B116157" t="s">
        <v>4</v>
      </c>
      <c r="C116157" t="s">
        <v>26</v>
      </c>
      <c r="D116157" t="s">
        <v>6</v>
      </c>
      <c r="E116157" t="s">
        <v>25</v>
      </c>
    </row>
    <row r="116158" spans="1:5">
      <c r="A116158" s="1" cm="1">
        <f t="array" ref="A116158">ROW()-ROW(DimModel[#Headers])</f>
        <v>116157</v>
      </c>
      <c r="B116158" t="s">
        <v>47</v>
      </c>
      <c r="C116158" t="s">
        <v>67</v>
      </c>
      <c r="D116158" t="s">
        <v>10</v>
      </c>
      <c r="E116158" t="s">
        <v>7</v>
      </c>
    </row>
    <row r="116159" spans="1:5">
      <c r="A116159" s="1" cm="1">
        <f t="array" ref="A116159">ROW()-ROW(DimModel[#Headers])</f>
        <v>116158</v>
      </c>
      <c r="B116159" t="s">
        <v>4</v>
      </c>
      <c r="C116159" t="s">
        <v>26</v>
      </c>
      <c r="D116159" t="s">
        <v>6</v>
      </c>
      <c r="E116159" t="s">
        <v>25</v>
      </c>
    </row>
    <row r="116160" spans="1:5">
      <c r="A116160" s="1" cm="1">
        <f t="array" ref="A116160">ROW()-ROW(DimModel[#Headers])</f>
        <v>116159</v>
      </c>
      <c r="B116160" t="s">
        <v>4</v>
      </c>
      <c r="C116160" t="s">
        <v>5</v>
      </c>
      <c r="D116160" t="s">
        <v>6</v>
      </c>
      <c r="E116160" t="s">
        <v>7</v>
      </c>
    </row>
    <row r="116161" spans="1:5">
      <c r="A116161" s="1" cm="1">
        <f t="array" ref="A116161">ROW()-ROW(DimModel[#Headers])</f>
        <v>116160</v>
      </c>
      <c r="B116161" t="s">
        <v>4</v>
      </c>
      <c r="C116161" t="s">
        <v>16</v>
      </c>
      <c r="D116161" t="s">
        <v>6</v>
      </c>
      <c r="E116161" t="s">
        <v>25</v>
      </c>
    </row>
    <row r="116162" spans="1:5">
      <c r="A116162" s="1" cm="1">
        <f t="array" ref="A116162">ROW()-ROW(DimModel[#Headers])</f>
        <v>116161</v>
      </c>
      <c r="B116162" t="s">
        <v>4</v>
      </c>
      <c r="C116162" t="s">
        <v>5</v>
      </c>
      <c r="D116162" t="s">
        <v>6</v>
      </c>
      <c r="E116162" t="s">
        <v>7</v>
      </c>
    </row>
    <row r="116163" spans="1:5">
      <c r="A116163" s="1" cm="1">
        <f t="array" ref="A116163">ROW()-ROW(DimModel[#Headers])</f>
        <v>116162</v>
      </c>
      <c r="B116163" t="s">
        <v>45</v>
      </c>
      <c r="C116163" t="s">
        <v>46</v>
      </c>
      <c r="D116163" t="s">
        <v>10</v>
      </c>
      <c r="E116163" t="s">
        <v>7</v>
      </c>
    </row>
    <row r="116164" spans="1:5">
      <c r="A116164" s="1" cm="1">
        <f t="array" ref="A116164">ROW()-ROW(DimModel[#Headers])</f>
        <v>116163</v>
      </c>
      <c r="B116164" t="s">
        <v>4</v>
      </c>
      <c r="C116164" t="s">
        <v>16</v>
      </c>
      <c r="D116164" t="s">
        <v>6</v>
      </c>
      <c r="E116164" t="s">
        <v>25</v>
      </c>
    </row>
    <row r="116165" spans="1:5">
      <c r="A116165" s="1" cm="1">
        <f t="array" ref="A116165">ROW()-ROW(DimModel[#Headers])</f>
        <v>116164</v>
      </c>
      <c r="B116165" t="s">
        <v>68</v>
      </c>
      <c r="C116165" t="s">
        <v>69</v>
      </c>
      <c r="D116165" t="s">
        <v>6</v>
      </c>
      <c r="E116165" t="s">
        <v>25</v>
      </c>
    </row>
    <row r="116166" spans="1:5">
      <c r="A116166" s="1" cm="1">
        <f t="array" ref="A116166">ROW()-ROW(DimModel[#Headers])</f>
        <v>116165</v>
      </c>
      <c r="B116166" t="s">
        <v>28</v>
      </c>
      <c r="C116166" t="s">
        <v>79</v>
      </c>
      <c r="D116166" t="s">
        <v>6</v>
      </c>
      <c r="E116166" t="s">
        <v>25</v>
      </c>
    </row>
    <row r="116167" spans="1:5">
      <c r="A116167" s="1" cm="1">
        <f t="array" ref="A116167">ROW()-ROW(DimModel[#Headers])</f>
        <v>116166</v>
      </c>
      <c r="B116167" t="s">
        <v>4</v>
      </c>
      <c r="C116167" t="s">
        <v>16</v>
      </c>
      <c r="D116167" t="s">
        <v>6</v>
      </c>
      <c r="E116167" t="s">
        <v>25</v>
      </c>
    </row>
    <row r="116168" spans="1:5">
      <c r="A116168" s="1" cm="1">
        <f t="array" ref="A116168">ROW()-ROW(DimModel[#Headers])</f>
        <v>116167</v>
      </c>
      <c r="B116168" t="s">
        <v>4</v>
      </c>
      <c r="C116168" t="s">
        <v>16</v>
      </c>
      <c r="D116168" t="s">
        <v>6</v>
      </c>
      <c r="E116168" t="s">
        <v>7</v>
      </c>
    </row>
    <row r="116169" spans="1:5">
      <c r="A116169" s="1" cm="1">
        <f t="array" ref="A116169">ROW()-ROW(DimModel[#Headers])</f>
        <v>116168</v>
      </c>
      <c r="B116169" t="s">
        <v>4</v>
      </c>
      <c r="C116169" t="s">
        <v>26</v>
      </c>
      <c r="D116169" t="s">
        <v>6</v>
      </c>
      <c r="E116169" t="s">
        <v>25</v>
      </c>
    </row>
    <row r="116170" spans="1:5">
      <c r="A116170" s="1" cm="1">
        <f t="array" ref="A116170">ROW()-ROW(DimModel[#Headers])</f>
        <v>116169</v>
      </c>
      <c r="B116170" t="s">
        <v>43</v>
      </c>
      <c r="C116170" t="s">
        <v>101</v>
      </c>
      <c r="D116170" t="s">
        <v>6</v>
      </c>
      <c r="E116170" t="s">
        <v>7</v>
      </c>
    </row>
    <row r="116171" spans="1:5">
      <c r="A116171" s="1" cm="1">
        <f t="array" ref="A116171">ROW()-ROW(DimModel[#Headers])</f>
        <v>116170</v>
      </c>
      <c r="B116171" t="s">
        <v>45</v>
      </c>
      <c r="C116171" t="s">
        <v>46</v>
      </c>
      <c r="D116171" t="s">
        <v>10</v>
      </c>
      <c r="E116171" t="s">
        <v>7</v>
      </c>
    </row>
    <row r="116172" spans="1:5">
      <c r="A116172" s="1" cm="1">
        <f t="array" ref="A116172">ROW()-ROW(DimModel[#Headers])</f>
        <v>116171</v>
      </c>
      <c r="B116172" t="s">
        <v>4</v>
      </c>
      <c r="C116172" t="s">
        <v>16</v>
      </c>
      <c r="D116172" t="s">
        <v>6</v>
      </c>
      <c r="E116172" t="s">
        <v>25</v>
      </c>
    </row>
    <row r="116173" spans="1:5">
      <c r="A116173" s="1" cm="1">
        <f t="array" ref="A116173">ROW()-ROW(DimModel[#Headers])</f>
        <v>116172</v>
      </c>
      <c r="B116173" t="s">
        <v>4</v>
      </c>
      <c r="C116173" t="s">
        <v>16</v>
      </c>
      <c r="D116173" t="s">
        <v>6</v>
      </c>
      <c r="E116173" t="s">
        <v>7</v>
      </c>
    </row>
    <row r="116174" spans="1:5">
      <c r="A116174" s="1" cm="1">
        <f t="array" ref="A116174">ROW()-ROW(DimModel[#Headers])</f>
        <v>116173</v>
      </c>
      <c r="B116174" t="s">
        <v>34</v>
      </c>
      <c r="C116174" t="s">
        <v>80</v>
      </c>
      <c r="D116174" t="s">
        <v>10</v>
      </c>
      <c r="E116174" t="s">
        <v>11</v>
      </c>
    </row>
    <row r="116175" spans="1:5">
      <c r="A116175" s="1" cm="1">
        <f t="array" ref="A116175">ROW()-ROW(DimModel[#Headers])</f>
        <v>116174</v>
      </c>
      <c r="B116175" t="s">
        <v>49</v>
      </c>
      <c r="C116175" t="s">
        <v>106</v>
      </c>
      <c r="D116175" t="s">
        <v>6</v>
      </c>
      <c r="E116175" t="s">
        <v>25</v>
      </c>
    </row>
    <row r="116176" spans="1:5">
      <c r="A116176" s="1" cm="1">
        <f t="array" ref="A116176">ROW()-ROW(DimModel[#Headers])</f>
        <v>116175</v>
      </c>
      <c r="B116176" t="s">
        <v>4</v>
      </c>
      <c r="C116176" t="s">
        <v>26</v>
      </c>
      <c r="D116176" t="s">
        <v>6</v>
      </c>
      <c r="E116176" t="s">
        <v>25</v>
      </c>
    </row>
    <row r="116177" spans="1:5">
      <c r="A116177" s="1" cm="1">
        <f t="array" ref="A116177">ROW()-ROW(DimModel[#Headers])</f>
        <v>116176</v>
      </c>
      <c r="B116177" t="s">
        <v>4</v>
      </c>
      <c r="C116177" t="s">
        <v>26</v>
      </c>
      <c r="D116177" t="s">
        <v>6</v>
      </c>
      <c r="E116177" t="s">
        <v>25</v>
      </c>
    </row>
    <row r="116178" spans="1:5">
      <c r="A116178" s="1" cm="1">
        <f t="array" ref="A116178">ROW()-ROW(DimModel[#Headers])</f>
        <v>116177</v>
      </c>
      <c r="B116178" t="s">
        <v>4</v>
      </c>
      <c r="C116178" t="s">
        <v>16</v>
      </c>
      <c r="D116178" t="s">
        <v>6</v>
      </c>
      <c r="E116178" t="s">
        <v>25</v>
      </c>
    </row>
    <row r="116179" spans="1:5">
      <c r="A116179" s="1" cm="1">
        <f t="array" ref="A116179">ROW()-ROW(DimModel[#Headers])</f>
        <v>116178</v>
      </c>
      <c r="B116179" t="s">
        <v>38</v>
      </c>
      <c r="C116179" t="s">
        <v>107</v>
      </c>
      <c r="D116179" t="s">
        <v>6</v>
      </c>
      <c r="E116179" t="s">
        <v>25</v>
      </c>
    </row>
    <row r="116180" spans="1:5">
      <c r="A116180" s="1" cm="1">
        <f t="array" ref="A116180">ROW()-ROW(DimModel[#Headers])</f>
        <v>116179</v>
      </c>
      <c r="B116180" t="s">
        <v>17</v>
      </c>
      <c r="C116180" t="s">
        <v>84</v>
      </c>
      <c r="D116180" t="s">
        <v>6</v>
      </c>
      <c r="E116180" t="s">
        <v>25</v>
      </c>
    </row>
    <row r="116181" spans="1:5">
      <c r="A116181" s="1" cm="1">
        <f t="array" ref="A116181">ROW()-ROW(DimModel[#Headers])</f>
        <v>116180</v>
      </c>
      <c r="B116181" t="s">
        <v>4</v>
      </c>
      <c r="C116181" t="s">
        <v>26</v>
      </c>
      <c r="D116181" t="s">
        <v>6</v>
      </c>
      <c r="E116181" t="s">
        <v>25</v>
      </c>
    </row>
    <row r="116182" spans="1:5">
      <c r="A116182" s="1" cm="1">
        <f t="array" ref="A116182">ROW()-ROW(DimModel[#Headers])</f>
        <v>116181</v>
      </c>
      <c r="B116182" t="s">
        <v>28</v>
      </c>
      <c r="C116182" t="s">
        <v>70</v>
      </c>
      <c r="D116182" t="s">
        <v>10</v>
      </c>
      <c r="E116182" t="s">
        <v>11</v>
      </c>
    </row>
    <row r="116183" spans="1:5">
      <c r="A116183" s="1" cm="1">
        <f t="array" ref="A116183">ROW()-ROW(DimModel[#Headers])</f>
        <v>116182</v>
      </c>
      <c r="B116183" t="s">
        <v>38</v>
      </c>
      <c r="C116183" t="s">
        <v>108</v>
      </c>
      <c r="D116183" t="s">
        <v>10</v>
      </c>
      <c r="E116183" t="s">
        <v>11</v>
      </c>
    </row>
    <row r="116184" spans="1:5">
      <c r="A116184" s="1" cm="1">
        <f t="array" ref="A116184">ROW()-ROW(DimModel[#Headers])</f>
        <v>116183</v>
      </c>
      <c r="B116184" t="s">
        <v>14</v>
      </c>
      <c r="C116184" t="s">
        <v>19</v>
      </c>
      <c r="D116184" t="s">
        <v>10</v>
      </c>
      <c r="E116184" t="s">
        <v>11</v>
      </c>
    </row>
    <row r="116185" spans="1:5">
      <c r="A116185" s="1" cm="1">
        <f t="array" ref="A116185">ROW()-ROW(DimModel[#Headers])</f>
        <v>116184</v>
      </c>
      <c r="B116185" t="s">
        <v>45</v>
      </c>
      <c r="C116185" t="s">
        <v>58</v>
      </c>
      <c r="D116185" t="s">
        <v>6</v>
      </c>
      <c r="E116185" t="s">
        <v>7</v>
      </c>
    </row>
    <row r="116186" spans="1:5">
      <c r="A116186" s="1" cm="1">
        <f t="array" ref="A116186">ROW()-ROW(DimModel[#Headers])</f>
        <v>116185</v>
      </c>
      <c r="B116186" t="s">
        <v>14</v>
      </c>
      <c r="C116186" t="s">
        <v>19</v>
      </c>
      <c r="D116186" t="s">
        <v>10</v>
      </c>
      <c r="E116186" t="s">
        <v>11</v>
      </c>
    </row>
    <row r="116187" spans="1:5">
      <c r="A116187" s="1" cm="1">
        <f t="array" ref="A116187">ROW()-ROW(DimModel[#Headers])</f>
        <v>116186</v>
      </c>
      <c r="B116187" t="s">
        <v>8</v>
      </c>
      <c r="C116187" t="s">
        <v>31</v>
      </c>
      <c r="D116187" t="s">
        <v>10</v>
      </c>
      <c r="E116187" t="s">
        <v>7</v>
      </c>
    </row>
    <row r="116188" spans="1:5">
      <c r="A116188" s="1" cm="1">
        <f t="array" ref="A116188">ROW()-ROW(DimModel[#Headers])</f>
        <v>116187</v>
      </c>
      <c r="B116188" t="s">
        <v>45</v>
      </c>
      <c r="C116188" t="s">
        <v>58</v>
      </c>
      <c r="D116188" t="s">
        <v>6</v>
      </c>
      <c r="E116188" t="s">
        <v>7</v>
      </c>
    </row>
    <row r="116189" spans="1:5">
      <c r="A116189" s="1" cm="1">
        <f t="array" ref="A116189">ROW()-ROW(DimModel[#Headers])</f>
        <v>116188</v>
      </c>
      <c r="B116189" t="s">
        <v>4</v>
      </c>
      <c r="C116189" t="s">
        <v>16</v>
      </c>
      <c r="D116189" t="s">
        <v>6</v>
      </c>
      <c r="E116189" t="s">
        <v>25</v>
      </c>
    </row>
    <row r="116190" spans="1:5">
      <c r="A116190" s="1" cm="1">
        <f t="array" ref="A116190">ROW()-ROW(DimModel[#Headers])</f>
        <v>116189</v>
      </c>
      <c r="B116190" t="s">
        <v>17</v>
      </c>
      <c r="C116190" t="s">
        <v>42</v>
      </c>
      <c r="D116190" t="s">
        <v>6</v>
      </c>
      <c r="E116190" t="s">
        <v>25</v>
      </c>
    </row>
    <row r="116191" spans="1:5">
      <c r="A116191" s="1" cm="1">
        <f t="array" ref="A116191">ROW()-ROW(DimModel[#Headers])</f>
        <v>116190</v>
      </c>
      <c r="B116191" t="s">
        <v>59</v>
      </c>
      <c r="C116191" t="s">
        <v>60</v>
      </c>
      <c r="D116191" t="s">
        <v>10</v>
      </c>
      <c r="E116191" t="s">
        <v>7</v>
      </c>
    </row>
    <row r="116192" spans="1:5">
      <c r="A116192" s="1" cm="1">
        <f t="array" ref="A116192">ROW()-ROW(DimModel[#Headers])</f>
        <v>116191</v>
      </c>
      <c r="B116192" t="s">
        <v>4</v>
      </c>
      <c r="C116192" t="s">
        <v>26</v>
      </c>
      <c r="D116192" t="s">
        <v>6</v>
      </c>
      <c r="E116192" t="s">
        <v>25</v>
      </c>
    </row>
    <row r="116193" spans="1:5">
      <c r="A116193" s="1" cm="1">
        <f t="array" ref="A116193">ROW()-ROW(DimModel[#Headers])</f>
        <v>116192</v>
      </c>
      <c r="B116193" t="s">
        <v>4</v>
      </c>
      <c r="C116193" t="s">
        <v>26</v>
      </c>
      <c r="D116193" t="s">
        <v>6</v>
      </c>
      <c r="E116193" t="s">
        <v>25</v>
      </c>
    </row>
    <row r="116194" spans="1:5">
      <c r="A116194" s="1" cm="1">
        <f t="array" ref="A116194">ROW()-ROW(DimModel[#Headers])</f>
        <v>116193</v>
      </c>
      <c r="B116194" t="s">
        <v>4</v>
      </c>
      <c r="C116194" t="s">
        <v>96</v>
      </c>
      <c r="D116194" t="s">
        <v>6</v>
      </c>
      <c r="E116194" t="s">
        <v>25</v>
      </c>
    </row>
    <row r="116195" spans="1:5">
      <c r="A116195" s="1" cm="1">
        <f t="array" ref="A116195">ROW()-ROW(DimModel[#Headers])</f>
        <v>116194</v>
      </c>
      <c r="B116195" t="s">
        <v>4</v>
      </c>
      <c r="C116195" t="s">
        <v>26</v>
      </c>
      <c r="D116195" t="s">
        <v>6</v>
      </c>
      <c r="E116195" t="s">
        <v>25</v>
      </c>
    </row>
    <row r="116196" spans="1:5">
      <c r="A116196" s="1" cm="1">
        <f t="array" ref="A116196">ROW()-ROW(DimModel[#Headers])</f>
        <v>116195</v>
      </c>
      <c r="B116196" t="s">
        <v>4</v>
      </c>
      <c r="C116196" t="s">
        <v>16</v>
      </c>
      <c r="D116196" t="s">
        <v>6</v>
      </c>
      <c r="E116196" t="s">
        <v>25</v>
      </c>
    </row>
    <row r="116197" spans="1:5">
      <c r="A116197" s="1" cm="1">
        <f t="array" ref="A116197">ROW()-ROW(DimModel[#Headers])</f>
        <v>116196</v>
      </c>
      <c r="B116197" t="s">
        <v>38</v>
      </c>
      <c r="C116197" t="s">
        <v>87</v>
      </c>
      <c r="D116197" t="s">
        <v>6</v>
      </c>
      <c r="E116197" t="s">
        <v>25</v>
      </c>
    </row>
    <row r="116198" spans="1:5">
      <c r="A116198" s="1" cm="1">
        <f t="array" ref="A116198">ROW()-ROW(DimModel[#Headers])</f>
        <v>116197</v>
      </c>
      <c r="B116198" t="s">
        <v>4</v>
      </c>
      <c r="C116198" t="s">
        <v>26</v>
      </c>
      <c r="D116198" t="s">
        <v>6</v>
      </c>
      <c r="E116198" t="s">
        <v>25</v>
      </c>
    </row>
    <row r="116199" spans="1:5">
      <c r="A116199" s="1" cm="1">
        <f t="array" ref="A116199">ROW()-ROW(DimModel[#Headers])</f>
        <v>116198</v>
      </c>
      <c r="B116199" t="s">
        <v>32</v>
      </c>
      <c r="C116199" t="s">
        <v>33</v>
      </c>
      <c r="D116199" t="s">
        <v>10</v>
      </c>
      <c r="E116199" t="s">
        <v>7</v>
      </c>
    </row>
    <row r="116200" spans="1:5">
      <c r="A116200" s="1" cm="1">
        <f t="array" ref="A116200">ROW()-ROW(DimModel[#Headers])</f>
        <v>116199</v>
      </c>
      <c r="B116200" t="s">
        <v>12</v>
      </c>
      <c r="C116200" t="s">
        <v>13</v>
      </c>
      <c r="D116200" t="s">
        <v>6</v>
      </c>
      <c r="E116200" t="s">
        <v>7</v>
      </c>
    </row>
    <row r="116201" spans="1:5">
      <c r="A116201" s="1" cm="1">
        <f t="array" ref="A116201">ROW()-ROW(DimModel[#Headers])</f>
        <v>116200</v>
      </c>
      <c r="B116201" t="s">
        <v>4</v>
      </c>
      <c r="C116201" t="s">
        <v>26</v>
      </c>
      <c r="D116201" t="s">
        <v>6</v>
      </c>
      <c r="E116201" t="s">
        <v>25</v>
      </c>
    </row>
    <row r="116202" spans="1:5">
      <c r="A116202" s="1" cm="1">
        <f t="array" ref="A116202">ROW()-ROW(DimModel[#Headers])</f>
        <v>116201</v>
      </c>
      <c r="B116202" t="s">
        <v>38</v>
      </c>
      <c r="C116202" t="s">
        <v>87</v>
      </c>
      <c r="D116202" t="s">
        <v>6</v>
      </c>
      <c r="E116202" t="s">
        <v>25</v>
      </c>
    </row>
    <row r="116203" spans="1:5">
      <c r="A116203" s="1" cm="1">
        <f t="array" ref="A116203">ROW()-ROW(DimModel[#Headers])</f>
        <v>116202</v>
      </c>
      <c r="B116203" t="s">
        <v>98</v>
      </c>
      <c r="C116203" t="s">
        <v>99</v>
      </c>
      <c r="D116203" t="s">
        <v>6</v>
      </c>
      <c r="E116203" t="s">
        <v>25</v>
      </c>
    </row>
    <row r="116204" spans="1:5">
      <c r="A116204" s="1" cm="1">
        <f t="array" ref="A116204">ROW()-ROW(DimModel[#Headers])</f>
        <v>116203</v>
      </c>
      <c r="B116204" t="s">
        <v>4</v>
      </c>
      <c r="C116204" t="s">
        <v>26</v>
      </c>
      <c r="D116204" t="s">
        <v>6</v>
      </c>
      <c r="E116204" t="s">
        <v>7</v>
      </c>
    </row>
    <row r="116205" spans="1:5">
      <c r="A116205" s="1" cm="1">
        <f t="array" ref="A116205">ROW()-ROW(DimModel[#Headers])</f>
        <v>116204</v>
      </c>
      <c r="B116205" t="s">
        <v>4</v>
      </c>
      <c r="C116205" t="s">
        <v>16</v>
      </c>
      <c r="D116205" t="s">
        <v>6</v>
      </c>
      <c r="E116205" t="s">
        <v>25</v>
      </c>
    </row>
    <row r="116206" spans="1:5">
      <c r="A116206" s="1" cm="1">
        <f t="array" ref="A116206">ROW()-ROW(DimModel[#Headers])</f>
        <v>116205</v>
      </c>
      <c r="B116206" t="s">
        <v>4</v>
      </c>
      <c r="C116206" t="s">
        <v>26</v>
      </c>
      <c r="D116206" t="s">
        <v>6</v>
      </c>
      <c r="E116206" t="s">
        <v>25</v>
      </c>
    </row>
    <row r="116207" spans="1:5">
      <c r="A116207" s="1" cm="1">
        <f t="array" ref="A116207">ROW()-ROW(DimModel[#Headers])</f>
        <v>116206</v>
      </c>
      <c r="B116207" t="s">
        <v>4</v>
      </c>
      <c r="C116207" t="s">
        <v>5</v>
      </c>
      <c r="D116207" t="s">
        <v>6</v>
      </c>
      <c r="E116207" t="s">
        <v>7</v>
      </c>
    </row>
    <row r="116208" spans="1:5">
      <c r="A116208" s="1" cm="1">
        <f t="array" ref="A116208">ROW()-ROW(DimModel[#Headers])</f>
        <v>116207</v>
      </c>
      <c r="B116208" t="s">
        <v>62</v>
      </c>
      <c r="C116208" t="s">
        <v>63</v>
      </c>
      <c r="D116208" t="s">
        <v>10</v>
      </c>
      <c r="E116208" t="s">
        <v>7</v>
      </c>
    </row>
    <row r="116209" spans="1:5">
      <c r="A116209" s="1" cm="1">
        <f t="array" ref="A116209">ROW()-ROW(DimModel[#Headers])</f>
        <v>116208</v>
      </c>
      <c r="B116209" t="s">
        <v>12</v>
      </c>
      <c r="C116209" t="s">
        <v>13</v>
      </c>
      <c r="D116209" t="s">
        <v>6</v>
      </c>
      <c r="E116209" t="s">
        <v>7</v>
      </c>
    </row>
    <row r="116210" spans="1:5">
      <c r="A116210" s="1" cm="1">
        <f t="array" ref="A116210">ROW()-ROW(DimModel[#Headers])</f>
        <v>116209</v>
      </c>
      <c r="B116210" t="s">
        <v>22</v>
      </c>
      <c r="C116210" t="s">
        <v>23</v>
      </c>
      <c r="D116210" t="s">
        <v>10</v>
      </c>
      <c r="E116210" t="s">
        <v>7</v>
      </c>
    </row>
    <row r="116211" spans="1:5">
      <c r="A116211" s="1" cm="1">
        <f t="array" ref="A116211">ROW()-ROW(DimModel[#Headers])</f>
        <v>116210</v>
      </c>
      <c r="B116211" t="s">
        <v>4</v>
      </c>
      <c r="C116211" t="s">
        <v>26</v>
      </c>
      <c r="D116211" t="s">
        <v>6</v>
      </c>
      <c r="E116211" t="s">
        <v>25</v>
      </c>
    </row>
    <row r="116212" spans="1:5">
      <c r="A116212" s="1" cm="1">
        <f t="array" ref="A116212">ROW()-ROW(DimModel[#Headers])</f>
        <v>116211</v>
      </c>
      <c r="B116212" t="s">
        <v>43</v>
      </c>
      <c r="C116212" t="s">
        <v>44</v>
      </c>
      <c r="D116212" t="s">
        <v>6</v>
      </c>
      <c r="E116212" t="s">
        <v>25</v>
      </c>
    </row>
    <row r="116213" spans="1:5">
      <c r="A116213" s="1" cm="1">
        <f t="array" ref="A116213">ROW()-ROW(DimModel[#Headers])</f>
        <v>116212</v>
      </c>
      <c r="B116213" t="s">
        <v>4</v>
      </c>
      <c r="C116213" t="s">
        <v>26</v>
      </c>
      <c r="D116213" t="s">
        <v>6</v>
      </c>
      <c r="E116213" t="s">
        <v>25</v>
      </c>
    </row>
    <row r="116214" spans="1:5">
      <c r="A116214" s="1" cm="1">
        <f t="array" ref="A116214">ROW()-ROW(DimModel[#Headers])</f>
        <v>116213</v>
      </c>
      <c r="B116214" t="s">
        <v>47</v>
      </c>
      <c r="C116214" t="s">
        <v>67</v>
      </c>
      <c r="D116214" t="s">
        <v>6</v>
      </c>
      <c r="E116214" t="s">
        <v>7</v>
      </c>
    </row>
    <row r="116215" spans="1:5">
      <c r="A116215" s="1" cm="1">
        <f t="array" ref="A116215">ROW()-ROW(DimModel[#Headers])</f>
        <v>116214</v>
      </c>
      <c r="B116215" t="s">
        <v>4</v>
      </c>
      <c r="C116215" t="s">
        <v>26</v>
      </c>
      <c r="D116215" t="s">
        <v>6</v>
      </c>
      <c r="E116215" t="s">
        <v>25</v>
      </c>
    </row>
    <row r="116216" spans="1:5">
      <c r="A116216" s="1" cm="1">
        <f t="array" ref="A116216">ROW()-ROW(DimModel[#Headers])</f>
        <v>116215</v>
      </c>
      <c r="B116216" t="s">
        <v>68</v>
      </c>
      <c r="C116216" t="s">
        <v>112</v>
      </c>
      <c r="D116216" t="s">
        <v>6</v>
      </c>
      <c r="E116216" t="s">
        <v>25</v>
      </c>
    </row>
    <row r="116217" spans="1:5">
      <c r="A116217" s="1" cm="1">
        <f t="array" ref="A116217">ROW()-ROW(DimModel[#Headers])</f>
        <v>116216</v>
      </c>
      <c r="B116217" t="s">
        <v>4</v>
      </c>
      <c r="C116217" t="s">
        <v>26</v>
      </c>
      <c r="D116217" t="s">
        <v>6</v>
      </c>
      <c r="E116217" t="s">
        <v>25</v>
      </c>
    </row>
    <row r="116218" spans="1:5">
      <c r="A116218" s="1" cm="1">
        <f t="array" ref="A116218">ROW()-ROW(DimModel[#Headers])</f>
        <v>116217</v>
      </c>
      <c r="B116218" t="s">
        <v>4</v>
      </c>
      <c r="C116218" t="s">
        <v>16</v>
      </c>
      <c r="D116218" t="s">
        <v>6</v>
      </c>
      <c r="E116218" t="s">
        <v>25</v>
      </c>
    </row>
    <row r="116219" spans="1:5">
      <c r="A116219" s="1" cm="1">
        <f t="array" ref="A116219">ROW()-ROW(DimModel[#Headers])</f>
        <v>116218</v>
      </c>
      <c r="B116219" t="s">
        <v>12</v>
      </c>
      <c r="C116219" t="s">
        <v>13</v>
      </c>
      <c r="D116219" t="s">
        <v>6</v>
      </c>
      <c r="E116219" t="s">
        <v>7</v>
      </c>
    </row>
    <row r="116220" spans="1:5">
      <c r="A116220" s="1" cm="1">
        <f t="array" ref="A116220">ROW()-ROW(DimModel[#Headers])</f>
        <v>116219</v>
      </c>
      <c r="B116220" t="s">
        <v>12</v>
      </c>
      <c r="C116220" t="s">
        <v>13</v>
      </c>
      <c r="D116220" t="s">
        <v>6</v>
      </c>
      <c r="E116220" t="s">
        <v>7</v>
      </c>
    </row>
    <row r="116221" spans="1:5">
      <c r="A116221" s="1" cm="1">
        <f t="array" ref="A116221">ROW()-ROW(DimModel[#Headers])</f>
        <v>116220</v>
      </c>
      <c r="B116221" t="s">
        <v>4</v>
      </c>
      <c r="C116221" t="s">
        <v>26</v>
      </c>
      <c r="D116221" t="s">
        <v>6</v>
      </c>
      <c r="E116221" t="s">
        <v>25</v>
      </c>
    </row>
    <row r="116222" spans="1:5">
      <c r="A116222" s="1" cm="1">
        <f t="array" ref="A116222">ROW()-ROW(DimModel[#Headers])</f>
        <v>116221</v>
      </c>
      <c r="B116222" t="s">
        <v>4</v>
      </c>
      <c r="C116222" t="s">
        <v>26</v>
      </c>
      <c r="D116222" t="s">
        <v>6</v>
      </c>
      <c r="E116222" t="s">
        <v>25</v>
      </c>
    </row>
    <row r="116223" spans="1:5">
      <c r="A116223" s="1" cm="1">
        <f t="array" ref="A116223">ROW()-ROW(DimModel[#Headers])</f>
        <v>116222</v>
      </c>
      <c r="B116223" t="s">
        <v>4</v>
      </c>
      <c r="C116223" t="s">
        <v>26</v>
      </c>
      <c r="D116223" t="s">
        <v>6</v>
      </c>
      <c r="E116223" t="s">
        <v>25</v>
      </c>
    </row>
    <row r="116224" spans="1:5">
      <c r="A116224" s="1" cm="1">
        <f t="array" ref="A116224">ROW()-ROW(DimModel[#Headers])</f>
        <v>116223</v>
      </c>
      <c r="B116224" t="s">
        <v>4</v>
      </c>
      <c r="C116224" t="s">
        <v>26</v>
      </c>
      <c r="D116224" t="s">
        <v>6</v>
      </c>
      <c r="E116224" t="s">
        <v>25</v>
      </c>
    </row>
    <row r="116225" spans="1:5">
      <c r="A116225" s="1" cm="1">
        <f t="array" ref="A116225">ROW()-ROW(DimModel[#Headers])</f>
        <v>116224</v>
      </c>
      <c r="B116225" t="s">
        <v>4</v>
      </c>
      <c r="C116225" t="s">
        <v>26</v>
      </c>
      <c r="D116225" t="s">
        <v>6</v>
      </c>
      <c r="E116225" t="s">
        <v>25</v>
      </c>
    </row>
    <row r="116226" spans="1:5">
      <c r="A116226" s="1" cm="1">
        <f t="array" ref="A116226">ROW()-ROW(DimModel[#Headers])</f>
        <v>116225</v>
      </c>
      <c r="B116226" t="s">
        <v>12</v>
      </c>
      <c r="C116226" t="s">
        <v>13</v>
      </c>
      <c r="D116226" t="s">
        <v>6</v>
      </c>
      <c r="E116226" t="s">
        <v>7</v>
      </c>
    </row>
    <row r="116227" spans="1:5">
      <c r="A116227" s="1" cm="1">
        <f t="array" ref="A116227">ROW()-ROW(DimModel[#Headers])</f>
        <v>116226</v>
      </c>
      <c r="B116227" t="s">
        <v>4</v>
      </c>
      <c r="C116227" t="s">
        <v>16</v>
      </c>
      <c r="D116227" t="s">
        <v>6</v>
      </c>
      <c r="E116227" t="s">
        <v>25</v>
      </c>
    </row>
    <row r="116228" spans="1:5">
      <c r="A116228" s="1" cm="1">
        <f t="array" ref="A116228">ROW()-ROW(DimModel[#Headers])</f>
        <v>116227</v>
      </c>
      <c r="B116228" t="s">
        <v>43</v>
      </c>
      <c r="C116228" t="s">
        <v>44</v>
      </c>
      <c r="D116228" t="s">
        <v>6</v>
      </c>
      <c r="E116228" t="s">
        <v>25</v>
      </c>
    </row>
    <row r="116229" spans="1:5">
      <c r="A116229" s="1" cm="1">
        <f t="array" ref="A116229">ROW()-ROW(DimModel[#Headers])</f>
        <v>116228</v>
      </c>
      <c r="B116229" t="s">
        <v>68</v>
      </c>
      <c r="C116229" t="s">
        <v>112</v>
      </c>
      <c r="D116229" t="s">
        <v>6</v>
      </c>
      <c r="E116229" t="s">
        <v>25</v>
      </c>
    </row>
    <row r="116230" spans="1:5">
      <c r="A116230" s="1" cm="1">
        <f t="array" ref="A116230">ROW()-ROW(DimModel[#Headers])</f>
        <v>116229</v>
      </c>
      <c r="B116230" t="s">
        <v>59</v>
      </c>
      <c r="C116230" t="s">
        <v>60</v>
      </c>
      <c r="D116230" t="s">
        <v>10</v>
      </c>
      <c r="E116230" t="s">
        <v>7</v>
      </c>
    </row>
    <row r="116231" spans="1:5">
      <c r="A116231" s="1" cm="1">
        <f t="array" ref="A116231">ROW()-ROW(DimModel[#Headers])</f>
        <v>116230</v>
      </c>
      <c r="B116231" t="s">
        <v>4</v>
      </c>
      <c r="C116231" t="s">
        <v>26</v>
      </c>
      <c r="D116231" t="s">
        <v>6</v>
      </c>
      <c r="E116231" t="s">
        <v>25</v>
      </c>
    </row>
    <row r="116232" spans="1:5">
      <c r="A116232" s="1" cm="1">
        <f t="array" ref="A116232">ROW()-ROW(DimModel[#Headers])</f>
        <v>116231</v>
      </c>
      <c r="B116232" t="s">
        <v>4</v>
      </c>
      <c r="C116232" t="s">
        <v>26</v>
      </c>
      <c r="D116232" t="s">
        <v>6</v>
      </c>
      <c r="E116232" t="s">
        <v>25</v>
      </c>
    </row>
    <row r="116233" spans="1:5">
      <c r="A116233" s="1" cm="1">
        <f t="array" ref="A116233">ROW()-ROW(DimModel[#Headers])</f>
        <v>116232</v>
      </c>
      <c r="B116233" t="s">
        <v>38</v>
      </c>
      <c r="C116233" t="s">
        <v>75</v>
      </c>
      <c r="D116233" t="s">
        <v>6</v>
      </c>
      <c r="E116233" t="s">
        <v>25</v>
      </c>
    </row>
    <row r="116234" spans="1:5">
      <c r="A116234" s="1" cm="1">
        <f t="array" ref="A116234">ROW()-ROW(DimModel[#Headers])</f>
        <v>116233</v>
      </c>
      <c r="B116234" t="s">
        <v>4</v>
      </c>
      <c r="C116234" t="s">
        <v>5</v>
      </c>
      <c r="D116234" t="s">
        <v>6</v>
      </c>
      <c r="E116234" t="s">
        <v>7</v>
      </c>
    </row>
    <row r="116235" spans="1:5">
      <c r="A116235" s="1" cm="1">
        <f t="array" ref="A116235">ROW()-ROW(DimModel[#Headers])</f>
        <v>116234</v>
      </c>
      <c r="B116235" t="s">
        <v>4</v>
      </c>
      <c r="C116235" t="s">
        <v>16</v>
      </c>
      <c r="D116235" t="s">
        <v>6</v>
      </c>
      <c r="E116235" t="s">
        <v>25</v>
      </c>
    </row>
    <row r="116236" spans="1:5">
      <c r="A116236" s="1" cm="1">
        <f t="array" ref="A116236">ROW()-ROW(DimModel[#Headers])</f>
        <v>116235</v>
      </c>
      <c r="B116236" t="s">
        <v>45</v>
      </c>
      <c r="C116236" t="s">
        <v>83</v>
      </c>
      <c r="D116236" t="s">
        <v>6</v>
      </c>
      <c r="E116236" t="s">
        <v>25</v>
      </c>
    </row>
    <row r="116237" spans="1:5">
      <c r="A116237" s="1" cm="1">
        <f t="array" ref="A116237">ROW()-ROW(DimModel[#Headers])</f>
        <v>116236</v>
      </c>
      <c r="B116237" t="s">
        <v>169</v>
      </c>
      <c r="C116237" t="s">
        <v>170</v>
      </c>
      <c r="D116237" t="s">
        <v>6</v>
      </c>
      <c r="E116237" t="s">
        <v>25</v>
      </c>
    </row>
    <row r="116238" spans="1:5">
      <c r="A116238" s="1" cm="1">
        <f t="array" ref="A116238">ROW()-ROW(DimModel[#Headers])</f>
        <v>116237</v>
      </c>
      <c r="B116238" t="s">
        <v>22</v>
      </c>
      <c r="C116238" t="s">
        <v>23</v>
      </c>
      <c r="D116238" t="s">
        <v>10</v>
      </c>
      <c r="E116238" t="s">
        <v>7</v>
      </c>
    </row>
    <row r="116239" spans="1:5">
      <c r="A116239" s="1" cm="1">
        <f t="array" ref="A116239">ROW()-ROW(DimModel[#Headers])</f>
        <v>116238</v>
      </c>
      <c r="B116239" t="s">
        <v>98</v>
      </c>
      <c r="C116239" t="s">
        <v>99</v>
      </c>
      <c r="D116239" t="s">
        <v>6</v>
      </c>
      <c r="E116239" t="s">
        <v>25</v>
      </c>
    </row>
    <row r="116240" spans="1:5">
      <c r="A116240" s="1" cm="1">
        <f t="array" ref="A116240">ROW()-ROW(DimModel[#Headers])</f>
        <v>116239</v>
      </c>
      <c r="B116240" t="s">
        <v>28</v>
      </c>
      <c r="C116240" t="s">
        <v>70</v>
      </c>
      <c r="D116240" t="s">
        <v>10</v>
      </c>
      <c r="E116240" t="s">
        <v>11</v>
      </c>
    </row>
    <row r="116241" spans="1:5">
      <c r="A116241" s="1" cm="1">
        <f t="array" ref="A116241">ROW()-ROW(DimModel[#Headers])</f>
        <v>116240</v>
      </c>
      <c r="B116241" t="s">
        <v>14</v>
      </c>
      <c r="C116241" t="s">
        <v>19</v>
      </c>
      <c r="D116241" t="s">
        <v>10</v>
      </c>
      <c r="E116241" t="s">
        <v>11</v>
      </c>
    </row>
    <row r="116242" spans="1:5">
      <c r="A116242" s="1" cm="1">
        <f t="array" ref="A116242">ROW()-ROW(DimModel[#Headers])</f>
        <v>116241</v>
      </c>
      <c r="B116242" t="s">
        <v>12</v>
      </c>
      <c r="C116242" t="s">
        <v>13</v>
      </c>
      <c r="D116242" t="s">
        <v>6</v>
      </c>
      <c r="E116242" t="s">
        <v>7</v>
      </c>
    </row>
    <row r="116243" spans="1:5">
      <c r="A116243" s="1" cm="1">
        <f t="array" ref="A116243">ROW()-ROW(DimModel[#Headers])</f>
        <v>116242</v>
      </c>
      <c r="B116243" t="s">
        <v>36</v>
      </c>
      <c r="C116243" t="s">
        <v>37</v>
      </c>
      <c r="D116243" t="s">
        <v>10</v>
      </c>
      <c r="E116243" t="s">
        <v>11</v>
      </c>
    </row>
    <row r="116244" spans="1:5">
      <c r="A116244" s="1" cm="1">
        <f t="array" ref="A116244">ROW()-ROW(DimModel[#Headers])</f>
        <v>116243</v>
      </c>
      <c r="B116244" t="s">
        <v>47</v>
      </c>
      <c r="C116244" t="s">
        <v>48</v>
      </c>
      <c r="D116244" t="s">
        <v>10</v>
      </c>
      <c r="E116244" t="s">
        <v>7</v>
      </c>
    </row>
    <row r="116245" spans="1:5">
      <c r="A116245" s="1" cm="1">
        <f t="array" ref="A116245">ROW()-ROW(DimModel[#Headers])</f>
        <v>116244</v>
      </c>
      <c r="B116245" t="s">
        <v>45</v>
      </c>
      <c r="C116245" t="s">
        <v>83</v>
      </c>
      <c r="D116245" t="s">
        <v>6</v>
      </c>
      <c r="E116245" t="s">
        <v>25</v>
      </c>
    </row>
    <row r="116246" spans="1:5">
      <c r="A116246" s="1" cm="1">
        <f t="array" ref="A116246">ROW()-ROW(DimModel[#Headers])</f>
        <v>116245</v>
      </c>
      <c r="B116246" t="s">
        <v>43</v>
      </c>
      <c r="C116246" t="s">
        <v>44</v>
      </c>
      <c r="D116246" t="s">
        <v>6</v>
      </c>
      <c r="E116246" t="s">
        <v>25</v>
      </c>
    </row>
    <row r="116247" spans="1:5">
      <c r="A116247" s="1" cm="1">
        <f t="array" ref="A116247">ROW()-ROW(DimModel[#Headers])</f>
        <v>116246</v>
      </c>
      <c r="B116247" t="s">
        <v>4</v>
      </c>
      <c r="C116247" t="s">
        <v>16</v>
      </c>
      <c r="D116247" t="s">
        <v>6</v>
      </c>
      <c r="E116247" t="s">
        <v>7</v>
      </c>
    </row>
    <row r="116248" spans="1:5">
      <c r="A116248" s="1" cm="1">
        <f t="array" ref="A116248">ROW()-ROW(DimModel[#Headers])</f>
        <v>116247</v>
      </c>
      <c r="B116248" t="s">
        <v>4</v>
      </c>
      <c r="C116248" t="s">
        <v>16</v>
      </c>
      <c r="D116248" t="s">
        <v>6</v>
      </c>
      <c r="E116248" t="s">
        <v>7</v>
      </c>
    </row>
    <row r="116249" spans="1:5">
      <c r="A116249" s="1" cm="1">
        <f t="array" ref="A116249">ROW()-ROW(DimModel[#Headers])</f>
        <v>116248</v>
      </c>
      <c r="B116249" t="s">
        <v>4</v>
      </c>
      <c r="C116249" t="s">
        <v>26</v>
      </c>
      <c r="D116249" t="s">
        <v>6</v>
      </c>
      <c r="E116249" t="s">
        <v>25</v>
      </c>
    </row>
    <row r="116250" spans="1:5">
      <c r="A116250" s="1" cm="1">
        <f t="array" ref="A116250">ROW()-ROW(DimModel[#Headers])</f>
        <v>116249</v>
      </c>
      <c r="B116250" t="s">
        <v>4</v>
      </c>
      <c r="C116250" t="s">
        <v>26</v>
      </c>
      <c r="D116250" t="s">
        <v>6</v>
      </c>
      <c r="E116250" t="s">
        <v>25</v>
      </c>
    </row>
    <row r="116251" spans="1:5">
      <c r="A116251" s="1" cm="1">
        <f t="array" ref="A116251">ROW()-ROW(DimModel[#Headers])</f>
        <v>116250</v>
      </c>
      <c r="B116251" t="s">
        <v>14</v>
      </c>
      <c r="C116251" t="s">
        <v>19</v>
      </c>
      <c r="D116251" t="s">
        <v>10</v>
      </c>
      <c r="E116251" t="s">
        <v>11</v>
      </c>
    </row>
    <row r="116252" spans="1:5">
      <c r="A116252" s="1" cm="1">
        <f t="array" ref="A116252">ROW()-ROW(DimModel[#Headers])</f>
        <v>116251</v>
      </c>
      <c r="B116252" t="s">
        <v>4</v>
      </c>
      <c r="C116252" t="s">
        <v>5</v>
      </c>
      <c r="D116252" t="s">
        <v>6</v>
      </c>
      <c r="E116252" t="s">
        <v>7</v>
      </c>
    </row>
    <row r="116253" spans="1:5">
      <c r="A116253" s="1" cm="1">
        <f t="array" ref="A116253">ROW()-ROW(DimModel[#Headers])</f>
        <v>116252</v>
      </c>
      <c r="B116253" t="s">
        <v>38</v>
      </c>
      <c r="C116253" t="s">
        <v>141</v>
      </c>
      <c r="D116253" t="s">
        <v>10</v>
      </c>
      <c r="E116253" t="s">
        <v>7</v>
      </c>
    </row>
    <row r="116254" spans="1:5">
      <c r="A116254" s="1" cm="1">
        <f t="array" ref="A116254">ROW()-ROW(DimModel[#Headers])</f>
        <v>116253</v>
      </c>
      <c r="B116254" t="s">
        <v>43</v>
      </c>
      <c r="C116254" t="s">
        <v>44</v>
      </c>
      <c r="D116254" t="s">
        <v>6</v>
      </c>
      <c r="E116254" t="s">
        <v>25</v>
      </c>
    </row>
    <row r="116255" spans="1:5">
      <c r="A116255" s="1" cm="1">
        <f t="array" ref="A116255">ROW()-ROW(DimModel[#Headers])</f>
        <v>116254</v>
      </c>
      <c r="B116255" t="s">
        <v>4</v>
      </c>
      <c r="C116255" t="s">
        <v>16</v>
      </c>
      <c r="D116255" t="s">
        <v>6</v>
      </c>
      <c r="E116255" t="s">
        <v>25</v>
      </c>
    </row>
    <row r="116256" spans="1:5">
      <c r="A116256" s="1" cm="1">
        <f t="array" ref="A116256">ROW()-ROW(DimModel[#Headers])</f>
        <v>116255</v>
      </c>
      <c r="B116256" t="s">
        <v>4</v>
      </c>
      <c r="C116256" t="s">
        <v>16</v>
      </c>
      <c r="D116256" t="s">
        <v>6</v>
      </c>
      <c r="E116256" t="s">
        <v>7</v>
      </c>
    </row>
    <row r="116257" spans="1:5">
      <c r="A116257" s="1" cm="1">
        <f t="array" ref="A116257">ROW()-ROW(DimModel[#Headers])</f>
        <v>116256</v>
      </c>
      <c r="B116257" t="s">
        <v>4</v>
      </c>
      <c r="C116257" t="s">
        <v>26</v>
      </c>
      <c r="D116257" t="s">
        <v>6</v>
      </c>
      <c r="E116257" t="s">
        <v>25</v>
      </c>
    </row>
    <row r="116258" spans="1:5">
      <c r="A116258" s="1" cm="1">
        <f t="array" ref="A116258">ROW()-ROW(DimModel[#Headers])</f>
        <v>116257</v>
      </c>
      <c r="B116258" t="s">
        <v>45</v>
      </c>
      <c r="C116258" t="s">
        <v>83</v>
      </c>
      <c r="D116258" t="s">
        <v>6</v>
      </c>
      <c r="E116258" t="s">
        <v>25</v>
      </c>
    </row>
    <row r="116259" spans="1:5">
      <c r="A116259" s="1" cm="1">
        <f t="array" ref="A116259">ROW()-ROW(DimModel[#Headers])</f>
        <v>116258</v>
      </c>
      <c r="B116259" t="s">
        <v>38</v>
      </c>
      <c r="C116259" t="s">
        <v>87</v>
      </c>
      <c r="D116259" t="s">
        <v>6</v>
      </c>
      <c r="E116259" t="s">
        <v>25</v>
      </c>
    </row>
    <row r="116260" spans="1:5">
      <c r="A116260" s="1" cm="1">
        <f t="array" ref="A116260">ROW()-ROW(DimModel[#Headers])</f>
        <v>116259</v>
      </c>
      <c r="B116260" t="s">
        <v>22</v>
      </c>
      <c r="C116260" t="s">
        <v>23</v>
      </c>
      <c r="D116260" t="s">
        <v>10</v>
      </c>
      <c r="E116260" t="s">
        <v>7</v>
      </c>
    </row>
    <row r="116261" spans="1:5">
      <c r="A116261" s="1" cm="1">
        <f t="array" ref="A116261">ROW()-ROW(DimModel[#Headers])</f>
        <v>116260</v>
      </c>
      <c r="B116261" t="s">
        <v>4</v>
      </c>
      <c r="C116261" t="s">
        <v>26</v>
      </c>
      <c r="D116261" t="s">
        <v>6</v>
      </c>
      <c r="E116261" t="s">
        <v>25</v>
      </c>
    </row>
    <row r="116262" spans="1:5">
      <c r="A116262" s="1" cm="1">
        <f t="array" ref="A116262">ROW()-ROW(DimModel[#Headers])</f>
        <v>116261</v>
      </c>
      <c r="B116262" t="s">
        <v>22</v>
      </c>
      <c r="C116262" t="s">
        <v>23</v>
      </c>
      <c r="D116262" t="s">
        <v>10</v>
      </c>
      <c r="E116262" t="s">
        <v>7</v>
      </c>
    </row>
    <row r="116263" spans="1:5">
      <c r="A116263" s="1" cm="1">
        <f t="array" ref="A116263">ROW()-ROW(DimModel[#Headers])</f>
        <v>116262</v>
      </c>
      <c r="B116263" t="s">
        <v>36</v>
      </c>
      <c r="C116263" t="s">
        <v>78</v>
      </c>
      <c r="D116263" t="s">
        <v>10</v>
      </c>
      <c r="E116263" t="s">
        <v>11</v>
      </c>
    </row>
    <row r="116264" spans="1:5">
      <c r="A116264" s="1" cm="1">
        <f t="array" ref="A116264">ROW()-ROW(DimModel[#Headers])</f>
        <v>116263</v>
      </c>
      <c r="B116264" t="s">
        <v>4</v>
      </c>
      <c r="C116264" t="s">
        <v>26</v>
      </c>
      <c r="D116264" t="s">
        <v>6</v>
      </c>
      <c r="E116264" t="s">
        <v>7</v>
      </c>
    </row>
    <row r="116265" spans="1:5">
      <c r="A116265" s="1" cm="1">
        <f t="array" ref="A116265">ROW()-ROW(DimModel[#Headers])</f>
        <v>116264</v>
      </c>
      <c r="B116265" t="s">
        <v>17</v>
      </c>
      <c r="C116265" t="s">
        <v>42</v>
      </c>
      <c r="D116265" t="s">
        <v>6</v>
      </c>
      <c r="E116265" t="s">
        <v>25</v>
      </c>
    </row>
    <row r="116266" spans="1:5">
      <c r="A116266" s="1" cm="1">
        <f t="array" ref="A116266">ROW()-ROW(DimModel[#Headers])</f>
        <v>116265</v>
      </c>
      <c r="B116266" t="s">
        <v>32</v>
      </c>
      <c r="C116266" t="s">
        <v>102</v>
      </c>
      <c r="D116266" t="s">
        <v>6</v>
      </c>
      <c r="E116266" t="s">
        <v>25</v>
      </c>
    </row>
    <row r="116267" spans="1:5">
      <c r="A116267" s="1" cm="1">
        <f t="array" ref="A116267">ROW()-ROW(DimModel[#Headers])</f>
        <v>116266</v>
      </c>
      <c r="B116267" t="s">
        <v>12</v>
      </c>
      <c r="C116267" t="s">
        <v>13</v>
      </c>
      <c r="D116267" t="s">
        <v>6</v>
      </c>
      <c r="E116267" t="s">
        <v>7</v>
      </c>
    </row>
    <row r="116268" spans="1:5">
      <c r="A116268" s="1" cm="1">
        <f t="array" ref="A116268">ROW()-ROW(DimModel[#Headers])</f>
        <v>116267</v>
      </c>
      <c r="B116268" t="s">
        <v>4</v>
      </c>
      <c r="C116268" t="s">
        <v>26</v>
      </c>
      <c r="D116268" t="s">
        <v>6</v>
      </c>
      <c r="E116268" t="s">
        <v>25</v>
      </c>
    </row>
    <row r="116269" spans="1:5">
      <c r="A116269" s="1" cm="1">
        <f t="array" ref="A116269">ROW()-ROW(DimModel[#Headers])</f>
        <v>116268</v>
      </c>
      <c r="B116269" t="s">
        <v>4</v>
      </c>
      <c r="C116269" t="s">
        <v>26</v>
      </c>
      <c r="D116269" t="s">
        <v>6</v>
      </c>
      <c r="E116269" t="s">
        <v>25</v>
      </c>
    </row>
    <row r="116270" spans="1:5">
      <c r="A116270" s="1" cm="1">
        <f t="array" ref="A116270">ROW()-ROW(DimModel[#Headers])</f>
        <v>116269</v>
      </c>
      <c r="B116270" t="s">
        <v>12</v>
      </c>
      <c r="C116270" t="s">
        <v>13</v>
      </c>
      <c r="D116270" t="s">
        <v>6</v>
      </c>
      <c r="E116270" t="s">
        <v>7</v>
      </c>
    </row>
    <row r="116271" spans="1:5">
      <c r="A116271" s="1" cm="1">
        <f t="array" ref="A116271">ROW()-ROW(DimModel[#Headers])</f>
        <v>116270</v>
      </c>
      <c r="B116271" t="s">
        <v>4</v>
      </c>
      <c r="C116271" t="s">
        <v>5</v>
      </c>
      <c r="D116271" t="s">
        <v>6</v>
      </c>
      <c r="E116271" t="s">
        <v>7</v>
      </c>
    </row>
    <row r="116272" spans="1:5">
      <c r="A116272" s="1" cm="1">
        <f t="array" ref="A116272">ROW()-ROW(DimModel[#Headers])</f>
        <v>116271</v>
      </c>
      <c r="B116272" t="s">
        <v>43</v>
      </c>
      <c r="C116272" t="s">
        <v>44</v>
      </c>
      <c r="D116272" t="s">
        <v>6</v>
      </c>
      <c r="E116272" t="s">
        <v>25</v>
      </c>
    </row>
    <row r="116273" spans="1:5">
      <c r="A116273" s="1" cm="1">
        <f t="array" ref="A116273">ROW()-ROW(DimModel[#Headers])</f>
        <v>116272</v>
      </c>
      <c r="B116273" t="s">
        <v>4</v>
      </c>
      <c r="C116273" t="s">
        <v>16</v>
      </c>
      <c r="D116273" t="s">
        <v>6</v>
      </c>
      <c r="E116273" t="s">
        <v>7</v>
      </c>
    </row>
    <row r="116274" spans="1:5">
      <c r="A116274" s="1" cm="1">
        <f t="array" ref="A116274">ROW()-ROW(DimModel[#Headers])</f>
        <v>116273</v>
      </c>
      <c r="B116274" t="s">
        <v>45</v>
      </c>
      <c r="C116274" t="s">
        <v>58</v>
      </c>
      <c r="D116274" t="s">
        <v>6</v>
      </c>
      <c r="E116274" t="s">
        <v>25</v>
      </c>
    </row>
    <row r="116275" spans="1:5">
      <c r="A116275" s="1" cm="1">
        <f t="array" ref="A116275">ROW()-ROW(DimModel[#Headers])</f>
        <v>116274</v>
      </c>
      <c r="B116275" t="s">
        <v>17</v>
      </c>
      <c r="C116275" t="s">
        <v>18</v>
      </c>
      <c r="D116275" t="s">
        <v>10</v>
      </c>
      <c r="E116275" t="s">
        <v>11</v>
      </c>
    </row>
    <row r="116276" spans="1:5">
      <c r="A116276" s="1" cm="1">
        <f t="array" ref="A116276">ROW()-ROW(DimModel[#Headers])</f>
        <v>116275</v>
      </c>
      <c r="B116276" t="s">
        <v>4</v>
      </c>
      <c r="C116276" t="s">
        <v>16</v>
      </c>
      <c r="D116276" t="s">
        <v>6</v>
      </c>
      <c r="E116276" t="s">
        <v>25</v>
      </c>
    </row>
    <row r="116277" spans="1:5">
      <c r="A116277" s="1" cm="1">
        <f t="array" ref="A116277">ROW()-ROW(DimModel[#Headers])</f>
        <v>116276</v>
      </c>
      <c r="B116277" t="s">
        <v>4</v>
      </c>
      <c r="C116277" t="s">
        <v>41</v>
      </c>
      <c r="D116277" t="s">
        <v>6</v>
      </c>
      <c r="E116277" t="s">
        <v>25</v>
      </c>
    </row>
    <row r="116278" spans="1:5">
      <c r="A116278" s="1" cm="1">
        <f t="array" ref="A116278">ROW()-ROW(DimModel[#Headers])</f>
        <v>116277</v>
      </c>
      <c r="B116278" t="s">
        <v>4</v>
      </c>
      <c r="C116278" t="s">
        <v>16</v>
      </c>
      <c r="D116278" t="s">
        <v>6</v>
      </c>
      <c r="E116278" t="s">
        <v>7</v>
      </c>
    </row>
    <row r="116279" spans="1:5">
      <c r="A116279" s="1" cm="1">
        <f t="array" ref="A116279">ROW()-ROW(DimModel[#Headers])</f>
        <v>116278</v>
      </c>
      <c r="B116279" t="s">
        <v>8</v>
      </c>
      <c r="C116279" t="s">
        <v>86</v>
      </c>
      <c r="D116279" t="s">
        <v>10</v>
      </c>
      <c r="E116279" t="s">
        <v>11</v>
      </c>
    </row>
    <row r="116280" spans="1:5">
      <c r="A116280" s="1" cm="1">
        <f t="array" ref="A116280">ROW()-ROW(DimModel[#Headers])</f>
        <v>116279</v>
      </c>
      <c r="B116280" t="s">
        <v>4</v>
      </c>
      <c r="C116280" t="s">
        <v>16</v>
      </c>
      <c r="D116280" t="s">
        <v>6</v>
      </c>
      <c r="E116280" t="s">
        <v>25</v>
      </c>
    </row>
    <row r="116281" spans="1:5">
      <c r="A116281" s="1" cm="1">
        <f t="array" ref="A116281">ROW()-ROW(DimModel[#Headers])</f>
        <v>116280</v>
      </c>
      <c r="B116281" t="s">
        <v>47</v>
      </c>
      <c r="C116281" t="s">
        <v>76</v>
      </c>
      <c r="D116281" t="s">
        <v>6</v>
      </c>
      <c r="E116281" t="s">
        <v>25</v>
      </c>
    </row>
    <row r="116282" spans="1:5">
      <c r="A116282" s="1" cm="1">
        <f t="array" ref="A116282">ROW()-ROW(DimModel[#Headers])</f>
        <v>116281</v>
      </c>
      <c r="B116282" t="s">
        <v>28</v>
      </c>
      <c r="C116282" t="s">
        <v>79</v>
      </c>
      <c r="D116282" t="s">
        <v>6</v>
      </c>
      <c r="E116282" t="s">
        <v>25</v>
      </c>
    </row>
    <row r="116283" spans="1:5">
      <c r="A116283" s="1" cm="1">
        <f t="array" ref="A116283">ROW()-ROW(DimModel[#Headers])</f>
        <v>116282</v>
      </c>
      <c r="B116283" t="s">
        <v>4</v>
      </c>
      <c r="C116283" t="s">
        <v>16</v>
      </c>
      <c r="D116283" t="s">
        <v>6</v>
      </c>
      <c r="E116283" t="s">
        <v>25</v>
      </c>
    </row>
    <row r="116284" spans="1:5">
      <c r="A116284" s="1" cm="1">
        <f t="array" ref="A116284">ROW()-ROW(DimModel[#Headers])</f>
        <v>116283</v>
      </c>
      <c r="B116284" t="s">
        <v>8</v>
      </c>
      <c r="C116284" t="s">
        <v>31</v>
      </c>
      <c r="D116284" t="s">
        <v>10</v>
      </c>
      <c r="E116284" t="s">
        <v>7</v>
      </c>
    </row>
    <row r="116285" spans="1:5">
      <c r="A116285" s="1" cm="1">
        <f t="array" ref="A116285">ROW()-ROW(DimModel[#Headers])</f>
        <v>116284</v>
      </c>
      <c r="B116285" t="s">
        <v>45</v>
      </c>
      <c r="C116285" t="s">
        <v>58</v>
      </c>
      <c r="D116285" t="s">
        <v>6</v>
      </c>
      <c r="E116285" t="s">
        <v>7</v>
      </c>
    </row>
    <row r="116286" spans="1:5">
      <c r="A116286" s="1" cm="1">
        <f t="array" ref="A116286">ROW()-ROW(DimModel[#Headers])</f>
        <v>116285</v>
      </c>
      <c r="B116286" t="s">
        <v>4</v>
      </c>
      <c r="C116286" t="s">
        <v>5</v>
      </c>
      <c r="D116286" t="s">
        <v>6</v>
      </c>
      <c r="E116286" t="s">
        <v>7</v>
      </c>
    </row>
    <row r="116287" spans="1:5">
      <c r="A116287" s="1" cm="1">
        <f t="array" ref="A116287">ROW()-ROW(DimModel[#Headers])</f>
        <v>116286</v>
      </c>
      <c r="B116287" t="s">
        <v>28</v>
      </c>
      <c r="C116287" t="s">
        <v>57</v>
      </c>
      <c r="D116287" t="s">
        <v>6</v>
      </c>
      <c r="E116287" t="s">
        <v>25</v>
      </c>
    </row>
    <row r="116288" spans="1:5">
      <c r="A116288" s="1" cm="1">
        <f t="array" ref="A116288">ROW()-ROW(DimModel[#Headers])</f>
        <v>116287</v>
      </c>
      <c r="B116288" t="s">
        <v>12</v>
      </c>
      <c r="C116288" t="s">
        <v>13</v>
      </c>
      <c r="D116288" t="s">
        <v>6</v>
      </c>
      <c r="E116288" t="s">
        <v>7</v>
      </c>
    </row>
    <row r="116289" spans="1:5">
      <c r="A116289" s="1" cm="1">
        <f t="array" ref="A116289">ROW()-ROW(DimModel[#Headers])</f>
        <v>116288</v>
      </c>
      <c r="B116289" t="s">
        <v>4</v>
      </c>
      <c r="C116289" t="s">
        <v>16</v>
      </c>
      <c r="D116289" t="s">
        <v>6</v>
      </c>
      <c r="E116289" t="s">
        <v>25</v>
      </c>
    </row>
    <row r="116290" spans="1:5">
      <c r="A116290" s="1" cm="1">
        <f t="array" ref="A116290">ROW()-ROW(DimModel[#Headers])</f>
        <v>116289</v>
      </c>
      <c r="B116290" t="s">
        <v>8</v>
      </c>
      <c r="C116290" t="s">
        <v>30</v>
      </c>
      <c r="D116290" t="s">
        <v>6</v>
      </c>
      <c r="E116290" t="s">
        <v>7</v>
      </c>
    </row>
    <row r="116291" spans="1:5">
      <c r="A116291" s="1" cm="1">
        <f t="array" ref="A116291">ROW()-ROW(DimModel[#Headers])</f>
        <v>116290</v>
      </c>
      <c r="B116291" t="s">
        <v>4</v>
      </c>
      <c r="C116291" t="s">
        <v>26</v>
      </c>
      <c r="D116291" t="s">
        <v>6</v>
      </c>
      <c r="E116291" t="s">
        <v>25</v>
      </c>
    </row>
    <row r="116292" spans="1:5">
      <c r="A116292" s="1" cm="1">
        <f t="array" ref="A116292">ROW()-ROW(DimModel[#Headers])</f>
        <v>116291</v>
      </c>
      <c r="B116292" t="s">
        <v>8</v>
      </c>
      <c r="C116292" t="s">
        <v>30</v>
      </c>
      <c r="D116292" t="s">
        <v>6</v>
      </c>
      <c r="E116292" t="s">
        <v>7</v>
      </c>
    </row>
    <row r="116293" spans="1:5">
      <c r="A116293" s="1" cm="1">
        <f t="array" ref="A116293">ROW()-ROW(DimModel[#Headers])</f>
        <v>116292</v>
      </c>
      <c r="B116293" t="s">
        <v>4</v>
      </c>
      <c r="C116293" t="s">
        <v>26</v>
      </c>
      <c r="D116293" t="s">
        <v>6</v>
      </c>
      <c r="E116293" t="s">
        <v>25</v>
      </c>
    </row>
    <row r="116294" spans="1:5">
      <c r="A116294" s="1" cm="1">
        <f t="array" ref="A116294">ROW()-ROW(DimModel[#Headers])</f>
        <v>116293</v>
      </c>
      <c r="B116294" t="s">
        <v>4</v>
      </c>
      <c r="C116294" t="s">
        <v>16</v>
      </c>
      <c r="D116294" t="s">
        <v>6</v>
      </c>
      <c r="E116294" t="s">
        <v>7</v>
      </c>
    </row>
    <row r="116295" spans="1:5">
      <c r="A116295" s="1" cm="1">
        <f t="array" ref="A116295">ROW()-ROW(DimModel[#Headers])</f>
        <v>116294</v>
      </c>
      <c r="B116295" t="s">
        <v>4</v>
      </c>
      <c r="C116295" t="s">
        <v>16</v>
      </c>
      <c r="D116295" t="s">
        <v>6</v>
      </c>
      <c r="E116295" t="s">
        <v>25</v>
      </c>
    </row>
    <row r="116296" spans="1:5">
      <c r="A116296" s="1" cm="1">
        <f t="array" ref="A116296">ROW()-ROW(DimModel[#Headers])</f>
        <v>116295</v>
      </c>
      <c r="B116296" t="s">
        <v>4</v>
      </c>
      <c r="C116296" t="s">
        <v>26</v>
      </c>
      <c r="D116296" t="s">
        <v>6</v>
      </c>
      <c r="E116296" t="s">
        <v>25</v>
      </c>
    </row>
    <row r="116297" spans="1:5">
      <c r="A116297" s="1" cm="1">
        <f t="array" ref="A116297">ROW()-ROW(DimModel[#Headers])</f>
        <v>116296</v>
      </c>
      <c r="B116297" t="s">
        <v>45</v>
      </c>
      <c r="C116297" t="s">
        <v>58</v>
      </c>
      <c r="D116297" t="s">
        <v>6</v>
      </c>
      <c r="E116297" t="s">
        <v>7</v>
      </c>
    </row>
    <row r="116298" spans="1:5">
      <c r="A116298" s="1" cm="1">
        <f t="array" ref="A116298">ROW()-ROW(DimModel[#Headers])</f>
        <v>116297</v>
      </c>
      <c r="B116298" t="s">
        <v>4</v>
      </c>
      <c r="C116298" t="s">
        <v>16</v>
      </c>
      <c r="D116298" t="s">
        <v>6</v>
      </c>
      <c r="E116298" t="s">
        <v>7</v>
      </c>
    </row>
    <row r="116299" spans="1:5">
      <c r="A116299" s="1" cm="1">
        <f t="array" ref="A116299">ROW()-ROW(DimModel[#Headers])</f>
        <v>116298</v>
      </c>
      <c r="B116299" t="s">
        <v>4</v>
      </c>
      <c r="C116299" t="s">
        <v>16</v>
      </c>
      <c r="D116299" t="s">
        <v>6</v>
      </c>
      <c r="E116299" t="s">
        <v>7</v>
      </c>
    </row>
    <row r="116300" spans="1:5">
      <c r="A116300" s="1" cm="1">
        <f t="array" ref="A116300">ROW()-ROW(DimModel[#Headers])</f>
        <v>116299</v>
      </c>
      <c r="B116300" t="s">
        <v>12</v>
      </c>
      <c r="C116300" t="s">
        <v>13</v>
      </c>
      <c r="D116300" t="s">
        <v>6</v>
      </c>
      <c r="E116300" t="s">
        <v>7</v>
      </c>
    </row>
    <row r="116301" spans="1:5">
      <c r="A116301" s="1" cm="1">
        <f t="array" ref="A116301">ROW()-ROW(DimModel[#Headers])</f>
        <v>116300</v>
      </c>
      <c r="B116301" t="s">
        <v>4</v>
      </c>
      <c r="C116301" t="s">
        <v>26</v>
      </c>
      <c r="D116301" t="s">
        <v>6</v>
      </c>
      <c r="E116301" t="s">
        <v>25</v>
      </c>
    </row>
    <row r="116302" spans="1:5">
      <c r="A116302" s="1" cm="1">
        <f t="array" ref="A116302">ROW()-ROW(DimModel[#Headers])</f>
        <v>116301</v>
      </c>
      <c r="B116302" t="s">
        <v>142</v>
      </c>
      <c r="C116302" t="s">
        <v>144</v>
      </c>
      <c r="D116302" t="s">
        <v>6</v>
      </c>
      <c r="E116302" t="s">
        <v>25</v>
      </c>
    </row>
    <row r="116303" spans="1:5">
      <c r="A116303" s="1" cm="1">
        <f t="array" ref="A116303">ROW()-ROW(DimModel[#Headers])</f>
        <v>116302</v>
      </c>
      <c r="B116303" t="s">
        <v>4</v>
      </c>
      <c r="C116303" t="s">
        <v>5</v>
      </c>
      <c r="D116303" t="s">
        <v>6</v>
      </c>
      <c r="E116303" t="s">
        <v>7</v>
      </c>
    </row>
    <row r="116304" spans="1:5">
      <c r="A116304" s="1" cm="1">
        <f t="array" ref="A116304">ROW()-ROW(DimModel[#Headers])</f>
        <v>116303</v>
      </c>
      <c r="B116304" t="s">
        <v>4</v>
      </c>
      <c r="C116304" t="s">
        <v>26</v>
      </c>
      <c r="D116304" t="s">
        <v>6</v>
      </c>
      <c r="E116304" t="s">
        <v>25</v>
      </c>
    </row>
    <row r="116305" spans="1:5">
      <c r="A116305" s="1" cm="1">
        <f t="array" ref="A116305">ROW()-ROW(DimModel[#Headers])</f>
        <v>116304</v>
      </c>
      <c r="B116305" t="s">
        <v>4</v>
      </c>
      <c r="C116305" t="s">
        <v>26</v>
      </c>
      <c r="D116305" t="s">
        <v>6</v>
      </c>
      <c r="E116305" t="s">
        <v>25</v>
      </c>
    </row>
    <row r="116306" spans="1:5">
      <c r="A116306" s="1" cm="1">
        <f t="array" ref="A116306">ROW()-ROW(DimModel[#Headers])</f>
        <v>116305</v>
      </c>
      <c r="B116306" t="s">
        <v>4</v>
      </c>
      <c r="C116306" t="s">
        <v>26</v>
      </c>
      <c r="D116306" t="s">
        <v>6</v>
      </c>
      <c r="E116306" t="s">
        <v>25</v>
      </c>
    </row>
    <row r="116307" spans="1:5">
      <c r="A116307" s="1" cm="1">
        <f t="array" ref="A116307">ROW()-ROW(DimModel[#Headers])</f>
        <v>116306</v>
      </c>
      <c r="B116307" t="s">
        <v>4</v>
      </c>
      <c r="C116307" t="s">
        <v>5</v>
      </c>
      <c r="D116307" t="s">
        <v>6</v>
      </c>
      <c r="E116307" t="s">
        <v>7</v>
      </c>
    </row>
    <row r="116308" spans="1:5">
      <c r="A116308" s="1" cm="1">
        <f t="array" ref="A116308">ROW()-ROW(DimModel[#Headers])</f>
        <v>116307</v>
      </c>
      <c r="B116308" t="s">
        <v>12</v>
      </c>
      <c r="C116308" t="s">
        <v>13</v>
      </c>
      <c r="D116308" t="s">
        <v>6</v>
      </c>
      <c r="E116308" t="s">
        <v>7</v>
      </c>
    </row>
    <row r="116309" spans="1:5">
      <c r="A116309" s="1" cm="1">
        <f t="array" ref="A116309">ROW()-ROW(DimModel[#Headers])</f>
        <v>116308</v>
      </c>
      <c r="B116309" t="s">
        <v>4</v>
      </c>
      <c r="C116309" t="s">
        <v>5</v>
      </c>
      <c r="D116309" t="s">
        <v>6</v>
      </c>
      <c r="E116309" t="s">
        <v>7</v>
      </c>
    </row>
    <row r="116310" spans="1:5">
      <c r="A116310" s="1" cm="1">
        <f t="array" ref="A116310">ROW()-ROW(DimModel[#Headers])</f>
        <v>116309</v>
      </c>
      <c r="B116310" t="s">
        <v>4</v>
      </c>
      <c r="C116310" t="s">
        <v>26</v>
      </c>
      <c r="D116310" t="s">
        <v>6</v>
      </c>
      <c r="E116310" t="s">
        <v>25</v>
      </c>
    </row>
    <row r="116311" spans="1:5">
      <c r="A116311" s="1" cm="1">
        <f t="array" ref="A116311">ROW()-ROW(DimModel[#Headers])</f>
        <v>116310</v>
      </c>
      <c r="B116311" t="s">
        <v>103</v>
      </c>
      <c r="C116311" t="s">
        <v>104</v>
      </c>
      <c r="D116311" t="s">
        <v>6</v>
      </c>
      <c r="E116311" t="s">
        <v>25</v>
      </c>
    </row>
    <row r="116312" spans="1:5">
      <c r="A116312" s="1" cm="1">
        <f t="array" ref="A116312">ROW()-ROW(DimModel[#Headers])</f>
        <v>116311</v>
      </c>
      <c r="B116312" t="s">
        <v>14</v>
      </c>
      <c r="C116312" t="s">
        <v>15</v>
      </c>
      <c r="D116312" t="s">
        <v>10</v>
      </c>
      <c r="E116312" t="s">
        <v>7</v>
      </c>
    </row>
    <row r="116313" spans="1:5">
      <c r="A116313" s="1" cm="1">
        <f t="array" ref="A116313">ROW()-ROW(DimModel[#Headers])</f>
        <v>116312</v>
      </c>
      <c r="B116313" t="s">
        <v>17</v>
      </c>
      <c r="C116313" t="s">
        <v>42</v>
      </c>
      <c r="D116313" t="s">
        <v>6</v>
      </c>
      <c r="E116313" t="s">
        <v>25</v>
      </c>
    </row>
    <row r="116314" spans="1:5">
      <c r="A116314" s="1" cm="1">
        <f t="array" ref="A116314">ROW()-ROW(DimModel[#Headers])</f>
        <v>116313</v>
      </c>
      <c r="B116314" t="s">
        <v>4</v>
      </c>
      <c r="C116314" t="s">
        <v>26</v>
      </c>
      <c r="D116314" t="s">
        <v>6</v>
      </c>
      <c r="E116314" t="s">
        <v>25</v>
      </c>
    </row>
    <row r="116315" spans="1:5">
      <c r="A116315" s="1" cm="1">
        <f t="array" ref="A116315">ROW()-ROW(DimModel[#Headers])</f>
        <v>116314</v>
      </c>
      <c r="B116315" t="s">
        <v>34</v>
      </c>
      <c r="C116315" t="s">
        <v>35</v>
      </c>
      <c r="D116315" t="s">
        <v>6</v>
      </c>
      <c r="E116315" t="s">
        <v>7</v>
      </c>
    </row>
    <row r="116316" spans="1:5">
      <c r="A116316" s="1" cm="1">
        <f t="array" ref="A116316">ROW()-ROW(DimModel[#Headers])</f>
        <v>116315</v>
      </c>
      <c r="B116316" t="s">
        <v>4</v>
      </c>
      <c r="C116316" t="s">
        <v>26</v>
      </c>
      <c r="D116316" t="s">
        <v>6</v>
      </c>
      <c r="E116316" t="s">
        <v>25</v>
      </c>
    </row>
    <row r="116317" spans="1:5">
      <c r="A116317" s="1" cm="1">
        <f t="array" ref="A116317">ROW()-ROW(DimModel[#Headers])</f>
        <v>116316</v>
      </c>
      <c r="B116317" t="s">
        <v>4</v>
      </c>
      <c r="C116317" t="s">
        <v>26</v>
      </c>
      <c r="D116317" t="s">
        <v>6</v>
      </c>
      <c r="E116317" t="s">
        <v>25</v>
      </c>
    </row>
    <row r="116318" spans="1:5">
      <c r="A116318" s="1" cm="1">
        <f t="array" ref="A116318">ROW()-ROW(DimModel[#Headers])</f>
        <v>116317</v>
      </c>
      <c r="B116318" t="s">
        <v>68</v>
      </c>
      <c r="C116318" t="s">
        <v>112</v>
      </c>
      <c r="D116318" t="s">
        <v>6</v>
      </c>
      <c r="E116318" t="s">
        <v>25</v>
      </c>
    </row>
    <row r="116319" spans="1:5">
      <c r="A116319" s="1" cm="1">
        <f t="array" ref="A116319">ROW()-ROW(DimModel[#Headers])</f>
        <v>116318</v>
      </c>
      <c r="B116319" t="s">
        <v>4</v>
      </c>
      <c r="C116319" t="s">
        <v>16</v>
      </c>
      <c r="D116319" t="s">
        <v>6</v>
      </c>
      <c r="E116319" t="s">
        <v>25</v>
      </c>
    </row>
    <row r="116320" spans="1:5">
      <c r="A116320" s="1" cm="1">
        <f t="array" ref="A116320">ROW()-ROW(DimModel[#Headers])</f>
        <v>116319</v>
      </c>
      <c r="B116320" t="s">
        <v>22</v>
      </c>
      <c r="C116320" t="s">
        <v>23</v>
      </c>
      <c r="D116320" t="s">
        <v>10</v>
      </c>
      <c r="E116320" t="s">
        <v>7</v>
      </c>
    </row>
    <row r="116321" spans="1:5">
      <c r="A116321" s="1" cm="1">
        <f t="array" ref="A116321">ROW()-ROW(DimModel[#Headers])</f>
        <v>116320</v>
      </c>
      <c r="B116321" t="s">
        <v>36</v>
      </c>
      <c r="C116321" t="s">
        <v>37</v>
      </c>
      <c r="D116321" t="s">
        <v>10</v>
      </c>
      <c r="E116321" t="s">
        <v>11</v>
      </c>
    </row>
    <row r="116322" spans="1:5">
      <c r="A116322" s="1" cm="1">
        <f t="array" ref="A116322">ROW()-ROW(DimModel[#Headers])</f>
        <v>116321</v>
      </c>
      <c r="B116322" t="s">
        <v>22</v>
      </c>
      <c r="C116322" t="s">
        <v>23</v>
      </c>
      <c r="D116322" t="s">
        <v>10</v>
      </c>
      <c r="E116322" t="s">
        <v>7</v>
      </c>
    </row>
    <row r="116323" spans="1:5">
      <c r="A116323" s="1" cm="1">
        <f t="array" ref="A116323">ROW()-ROW(DimModel[#Headers])</f>
        <v>116322</v>
      </c>
      <c r="B116323" t="s">
        <v>4</v>
      </c>
      <c r="C116323" t="s">
        <v>16</v>
      </c>
      <c r="D116323" t="s">
        <v>6</v>
      </c>
      <c r="E116323" t="s">
        <v>25</v>
      </c>
    </row>
    <row r="116324" spans="1:5">
      <c r="A116324" s="1" cm="1">
        <f t="array" ref="A116324">ROW()-ROW(DimModel[#Headers])</f>
        <v>116323</v>
      </c>
      <c r="B116324" t="s">
        <v>22</v>
      </c>
      <c r="C116324" t="s">
        <v>23</v>
      </c>
      <c r="D116324" t="s">
        <v>10</v>
      </c>
      <c r="E116324" t="s">
        <v>7</v>
      </c>
    </row>
    <row r="116325" spans="1:5">
      <c r="A116325" s="1" cm="1">
        <f t="array" ref="A116325">ROW()-ROW(DimModel[#Headers])</f>
        <v>116324</v>
      </c>
      <c r="B116325" t="s">
        <v>28</v>
      </c>
      <c r="C116325" t="s">
        <v>136</v>
      </c>
      <c r="D116325" t="s">
        <v>6</v>
      </c>
      <c r="E116325" t="s">
        <v>25</v>
      </c>
    </row>
    <row r="116326" spans="1:5">
      <c r="A116326" s="1" cm="1">
        <f t="array" ref="A116326">ROW()-ROW(DimModel[#Headers])</f>
        <v>116325</v>
      </c>
      <c r="B116326" t="s">
        <v>45</v>
      </c>
      <c r="C116326" t="s">
        <v>58</v>
      </c>
      <c r="D116326" t="s">
        <v>6</v>
      </c>
      <c r="E116326" t="s">
        <v>7</v>
      </c>
    </row>
    <row r="116327" spans="1:5">
      <c r="A116327" s="1" cm="1">
        <f t="array" ref="A116327">ROW()-ROW(DimModel[#Headers])</f>
        <v>116326</v>
      </c>
      <c r="B116327" t="s">
        <v>4</v>
      </c>
      <c r="C116327" t="s">
        <v>16</v>
      </c>
      <c r="D116327" t="s">
        <v>6</v>
      </c>
      <c r="E116327" t="s">
        <v>7</v>
      </c>
    </row>
    <row r="116328" spans="1:5">
      <c r="A116328" s="1" cm="1">
        <f t="array" ref="A116328">ROW()-ROW(DimModel[#Headers])</f>
        <v>116327</v>
      </c>
      <c r="B116328" t="s">
        <v>4</v>
      </c>
      <c r="C116328" t="s">
        <v>16</v>
      </c>
      <c r="D116328" t="s">
        <v>6</v>
      </c>
      <c r="E116328" t="s">
        <v>25</v>
      </c>
    </row>
    <row r="116329" spans="1:5">
      <c r="A116329" s="1" cm="1">
        <f t="array" ref="A116329">ROW()-ROW(DimModel[#Headers])</f>
        <v>116328</v>
      </c>
      <c r="B116329" t="s">
        <v>45</v>
      </c>
      <c r="C116329" t="s">
        <v>58</v>
      </c>
      <c r="D116329" t="s">
        <v>6</v>
      </c>
      <c r="E116329" t="s">
        <v>7</v>
      </c>
    </row>
    <row r="116330" spans="1:5">
      <c r="A116330" s="1" cm="1">
        <f t="array" ref="A116330">ROW()-ROW(DimModel[#Headers])</f>
        <v>116329</v>
      </c>
      <c r="B116330" t="s">
        <v>43</v>
      </c>
      <c r="C116330" t="s">
        <v>44</v>
      </c>
      <c r="D116330" t="s">
        <v>6</v>
      </c>
      <c r="E116330" t="s">
        <v>25</v>
      </c>
    </row>
    <row r="116331" spans="1:5">
      <c r="A116331" s="1" cm="1">
        <f t="array" ref="A116331">ROW()-ROW(DimModel[#Headers])</f>
        <v>116330</v>
      </c>
      <c r="B116331" t="s">
        <v>4</v>
      </c>
      <c r="C116331" t="s">
        <v>26</v>
      </c>
      <c r="D116331" t="s">
        <v>6</v>
      </c>
      <c r="E116331" t="s">
        <v>25</v>
      </c>
    </row>
    <row r="116332" spans="1:5">
      <c r="A116332" s="1" cm="1">
        <f t="array" ref="A116332">ROW()-ROW(DimModel[#Headers])</f>
        <v>116331</v>
      </c>
      <c r="B116332" t="s">
        <v>4</v>
      </c>
      <c r="C116332" t="s">
        <v>16</v>
      </c>
      <c r="D116332" t="s">
        <v>6</v>
      </c>
      <c r="E116332" t="s">
        <v>7</v>
      </c>
    </row>
    <row r="116333" spans="1:5">
      <c r="A116333" s="1" cm="1">
        <f t="array" ref="A116333">ROW()-ROW(DimModel[#Headers])</f>
        <v>116332</v>
      </c>
      <c r="B116333" t="s">
        <v>4</v>
      </c>
      <c r="C116333" t="s">
        <v>41</v>
      </c>
      <c r="D116333" t="s">
        <v>6</v>
      </c>
      <c r="E116333" t="s">
        <v>25</v>
      </c>
    </row>
    <row r="116334" spans="1:5">
      <c r="A116334" s="1" cm="1">
        <f t="array" ref="A116334">ROW()-ROW(DimModel[#Headers])</f>
        <v>116333</v>
      </c>
      <c r="B116334" t="s">
        <v>14</v>
      </c>
      <c r="C116334" t="s">
        <v>15</v>
      </c>
      <c r="D116334" t="s">
        <v>10</v>
      </c>
      <c r="E116334" t="s">
        <v>7</v>
      </c>
    </row>
    <row r="116335" spans="1:5">
      <c r="A116335" s="1" cm="1">
        <f t="array" ref="A116335">ROW()-ROW(DimModel[#Headers])</f>
        <v>116334</v>
      </c>
      <c r="B116335" t="s">
        <v>4</v>
      </c>
      <c r="C116335" t="s">
        <v>26</v>
      </c>
      <c r="D116335" t="s">
        <v>6</v>
      </c>
      <c r="E116335" t="s">
        <v>25</v>
      </c>
    </row>
    <row r="116336" spans="1:5">
      <c r="A116336" s="1" cm="1">
        <f t="array" ref="A116336">ROW()-ROW(DimModel[#Headers])</f>
        <v>116335</v>
      </c>
      <c r="B116336" t="s">
        <v>62</v>
      </c>
      <c r="C116336" t="s">
        <v>63</v>
      </c>
      <c r="D116336" t="s">
        <v>10</v>
      </c>
      <c r="E116336" t="s">
        <v>7</v>
      </c>
    </row>
    <row r="116337" spans="1:5">
      <c r="A116337" s="1" cm="1">
        <f t="array" ref="A116337">ROW()-ROW(DimModel[#Headers])</f>
        <v>116336</v>
      </c>
      <c r="B116337" t="s">
        <v>22</v>
      </c>
      <c r="C116337" t="s">
        <v>23</v>
      </c>
      <c r="D116337" t="s">
        <v>10</v>
      </c>
      <c r="E116337" t="s">
        <v>7</v>
      </c>
    </row>
    <row r="116338" spans="1:5">
      <c r="A116338" s="1" cm="1">
        <f t="array" ref="A116338">ROW()-ROW(DimModel[#Headers])</f>
        <v>116337</v>
      </c>
      <c r="B116338" t="s">
        <v>117</v>
      </c>
      <c r="C116338" t="s">
        <v>132</v>
      </c>
      <c r="D116338" t="s">
        <v>6</v>
      </c>
      <c r="E116338" t="s">
        <v>25</v>
      </c>
    </row>
    <row r="116339" spans="1:5">
      <c r="A116339" s="1" cm="1">
        <f t="array" ref="A116339">ROW()-ROW(DimModel[#Headers])</f>
        <v>116338</v>
      </c>
      <c r="B116339" t="s">
        <v>4</v>
      </c>
      <c r="C116339" t="s">
        <v>16</v>
      </c>
      <c r="D116339" t="s">
        <v>6</v>
      </c>
      <c r="E116339" t="s">
        <v>7</v>
      </c>
    </row>
    <row r="116340" spans="1:5">
      <c r="A116340" s="1" cm="1">
        <f t="array" ref="A116340">ROW()-ROW(DimModel[#Headers])</f>
        <v>116339</v>
      </c>
      <c r="B116340" t="s">
        <v>4</v>
      </c>
      <c r="C116340" t="s">
        <v>5</v>
      </c>
      <c r="D116340" t="s">
        <v>6</v>
      </c>
      <c r="E116340" t="s">
        <v>7</v>
      </c>
    </row>
    <row r="116341" spans="1:5">
      <c r="A116341" s="1" cm="1">
        <f t="array" ref="A116341">ROW()-ROW(DimModel[#Headers])</f>
        <v>116340</v>
      </c>
      <c r="B116341" t="s">
        <v>4</v>
      </c>
      <c r="C116341" t="s">
        <v>26</v>
      </c>
      <c r="D116341" t="s">
        <v>6</v>
      </c>
      <c r="E116341" t="s">
        <v>25</v>
      </c>
    </row>
    <row r="116342" spans="1:5">
      <c r="A116342" s="1" cm="1">
        <f t="array" ref="A116342">ROW()-ROW(DimModel[#Headers])</f>
        <v>116341</v>
      </c>
      <c r="B116342" t="s">
        <v>14</v>
      </c>
      <c r="C116342" t="s">
        <v>15</v>
      </c>
      <c r="D116342" t="s">
        <v>10</v>
      </c>
      <c r="E116342" t="s">
        <v>7</v>
      </c>
    </row>
    <row r="116343" spans="1:5">
      <c r="A116343" s="1" cm="1">
        <f t="array" ref="A116343">ROW()-ROW(DimModel[#Headers])</f>
        <v>116342</v>
      </c>
      <c r="B116343" t="s">
        <v>28</v>
      </c>
      <c r="C116343" t="s">
        <v>57</v>
      </c>
      <c r="D116343" t="s">
        <v>6</v>
      </c>
      <c r="E116343" t="s">
        <v>7</v>
      </c>
    </row>
    <row r="116344" spans="1:5">
      <c r="A116344" s="1" cm="1">
        <f t="array" ref="A116344">ROW()-ROW(DimModel[#Headers])</f>
        <v>116343</v>
      </c>
      <c r="B116344" t="s">
        <v>36</v>
      </c>
      <c r="C116344" t="s">
        <v>37</v>
      </c>
      <c r="D116344" t="s">
        <v>10</v>
      </c>
      <c r="E116344" t="s">
        <v>11</v>
      </c>
    </row>
    <row r="116345" spans="1:5">
      <c r="A116345" s="1" cm="1">
        <f t="array" ref="A116345">ROW()-ROW(DimModel[#Headers])</f>
        <v>116344</v>
      </c>
      <c r="B116345" t="s">
        <v>12</v>
      </c>
      <c r="C116345" t="s">
        <v>13</v>
      </c>
      <c r="D116345" t="s">
        <v>6</v>
      </c>
      <c r="E116345" t="s">
        <v>7</v>
      </c>
    </row>
    <row r="116346" spans="1:5">
      <c r="A116346" s="1" cm="1">
        <f t="array" ref="A116346">ROW()-ROW(DimModel[#Headers])</f>
        <v>116345</v>
      </c>
      <c r="B116346" t="s">
        <v>17</v>
      </c>
      <c r="C116346" t="s">
        <v>84</v>
      </c>
      <c r="D116346" t="s">
        <v>6</v>
      </c>
      <c r="E116346" t="s">
        <v>25</v>
      </c>
    </row>
    <row r="116347" spans="1:5">
      <c r="A116347" s="1" cm="1">
        <f t="array" ref="A116347">ROW()-ROW(DimModel[#Headers])</f>
        <v>116346</v>
      </c>
      <c r="B116347" t="s">
        <v>4</v>
      </c>
      <c r="C116347" t="s">
        <v>26</v>
      </c>
      <c r="D116347" t="s">
        <v>6</v>
      </c>
      <c r="E116347" t="s">
        <v>25</v>
      </c>
    </row>
    <row r="116348" spans="1:5">
      <c r="A116348" s="1" cm="1">
        <f t="array" ref="A116348">ROW()-ROW(DimModel[#Headers])</f>
        <v>116347</v>
      </c>
      <c r="B116348" t="s">
        <v>36</v>
      </c>
      <c r="C116348" t="s">
        <v>37</v>
      </c>
      <c r="D116348" t="s">
        <v>10</v>
      </c>
      <c r="E116348" t="s">
        <v>11</v>
      </c>
    </row>
    <row r="116349" spans="1:5">
      <c r="A116349" s="1" cm="1">
        <f t="array" ref="A116349">ROW()-ROW(DimModel[#Headers])</f>
        <v>116348</v>
      </c>
      <c r="B116349" t="s">
        <v>17</v>
      </c>
      <c r="C116349" t="s">
        <v>116</v>
      </c>
      <c r="D116349" t="s">
        <v>10</v>
      </c>
      <c r="E116349" t="s">
        <v>7</v>
      </c>
    </row>
    <row r="116350" spans="1:5">
      <c r="A116350" s="1" cm="1">
        <f t="array" ref="A116350">ROW()-ROW(DimModel[#Headers])</f>
        <v>116349</v>
      </c>
      <c r="B116350" t="s">
        <v>38</v>
      </c>
      <c r="C116350" t="s">
        <v>87</v>
      </c>
      <c r="D116350" t="s">
        <v>6</v>
      </c>
      <c r="E116350" t="s">
        <v>25</v>
      </c>
    </row>
    <row r="116351" spans="1:5">
      <c r="A116351" s="1" cm="1">
        <f t="array" ref="A116351">ROW()-ROW(DimModel[#Headers])</f>
        <v>116350</v>
      </c>
      <c r="B116351" t="s">
        <v>4</v>
      </c>
      <c r="C116351" t="s">
        <v>16</v>
      </c>
      <c r="D116351" t="s">
        <v>6</v>
      </c>
      <c r="E116351" t="s">
        <v>25</v>
      </c>
    </row>
    <row r="116352" spans="1:5">
      <c r="A116352" s="1" cm="1">
        <f t="array" ref="A116352">ROW()-ROW(DimModel[#Headers])</f>
        <v>116351</v>
      </c>
      <c r="B116352" t="s">
        <v>47</v>
      </c>
      <c r="C116352" t="s">
        <v>76</v>
      </c>
      <c r="D116352" t="s">
        <v>6</v>
      </c>
      <c r="E116352" t="s">
        <v>25</v>
      </c>
    </row>
    <row r="116353" spans="1:5">
      <c r="A116353" s="1" cm="1">
        <f t="array" ref="A116353">ROW()-ROW(DimModel[#Headers])</f>
        <v>116352</v>
      </c>
      <c r="B116353" t="s">
        <v>47</v>
      </c>
      <c r="C116353" t="s">
        <v>51</v>
      </c>
      <c r="D116353" t="s">
        <v>10</v>
      </c>
      <c r="E116353" t="s">
        <v>7</v>
      </c>
    </row>
    <row r="116354" spans="1:5">
      <c r="A116354" s="1" cm="1">
        <f t="array" ref="A116354">ROW()-ROW(DimModel[#Headers])</f>
        <v>116353</v>
      </c>
      <c r="B116354" t="s">
        <v>8</v>
      </c>
      <c r="C116354" t="s">
        <v>31</v>
      </c>
      <c r="D116354" t="s">
        <v>10</v>
      </c>
      <c r="E116354" t="s">
        <v>11</v>
      </c>
    </row>
    <row r="116355" spans="1:5">
      <c r="A116355" s="1" cm="1">
        <f t="array" ref="A116355">ROW()-ROW(DimModel[#Headers])</f>
        <v>116354</v>
      </c>
      <c r="B116355" t="s">
        <v>4</v>
      </c>
      <c r="C116355" t="s">
        <v>26</v>
      </c>
      <c r="D116355" t="s">
        <v>6</v>
      </c>
      <c r="E116355" t="s">
        <v>7</v>
      </c>
    </row>
    <row r="116356" spans="1:5">
      <c r="A116356" s="1" cm="1">
        <f t="array" ref="A116356">ROW()-ROW(DimModel[#Headers])</f>
        <v>116355</v>
      </c>
      <c r="B116356" t="s">
        <v>17</v>
      </c>
      <c r="C116356" t="s">
        <v>84</v>
      </c>
      <c r="D116356" t="s">
        <v>6</v>
      </c>
      <c r="E116356" t="s">
        <v>25</v>
      </c>
    </row>
    <row r="116357" spans="1:5">
      <c r="A116357" s="1" cm="1">
        <f t="array" ref="A116357">ROW()-ROW(DimModel[#Headers])</f>
        <v>116356</v>
      </c>
      <c r="B116357" t="s">
        <v>4</v>
      </c>
      <c r="C116357" t="s">
        <v>5</v>
      </c>
      <c r="D116357" t="s">
        <v>6</v>
      </c>
      <c r="E116357" t="s">
        <v>7</v>
      </c>
    </row>
    <row r="116358" spans="1:5">
      <c r="A116358" s="1" cm="1">
        <f t="array" ref="A116358">ROW()-ROW(DimModel[#Headers])</f>
        <v>116357</v>
      </c>
      <c r="B116358" t="s">
        <v>49</v>
      </c>
      <c r="C116358" t="s">
        <v>106</v>
      </c>
      <c r="D116358" t="s">
        <v>6</v>
      </c>
      <c r="E116358" t="s">
        <v>25</v>
      </c>
    </row>
    <row r="116359" spans="1:5">
      <c r="A116359" s="1" cm="1">
        <f t="array" ref="A116359">ROW()-ROW(DimModel[#Headers])</f>
        <v>116358</v>
      </c>
      <c r="B116359" t="s">
        <v>17</v>
      </c>
      <c r="C116359" t="s">
        <v>42</v>
      </c>
      <c r="D116359" t="s">
        <v>6</v>
      </c>
      <c r="E116359" t="s">
        <v>25</v>
      </c>
    </row>
    <row r="116360" spans="1:5">
      <c r="A116360" s="1" cm="1">
        <f t="array" ref="A116360">ROW()-ROW(DimModel[#Headers])</f>
        <v>116359</v>
      </c>
      <c r="B116360" t="s">
        <v>45</v>
      </c>
      <c r="C116360" t="s">
        <v>58</v>
      </c>
      <c r="D116360" t="s">
        <v>6</v>
      </c>
      <c r="E116360" t="s">
        <v>7</v>
      </c>
    </row>
    <row r="116361" spans="1:5">
      <c r="A116361" s="1" cm="1">
        <f t="array" ref="A116361">ROW()-ROW(DimModel[#Headers])</f>
        <v>116360</v>
      </c>
      <c r="B116361" t="s">
        <v>4</v>
      </c>
      <c r="C116361" t="s">
        <v>16</v>
      </c>
      <c r="D116361" t="s">
        <v>6</v>
      </c>
      <c r="E116361" t="s">
        <v>25</v>
      </c>
    </row>
    <row r="116362" spans="1:5">
      <c r="A116362" s="1" cm="1">
        <f t="array" ref="A116362">ROW()-ROW(DimModel[#Headers])</f>
        <v>116361</v>
      </c>
      <c r="B116362" t="s">
        <v>43</v>
      </c>
      <c r="C116362" t="s">
        <v>44</v>
      </c>
      <c r="D116362" t="s">
        <v>6</v>
      </c>
      <c r="E116362" t="s">
        <v>25</v>
      </c>
    </row>
    <row r="116363" spans="1:5">
      <c r="A116363" s="1" cm="1">
        <f t="array" ref="A116363">ROW()-ROW(DimModel[#Headers])</f>
        <v>116362</v>
      </c>
      <c r="B116363" t="s">
        <v>4</v>
      </c>
      <c r="C116363" t="s">
        <v>26</v>
      </c>
      <c r="D116363" t="s">
        <v>6</v>
      </c>
      <c r="E116363" t="s">
        <v>25</v>
      </c>
    </row>
    <row r="116364" spans="1:5">
      <c r="A116364" s="1" cm="1">
        <f t="array" ref="A116364">ROW()-ROW(DimModel[#Headers])</f>
        <v>116363</v>
      </c>
      <c r="B116364" t="s">
        <v>4</v>
      </c>
      <c r="C116364" t="s">
        <v>5</v>
      </c>
      <c r="D116364" t="s">
        <v>6</v>
      </c>
      <c r="E116364" t="s">
        <v>25</v>
      </c>
    </row>
    <row r="116365" spans="1:5">
      <c r="A116365" s="1" cm="1">
        <f t="array" ref="A116365">ROW()-ROW(DimModel[#Headers])</f>
        <v>116364</v>
      </c>
      <c r="B116365" t="s">
        <v>4</v>
      </c>
      <c r="C116365" t="s">
        <v>16</v>
      </c>
      <c r="D116365" t="s">
        <v>6</v>
      </c>
      <c r="E116365" t="s">
        <v>25</v>
      </c>
    </row>
    <row r="116366" spans="1:5">
      <c r="A116366" s="1" cm="1">
        <f t="array" ref="A116366">ROW()-ROW(DimModel[#Headers])</f>
        <v>116365</v>
      </c>
      <c r="B116366" t="s">
        <v>47</v>
      </c>
      <c r="C116366" t="s">
        <v>51</v>
      </c>
      <c r="D116366" t="s">
        <v>10</v>
      </c>
      <c r="E116366" t="s">
        <v>7</v>
      </c>
    </row>
    <row r="116367" spans="1:5">
      <c r="A116367" s="1" cm="1">
        <f t="array" ref="A116367">ROW()-ROW(DimModel[#Headers])</f>
        <v>116366</v>
      </c>
      <c r="B116367" t="s">
        <v>68</v>
      </c>
      <c r="C116367" t="s">
        <v>112</v>
      </c>
      <c r="D116367" t="s">
        <v>6</v>
      </c>
      <c r="E116367" t="s">
        <v>25</v>
      </c>
    </row>
    <row r="116368" spans="1:5">
      <c r="A116368" s="1" cm="1">
        <f t="array" ref="A116368">ROW()-ROW(DimModel[#Headers])</f>
        <v>116367</v>
      </c>
      <c r="B116368" t="s">
        <v>4</v>
      </c>
      <c r="C116368" t="s">
        <v>26</v>
      </c>
      <c r="D116368" t="s">
        <v>6</v>
      </c>
      <c r="E116368" t="s">
        <v>25</v>
      </c>
    </row>
    <row r="116369" spans="1:5">
      <c r="A116369" s="1" cm="1">
        <f t="array" ref="A116369">ROW()-ROW(DimModel[#Headers])</f>
        <v>116368</v>
      </c>
      <c r="B116369" t="s">
        <v>4</v>
      </c>
      <c r="C116369" t="s">
        <v>16</v>
      </c>
      <c r="D116369" t="s">
        <v>6</v>
      </c>
      <c r="E116369" t="s">
        <v>25</v>
      </c>
    </row>
    <row r="116370" spans="1:5">
      <c r="A116370" s="1" cm="1">
        <f t="array" ref="A116370">ROW()-ROW(DimModel[#Headers])</f>
        <v>116369</v>
      </c>
      <c r="B116370" t="s">
        <v>4</v>
      </c>
      <c r="C116370" t="s">
        <v>16</v>
      </c>
      <c r="D116370" t="s">
        <v>6</v>
      </c>
      <c r="E116370" t="s">
        <v>25</v>
      </c>
    </row>
    <row r="116371" spans="1:5">
      <c r="A116371" s="1" cm="1">
        <f t="array" ref="A116371">ROW()-ROW(DimModel[#Headers])</f>
        <v>116370</v>
      </c>
      <c r="B116371" t="s">
        <v>4</v>
      </c>
      <c r="C116371" t="s">
        <v>26</v>
      </c>
      <c r="D116371" t="s">
        <v>6</v>
      </c>
      <c r="E116371" t="s">
        <v>7</v>
      </c>
    </row>
    <row r="116372" spans="1:5">
      <c r="A116372" s="1" cm="1">
        <f t="array" ref="A116372">ROW()-ROW(DimModel[#Headers])</f>
        <v>116371</v>
      </c>
      <c r="B116372" t="s">
        <v>36</v>
      </c>
      <c r="C116372" t="s">
        <v>78</v>
      </c>
      <c r="D116372" t="s">
        <v>10</v>
      </c>
      <c r="E116372" t="s">
        <v>11</v>
      </c>
    </row>
    <row r="116373" spans="1:5">
      <c r="A116373" s="1" cm="1">
        <f t="array" ref="A116373">ROW()-ROW(DimModel[#Headers])</f>
        <v>116372</v>
      </c>
      <c r="B116373" t="s">
        <v>12</v>
      </c>
      <c r="C116373" t="s">
        <v>13</v>
      </c>
      <c r="D116373" t="s">
        <v>6</v>
      </c>
      <c r="E116373" t="s">
        <v>25</v>
      </c>
    </row>
    <row r="116374" spans="1:5">
      <c r="A116374" s="1" cm="1">
        <f t="array" ref="A116374">ROW()-ROW(DimModel[#Headers])</f>
        <v>116373</v>
      </c>
      <c r="B116374" t="s">
        <v>43</v>
      </c>
      <c r="C116374" t="s">
        <v>44</v>
      </c>
      <c r="D116374" t="s">
        <v>6</v>
      </c>
      <c r="E116374" t="s">
        <v>25</v>
      </c>
    </row>
    <row r="116375" spans="1:5">
      <c r="A116375" s="1" cm="1">
        <f t="array" ref="A116375">ROW()-ROW(DimModel[#Headers])</f>
        <v>116374</v>
      </c>
      <c r="B116375" t="s">
        <v>4</v>
      </c>
      <c r="C116375" t="s">
        <v>16</v>
      </c>
      <c r="D116375" t="s">
        <v>6</v>
      </c>
      <c r="E116375" t="s">
        <v>7</v>
      </c>
    </row>
    <row r="116376" spans="1:5">
      <c r="A116376" s="1" cm="1">
        <f t="array" ref="A116376">ROW()-ROW(DimModel[#Headers])</f>
        <v>116375</v>
      </c>
      <c r="B116376" t="s">
        <v>4</v>
      </c>
      <c r="C116376" t="s">
        <v>16</v>
      </c>
      <c r="D116376" t="s">
        <v>6</v>
      </c>
      <c r="E116376" t="s">
        <v>25</v>
      </c>
    </row>
    <row r="116377" spans="1:5">
      <c r="A116377" s="1" cm="1">
        <f t="array" ref="A116377">ROW()-ROW(DimModel[#Headers])</f>
        <v>116376</v>
      </c>
      <c r="B116377" t="s">
        <v>4</v>
      </c>
      <c r="C116377" t="s">
        <v>26</v>
      </c>
      <c r="D116377" t="s">
        <v>6</v>
      </c>
      <c r="E116377" t="s">
        <v>25</v>
      </c>
    </row>
    <row r="116378" spans="1:5">
      <c r="A116378" s="1" cm="1">
        <f t="array" ref="A116378">ROW()-ROW(DimModel[#Headers])</f>
        <v>116377</v>
      </c>
      <c r="B116378" t="s">
        <v>4</v>
      </c>
      <c r="C116378" t="s">
        <v>26</v>
      </c>
      <c r="D116378" t="s">
        <v>6</v>
      </c>
      <c r="E116378" t="s">
        <v>25</v>
      </c>
    </row>
    <row r="116379" spans="1:5">
      <c r="A116379" s="1" cm="1">
        <f t="array" ref="A116379">ROW()-ROW(DimModel[#Headers])</f>
        <v>116378</v>
      </c>
      <c r="B116379" t="s">
        <v>81</v>
      </c>
      <c r="C116379" t="s">
        <v>82</v>
      </c>
      <c r="D116379" t="s">
        <v>10</v>
      </c>
      <c r="E116379" t="s">
        <v>7</v>
      </c>
    </row>
    <row r="116380" spans="1:5">
      <c r="A116380" s="1" cm="1">
        <f t="array" ref="A116380">ROW()-ROW(DimModel[#Headers])</f>
        <v>116379</v>
      </c>
      <c r="B116380" t="s">
        <v>4</v>
      </c>
      <c r="C116380" t="s">
        <v>5</v>
      </c>
      <c r="D116380" t="s">
        <v>6</v>
      </c>
      <c r="E116380" t="s">
        <v>7</v>
      </c>
    </row>
    <row r="116381" spans="1:5">
      <c r="A116381" s="1" cm="1">
        <f t="array" ref="A116381">ROW()-ROW(DimModel[#Headers])</f>
        <v>116380</v>
      </c>
      <c r="B116381" t="s">
        <v>4</v>
      </c>
      <c r="C116381" t="s">
        <v>16</v>
      </c>
      <c r="D116381" t="s">
        <v>6</v>
      </c>
      <c r="E116381" t="s">
        <v>7</v>
      </c>
    </row>
    <row r="116382" spans="1:5">
      <c r="A116382" s="1" cm="1">
        <f t="array" ref="A116382">ROW()-ROW(DimModel[#Headers])</f>
        <v>116381</v>
      </c>
      <c r="B116382" t="s">
        <v>12</v>
      </c>
      <c r="C116382" t="s">
        <v>13</v>
      </c>
      <c r="D116382" t="s">
        <v>6</v>
      </c>
      <c r="E116382" t="s">
        <v>7</v>
      </c>
    </row>
    <row r="116383" spans="1:5">
      <c r="A116383" s="1" cm="1">
        <f t="array" ref="A116383">ROW()-ROW(DimModel[#Headers])</f>
        <v>116382</v>
      </c>
      <c r="B116383" t="s">
        <v>49</v>
      </c>
      <c r="C116383" t="s">
        <v>109</v>
      </c>
      <c r="D116383" t="s">
        <v>6</v>
      </c>
      <c r="E116383" t="s">
        <v>25</v>
      </c>
    </row>
    <row r="116384" spans="1:5">
      <c r="A116384" s="1" cm="1">
        <f t="array" ref="A116384">ROW()-ROW(DimModel[#Headers])</f>
        <v>116383</v>
      </c>
      <c r="B116384" t="s">
        <v>4</v>
      </c>
      <c r="C116384" t="s">
        <v>16</v>
      </c>
      <c r="D116384" t="s">
        <v>6</v>
      </c>
      <c r="E116384" t="s">
        <v>7</v>
      </c>
    </row>
    <row r="116385" spans="1:5">
      <c r="A116385" s="1" cm="1">
        <f t="array" ref="A116385">ROW()-ROW(DimModel[#Headers])</f>
        <v>116384</v>
      </c>
      <c r="B116385" t="s">
        <v>8</v>
      </c>
      <c r="C116385" t="s">
        <v>30</v>
      </c>
      <c r="D116385" t="s">
        <v>10</v>
      </c>
      <c r="E116385" t="s">
        <v>7</v>
      </c>
    </row>
    <row r="116386" spans="1:5">
      <c r="A116386" s="1" cm="1">
        <f t="array" ref="A116386">ROW()-ROW(DimModel[#Headers])</f>
        <v>116385</v>
      </c>
      <c r="B116386" t="s">
        <v>32</v>
      </c>
      <c r="C116386" t="s">
        <v>40</v>
      </c>
      <c r="D116386" t="s">
        <v>10</v>
      </c>
      <c r="E116386" t="s">
        <v>11</v>
      </c>
    </row>
    <row r="116387" spans="1:5">
      <c r="A116387" s="1" cm="1">
        <f t="array" ref="A116387">ROW()-ROW(DimModel[#Headers])</f>
        <v>116386</v>
      </c>
      <c r="B116387" t="s">
        <v>45</v>
      </c>
      <c r="C116387" t="s">
        <v>83</v>
      </c>
      <c r="D116387" t="s">
        <v>6</v>
      </c>
      <c r="E116387" t="s">
        <v>25</v>
      </c>
    </row>
    <row r="116388" spans="1:5">
      <c r="A116388" s="1" cm="1">
        <f t="array" ref="A116388">ROW()-ROW(DimModel[#Headers])</f>
        <v>116387</v>
      </c>
      <c r="B116388" t="s">
        <v>38</v>
      </c>
      <c r="C116388" t="s">
        <v>87</v>
      </c>
      <c r="D116388" t="s">
        <v>6</v>
      </c>
      <c r="E116388" t="s">
        <v>25</v>
      </c>
    </row>
    <row r="116389" spans="1:5">
      <c r="A116389" s="1" cm="1">
        <f t="array" ref="A116389">ROW()-ROW(DimModel[#Headers])</f>
        <v>116388</v>
      </c>
      <c r="B116389" t="s">
        <v>4</v>
      </c>
      <c r="C116389" t="s">
        <v>5</v>
      </c>
      <c r="D116389" t="s">
        <v>6</v>
      </c>
      <c r="E116389" t="s">
        <v>7</v>
      </c>
    </row>
    <row r="116390" spans="1:5">
      <c r="A116390" s="1" cm="1">
        <f t="array" ref="A116390">ROW()-ROW(DimModel[#Headers])</f>
        <v>116389</v>
      </c>
      <c r="B116390" t="s">
        <v>8</v>
      </c>
      <c r="C116390" t="s">
        <v>24</v>
      </c>
      <c r="D116390" t="s">
        <v>6</v>
      </c>
      <c r="E116390" t="s">
        <v>25</v>
      </c>
    </row>
    <row r="116391" spans="1:5">
      <c r="A116391" s="1" cm="1">
        <f t="array" ref="A116391">ROW()-ROW(DimModel[#Headers])</f>
        <v>116390</v>
      </c>
      <c r="B116391" t="s">
        <v>17</v>
      </c>
      <c r="C116391" t="s">
        <v>55</v>
      </c>
      <c r="D116391" t="s">
        <v>10</v>
      </c>
      <c r="E116391" t="s">
        <v>11</v>
      </c>
    </row>
    <row r="116392" spans="1:5">
      <c r="A116392" s="1" cm="1">
        <f t="array" ref="A116392">ROW()-ROW(DimModel[#Headers])</f>
        <v>116391</v>
      </c>
      <c r="B116392" t="s">
        <v>4</v>
      </c>
      <c r="C116392" t="s">
        <v>16</v>
      </c>
      <c r="D116392" t="s">
        <v>6</v>
      </c>
      <c r="E116392" t="s">
        <v>25</v>
      </c>
    </row>
    <row r="116393" spans="1:5">
      <c r="A116393" s="1" cm="1">
        <f t="array" ref="A116393">ROW()-ROW(DimModel[#Headers])</f>
        <v>116392</v>
      </c>
      <c r="B116393" t="s">
        <v>68</v>
      </c>
      <c r="C116393" t="s">
        <v>69</v>
      </c>
      <c r="D116393" t="s">
        <v>6</v>
      </c>
      <c r="E116393" t="s">
        <v>25</v>
      </c>
    </row>
    <row r="116394" spans="1:5">
      <c r="A116394" s="1" cm="1">
        <f t="array" ref="A116394">ROW()-ROW(DimModel[#Headers])</f>
        <v>116393</v>
      </c>
      <c r="B116394" t="s">
        <v>4</v>
      </c>
      <c r="C116394" t="s">
        <v>26</v>
      </c>
      <c r="D116394" t="s">
        <v>6</v>
      </c>
      <c r="E116394" t="s">
        <v>25</v>
      </c>
    </row>
    <row r="116395" spans="1:5">
      <c r="A116395" s="1" cm="1">
        <f t="array" ref="A116395">ROW()-ROW(DimModel[#Headers])</f>
        <v>116394</v>
      </c>
      <c r="B116395" t="s">
        <v>47</v>
      </c>
      <c r="C116395" t="s">
        <v>67</v>
      </c>
      <c r="D116395" t="s">
        <v>6</v>
      </c>
      <c r="E116395" t="s">
        <v>7</v>
      </c>
    </row>
    <row r="116396" spans="1:5">
      <c r="A116396" s="1" cm="1">
        <f t="array" ref="A116396">ROW()-ROW(DimModel[#Headers])</f>
        <v>116395</v>
      </c>
      <c r="B116396" t="s">
        <v>4</v>
      </c>
      <c r="C116396" t="s">
        <v>26</v>
      </c>
      <c r="D116396" t="s">
        <v>6</v>
      </c>
      <c r="E116396" t="s">
        <v>25</v>
      </c>
    </row>
    <row r="116397" spans="1:5">
      <c r="A116397" s="1" cm="1">
        <f t="array" ref="A116397">ROW()-ROW(DimModel[#Headers])</f>
        <v>116396</v>
      </c>
      <c r="B116397" t="s">
        <v>4</v>
      </c>
      <c r="C116397" t="s">
        <v>16</v>
      </c>
      <c r="D116397" t="s">
        <v>6</v>
      </c>
      <c r="E116397" t="s">
        <v>25</v>
      </c>
    </row>
    <row r="116398" spans="1:5">
      <c r="A116398" s="1" cm="1">
        <f t="array" ref="A116398">ROW()-ROW(DimModel[#Headers])</f>
        <v>116397</v>
      </c>
      <c r="B116398" t="s">
        <v>4</v>
      </c>
      <c r="C116398" t="s">
        <v>26</v>
      </c>
      <c r="D116398" t="s">
        <v>6</v>
      </c>
      <c r="E116398" t="s">
        <v>25</v>
      </c>
    </row>
    <row r="116399" spans="1:5">
      <c r="A116399" s="1" cm="1">
        <f t="array" ref="A116399">ROW()-ROW(DimModel[#Headers])</f>
        <v>116398</v>
      </c>
      <c r="B116399" t="s">
        <v>49</v>
      </c>
      <c r="C116399" t="s">
        <v>109</v>
      </c>
      <c r="D116399" t="s">
        <v>6</v>
      </c>
      <c r="E116399" t="s">
        <v>25</v>
      </c>
    </row>
    <row r="116400" spans="1:5">
      <c r="A116400" s="1" cm="1">
        <f t="array" ref="A116400">ROW()-ROW(DimModel[#Headers])</f>
        <v>116399</v>
      </c>
      <c r="B116400" t="s">
        <v>12</v>
      </c>
      <c r="C116400" t="s">
        <v>13</v>
      </c>
      <c r="D116400" t="s">
        <v>6</v>
      </c>
      <c r="E116400" t="s">
        <v>25</v>
      </c>
    </row>
    <row r="116401" spans="1:5">
      <c r="A116401" s="1" cm="1">
        <f t="array" ref="A116401">ROW()-ROW(DimModel[#Headers])</f>
        <v>116400</v>
      </c>
      <c r="B116401" t="s">
        <v>43</v>
      </c>
      <c r="C116401" t="s">
        <v>44</v>
      </c>
      <c r="D116401" t="s">
        <v>6</v>
      </c>
      <c r="E116401" t="s">
        <v>25</v>
      </c>
    </row>
    <row r="116402" spans="1:5">
      <c r="A116402" s="1" cm="1">
        <f t="array" ref="A116402">ROW()-ROW(DimModel[#Headers])</f>
        <v>116401</v>
      </c>
      <c r="B116402" t="s">
        <v>4</v>
      </c>
      <c r="C116402" t="s">
        <v>26</v>
      </c>
      <c r="D116402" t="s">
        <v>6</v>
      </c>
      <c r="E116402" t="s">
        <v>25</v>
      </c>
    </row>
    <row r="116403" spans="1:5">
      <c r="A116403" s="1" cm="1">
        <f t="array" ref="A116403">ROW()-ROW(DimModel[#Headers])</f>
        <v>116402</v>
      </c>
      <c r="B116403" t="s">
        <v>4</v>
      </c>
      <c r="C116403" t="s">
        <v>26</v>
      </c>
      <c r="D116403" t="s">
        <v>6</v>
      </c>
      <c r="E116403" t="s">
        <v>25</v>
      </c>
    </row>
    <row r="116404" spans="1:5">
      <c r="A116404" s="1" cm="1">
        <f t="array" ref="A116404">ROW()-ROW(DimModel[#Headers])</f>
        <v>116403</v>
      </c>
      <c r="B116404" t="s">
        <v>4</v>
      </c>
      <c r="C116404" t="s">
        <v>16</v>
      </c>
      <c r="D116404" t="s">
        <v>6</v>
      </c>
      <c r="E116404" t="s">
        <v>25</v>
      </c>
    </row>
    <row r="116405" spans="1:5">
      <c r="A116405" s="1" cm="1">
        <f t="array" ref="A116405">ROW()-ROW(DimModel[#Headers])</f>
        <v>116404</v>
      </c>
      <c r="B116405" t="s">
        <v>17</v>
      </c>
      <c r="C116405" t="s">
        <v>42</v>
      </c>
      <c r="D116405" t="s">
        <v>6</v>
      </c>
      <c r="E116405" t="s">
        <v>25</v>
      </c>
    </row>
    <row r="116406" spans="1:5">
      <c r="A116406" s="1" cm="1">
        <f t="array" ref="A116406">ROW()-ROW(DimModel[#Headers])</f>
        <v>116405</v>
      </c>
      <c r="B116406" t="s">
        <v>4</v>
      </c>
      <c r="C116406" t="s">
        <v>16</v>
      </c>
      <c r="D116406" t="s">
        <v>6</v>
      </c>
      <c r="E116406" t="s">
        <v>25</v>
      </c>
    </row>
    <row r="116407" spans="1:5">
      <c r="A116407" s="1" cm="1">
        <f t="array" ref="A116407">ROW()-ROW(DimModel[#Headers])</f>
        <v>116406</v>
      </c>
      <c r="B116407" t="s">
        <v>4</v>
      </c>
      <c r="C116407" t="s">
        <v>26</v>
      </c>
      <c r="D116407" t="s">
        <v>6</v>
      </c>
      <c r="E116407" t="s">
        <v>25</v>
      </c>
    </row>
    <row r="116408" spans="1:5">
      <c r="A116408" s="1" cm="1">
        <f t="array" ref="A116408">ROW()-ROW(DimModel[#Headers])</f>
        <v>116407</v>
      </c>
      <c r="B116408" t="s">
        <v>17</v>
      </c>
      <c r="C116408" t="s">
        <v>84</v>
      </c>
      <c r="D116408" t="s">
        <v>6</v>
      </c>
      <c r="E116408" t="s">
        <v>25</v>
      </c>
    </row>
    <row r="116409" spans="1:5">
      <c r="A116409" s="1" cm="1">
        <f t="array" ref="A116409">ROW()-ROW(DimModel[#Headers])</f>
        <v>116408</v>
      </c>
      <c r="B116409" t="s">
        <v>4</v>
      </c>
      <c r="C116409" t="s">
        <v>26</v>
      </c>
      <c r="D116409" t="s">
        <v>6</v>
      </c>
      <c r="E116409" t="s">
        <v>25</v>
      </c>
    </row>
    <row r="116410" spans="1:5">
      <c r="A116410" s="1" cm="1">
        <f t="array" ref="A116410">ROW()-ROW(DimModel[#Headers])</f>
        <v>116409</v>
      </c>
      <c r="B116410" t="s">
        <v>4</v>
      </c>
      <c r="C116410" t="s">
        <v>5</v>
      </c>
      <c r="D116410" t="s">
        <v>6</v>
      </c>
      <c r="E116410" t="s">
        <v>7</v>
      </c>
    </row>
    <row r="116411" spans="1:5">
      <c r="A116411" s="1" cm="1">
        <f t="array" ref="A116411">ROW()-ROW(DimModel[#Headers])</f>
        <v>116410</v>
      </c>
      <c r="B116411" t="s">
        <v>4</v>
      </c>
      <c r="C116411" t="s">
        <v>26</v>
      </c>
      <c r="D116411" t="s">
        <v>6</v>
      </c>
      <c r="E116411" t="s">
        <v>25</v>
      </c>
    </row>
    <row r="116412" spans="1:5">
      <c r="A116412" s="1" cm="1">
        <f t="array" ref="A116412">ROW()-ROW(DimModel[#Headers])</f>
        <v>116411</v>
      </c>
      <c r="B116412" t="s">
        <v>45</v>
      </c>
      <c r="C116412" t="s">
        <v>58</v>
      </c>
      <c r="D116412" t="s">
        <v>6</v>
      </c>
      <c r="E116412" t="s">
        <v>7</v>
      </c>
    </row>
    <row r="116413" spans="1:5">
      <c r="A116413" s="1" cm="1">
        <f t="array" ref="A116413">ROW()-ROW(DimModel[#Headers])</f>
        <v>116412</v>
      </c>
      <c r="B116413" t="s">
        <v>45</v>
      </c>
      <c r="C116413" t="s">
        <v>83</v>
      </c>
      <c r="D116413" t="s">
        <v>6</v>
      </c>
      <c r="E116413" t="s">
        <v>25</v>
      </c>
    </row>
    <row r="116414" spans="1:5">
      <c r="A116414" s="1" cm="1">
        <f t="array" ref="A116414">ROW()-ROW(DimModel[#Headers])</f>
        <v>116413</v>
      </c>
      <c r="B116414" t="s">
        <v>4</v>
      </c>
      <c r="C116414" t="s">
        <v>16</v>
      </c>
      <c r="D116414" t="s">
        <v>6</v>
      </c>
      <c r="E116414" t="s">
        <v>7</v>
      </c>
    </row>
    <row r="116415" spans="1:5">
      <c r="A116415" s="1" cm="1">
        <f t="array" ref="A116415">ROW()-ROW(DimModel[#Headers])</f>
        <v>116414</v>
      </c>
      <c r="B116415" t="s">
        <v>4</v>
      </c>
      <c r="C116415" t="s">
        <v>41</v>
      </c>
      <c r="D116415" t="s">
        <v>6</v>
      </c>
      <c r="E116415" t="s">
        <v>7</v>
      </c>
    </row>
    <row r="116416" spans="1:5">
      <c r="A116416" s="1" cm="1">
        <f t="array" ref="A116416">ROW()-ROW(DimModel[#Headers])</f>
        <v>116415</v>
      </c>
      <c r="B116416" t="s">
        <v>4</v>
      </c>
      <c r="C116416" t="s">
        <v>5</v>
      </c>
      <c r="D116416" t="s">
        <v>6</v>
      </c>
      <c r="E116416" t="s">
        <v>7</v>
      </c>
    </row>
    <row r="116417" spans="1:5">
      <c r="A116417" s="1" cm="1">
        <f t="array" ref="A116417">ROW()-ROW(DimModel[#Headers])</f>
        <v>116416</v>
      </c>
      <c r="B116417" t="s">
        <v>17</v>
      </c>
      <c r="C116417" t="s">
        <v>18</v>
      </c>
      <c r="D116417" t="s">
        <v>10</v>
      </c>
      <c r="E116417" t="s">
        <v>11</v>
      </c>
    </row>
    <row r="116418" spans="1:5">
      <c r="A116418" s="1" cm="1">
        <f t="array" ref="A116418">ROW()-ROW(DimModel[#Headers])</f>
        <v>116417</v>
      </c>
      <c r="B116418" t="s">
        <v>43</v>
      </c>
      <c r="C116418" t="s">
        <v>44</v>
      </c>
      <c r="D116418" t="s">
        <v>6</v>
      </c>
      <c r="E116418" t="s">
        <v>25</v>
      </c>
    </row>
    <row r="116419" spans="1:5">
      <c r="A116419" s="1" cm="1">
        <f t="array" ref="A116419">ROW()-ROW(DimModel[#Headers])</f>
        <v>116418</v>
      </c>
      <c r="B116419" t="s">
        <v>4</v>
      </c>
      <c r="C116419" t="s">
        <v>5</v>
      </c>
      <c r="D116419" t="s">
        <v>6</v>
      </c>
      <c r="E116419" t="s">
        <v>7</v>
      </c>
    </row>
    <row r="116420" spans="1:5">
      <c r="A116420" s="1" cm="1">
        <f t="array" ref="A116420">ROW()-ROW(DimModel[#Headers])</f>
        <v>116419</v>
      </c>
      <c r="B116420" t="s">
        <v>117</v>
      </c>
      <c r="C116420" t="s">
        <v>132</v>
      </c>
      <c r="D116420" t="s">
        <v>6</v>
      </c>
      <c r="E116420" t="s">
        <v>25</v>
      </c>
    </row>
    <row r="116421" spans="1:5">
      <c r="A116421" s="1" cm="1">
        <f t="array" ref="A116421">ROW()-ROW(DimModel[#Headers])</f>
        <v>116420</v>
      </c>
      <c r="B116421" t="s">
        <v>43</v>
      </c>
      <c r="C116421" t="s">
        <v>44</v>
      </c>
      <c r="D116421" t="s">
        <v>6</v>
      </c>
      <c r="E116421" t="s">
        <v>25</v>
      </c>
    </row>
    <row r="116422" spans="1:5">
      <c r="A116422" s="1" cm="1">
        <f t="array" ref="A116422">ROW()-ROW(DimModel[#Headers])</f>
        <v>116421</v>
      </c>
      <c r="B116422" t="s">
        <v>8</v>
      </c>
      <c r="C116422" t="s">
        <v>100</v>
      </c>
      <c r="D116422" t="s">
        <v>6</v>
      </c>
      <c r="E116422" t="s">
        <v>25</v>
      </c>
    </row>
    <row r="116423" spans="1:5">
      <c r="A116423" s="1" cm="1">
        <f t="array" ref="A116423">ROW()-ROW(DimModel[#Headers])</f>
        <v>116422</v>
      </c>
      <c r="B116423" t="s">
        <v>32</v>
      </c>
      <c r="C116423" t="s">
        <v>40</v>
      </c>
      <c r="D116423" t="s">
        <v>10</v>
      </c>
      <c r="E116423" t="s">
        <v>11</v>
      </c>
    </row>
    <row r="116424" spans="1:5">
      <c r="A116424" s="1" cm="1">
        <f t="array" ref="A116424">ROW()-ROW(DimModel[#Headers])</f>
        <v>116423</v>
      </c>
      <c r="B116424" t="s">
        <v>47</v>
      </c>
      <c r="C116424" t="s">
        <v>67</v>
      </c>
      <c r="D116424" t="s">
        <v>6</v>
      </c>
      <c r="E116424" t="s">
        <v>25</v>
      </c>
    </row>
    <row r="116425" spans="1:5">
      <c r="A116425" s="1" cm="1">
        <f t="array" ref="A116425">ROW()-ROW(DimModel[#Headers])</f>
        <v>116424</v>
      </c>
      <c r="B116425" t="s">
        <v>45</v>
      </c>
      <c r="C116425" t="s">
        <v>83</v>
      </c>
      <c r="D116425" t="s">
        <v>6</v>
      </c>
      <c r="E116425" t="s">
        <v>25</v>
      </c>
    </row>
    <row r="116426" spans="1:5">
      <c r="A116426" s="1" cm="1">
        <f t="array" ref="A116426">ROW()-ROW(DimModel[#Headers])</f>
        <v>116425</v>
      </c>
      <c r="B116426" t="s">
        <v>4</v>
      </c>
      <c r="C116426" t="s">
        <v>26</v>
      </c>
      <c r="D116426" t="s">
        <v>6</v>
      </c>
      <c r="E116426" t="s">
        <v>25</v>
      </c>
    </row>
    <row r="116427" spans="1:5">
      <c r="A116427" s="1" cm="1">
        <f t="array" ref="A116427">ROW()-ROW(DimModel[#Headers])</f>
        <v>116426</v>
      </c>
      <c r="B116427" t="s">
        <v>20</v>
      </c>
      <c r="C116427" t="s">
        <v>21</v>
      </c>
      <c r="D116427" t="s">
        <v>6</v>
      </c>
      <c r="E116427" t="s">
        <v>7</v>
      </c>
    </row>
    <row r="116428" spans="1:5">
      <c r="A116428" s="1" cm="1">
        <f t="array" ref="A116428">ROW()-ROW(DimModel[#Headers])</f>
        <v>116427</v>
      </c>
      <c r="B116428" t="s">
        <v>47</v>
      </c>
      <c r="C116428" t="s">
        <v>48</v>
      </c>
      <c r="D116428" t="s">
        <v>10</v>
      </c>
      <c r="E116428" t="s">
        <v>7</v>
      </c>
    </row>
    <row r="116429" spans="1:5">
      <c r="A116429" s="1" cm="1">
        <f t="array" ref="A116429">ROW()-ROW(DimModel[#Headers])</f>
        <v>116428</v>
      </c>
      <c r="B116429" t="s">
        <v>14</v>
      </c>
      <c r="C116429" t="s">
        <v>19</v>
      </c>
      <c r="D116429" t="s">
        <v>10</v>
      </c>
      <c r="E116429" t="s">
        <v>11</v>
      </c>
    </row>
    <row r="116430" spans="1:5">
      <c r="A116430" s="1" cm="1">
        <f t="array" ref="A116430">ROW()-ROW(DimModel[#Headers])</f>
        <v>116429</v>
      </c>
      <c r="B116430" t="s">
        <v>49</v>
      </c>
      <c r="C116430" t="s">
        <v>71</v>
      </c>
      <c r="D116430" t="s">
        <v>6</v>
      </c>
      <c r="E116430" t="s">
        <v>7</v>
      </c>
    </row>
    <row r="116431" spans="1:5">
      <c r="A116431" s="1" cm="1">
        <f t="array" ref="A116431">ROW()-ROW(DimModel[#Headers])</f>
        <v>116430</v>
      </c>
      <c r="B116431" t="s">
        <v>4</v>
      </c>
      <c r="C116431" t="s">
        <v>26</v>
      </c>
      <c r="D116431" t="s">
        <v>6</v>
      </c>
      <c r="E116431" t="s">
        <v>25</v>
      </c>
    </row>
    <row r="116432" spans="1:5">
      <c r="A116432" s="1" cm="1">
        <f t="array" ref="A116432">ROW()-ROW(DimModel[#Headers])</f>
        <v>116431</v>
      </c>
      <c r="B116432" t="s">
        <v>12</v>
      </c>
      <c r="C116432" t="s">
        <v>13</v>
      </c>
      <c r="D116432" t="s">
        <v>6</v>
      </c>
      <c r="E116432" t="s">
        <v>7</v>
      </c>
    </row>
    <row r="116433" spans="1:5">
      <c r="A116433" s="1" cm="1">
        <f t="array" ref="A116433">ROW()-ROW(DimModel[#Headers])</f>
        <v>116432</v>
      </c>
      <c r="B116433" t="s">
        <v>28</v>
      </c>
      <c r="C116433" t="s">
        <v>70</v>
      </c>
      <c r="D116433" t="s">
        <v>10</v>
      </c>
      <c r="E116433" t="s">
        <v>11</v>
      </c>
    </row>
    <row r="116434" spans="1:5">
      <c r="A116434" s="1" cm="1">
        <f t="array" ref="A116434">ROW()-ROW(DimModel[#Headers])</f>
        <v>116433</v>
      </c>
      <c r="B116434" t="s">
        <v>28</v>
      </c>
      <c r="C116434" t="s">
        <v>57</v>
      </c>
      <c r="D116434" t="s">
        <v>6</v>
      </c>
      <c r="E116434" t="s">
        <v>25</v>
      </c>
    </row>
    <row r="116435" spans="1:5">
      <c r="A116435" s="1" cm="1">
        <f t="array" ref="A116435">ROW()-ROW(DimModel[#Headers])</f>
        <v>116434</v>
      </c>
      <c r="B116435" t="s">
        <v>4</v>
      </c>
      <c r="C116435" t="s">
        <v>16</v>
      </c>
      <c r="D116435" t="s">
        <v>6</v>
      </c>
      <c r="E116435" t="s">
        <v>25</v>
      </c>
    </row>
    <row r="116436" spans="1:5">
      <c r="A116436" s="1" cm="1">
        <f t="array" ref="A116436">ROW()-ROW(DimModel[#Headers])</f>
        <v>116435</v>
      </c>
      <c r="B116436" t="s">
        <v>4</v>
      </c>
      <c r="C116436" t="s">
        <v>41</v>
      </c>
      <c r="D116436" t="s">
        <v>6</v>
      </c>
      <c r="E116436" t="s">
        <v>25</v>
      </c>
    </row>
    <row r="116437" spans="1:5">
      <c r="A116437" s="1" cm="1">
        <f t="array" ref="A116437">ROW()-ROW(DimModel[#Headers])</f>
        <v>116436</v>
      </c>
      <c r="B116437" t="s">
        <v>4</v>
      </c>
      <c r="C116437" t="s">
        <v>26</v>
      </c>
      <c r="D116437" t="s">
        <v>6</v>
      </c>
      <c r="E116437" t="s">
        <v>25</v>
      </c>
    </row>
    <row r="116438" spans="1:5">
      <c r="A116438" s="1" cm="1">
        <f t="array" ref="A116438">ROW()-ROW(DimModel[#Headers])</f>
        <v>116437</v>
      </c>
      <c r="B116438" t="s">
        <v>4</v>
      </c>
      <c r="C116438" t="s">
        <v>16</v>
      </c>
      <c r="D116438" t="s">
        <v>6</v>
      </c>
      <c r="E116438" t="s">
        <v>25</v>
      </c>
    </row>
    <row r="116439" spans="1:5">
      <c r="A116439" s="1" cm="1">
        <f t="array" ref="A116439">ROW()-ROW(DimModel[#Headers])</f>
        <v>116438</v>
      </c>
      <c r="B116439" t="s">
        <v>4</v>
      </c>
      <c r="C116439" t="s">
        <v>5</v>
      </c>
      <c r="D116439" t="s">
        <v>6</v>
      </c>
      <c r="E116439" t="s">
        <v>25</v>
      </c>
    </row>
    <row r="116440" spans="1:5">
      <c r="A116440" s="1" cm="1">
        <f t="array" ref="A116440">ROW()-ROW(DimModel[#Headers])</f>
        <v>116439</v>
      </c>
      <c r="B116440" t="s">
        <v>4</v>
      </c>
      <c r="C116440" t="s">
        <v>26</v>
      </c>
      <c r="D116440" t="s">
        <v>6</v>
      </c>
      <c r="E116440" t="s">
        <v>25</v>
      </c>
    </row>
    <row r="116441" spans="1:5">
      <c r="A116441" s="1" cm="1">
        <f t="array" ref="A116441">ROW()-ROW(DimModel[#Headers])</f>
        <v>116440</v>
      </c>
      <c r="B116441" t="s">
        <v>4</v>
      </c>
      <c r="C116441" t="s">
        <v>5</v>
      </c>
      <c r="D116441" t="s">
        <v>6</v>
      </c>
      <c r="E116441" t="s">
        <v>7</v>
      </c>
    </row>
    <row r="116442" spans="1:5">
      <c r="A116442" s="1" cm="1">
        <f t="array" ref="A116442">ROW()-ROW(DimModel[#Headers])</f>
        <v>116441</v>
      </c>
      <c r="B116442" t="s">
        <v>4</v>
      </c>
      <c r="C116442" t="s">
        <v>16</v>
      </c>
      <c r="D116442" t="s">
        <v>6</v>
      </c>
      <c r="E116442" t="s">
        <v>7</v>
      </c>
    </row>
    <row r="116443" spans="1:5">
      <c r="A116443" s="1" cm="1">
        <f t="array" ref="A116443">ROW()-ROW(DimModel[#Headers])</f>
        <v>116442</v>
      </c>
      <c r="B116443" t="s">
        <v>4</v>
      </c>
      <c r="C116443" t="s">
        <v>26</v>
      </c>
      <c r="D116443" t="s">
        <v>6</v>
      </c>
      <c r="E116443" t="s">
        <v>25</v>
      </c>
    </row>
    <row r="116444" spans="1:5">
      <c r="A116444" s="1" cm="1">
        <f t="array" ref="A116444">ROW()-ROW(DimModel[#Headers])</f>
        <v>116443</v>
      </c>
      <c r="B116444" t="s">
        <v>17</v>
      </c>
      <c r="C116444" t="s">
        <v>42</v>
      </c>
      <c r="D116444" t="s">
        <v>6</v>
      </c>
      <c r="E116444" t="s">
        <v>25</v>
      </c>
    </row>
    <row r="116445" spans="1:5">
      <c r="A116445" s="1" cm="1">
        <f t="array" ref="A116445">ROW()-ROW(DimModel[#Headers])</f>
        <v>116444</v>
      </c>
      <c r="B116445" t="s">
        <v>4</v>
      </c>
      <c r="C116445" t="s">
        <v>41</v>
      </c>
      <c r="D116445" t="s">
        <v>6</v>
      </c>
      <c r="E116445" t="s">
        <v>7</v>
      </c>
    </row>
    <row r="116446" spans="1:5">
      <c r="A116446" s="1" cm="1">
        <f t="array" ref="A116446">ROW()-ROW(DimModel[#Headers])</f>
        <v>116445</v>
      </c>
      <c r="B116446" t="s">
        <v>4</v>
      </c>
      <c r="C116446" t="s">
        <v>16</v>
      </c>
      <c r="D116446" t="s">
        <v>6</v>
      </c>
      <c r="E116446" t="s">
        <v>7</v>
      </c>
    </row>
    <row r="116447" spans="1:5">
      <c r="A116447" s="1" cm="1">
        <f t="array" ref="A116447">ROW()-ROW(DimModel[#Headers])</f>
        <v>116446</v>
      </c>
      <c r="B116447" t="s">
        <v>4</v>
      </c>
      <c r="C116447" t="s">
        <v>5</v>
      </c>
      <c r="D116447" t="s">
        <v>6</v>
      </c>
      <c r="E116447" t="s">
        <v>7</v>
      </c>
    </row>
    <row r="116448" spans="1:5">
      <c r="A116448" s="1" cm="1">
        <f t="array" ref="A116448">ROW()-ROW(DimModel[#Headers])</f>
        <v>116447</v>
      </c>
      <c r="B116448" t="s">
        <v>4</v>
      </c>
      <c r="C116448" t="s">
        <v>26</v>
      </c>
      <c r="D116448" t="s">
        <v>6</v>
      </c>
      <c r="E116448" t="s">
        <v>25</v>
      </c>
    </row>
    <row r="116449" spans="1:5">
      <c r="A116449" s="1" cm="1">
        <f t="array" ref="A116449">ROW()-ROW(DimModel[#Headers])</f>
        <v>116448</v>
      </c>
      <c r="B116449" t="s">
        <v>4</v>
      </c>
      <c r="C116449" t="s">
        <v>26</v>
      </c>
      <c r="D116449" t="s">
        <v>6</v>
      </c>
      <c r="E116449" t="s">
        <v>25</v>
      </c>
    </row>
    <row r="116450" spans="1:5">
      <c r="A116450" s="1" cm="1">
        <f t="array" ref="A116450">ROW()-ROW(DimModel[#Headers])</f>
        <v>116449</v>
      </c>
      <c r="B116450" t="s">
        <v>4</v>
      </c>
      <c r="C116450" t="s">
        <v>41</v>
      </c>
      <c r="D116450" t="s">
        <v>6</v>
      </c>
      <c r="E116450" t="s">
        <v>7</v>
      </c>
    </row>
    <row r="116451" spans="1:5">
      <c r="A116451" s="1" cm="1">
        <f t="array" ref="A116451">ROW()-ROW(DimModel[#Headers])</f>
        <v>116450</v>
      </c>
      <c r="B116451" t="s">
        <v>4</v>
      </c>
      <c r="C116451" t="s">
        <v>16</v>
      </c>
      <c r="D116451" t="s">
        <v>6</v>
      </c>
      <c r="E116451" t="s">
        <v>7</v>
      </c>
    </row>
    <row r="116452" spans="1:5">
      <c r="A116452" s="1" cm="1">
        <f t="array" ref="A116452">ROW()-ROW(DimModel[#Headers])</f>
        <v>116451</v>
      </c>
      <c r="B116452" t="s">
        <v>47</v>
      </c>
      <c r="C116452" t="s">
        <v>76</v>
      </c>
      <c r="D116452" t="s">
        <v>6</v>
      </c>
      <c r="E116452" t="s">
        <v>25</v>
      </c>
    </row>
    <row r="116453" spans="1:5">
      <c r="A116453" s="1" cm="1">
        <f t="array" ref="A116453">ROW()-ROW(DimModel[#Headers])</f>
        <v>116452</v>
      </c>
      <c r="B116453" t="s">
        <v>32</v>
      </c>
      <c r="C116453" t="s">
        <v>74</v>
      </c>
      <c r="D116453" t="s">
        <v>6</v>
      </c>
      <c r="E116453" t="s">
        <v>25</v>
      </c>
    </row>
    <row r="116454" spans="1:5">
      <c r="A116454" s="1" cm="1">
        <f t="array" ref="A116454">ROW()-ROW(DimModel[#Headers])</f>
        <v>116453</v>
      </c>
      <c r="B116454" t="s">
        <v>45</v>
      </c>
      <c r="C116454" t="s">
        <v>46</v>
      </c>
      <c r="D116454" t="s">
        <v>10</v>
      </c>
      <c r="E116454" t="s">
        <v>7</v>
      </c>
    </row>
    <row r="116455" spans="1:5">
      <c r="A116455" s="1" cm="1">
        <f t="array" ref="A116455">ROW()-ROW(DimModel[#Headers])</f>
        <v>116454</v>
      </c>
      <c r="B116455" t="s">
        <v>4</v>
      </c>
      <c r="C116455" t="s">
        <v>16</v>
      </c>
      <c r="D116455" t="s">
        <v>6</v>
      </c>
      <c r="E116455" t="s">
        <v>7</v>
      </c>
    </row>
    <row r="116456" spans="1:5">
      <c r="A116456" s="1" cm="1">
        <f t="array" ref="A116456">ROW()-ROW(DimModel[#Headers])</f>
        <v>116455</v>
      </c>
      <c r="B116456" t="s">
        <v>4</v>
      </c>
      <c r="C116456" t="s">
        <v>16</v>
      </c>
      <c r="D116456" t="s">
        <v>6</v>
      </c>
      <c r="E116456" t="s">
        <v>7</v>
      </c>
    </row>
    <row r="116457" spans="1:5">
      <c r="A116457" s="1" cm="1">
        <f t="array" ref="A116457">ROW()-ROW(DimModel[#Headers])</f>
        <v>116456</v>
      </c>
      <c r="B116457" t="s">
        <v>17</v>
      </c>
      <c r="C116457" t="s">
        <v>116</v>
      </c>
      <c r="D116457" t="s">
        <v>10</v>
      </c>
      <c r="E116457" t="s">
        <v>7</v>
      </c>
    </row>
    <row r="116458" spans="1:5">
      <c r="A116458" s="1" cm="1">
        <f t="array" ref="A116458">ROW()-ROW(DimModel[#Headers])</f>
        <v>116457</v>
      </c>
      <c r="B116458" t="s">
        <v>32</v>
      </c>
      <c r="C116458" t="s">
        <v>33</v>
      </c>
      <c r="D116458" t="s">
        <v>10</v>
      </c>
      <c r="E116458" t="s">
        <v>11</v>
      </c>
    </row>
    <row r="116459" spans="1:5">
      <c r="A116459" s="1" cm="1">
        <f t="array" ref="A116459">ROW()-ROW(DimModel[#Headers])</f>
        <v>116458</v>
      </c>
      <c r="B116459" t="s">
        <v>4</v>
      </c>
      <c r="C116459" t="s">
        <v>26</v>
      </c>
      <c r="D116459" t="s">
        <v>6</v>
      </c>
      <c r="E116459" t="s">
        <v>25</v>
      </c>
    </row>
    <row r="116460" spans="1:5">
      <c r="A116460" s="1" cm="1">
        <f t="array" ref="A116460">ROW()-ROW(DimModel[#Headers])</f>
        <v>116459</v>
      </c>
      <c r="B116460" t="s">
        <v>59</v>
      </c>
      <c r="C116460" t="s">
        <v>60</v>
      </c>
      <c r="D116460" t="s">
        <v>10</v>
      </c>
      <c r="E116460" t="s">
        <v>7</v>
      </c>
    </row>
    <row r="116461" spans="1:5">
      <c r="A116461" s="1" cm="1">
        <f t="array" ref="A116461">ROW()-ROW(DimModel[#Headers])</f>
        <v>116460</v>
      </c>
      <c r="B116461" t="s">
        <v>4</v>
      </c>
      <c r="C116461" t="s">
        <v>16</v>
      </c>
      <c r="D116461" t="s">
        <v>6</v>
      </c>
      <c r="E116461" t="s">
        <v>25</v>
      </c>
    </row>
    <row r="116462" spans="1:5">
      <c r="A116462" s="1" cm="1">
        <f t="array" ref="A116462">ROW()-ROW(DimModel[#Headers])</f>
        <v>116461</v>
      </c>
      <c r="B116462" t="s">
        <v>4</v>
      </c>
      <c r="C116462" t="s">
        <v>16</v>
      </c>
      <c r="D116462" t="s">
        <v>6</v>
      </c>
      <c r="E116462" t="s">
        <v>25</v>
      </c>
    </row>
    <row r="116463" spans="1:5">
      <c r="A116463" s="1" cm="1">
        <f t="array" ref="A116463">ROW()-ROW(DimModel[#Headers])</f>
        <v>116462</v>
      </c>
      <c r="B116463" t="s">
        <v>4</v>
      </c>
      <c r="C116463" t="s">
        <v>26</v>
      </c>
      <c r="D116463" t="s">
        <v>6</v>
      </c>
      <c r="E116463" t="s">
        <v>7</v>
      </c>
    </row>
    <row r="116464" spans="1:5">
      <c r="A116464" s="1" cm="1">
        <f t="array" ref="A116464">ROW()-ROW(DimModel[#Headers])</f>
        <v>116463</v>
      </c>
      <c r="B116464" t="s">
        <v>4</v>
      </c>
      <c r="C116464" t="s">
        <v>26</v>
      </c>
      <c r="D116464" t="s">
        <v>6</v>
      </c>
      <c r="E116464" t="s">
        <v>25</v>
      </c>
    </row>
    <row r="116465" spans="1:5">
      <c r="A116465" s="1" cm="1">
        <f t="array" ref="A116465">ROW()-ROW(DimModel[#Headers])</f>
        <v>116464</v>
      </c>
      <c r="B116465" t="s">
        <v>47</v>
      </c>
      <c r="C116465" t="s">
        <v>48</v>
      </c>
      <c r="D116465" t="s">
        <v>10</v>
      </c>
      <c r="E116465" t="s">
        <v>7</v>
      </c>
    </row>
    <row r="116466" spans="1:5">
      <c r="A116466" s="1" cm="1">
        <f t="array" ref="A116466">ROW()-ROW(DimModel[#Headers])</f>
        <v>116465</v>
      </c>
      <c r="B116466" t="s">
        <v>4</v>
      </c>
      <c r="C116466" t="s">
        <v>16</v>
      </c>
      <c r="D116466" t="s">
        <v>6</v>
      </c>
      <c r="E116466" t="s">
        <v>25</v>
      </c>
    </row>
    <row r="116467" spans="1:5">
      <c r="A116467" s="1" cm="1">
        <f t="array" ref="A116467">ROW()-ROW(DimModel[#Headers])</f>
        <v>116466</v>
      </c>
      <c r="B116467" t="s">
        <v>14</v>
      </c>
      <c r="C116467" t="s">
        <v>19</v>
      </c>
      <c r="D116467" t="s">
        <v>10</v>
      </c>
      <c r="E116467" t="s">
        <v>7</v>
      </c>
    </row>
    <row r="116468" spans="1:5">
      <c r="A116468" s="1" cm="1">
        <f t="array" ref="A116468">ROW()-ROW(DimModel[#Headers])</f>
        <v>116467</v>
      </c>
      <c r="B116468" t="s">
        <v>4</v>
      </c>
      <c r="C116468" t="s">
        <v>16</v>
      </c>
      <c r="D116468" t="s">
        <v>6</v>
      </c>
      <c r="E116468" t="s">
        <v>7</v>
      </c>
    </row>
    <row r="116469" spans="1:5">
      <c r="A116469" s="1" cm="1">
        <f t="array" ref="A116469">ROW()-ROW(DimModel[#Headers])</f>
        <v>116468</v>
      </c>
      <c r="B116469" t="s">
        <v>4</v>
      </c>
      <c r="C116469" t="s">
        <v>16</v>
      </c>
      <c r="D116469" t="s">
        <v>6</v>
      </c>
      <c r="E116469" t="s">
        <v>25</v>
      </c>
    </row>
    <row r="116470" spans="1:5">
      <c r="A116470" s="1" cm="1">
        <f t="array" ref="A116470">ROW()-ROW(DimModel[#Headers])</f>
        <v>116469</v>
      </c>
      <c r="B116470" t="s">
        <v>62</v>
      </c>
      <c r="C116470" t="s">
        <v>63</v>
      </c>
      <c r="D116470" t="s">
        <v>10</v>
      </c>
      <c r="E116470" t="s">
        <v>7</v>
      </c>
    </row>
    <row r="116471" spans="1:5">
      <c r="A116471" s="1" cm="1">
        <f t="array" ref="A116471">ROW()-ROW(DimModel[#Headers])</f>
        <v>116470</v>
      </c>
      <c r="B116471" t="s">
        <v>4</v>
      </c>
      <c r="C116471" t="s">
        <v>26</v>
      </c>
      <c r="D116471" t="s">
        <v>6</v>
      </c>
      <c r="E116471" t="s">
        <v>25</v>
      </c>
    </row>
    <row r="116472" spans="1:5">
      <c r="A116472" s="1" cm="1">
        <f t="array" ref="A116472">ROW()-ROW(DimModel[#Headers])</f>
        <v>116471</v>
      </c>
      <c r="B116472" t="s">
        <v>4</v>
      </c>
      <c r="C116472" t="s">
        <v>16</v>
      </c>
      <c r="D116472" t="s">
        <v>6</v>
      </c>
      <c r="E116472" t="s">
        <v>25</v>
      </c>
    </row>
    <row r="116473" spans="1:5">
      <c r="A116473" s="1" cm="1">
        <f t="array" ref="A116473">ROW()-ROW(DimModel[#Headers])</f>
        <v>116472</v>
      </c>
      <c r="B116473" t="s">
        <v>45</v>
      </c>
      <c r="C116473" t="s">
        <v>46</v>
      </c>
      <c r="D116473" t="s">
        <v>10</v>
      </c>
      <c r="E116473" t="s">
        <v>7</v>
      </c>
    </row>
    <row r="116474" spans="1:5">
      <c r="A116474" s="1" cm="1">
        <f t="array" ref="A116474">ROW()-ROW(DimModel[#Headers])</f>
        <v>116473</v>
      </c>
      <c r="B116474" t="s">
        <v>14</v>
      </c>
      <c r="C116474" t="s">
        <v>77</v>
      </c>
      <c r="D116474" t="s">
        <v>6</v>
      </c>
      <c r="E116474" t="s">
        <v>25</v>
      </c>
    </row>
    <row r="116475" spans="1:5">
      <c r="A116475" s="1" cm="1">
        <f t="array" ref="A116475">ROW()-ROW(DimModel[#Headers])</f>
        <v>116474</v>
      </c>
      <c r="B116475" t="s">
        <v>68</v>
      </c>
      <c r="C116475" t="s">
        <v>112</v>
      </c>
      <c r="D116475" t="s">
        <v>6</v>
      </c>
      <c r="E116475" t="s">
        <v>25</v>
      </c>
    </row>
    <row r="116476" spans="1:5">
      <c r="A116476" s="1" cm="1">
        <f t="array" ref="A116476">ROW()-ROW(DimModel[#Headers])</f>
        <v>116475</v>
      </c>
      <c r="B116476" t="s">
        <v>14</v>
      </c>
      <c r="C116476" t="s">
        <v>19</v>
      </c>
      <c r="D116476" t="s">
        <v>10</v>
      </c>
      <c r="E116476" t="s">
        <v>11</v>
      </c>
    </row>
    <row r="116477" spans="1:5">
      <c r="A116477" s="1" cm="1">
        <f t="array" ref="A116477">ROW()-ROW(DimModel[#Headers])</f>
        <v>116476</v>
      </c>
      <c r="B116477" t="s">
        <v>45</v>
      </c>
      <c r="C116477" t="s">
        <v>58</v>
      </c>
      <c r="D116477" t="s">
        <v>6</v>
      </c>
      <c r="E116477" t="s">
        <v>7</v>
      </c>
    </row>
    <row r="116478" spans="1:5">
      <c r="A116478" s="1" cm="1">
        <f t="array" ref="A116478">ROW()-ROW(DimModel[#Headers])</f>
        <v>116477</v>
      </c>
      <c r="B116478" t="s">
        <v>45</v>
      </c>
      <c r="C116478" t="s">
        <v>83</v>
      </c>
      <c r="D116478" t="s">
        <v>6</v>
      </c>
      <c r="E116478" t="s">
        <v>25</v>
      </c>
    </row>
    <row r="116479" spans="1:5">
      <c r="A116479" s="1" cm="1">
        <f t="array" ref="A116479">ROW()-ROW(DimModel[#Headers])</f>
        <v>116478</v>
      </c>
      <c r="B116479" t="s">
        <v>17</v>
      </c>
      <c r="C116479" t="s">
        <v>55</v>
      </c>
      <c r="D116479" t="s">
        <v>10</v>
      </c>
      <c r="E116479" t="s">
        <v>11</v>
      </c>
    </row>
    <row r="116480" spans="1:5">
      <c r="A116480" s="1" cm="1">
        <f t="array" ref="A116480">ROW()-ROW(DimModel[#Headers])</f>
        <v>116479</v>
      </c>
      <c r="B116480" t="s">
        <v>47</v>
      </c>
      <c r="C116480" t="s">
        <v>76</v>
      </c>
      <c r="D116480" t="s">
        <v>6</v>
      </c>
      <c r="E116480" t="s">
        <v>25</v>
      </c>
    </row>
    <row r="116481" spans="1:5">
      <c r="A116481" s="1" cm="1">
        <f t="array" ref="A116481">ROW()-ROW(DimModel[#Headers])</f>
        <v>116480</v>
      </c>
      <c r="B116481" t="s">
        <v>47</v>
      </c>
      <c r="C116481" t="s">
        <v>115</v>
      </c>
      <c r="D116481" t="s">
        <v>6</v>
      </c>
      <c r="E116481" t="s">
        <v>7</v>
      </c>
    </row>
    <row r="116482" spans="1:5">
      <c r="A116482" s="1" cm="1">
        <f t="array" ref="A116482">ROW()-ROW(DimModel[#Headers])</f>
        <v>116481</v>
      </c>
      <c r="B116482" t="s">
        <v>8</v>
      </c>
      <c r="C116482" t="s">
        <v>31</v>
      </c>
      <c r="D116482" t="s">
        <v>10</v>
      </c>
      <c r="E116482" t="s">
        <v>7</v>
      </c>
    </row>
    <row r="116483" spans="1:5">
      <c r="A116483" s="1" cm="1">
        <f t="array" ref="A116483">ROW()-ROW(DimModel[#Headers])</f>
        <v>116482</v>
      </c>
      <c r="B116483" t="s">
        <v>22</v>
      </c>
      <c r="C116483" t="s">
        <v>23</v>
      </c>
      <c r="D116483" t="s">
        <v>10</v>
      </c>
      <c r="E116483" t="s">
        <v>7</v>
      </c>
    </row>
    <row r="116484" spans="1:5">
      <c r="A116484" s="1" cm="1">
        <f t="array" ref="A116484">ROW()-ROW(DimModel[#Headers])</f>
        <v>116483</v>
      </c>
      <c r="B116484" t="s">
        <v>4</v>
      </c>
      <c r="C116484" t="s">
        <v>16</v>
      </c>
      <c r="D116484" t="s">
        <v>6</v>
      </c>
      <c r="E116484" t="s">
        <v>7</v>
      </c>
    </row>
    <row r="116485" spans="1:5">
      <c r="A116485" s="1" cm="1">
        <f t="array" ref="A116485">ROW()-ROW(DimModel[#Headers])</f>
        <v>116484</v>
      </c>
      <c r="B116485" t="s">
        <v>4</v>
      </c>
      <c r="C116485" t="s">
        <v>26</v>
      </c>
      <c r="D116485" t="s">
        <v>6</v>
      </c>
      <c r="E116485" t="s">
        <v>25</v>
      </c>
    </row>
    <row r="116486" spans="1:5">
      <c r="A116486" s="1" cm="1">
        <f t="array" ref="A116486">ROW()-ROW(DimModel[#Headers])</f>
        <v>116485</v>
      </c>
      <c r="B116486" t="s">
        <v>32</v>
      </c>
      <c r="C116486" t="s">
        <v>74</v>
      </c>
      <c r="D116486" t="s">
        <v>6</v>
      </c>
      <c r="E116486" t="s">
        <v>25</v>
      </c>
    </row>
    <row r="116487" spans="1:5">
      <c r="A116487" s="1" cm="1">
        <f t="array" ref="A116487">ROW()-ROW(DimModel[#Headers])</f>
        <v>116486</v>
      </c>
      <c r="B116487" t="s">
        <v>28</v>
      </c>
      <c r="C116487" t="s">
        <v>105</v>
      </c>
      <c r="D116487" t="s">
        <v>6</v>
      </c>
      <c r="E116487" t="s">
        <v>25</v>
      </c>
    </row>
    <row r="116488" spans="1:5">
      <c r="A116488" s="1" cm="1">
        <f t="array" ref="A116488">ROW()-ROW(DimModel[#Headers])</f>
        <v>116487</v>
      </c>
      <c r="B116488" t="s">
        <v>4</v>
      </c>
      <c r="C116488" t="s">
        <v>41</v>
      </c>
      <c r="D116488" t="s">
        <v>6</v>
      </c>
      <c r="E116488" t="s">
        <v>25</v>
      </c>
    </row>
    <row r="116489" spans="1:5">
      <c r="A116489" s="1" cm="1">
        <f t="array" ref="A116489">ROW()-ROW(DimModel[#Headers])</f>
        <v>116488</v>
      </c>
      <c r="B116489" t="s">
        <v>4</v>
      </c>
      <c r="C116489" t="s">
        <v>16</v>
      </c>
      <c r="D116489" t="s">
        <v>6</v>
      </c>
      <c r="E116489" t="s">
        <v>25</v>
      </c>
    </row>
    <row r="116490" spans="1:5">
      <c r="A116490" s="1" cm="1">
        <f t="array" ref="A116490">ROW()-ROW(DimModel[#Headers])</f>
        <v>116489</v>
      </c>
      <c r="B116490" t="s">
        <v>4</v>
      </c>
      <c r="C116490" t="s">
        <v>26</v>
      </c>
      <c r="D116490" t="s">
        <v>6</v>
      </c>
      <c r="E116490" t="s">
        <v>25</v>
      </c>
    </row>
    <row r="116491" spans="1:5">
      <c r="A116491" s="1" cm="1">
        <f t="array" ref="A116491">ROW()-ROW(DimModel[#Headers])</f>
        <v>116490</v>
      </c>
      <c r="B116491" t="s">
        <v>4</v>
      </c>
      <c r="C116491" t="s">
        <v>26</v>
      </c>
      <c r="D116491" t="s">
        <v>6</v>
      </c>
      <c r="E116491" t="s">
        <v>25</v>
      </c>
    </row>
    <row r="116492" spans="1:5">
      <c r="A116492" s="1" cm="1">
        <f t="array" ref="A116492">ROW()-ROW(DimModel[#Headers])</f>
        <v>116491</v>
      </c>
      <c r="B116492" t="s">
        <v>4</v>
      </c>
      <c r="C116492" t="s">
        <v>16</v>
      </c>
      <c r="D116492" t="s">
        <v>6</v>
      </c>
      <c r="E116492" t="s">
        <v>7</v>
      </c>
    </row>
    <row r="116493" spans="1:5">
      <c r="A116493" s="1" cm="1">
        <f t="array" ref="A116493">ROW()-ROW(DimModel[#Headers])</f>
        <v>116492</v>
      </c>
      <c r="B116493" t="s">
        <v>62</v>
      </c>
      <c r="C116493" t="s">
        <v>63</v>
      </c>
      <c r="D116493" t="s">
        <v>10</v>
      </c>
      <c r="E116493" t="s">
        <v>7</v>
      </c>
    </row>
    <row r="116494" spans="1:5">
      <c r="A116494" s="1" cm="1">
        <f t="array" ref="A116494">ROW()-ROW(DimModel[#Headers])</f>
        <v>116493</v>
      </c>
      <c r="B116494" t="s">
        <v>47</v>
      </c>
      <c r="C116494" t="s">
        <v>67</v>
      </c>
      <c r="D116494" t="s">
        <v>6</v>
      </c>
      <c r="E116494" t="s">
        <v>25</v>
      </c>
    </row>
    <row r="116495" spans="1:5">
      <c r="A116495" s="1" cm="1">
        <f t="array" ref="A116495">ROW()-ROW(DimModel[#Headers])</f>
        <v>116494</v>
      </c>
      <c r="B116495" t="s">
        <v>12</v>
      </c>
      <c r="C116495" t="s">
        <v>13</v>
      </c>
      <c r="D116495" t="s">
        <v>6</v>
      </c>
      <c r="E116495" t="s">
        <v>7</v>
      </c>
    </row>
    <row r="116496" spans="1:5">
      <c r="A116496" s="1" cm="1">
        <f t="array" ref="A116496">ROW()-ROW(DimModel[#Headers])</f>
        <v>116495</v>
      </c>
      <c r="B116496" t="s">
        <v>47</v>
      </c>
      <c r="C116496" t="s">
        <v>67</v>
      </c>
      <c r="D116496" t="s">
        <v>10</v>
      </c>
      <c r="E116496" t="s">
        <v>11</v>
      </c>
    </row>
    <row r="116497" spans="1:5">
      <c r="A116497" s="1" cm="1">
        <f t="array" ref="A116497">ROW()-ROW(DimModel[#Headers])</f>
        <v>116496</v>
      </c>
      <c r="B116497" t="s">
        <v>32</v>
      </c>
      <c r="C116497" t="s">
        <v>102</v>
      </c>
      <c r="D116497" t="s">
        <v>6</v>
      </c>
      <c r="E116497" t="s">
        <v>25</v>
      </c>
    </row>
    <row r="116498" spans="1:5">
      <c r="A116498" s="1" cm="1">
        <f t="array" ref="A116498">ROW()-ROW(DimModel[#Headers])</f>
        <v>116497</v>
      </c>
      <c r="B116498" t="s">
        <v>4</v>
      </c>
      <c r="C116498" t="s">
        <v>16</v>
      </c>
      <c r="D116498" t="s">
        <v>6</v>
      </c>
      <c r="E116498" t="s">
        <v>7</v>
      </c>
    </row>
    <row r="116499" spans="1:5">
      <c r="A116499" s="1" cm="1">
        <f t="array" ref="A116499">ROW()-ROW(DimModel[#Headers])</f>
        <v>116498</v>
      </c>
      <c r="B116499" t="s">
        <v>12</v>
      </c>
      <c r="C116499" t="s">
        <v>13</v>
      </c>
      <c r="D116499" t="s">
        <v>6</v>
      </c>
      <c r="E116499" t="s">
        <v>7</v>
      </c>
    </row>
    <row r="116500" spans="1:5">
      <c r="A116500" s="1" cm="1">
        <f t="array" ref="A116500">ROW()-ROW(DimModel[#Headers])</f>
        <v>116499</v>
      </c>
      <c r="B116500" t="s">
        <v>4</v>
      </c>
      <c r="C116500" t="s">
        <v>16</v>
      </c>
      <c r="D116500" t="s">
        <v>6</v>
      </c>
      <c r="E116500" t="s">
        <v>7</v>
      </c>
    </row>
    <row r="116501" spans="1:5">
      <c r="A116501" s="1" cm="1">
        <f t="array" ref="A116501">ROW()-ROW(DimModel[#Headers])</f>
        <v>116500</v>
      </c>
      <c r="B116501" t="s">
        <v>45</v>
      </c>
      <c r="C116501" t="s">
        <v>58</v>
      </c>
      <c r="D116501" t="s">
        <v>6</v>
      </c>
      <c r="E116501" t="s">
        <v>25</v>
      </c>
    </row>
    <row r="116502" spans="1:5">
      <c r="A116502" s="1" cm="1">
        <f t="array" ref="A116502">ROW()-ROW(DimModel[#Headers])</f>
        <v>116501</v>
      </c>
      <c r="B116502" t="s">
        <v>4</v>
      </c>
      <c r="C116502" t="s">
        <v>5</v>
      </c>
      <c r="D116502" t="s">
        <v>6</v>
      </c>
      <c r="E116502" t="s">
        <v>7</v>
      </c>
    </row>
    <row r="116503" spans="1:5">
      <c r="A116503" s="1" cm="1">
        <f t="array" ref="A116503">ROW()-ROW(DimModel[#Headers])</f>
        <v>116502</v>
      </c>
      <c r="B116503" t="s">
        <v>45</v>
      </c>
      <c r="C116503" t="s">
        <v>58</v>
      </c>
      <c r="D116503" t="s">
        <v>6</v>
      </c>
      <c r="E116503" t="s">
        <v>25</v>
      </c>
    </row>
    <row r="116504" spans="1:5">
      <c r="A116504" s="1" cm="1">
        <f t="array" ref="A116504">ROW()-ROW(DimModel[#Headers])</f>
        <v>116503</v>
      </c>
      <c r="B116504" t="s">
        <v>4</v>
      </c>
      <c r="C116504" t="s">
        <v>16</v>
      </c>
      <c r="D116504" t="s">
        <v>6</v>
      </c>
      <c r="E116504" t="s">
        <v>25</v>
      </c>
    </row>
    <row r="116505" spans="1:5">
      <c r="A116505" s="1" cm="1">
        <f t="array" ref="A116505">ROW()-ROW(DimModel[#Headers])</f>
        <v>116504</v>
      </c>
      <c r="B116505" t="s">
        <v>32</v>
      </c>
      <c r="C116505" t="s">
        <v>102</v>
      </c>
      <c r="D116505" t="s">
        <v>6</v>
      </c>
      <c r="E116505" t="s">
        <v>25</v>
      </c>
    </row>
    <row r="116506" spans="1:5">
      <c r="A116506" s="1" cm="1">
        <f t="array" ref="A116506">ROW()-ROW(DimModel[#Headers])</f>
        <v>116505</v>
      </c>
      <c r="B116506" t="s">
        <v>17</v>
      </c>
      <c r="C116506" t="s">
        <v>84</v>
      </c>
      <c r="D116506" t="s">
        <v>6</v>
      </c>
      <c r="E116506" t="s">
        <v>25</v>
      </c>
    </row>
    <row r="116507" spans="1:5">
      <c r="A116507" s="1" cm="1">
        <f t="array" ref="A116507">ROW()-ROW(DimModel[#Headers])</f>
        <v>116506</v>
      </c>
      <c r="B116507" t="s">
        <v>38</v>
      </c>
      <c r="C116507" t="s">
        <v>87</v>
      </c>
      <c r="D116507" t="s">
        <v>6</v>
      </c>
      <c r="E116507" t="s">
        <v>25</v>
      </c>
    </row>
    <row r="116508" spans="1:5">
      <c r="A116508" s="1" cm="1">
        <f t="array" ref="A116508">ROW()-ROW(DimModel[#Headers])</f>
        <v>116507</v>
      </c>
      <c r="B116508" t="s">
        <v>4</v>
      </c>
      <c r="C116508" t="s">
        <v>26</v>
      </c>
      <c r="D116508" t="s">
        <v>6</v>
      </c>
      <c r="E116508" t="s">
        <v>25</v>
      </c>
    </row>
    <row r="116509" spans="1:5">
      <c r="A116509" s="1" cm="1">
        <f t="array" ref="A116509">ROW()-ROW(DimModel[#Headers])</f>
        <v>116508</v>
      </c>
      <c r="B116509" t="s">
        <v>4</v>
      </c>
      <c r="C116509" t="s">
        <v>26</v>
      </c>
      <c r="D116509" t="s">
        <v>6</v>
      </c>
      <c r="E116509" t="s">
        <v>25</v>
      </c>
    </row>
    <row r="116510" spans="1:5">
      <c r="A116510" s="1" cm="1">
        <f t="array" ref="A116510">ROW()-ROW(DimModel[#Headers])</f>
        <v>116509</v>
      </c>
      <c r="B116510" t="s">
        <v>36</v>
      </c>
      <c r="C116510" t="s">
        <v>78</v>
      </c>
      <c r="D116510" t="s">
        <v>10</v>
      </c>
      <c r="E116510" t="s">
        <v>11</v>
      </c>
    </row>
    <row r="116511" spans="1:5">
      <c r="A116511" s="1" cm="1">
        <f t="array" ref="A116511">ROW()-ROW(DimModel[#Headers])</f>
        <v>116510</v>
      </c>
      <c r="B116511" t="s">
        <v>17</v>
      </c>
      <c r="C116511" t="s">
        <v>42</v>
      </c>
      <c r="D116511" t="s">
        <v>6</v>
      </c>
      <c r="E116511" t="s">
        <v>25</v>
      </c>
    </row>
    <row r="116512" spans="1:5">
      <c r="A116512" s="1" cm="1">
        <f t="array" ref="A116512">ROW()-ROW(DimModel[#Headers])</f>
        <v>116511</v>
      </c>
      <c r="B116512" t="s">
        <v>4</v>
      </c>
      <c r="C116512" t="s">
        <v>26</v>
      </c>
      <c r="D116512" t="s">
        <v>6</v>
      </c>
      <c r="E116512" t="s">
        <v>25</v>
      </c>
    </row>
    <row r="116513" spans="1:5">
      <c r="A116513" s="1" cm="1">
        <f t="array" ref="A116513">ROW()-ROW(DimModel[#Headers])</f>
        <v>116512</v>
      </c>
      <c r="B116513" t="s">
        <v>4</v>
      </c>
      <c r="C116513" t="s">
        <v>26</v>
      </c>
      <c r="D116513" t="s">
        <v>6</v>
      </c>
      <c r="E116513" t="s">
        <v>25</v>
      </c>
    </row>
    <row r="116514" spans="1:5">
      <c r="A116514" s="1" cm="1">
        <f t="array" ref="A116514">ROW()-ROW(DimModel[#Headers])</f>
        <v>116513</v>
      </c>
      <c r="B116514" t="s">
        <v>47</v>
      </c>
      <c r="C116514" t="s">
        <v>76</v>
      </c>
      <c r="D116514" t="s">
        <v>6</v>
      </c>
      <c r="E116514" t="s">
        <v>25</v>
      </c>
    </row>
    <row r="116515" spans="1:5">
      <c r="A116515" s="1" cm="1">
        <f t="array" ref="A116515">ROW()-ROW(DimModel[#Headers])</f>
        <v>116514</v>
      </c>
      <c r="B116515" t="s">
        <v>45</v>
      </c>
      <c r="C116515" t="s">
        <v>58</v>
      </c>
      <c r="D116515" t="s">
        <v>6</v>
      </c>
      <c r="E116515" t="s">
        <v>7</v>
      </c>
    </row>
    <row r="116516" spans="1:5">
      <c r="A116516" s="1" cm="1">
        <f t="array" ref="A116516">ROW()-ROW(DimModel[#Headers])</f>
        <v>116515</v>
      </c>
      <c r="B116516" t="s">
        <v>4</v>
      </c>
      <c r="C116516" t="s">
        <v>16</v>
      </c>
      <c r="D116516" t="s">
        <v>6</v>
      </c>
      <c r="E116516" t="s">
        <v>7</v>
      </c>
    </row>
    <row r="116517" spans="1:5">
      <c r="A116517" s="1" cm="1">
        <f t="array" ref="A116517">ROW()-ROW(DimModel[#Headers])</f>
        <v>116516</v>
      </c>
      <c r="B116517" t="s">
        <v>17</v>
      </c>
      <c r="C116517" t="s">
        <v>84</v>
      </c>
      <c r="D116517" t="s">
        <v>6</v>
      </c>
      <c r="E116517" t="s">
        <v>25</v>
      </c>
    </row>
    <row r="116518" spans="1:5">
      <c r="A116518" s="1" cm="1">
        <f t="array" ref="A116518">ROW()-ROW(DimModel[#Headers])</f>
        <v>116517</v>
      </c>
      <c r="B116518" t="s">
        <v>103</v>
      </c>
      <c r="C116518" t="s">
        <v>104</v>
      </c>
      <c r="D116518" t="s">
        <v>6</v>
      </c>
      <c r="E116518" t="s">
        <v>25</v>
      </c>
    </row>
    <row r="116519" spans="1:5">
      <c r="A116519" s="1" cm="1">
        <f t="array" ref="A116519">ROW()-ROW(DimModel[#Headers])</f>
        <v>116518</v>
      </c>
      <c r="B116519" t="s">
        <v>4</v>
      </c>
      <c r="C116519" t="s">
        <v>16</v>
      </c>
      <c r="D116519" t="s">
        <v>6</v>
      </c>
      <c r="E116519" t="s">
        <v>7</v>
      </c>
    </row>
    <row r="116520" spans="1:5">
      <c r="A116520" s="1" cm="1">
        <f t="array" ref="A116520">ROW()-ROW(DimModel[#Headers])</f>
        <v>116519</v>
      </c>
      <c r="B116520" t="s">
        <v>14</v>
      </c>
      <c r="C116520" t="s">
        <v>27</v>
      </c>
      <c r="D116520" t="s">
        <v>10</v>
      </c>
      <c r="E116520" t="s">
        <v>11</v>
      </c>
    </row>
    <row r="116521" spans="1:5">
      <c r="A116521" s="1" cm="1">
        <f t="array" ref="A116521">ROW()-ROW(DimModel[#Headers])</f>
        <v>116520</v>
      </c>
      <c r="B116521" t="s">
        <v>45</v>
      </c>
      <c r="C116521" t="s">
        <v>46</v>
      </c>
      <c r="D116521" t="s">
        <v>10</v>
      </c>
      <c r="E116521" t="s">
        <v>7</v>
      </c>
    </row>
    <row r="116522" spans="1:5">
      <c r="A116522" s="1" cm="1">
        <f t="array" ref="A116522">ROW()-ROW(DimModel[#Headers])</f>
        <v>116521</v>
      </c>
      <c r="B116522" t="s">
        <v>4</v>
      </c>
      <c r="C116522" t="s">
        <v>26</v>
      </c>
      <c r="D116522" t="s">
        <v>6</v>
      </c>
      <c r="E116522" t="s">
        <v>25</v>
      </c>
    </row>
    <row r="116523" spans="1:5">
      <c r="A116523" s="1" cm="1">
        <f t="array" ref="A116523">ROW()-ROW(DimModel[#Headers])</f>
        <v>116522</v>
      </c>
      <c r="B116523" t="s">
        <v>12</v>
      </c>
      <c r="C116523" t="s">
        <v>13</v>
      </c>
      <c r="D116523" t="s">
        <v>6</v>
      </c>
      <c r="E116523" t="s">
        <v>7</v>
      </c>
    </row>
    <row r="116524" spans="1:5">
      <c r="A116524" s="1" cm="1">
        <f t="array" ref="A116524">ROW()-ROW(DimModel[#Headers])</f>
        <v>116523</v>
      </c>
      <c r="B116524" t="s">
        <v>38</v>
      </c>
      <c r="C116524" t="s">
        <v>87</v>
      </c>
      <c r="D116524" t="s">
        <v>6</v>
      </c>
      <c r="E116524" t="s">
        <v>25</v>
      </c>
    </row>
    <row r="116525" spans="1:5">
      <c r="A116525" s="1" cm="1">
        <f t="array" ref="A116525">ROW()-ROW(DimModel[#Headers])</f>
        <v>116524</v>
      </c>
      <c r="B116525" t="s">
        <v>38</v>
      </c>
      <c r="C116525" t="s">
        <v>150</v>
      </c>
      <c r="D116525" t="s">
        <v>10</v>
      </c>
      <c r="E116525" t="s">
        <v>11</v>
      </c>
    </row>
    <row r="116526" spans="1:5">
      <c r="A116526" s="1" cm="1">
        <f t="array" ref="A116526">ROW()-ROW(DimModel[#Headers])</f>
        <v>116525</v>
      </c>
      <c r="B116526" t="s">
        <v>47</v>
      </c>
      <c r="C116526" t="s">
        <v>48</v>
      </c>
      <c r="D116526" t="s">
        <v>10</v>
      </c>
      <c r="E116526" t="s">
        <v>7</v>
      </c>
    </row>
    <row r="116527" spans="1:5">
      <c r="A116527" s="1" cm="1">
        <f t="array" ref="A116527">ROW()-ROW(DimModel[#Headers])</f>
        <v>116526</v>
      </c>
      <c r="B116527" t="s">
        <v>4</v>
      </c>
      <c r="C116527" t="s">
        <v>16</v>
      </c>
      <c r="D116527" t="s">
        <v>6</v>
      </c>
      <c r="E116527" t="s">
        <v>25</v>
      </c>
    </row>
    <row r="116528" spans="1:5">
      <c r="A116528" s="1" cm="1">
        <f t="array" ref="A116528">ROW()-ROW(DimModel[#Headers])</f>
        <v>116527</v>
      </c>
      <c r="B116528" t="s">
        <v>4</v>
      </c>
      <c r="C116528" t="s">
        <v>26</v>
      </c>
      <c r="D116528" t="s">
        <v>6</v>
      </c>
      <c r="E116528" t="s">
        <v>25</v>
      </c>
    </row>
    <row r="116529" spans="1:5">
      <c r="A116529" s="1" cm="1">
        <f t="array" ref="A116529">ROW()-ROW(DimModel[#Headers])</f>
        <v>116528</v>
      </c>
      <c r="B116529" t="s">
        <v>17</v>
      </c>
      <c r="C116529" t="s">
        <v>84</v>
      </c>
      <c r="D116529" t="s">
        <v>6</v>
      </c>
      <c r="E116529" t="s">
        <v>25</v>
      </c>
    </row>
    <row r="116530" spans="1:5">
      <c r="A116530" s="1" cm="1">
        <f t="array" ref="A116530">ROW()-ROW(DimModel[#Headers])</f>
        <v>116529</v>
      </c>
      <c r="B116530" t="s">
        <v>4</v>
      </c>
      <c r="C116530" t="s">
        <v>26</v>
      </c>
      <c r="D116530" t="s">
        <v>6</v>
      </c>
      <c r="E116530" t="s">
        <v>25</v>
      </c>
    </row>
    <row r="116531" spans="1:5">
      <c r="A116531" s="1" cm="1">
        <f t="array" ref="A116531">ROW()-ROW(DimModel[#Headers])</f>
        <v>116530</v>
      </c>
      <c r="B116531" t="s">
        <v>4</v>
      </c>
      <c r="C116531" t="s">
        <v>41</v>
      </c>
      <c r="D116531" t="s">
        <v>6</v>
      </c>
      <c r="E116531" t="s">
        <v>7</v>
      </c>
    </row>
    <row r="116532" spans="1:5">
      <c r="A116532" s="1" cm="1">
        <f t="array" ref="A116532">ROW()-ROW(DimModel[#Headers])</f>
        <v>116531</v>
      </c>
      <c r="B116532" t="s">
        <v>45</v>
      </c>
      <c r="C116532" t="s">
        <v>58</v>
      </c>
      <c r="D116532" t="s">
        <v>6</v>
      </c>
      <c r="E116532" t="s">
        <v>7</v>
      </c>
    </row>
    <row r="116533" spans="1:5">
      <c r="A116533" s="1" cm="1">
        <f t="array" ref="A116533">ROW()-ROW(DimModel[#Headers])</f>
        <v>116532</v>
      </c>
      <c r="B116533" t="s">
        <v>4</v>
      </c>
      <c r="C116533" t="s">
        <v>16</v>
      </c>
      <c r="D116533" t="s">
        <v>6</v>
      </c>
      <c r="E116533" t="s">
        <v>25</v>
      </c>
    </row>
    <row r="116534" spans="1:5">
      <c r="A116534" s="1" cm="1">
        <f t="array" ref="A116534">ROW()-ROW(DimModel[#Headers])</f>
        <v>116533</v>
      </c>
      <c r="B116534" t="s">
        <v>17</v>
      </c>
      <c r="C116534" t="s">
        <v>84</v>
      </c>
      <c r="D116534" t="s">
        <v>6</v>
      </c>
      <c r="E116534" t="s">
        <v>25</v>
      </c>
    </row>
    <row r="116535" spans="1:5">
      <c r="A116535" s="1" cm="1">
        <f t="array" ref="A116535">ROW()-ROW(DimModel[#Headers])</f>
        <v>116534</v>
      </c>
      <c r="B116535" t="s">
        <v>4</v>
      </c>
      <c r="C116535" t="s">
        <v>26</v>
      </c>
      <c r="D116535" t="s">
        <v>6</v>
      </c>
      <c r="E116535" t="s">
        <v>25</v>
      </c>
    </row>
    <row r="116536" spans="1:5">
      <c r="A116536" s="1" cm="1">
        <f t="array" ref="A116536">ROW()-ROW(DimModel[#Headers])</f>
        <v>116535</v>
      </c>
      <c r="B116536" t="s">
        <v>12</v>
      </c>
      <c r="C116536" t="s">
        <v>111</v>
      </c>
      <c r="D116536" t="s">
        <v>6</v>
      </c>
      <c r="E116536" t="s">
        <v>25</v>
      </c>
    </row>
    <row r="116537" spans="1:5">
      <c r="A116537" s="1" cm="1">
        <f t="array" ref="A116537">ROW()-ROW(DimModel[#Headers])</f>
        <v>116536</v>
      </c>
      <c r="B116537" t="s">
        <v>4</v>
      </c>
      <c r="C116537" t="s">
        <v>41</v>
      </c>
      <c r="D116537" t="s">
        <v>6</v>
      </c>
      <c r="E116537" t="s">
        <v>25</v>
      </c>
    </row>
    <row r="116538" spans="1:5">
      <c r="A116538" s="1" cm="1">
        <f t="array" ref="A116538">ROW()-ROW(DimModel[#Headers])</f>
        <v>116537</v>
      </c>
      <c r="B116538" t="s">
        <v>4</v>
      </c>
      <c r="C116538" t="s">
        <v>26</v>
      </c>
      <c r="D116538" t="s">
        <v>6</v>
      </c>
      <c r="E116538" t="s">
        <v>7</v>
      </c>
    </row>
    <row r="116539" spans="1:5">
      <c r="A116539" s="1" cm="1">
        <f t="array" ref="A116539">ROW()-ROW(DimModel[#Headers])</f>
        <v>116538</v>
      </c>
      <c r="B116539" t="s">
        <v>81</v>
      </c>
      <c r="C116539" t="s">
        <v>82</v>
      </c>
      <c r="D116539" t="s">
        <v>10</v>
      </c>
      <c r="E116539" t="s">
        <v>7</v>
      </c>
    </row>
    <row r="116540" spans="1:5">
      <c r="A116540" s="1" cm="1">
        <f t="array" ref="A116540">ROW()-ROW(DimModel[#Headers])</f>
        <v>116539</v>
      </c>
      <c r="B116540" t="s">
        <v>12</v>
      </c>
      <c r="C116540" t="s">
        <v>13</v>
      </c>
      <c r="D116540" t="s">
        <v>6</v>
      </c>
      <c r="E116540" t="s">
        <v>7</v>
      </c>
    </row>
    <row r="116541" spans="1:5">
      <c r="A116541" s="1" cm="1">
        <f t="array" ref="A116541">ROW()-ROW(DimModel[#Headers])</f>
        <v>116540</v>
      </c>
      <c r="B116541" t="s">
        <v>4</v>
      </c>
      <c r="C116541" t="s">
        <v>26</v>
      </c>
      <c r="D116541" t="s">
        <v>6</v>
      </c>
      <c r="E116541" t="s">
        <v>25</v>
      </c>
    </row>
    <row r="116542" spans="1:5">
      <c r="A116542" s="1" cm="1">
        <f t="array" ref="A116542">ROW()-ROW(DimModel[#Headers])</f>
        <v>116541</v>
      </c>
      <c r="B116542" t="s">
        <v>22</v>
      </c>
      <c r="C116542" t="s">
        <v>23</v>
      </c>
      <c r="D116542" t="s">
        <v>10</v>
      </c>
      <c r="E116542" t="s">
        <v>7</v>
      </c>
    </row>
    <row r="116543" spans="1:5">
      <c r="A116543" s="1" cm="1">
        <f t="array" ref="A116543">ROW()-ROW(DimModel[#Headers])</f>
        <v>116542</v>
      </c>
      <c r="B116543" t="s">
        <v>17</v>
      </c>
      <c r="C116543" t="s">
        <v>84</v>
      </c>
      <c r="D116543" t="s">
        <v>6</v>
      </c>
      <c r="E116543" t="s">
        <v>25</v>
      </c>
    </row>
    <row r="116544" spans="1:5">
      <c r="A116544" s="1" cm="1">
        <f t="array" ref="A116544">ROW()-ROW(DimModel[#Headers])</f>
        <v>116543</v>
      </c>
      <c r="B116544" t="s">
        <v>4</v>
      </c>
      <c r="C116544" t="s">
        <v>26</v>
      </c>
      <c r="D116544" t="s">
        <v>6</v>
      </c>
      <c r="E116544" t="s">
        <v>25</v>
      </c>
    </row>
    <row r="116545" spans="1:5">
      <c r="A116545" s="1" cm="1">
        <f t="array" ref="A116545">ROW()-ROW(DimModel[#Headers])</f>
        <v>116544</v>
      </c>
      <c r="B116545" t="s">
        <v>4</v>
      </c>
      <c r="C116545" t="s">
        <v>26</v>
      </c>
      <c r="D116545" t="s">
        <v>6</v>
      </c>
      <c r="E116545" t="s">
        <v>7</v>
      </c>
    </row>
    <row r="116546" spans="1:5">
      <c r="A116546" s="1" cm="1">
        <f t="array" ref="A116546">ROW()-ROW(DimModel[#Headers])</f>
        <v>116545</v>
      </c>
      <c r="B116546" t="s">
        <v>4</v>
      </c>
      <c r="C116546" t="s">
        <v>16</v>
      </c>
      <c r="D116546" t="s">
        <v>6</v>
      </c>
      <c r="E116546" t="s">
        <v>25</v>
      </c>
    </row>
    <row r="116547" spans="1:5">
      <c r="A116547" s="1" cm="1">
        <f t="array" ref="A116547">ROW()-ROW(DimModel[#Headers])</f>
        <v>116546</v>
      </c>
      <c r="B116547" t="s">
        <v>4</v>
      </c>
      <c r="C116547" t="s">
        <v>5</v>
      </c>
      <c r="D116547" t="s">
        <v>6</v>
      </c>
      <c r="E116547" t="s">
        <v>7</v>
      </c>
    </row>
    <row r="116548" spans="1:5">
      <c r="A116548" s="1" cm="1">
        <f t="array" ref="A116548">ROW()-ROW(DimModel[#Headers])</f>
        <v>116547</v>
      </c>
      <c r="B116548" t="s">
        <v>62</v>
      </c>
      <c r="C116548" t="s">
        <v>63</v>
      </c>
      <c r="D116548" t="s">
        <v>10</v>
      </c>
      <c r="E116548" t="s">
        <v>7</v>
      </c>
    </row>
    <row r="116549" spans="1:5">
      <c r="A116549" s="1" cm="1">
        <f t="array" ref="A116549">ROW()-ROW(DimModel[#Headers])</f>
        <v>116548</v>
      </c>
      <c r="B116549" t="s">
        <v>4</v>
      </c>
      <c r="C116549" t="s">
        <v>5</v>
      </c>
      <c r="D116549" t="s">
        <v>6</v>
      </c>
      <c r="E116549" t="s">
        <v>7</v>
      </c>
    </row>
    <row r="116550" spans="1:5">
      <c r="A116550" s="1" cm="1">
        <f t="array" ref="A116550">ROW()-ROW(DimModel[#Headers])</f>
        <v>116549</v>
      </c>
      <c r="B116550" t="s">
        <v>4</v>
      </c>
      <c r="C116550" t="s">
        <v>16</v>
      </c>
      <c r="D116550" t="s">
        <v>6</v>
      </c>
      <c r="E116550" t="s">
        <v>25</v>
      </c>
    </row>
    <row r="116551" spans="1:5">
      <c r="A116551" s="1" cm="1">
        <f t="array" ref="A116551">ROW()-ROW(DimModel[#Headers])</f>
        <v>116550</v>
      </c>
      <c r="B116551" t="s">
        <v>4</v>
      </c>
      <c r="C116551" t="s">
        <v>26</v>
      </c>
      <c r="D116551" t="s">
        <v>6</v>
      </c>
      <c r="E116551" t="s">
        <v>7</v>
      </c>
    </row>
    <row r="116552" spans="1:5">
      <c r="A116552" s="1" cm="1">
        <f t="array" ref="A116552">ROW()-ROW(DimModel[#Headers])</f>
        <v>116551</v>
      </c>
      <c r="B116552" t="s">
        <v>4</v>
      </c>
      <c r="C116552" t="s">
        <v>26</v>
      </c>
      <c r="D116552" t="s">
        <v>6</v>
      </c>
      <c r="E116552" t="s">
        <v>25</v>
      </c>
    </row>
    <row r="116553" spans="1:5">
      <c r="A116553" s="1" cm="1">
        <f t="array" ref="A116553">ROW()-ROW(DimModel[#Headers])</f>
        <v>116552</v>
      </c>
      <c r="B116553" t="s">
        <v>47</v>
      </c>
      <c r="C116553" t="s">
        <v>76</v>
      </c>
      <c r="D116553" t="s">
        <v>6</v>
      </c>
      <c r="E116553" t="s">
        <v>25</v>
      </c>
    </row>
    <row r="116554" spans="1:5">
      <c r="A116554" s="1" cm="1">
        <f t="array" ref="A116554">ROW()-ROW(DimModel[#Headers])</f>
        <v>116553</v>
      </c>
      <c r="B116554" t="s">
        <v>4</v>
      </c>
      <c r="C116554" t="s">
        <v>5</v>
      </c>
      <c r="D116554" t="s">
        <v>6</v>
      </c>
      <c r="E116554" t="s">
        <v>7</v>
      </c>
    </row>
    <row r="116555" spans="1:5">
      <c r="A116555" s="1" cm="1">
        <f t="array" ref="A116555">ROW()-ROW(DimModel[#Headers])</f>
        <v>116554</v>
      </c>
      <c r="B116555" t="s">
        <v>4</v>
      </c>
      <c r="C116555" t="s">
        <v>5</v>
      </c>
      <c r="D116555" t="s">
        <v>6</v>
      </c>
      <c r="E116555" t="s">
        <v>7</v>
      </c>
    </row>
    <row r="116556" spans="1:5">
      <c r="A116556" s="1" cm="1">
        <f t="array" ref="A116556">ROW()-ROW(DimModel[#Headers])</f>
        <v>116555</v>
      </c>
      <c r="B116556" t="s">
        <v>4</v>
      </c>
      <c r="C116556" t="s">
        <v>16</v>
      </c>
      <c r="D116556" t="s">
        <v>6</v>
      </c>
      <c r="E116556" t="s">
        <v>25</v>
      </c>
    </row>
    <row r="116557" spans="1:5">
      <c r="A116557" s="1" cm="1">
        <f t="array" ref="A116557">ROW()-ROW(DimModel[#Headers])</f>
        <v>116556</v>
      </c>
      <c r="B116557" t="s">
        <v>12</v>
      </c>
      <c r="C116557" t="s">
        <v>13</v>
      </c>
      <c r="D116557" t="s">
        <v>6</v>
      </c>
      <c r="E116557" t="s">
        <v>7</v>
      </c>
    </row>
    <row r="116558" spans="1:5">
      <c r="A116558" s="1" cm="1">
        <f t="array" ref="A116558">ROW()-ROW(DimModel[#Headers])</f>
        <v>116557</v>
      </c>
      <c r="B116558" t="s">
        <v>8</v>
      </c>
      <c r="C116558" t="s">
        <v>31</v>
      </c>
      <c r="D116558" t="s">
        <v>10</v>
      </c>
      <c r="E116558" t="s">
        <v>7</v>
      </c>
    </row>
    <row r="116559" spans="1:5">
      <c r="A116559" s="1" cm="1">
        <f t="array" ref="A116559">ROW()-ROW(DimModel[#Headers])</f>
        <v>116558</v>
      </c>
      <c r="B116559" t="s">
        <v>14</v>
      </c>
      <c r="C116559" t="s">
        <v>15</v>
      </c>
      <c r="D116559" t="s">
        <v>10</v>
      </c>
      <c r="E116559" t="s">
        <v>7</v>
      </c>
    </row>
    <row r="116560" spans="1:5">
      <c r="A116560" s="1" cm="1">
        <f t="array" ref="A116560">ROW()-ROW(DimModel[#Headers])</f>
        <v>116559</v>
      </c>
      <c r="B116560" t="s">
        <v>4</v>
      </c>
      <c r="C116560" t="s">
        <v>26</v>
      </c>
      <c r="D116560" t="s">
        <v>6</v>
      </c>
      <c r="E116560" t="s">
        <v>25</v>
      </c>
    </row>
    <row r="116561" spans="1:5">
      <c r="A116561" s="1" cm="1">
        <f t="array" ref="A116561">ROW()-ROW(DimModel[#Headers])</f>
        <v>116560</v>
      </c>
      <c r="B116561" t="s">
        <v>4</v>
      </c>
      <c r="C116561" t="s">
        <v>26</v>
      </c>
      <c r="D116561" t="s">
        <v>6</v>
      </c>
      <c r="E116561" t="s">
        <v>25</v>
      </c>
    </row>
    <row r="116562" spans="1:5">
      <c r="A116562" s="1" cm="1">
        <f t="array" ref="A116562">ROW()-ROW(DimModel[#Headers])</f>
        <v>116561</v>
      </c>
      <c r="B116562" t="s">
        <v>4</v>
      </c>
      <c r="C116562" t="s">
        <v>26</v>
      </c>
      <c r="D116562" t="s">
        <v>6</v>
      </c>
      <c r="E116562" t="s">
        <v>25</v>
      </c>
    </row>
    <row r="116563" spans="1:5">
      <c r="A116563" s="1" cm="1">
        <f t="array" ref="A116563">ROW()-ROW(DimModel[#Headers])</f>
        <v>116562</v>
      </c>
      <c r="B116563" t="s">
        <v>90</v>
      </c>
      <c r="C116563" t="s">
        <v>91</v>
      </c>
      <c r="D116563" t="s">
        <v>6</v>
      </c>
      <c r="E116563" t="s">
        <v>25</v>
      </c>
    </row>
    <row r="116564" spans="1:5">
      <c r="A116564" s="1" cm="1">
        <f t="array" ref="A116564">ROW()-ROW(DimModel[#Headers])</f>
        <v>116563</v>
      </c>
      <c r="B116564" t="s">
        <v>4</v>
      </c>
      <c r="C116564" t="s">
        <v>16</v>
      </c>
      <c r="D116564" t="s">
        <v>6</v>
      </c>
      <c r="E116564" t="s">
        <v>7</v>
      </c>
    </row>
    <row r="116565" spans="1:5">
      <c r="A116565" s="1" cm="1">
        <f t="array" ref="A116565">ROW()-ROW(DimModel[#Headers])</f>
        <v>116564</v>
      </c>
      <c r="B116565" t="s">
        <v>4</v>
      </c>
      <c r="C116565" t="s">
        <v>26</v>
      </c>
      <c r="D116565" t="s">
        <v>6</v>
      </c>
      <c r="E116565" t="s">
        <v>25</v>
      </c>
    </row>
    <row r="116566" spans="1:5">
      <c r="A116566" s="1" cm="1">
        <f t="array" ref="A116566">ROW()-ROW(DimModel[#Headers])</f>
        <v>116565</v>
      </c>
      <c r="B116566" t="s">
        <v>68</v>
      </c>
      <c r="C116566" t="s">
        <v>69</v>
      </c>
      <c r="D116566" t="s">
        <v>6</v>
      </c>
      <c r="E116566" t="s">
        <v>25</v>
      </c>
    </row>
    <row r="116567" spans="1:5">
      <c r="A116567" s="1" cm="1">
        <f t="array" ref="A116567">ROW()-ROW(DimModel[#Headers])</f>
        <v>116566</v>
      </c>
      <c r="B116567" t="s">
        <v>14</v>
      </c>
      <c r="C116567" t="s">
        <v>19</v>
      </c>
      <c r="D116567" t="s">
        <v>10</v>
      </c>
      <c r="E116567" t="s">
        <v>11</v>
      </c>
    </row>
    <row r="116568" spans="1:5">
      <c r="A116568" s="1" cm="1">
        <f t="array" ref="A116568">ROW()-ROW(DimModel[#Headers])</f>
        <v>116567</v>
      </c>
      <c r="B116568" t="s">
        <v>8</v>
      </c>
      <c r="C116568" t="s">
        <v>31</v>
      </c>
      <c r="D116568" t="s">
        <v>10</v>
      </c>
      <c r="E116568" t="s">
        <v>7</v>
      </c>
    </row>
    <row r="116569" spans="1:5">
      <c r="A116569" s="1" cm="1">
        <f t="array" ref="A116569">ROW()-ROW(DimModel[#Headers])</f>
        <v>116568</v>
      </c>
      <c r="B116569" t="s">
        <v>98</v>
      </c>
      <c r="C116569" t="s">
        <v>99</v>
      </c>
      <c r="D116569" t="s">
        <v>6</v>
      </c>
      <c r="E116569" t="s">
        <v>25</v>
      </c>
    </row>
    <row r="116570" spans="1:5">
      <c r="A116570" s="1" cm="1">
        <f t="array" ref="A116570">ROW()-ROW(DimModel[#Headers])</f>
        <v>116569</v>
      </c>
      <c r="B116570" t="s">
        <v>8</v>
      </c>
      <c r="C116570" t="s">
        <v>30</v>
      </c>
      <c r="D116570" t="s">
        <v>10</v>
      </c>
      <c r="E116570" t="s">
        <v>7</v>
      </c>
    </row>
    <row r="116571" spans="1:5">
      <c r="A116571" s="1" cm="1">
        <f t="array" ref="A116571">ROW()-ROW(DimModel[#Headers])</f>
        <v>116570</v>
      </c>
      <c r="B116571" t="s">
        <v>4</v>
      </c>
      <c r="C116571" t="s">
        <v>16</v>
      </c>
      <c r="D116571" t="s">
        <v>6</v>
      </c>
      <c r="E116571" t="s">
        <v>25</v>
      </c>
    </row>
    <row r="116572" spans="1:5">
      <c r="A116572" s="1" cm="1">
        <f t="array" ref="A116572">ROW()-ROW(DimModel[#Headers])</f>
        <v>116571</v>
      </c>
      <c r="B116572" t="s">
        <v>4</v>
      </c>
      <c r="C116572" t="s">
        <v>16</v>
      </c>
      <c r="D116572" t="s">
        <v>6</v>
      </c>
      <c r="E116572" t="s">
        <v>25</v>
      </c>
    </row>
    <row r="116573" spans="1:5">
      <c r="A116573" s="1" cm="1">
        <f t="array" ref="A116573">ROW()-ROW(DimModel[#Headers])</f>
        <v>116572</v>
      </c>
      <c r="B116573" t="s">
        <v>4</v>
      </c>
      <c r="C116573" t="s">
        <v>16</v>
      </c>
      <c r="D116573" t="s">
        <v>6</v>
      </c>
      <c r="E116573" t="s">
        <v>25</v>
      </c>
    </row>
    <row r="116574" spans="1:5">
      <c r="A116574" s="1" cm="1">
        <f t="array" ref="A116574">ROW()-ROW(DimModel[#Headers])</f>
        <v>116573</v>
      </c>
      <c r="B116574" t="s">
        <v>4</v>
      </c>
      <c r="C116574" t="s">
        <v>16</v>
      </c>
      <c r="D116574" t="s">
        <v>6</v>
      </c>
      <c r="E116574" t="s">
        <v>7</v>
      </c>
    </row>
    <row r="116575" spans="1:5">
      <c r="A116575" s="1" cm="1">
        <f t="array" ref="A116575">ROW()-ROW(DimModel[#Headers])</f>
        <v>116574</v>
      </c>
      <c r="B116575" t="s">
        <v>4</v>
      </c>
      <c r="C116575" t="s">
        <v>26</v>
      </c>
      <c r="D116575" t="s">
        <v>6</v>
      </c>
      <c r="E116575" t="s">
        <v>25</v>
      </c>
    </row>
    <row r="116576" spans="1:5">
      <c r="A116576" s="1" cm="1">
        <f t="array" ref="A116576">ROW()-ROW(DimModel[#Headers])</f>
        <v>116575</v>
      </c>
      <c r="B116576" t="s">
        <v>4</v>
      </c>
      <c r="C116576" t="s">
        <v>5</v>
      </c>
      <c r="D116576" t="s">
        <v>6</v>
      </c>
      <c r="E116576" t="s">
        <v>7</v>
      </c>
    </row>
    <row r="116577" spans="1:5">
      <c r="A116577" s="1" cm="1">
        <f t="array" ref="A116577">ROW()-ROW(DimModel[#Headers])</f>
        <v>116576</v>
      </c>
      <c r="B116577" t="s">
        <v>8</v>
      </c>
      <c r="C116577" t="s">
        <v>100</v>
      </c>
      <c r="D116577" t="s">
        <v>6</v>
      </c>
      <c r="E116577" t="s">
        <v>25</v>
      </c>
    </row>
    <row r="116578" spans="1:5">
      <c r="A116578" s="1" cm="1">
        <f t="array" ref="A116578">ROW()-ROW(DimModel[#Headers])</f>
        <v>116577</v>
      </c>
      <c r="B116578" t="s">
        <v>127</v>
      </c>
      <c r="C116578" t="s">
        <v>128</v>
      </c>
      <c r="D116578" t="s">
        <v>10</v>
      </c>
      <c r="E116578" t="s">
        <v>11</v>
      </c>
    </row>
    <row r="116579" spans="1:5">
      <c r="A116579" s="1" cm="1">
        <f t="array" ref="A116579">ROW()-ROW(DimModel[#Headers])</f>
        <v>116578</v>
      </c>
      <c r="B116579" t="s">
        <v>38</v>
      </c>
      <c r="C116579" t="s">
        <v>107</v>
      </c>
      <c r="D116579" t="s">
        <v>6</v>
      </c>
      <c r="E116579" t="s">
        <v>25</v>
      </c>
    </row>
    <row r="116580" spans="1:5">
      <c r="A116580" s="1" cm="1">
        <f t="array" ref="A116580">ROW()-ROW(DimModel[#Headers])</f>
        <v>116579</v>
      </c>
      <c r="B116580" t="s">
        <v>12</v>
      </c>
      <c r="C116580" t="s">
        <v>13</v>
      </c>
      <c r="D116580" t="s">
        <v>6</v>
      </c>
      <c r="E116580" t="s">
        <v>7</v>
      </c>
    </row>
    <row r="116581" spans="1:5">
      <c r="A116581" s="1" cm="1">
        <f t="array" ref="A116581">ROW()-ROW(DimModel[#Headers])</f>
        <v>116580</v>
      </c>
      <c r="B116581" t="s">
        <v>4</v>
      </c>
      <c r="C116581" t="s">
        <v>16</v>
      </c>
      <c r="D116581" t="s">
        <v>6</v>
      </c>
      <c r="E116581" t="s">
        <v>7</v>
      </c>
    </row>
    <row r="116582" spans="1:5">
      <c r="A116582" s="1" cm="1">
        <f t="array" ref="A116582">ROW()-ROW(DimModel[#Headers])</f>
        <v>116581</v>
      </c>
      <c r="B116582" t="s">
        <v>47</v>
      </c>
      <c r="C116582" t="s">
        <v>67</v>
      </c>
      <c r="D116582" t="s">
        <v>6</v>
      </c>
      <c r="E116582" t="s">
        <v>25</v>
      </c>
    </row>
    <row r="116583" spans="1:5">
      <c r="A116583" s="1" cm="1">
        <f t="array" ref="A116583">ROW()-ROW(DimModel[#Headers])</f>
        <v>116582</v>
      </c>
      <c r="B116583" t="s">
        <v>53</v>
      </c>
      <c r="C116583" t="s">
        <v>56</v>
      </c>
      <c r="D116583" t="s">
        <v>6</v>
      </c>
      <c r="E116583" t="s">
        <v>25</v>
      </c>
    </row>
    <row r="116584" spans="1:5">
      <c r="A116584" s="1" cm="1">
        <f t="array" ref="A116584">ROW()-ROW(DimModel[#Headers])</f>
        <v>116583</v>
      </c>
      <c r="B116584" t="s">
        <v>4</v>
      </c>
      <c r="C116584" t="s">
        <v>16</v>
      </c>
      <c r="D116584" t="s">
        <v>6</v>
      </c>
      <c r="E116584" t="s">
        <v>25</v>
      </c>
    </row>
    <row r="116585" spans="1:5">
      <c r="A116585" s="1" cm="1">
        <f t="array" ref="A116585">ROW()-ROW(DimModel[#Headers])</f>
        <v>116584</v>
      </c>
      <c r="B116585" t="s">
        <v>17</v>
      </c>
      <c r="C116585" t="s">
        <v>84</v>
      </c>
      <c r="D116585" t="s">
        <v>6</v>
      </c>
      <c r="E116585" t="s">
        <v>25</v>
      </c>
    </row>
    <row r="116586" spans="1:5">
      <c r="A116586" s="1" cm="1">
        <f t="array" ref="A116586">ROW()-ROW(DimModel[#Headers])</f>
        <v>116585</v>
      </c>
      <c r="B116586" t="s">
        <v>47</v>
      </c>
      <c r="C116586" t="s">
        <v>76</v>
      </c>
      <c r="D116586" t="s">
        <v>6</v>
      </c>
      <c r="E116586" t="s">
        <v>25</v>
      </c>
    </row>
    <row r="116587" spans="1:5">
      <c r="A116587" s="1" cm="1">
        <f t="array" ref="A116587">ROW()-ROW(DimModel[#Headers])</f>
        <v>116586</v>
      </c>
      <c r="B116587" t="s">
        <v>4</v>
      </c>
      <c r="C116587" t="s">
        <v>16</v>
      </c>
      <c r="D116587" t="s">
        <v>6</v>
      </c>
      <c r="E116587" t="s">
        <v>7</v>
      </c>
    </row>
    <row r="116588" spans="1:5">
      <c r="A116588" s="1" cm="1">
        <f t="array" ref="A116588">ROW()-ROW(DimModel[#Headers])</f>
        <v>116587</v>
      </c>
      <c r="B116588" t="s">
        <v>4</v>
      </c>
      <c r="C116588" t="s">
        <v>16</v>
      </c>
      <c r="D116588" t="s">
        <v>6</v>
      </c>
      <c r="E116588" t="s">
        <v>7</v>
      </c>
    </row>
    <row r="116589" spans="1:5">
      <c r="A116589" s="1" cm="1">
        <f t="array" ref="A116589">ROW()-ROW(DimModel[#Headers])</f>
        <v>116588</v>
      </c>
      <c r="B116589" t="s">
        <v>4</v>
      </c>
      <c r="C116589" t="s">
        <v>16</v>
      </c>
      <c r="D116589" t="s">
        <v>6</v>
      </c>
      <c r="E116589" t="s">
        <v>25</v>
      </c>
    </row>
    <row r="116590" spans="1:5">
      <c r="A116590" s="1" cm="1">
        <f t="array" ref="A116590">ROW()-ROW(DimModel[#Headers])</f>
        <v>116589</v>
      </c>
      <c r="B116590" t="s">
        <v>47</v>
      </c>
      <c r="C116590" t="s">
        <v>76</v>
      </c>
      <c r="D116590" t="s">
        <v>6</v>
      </c>
      <c r="E116590" t="s">
        <v>25</v>
      </c>
    </row>
    <row r="116591" spans="1:5">
      <c r="A116591" s="1" cm="1">
        <f t="array" ref="A116591">ROW()-ROW(DimModel[#Headers])</f>
        <v>116590</v>
      </c>
      <c r="B116591" t="s">
        <v>49</v>
      </c>
      <c r="C116591" t="s">
        <v>129</v>
      </c>
      <c r="D116591" t="s">
        <v>6</v>
      </c>
      <c r="E116591" t="s">
        <v>25</v>
      </c>
    </row>
    <row r="116592" spans="1:5">
      <c r="A116592" s="1" cm="1">
        <f t="array" ref="A116592">ROW()-ROW(DimModel[#Headers])</f>
        <v>116591</v>
      </c>
      <c r="B116592" t="s">
        <v>68</v>
      </c>
      <c r="C116592" t="s">
        <v>69</v>
      </c>
      <c r="D116592" t="s">
        <v>6</v>
      </c>
      <c r="E116592" t="s">
        <v>25</v>
      </c>
    </row>
    <row r="116593" spans="1:5">
      <c r="A116593" s="1" cm="1">
        <f t="array" ref="A116593">ROW()-ROW(DimModel[#Headers])</f>
        <v>116592</v>
      </c>
      <c r="B116593" t="s">
        <v>45</v>
      </c>
      <c r="C116593" t="s">
        <v>58</v>
      </c>
      <c r="D116593" t="s">
        <v>6</v>
      </c>
      <c r="E116593" t="s">
        <v>7</v>
      </c>
    </row>
    <row r="116594" spans="1:5">
      <c r="A116594" s="1" cm="1">
        <f t="array" ref="A116594">ROW()-ROW(DimModel[#Headers])</f>
        <v>116593</v>
      </c>
      <c r="B116594" t="s">
        <v>36</v>
      </c>
      <c r="C116594" t="s">
        <v>37</v>
      </c>
      <c r="D116594" t="s">
        <v>10</v>
      </c>
      <c r="E116594" t="s">
        <v>11</v>
      </c>
    </row>
    <row r="116595" spans="1:5">
      <c r="A116595" s="1" cm="1">
        <f t="array" ref="A116595">ROW()-ROW(DimModel[#Headers])</f>
        <v>116594</v>
      </c>
      <c r="B116595" t="s">
        <v>28</v>
      </c>
      <c r="C116595" t="s">
        <v>29</v>
      </c>
      <c r="D116595" t="s">
        <v>10</v>
      </c>
      <c r="E116595" t="s">
        <v>11</v>
      </c>
    </row>
    <row r="116596" spans="1:5">
      <c r="A116596" s="1" cm="1">
        <f t="array" ref="A116596">ROW()-ROW(DimModel[#Headers])</f>
        <v>116595</v>
      </c>
      <c r="B116596" t="s">
        <v>4</v>
      </c>
      <c r="C116596" t="s">
        <v>16</v>
      </c>
      <c r="D116596" t="s">
        <v>6</v>
      </c>
      <c r="E116596" t="s">
        <v>25</v>
      </c>
    </row>
    <row r="116597" spans="1:5">
      <c r="A116597" s="1" cm="1">
        <f t="array" ref="A116597">ROW()-ROW(DimModel[#Headers])</f>
        <v>116596</v>
      </c>
      <c r="B116597" t="s">
        <v>4</v>
      </c>
      <c r="C116597" t="s">
        <v>26</v>
      </c>
      <c r="D116597" t="s">
        <v>6</v>
      </c>
      <c r="E116597" t="s">
        <v>25</v>
      </c>
    </row>
    <row r="116598" spans="1:5">
      <c r="A116598" s="1" cm="1">
        <f t="array" ref="A116598">ROW()-ROW(DimModel[#Headers])</f>
        <v>116597</v>
      </c>
      <c r="B116598" t="s">
        <v>4</v>
      </c>
      <c r="C116598" t="s">
        <v>26</v>
      </c>
      <c r="D116598" t="s">
        <v>6</v>
      </c>
      <c r="E116598" t="s">
        <v>7</v>
      </c>
    </row>
    <row r="116599" spans="1:5">
      <c r="A116599" s="1" cm="1">
        <f t="array" ref="A116599">ROW()-ROW(DimModel[#Headers])</f>
        <v>116598</v>
      </c>
      <c r="B116599" t="s">
        <v>4</v>
      </c>
      <c r="C116599" t="s">
        <v>16</v>
      </c>
      <c r="D116599" t="s">
        <v>6</v>
      </c>
      <c r="E116599" t="s">
        <v>25</v>
      </c>
    </row>
    <row r="116600" spans="1:5">
      <c r="A116600" s="1" cm="1">
        <f t="array" ref="A116600">ROW()-ROW(DimModel[#Headers])</f>
        <v>116599</v>
      </c>
      <c r="B116600" t="s">
        <v>38</v>
      </c>
      <c r="C116600" t="s">
        <v>87</v>
      </c>
      <c r="D116600" t="s">
        <v>6</v>
      </c>
      <c r="E116600" t="s">
        <v>25</v>
      </c>
    </row>
    <row r="116601" spans="1:5">
      <c r="A116601" s="1" cm="1">
        <f t="array" ref="A116601">ROW()-ROW(DimModel[#Headers])</f>
        <v>116600</v>
      </c>
      <c r="B116601" t="s">
        <v>127</v>
      </c>
      <c r="C116601" t="s">
        <v>128</v>
      </c>
      <c r="D116601" t="s">
        <v>10</v>
      </c>
      <c r="E116601" t="s">
        <v>11</v>
      </c>
    </row>
    <row r="116602" spans="1:5">
      <c r="A116602" s="1" cm="1">
        <f t="array" ref="A116602">ROW()-ROW(DimModel[#Headers])</f>
        <v>116601</v>
      </c>
      <c r="B116602" t="s">
        <v>45</v>
      </c>
      <c r="C116602" t="s">
        <v>83</v>
      </c>
      <c r="D116602" t="s">
        <v>6</v>
      </c>
      <c r="E116602" t="s">
        <v>25</v>
      </c>
    </row>
    <row r="116603" spans="1:5">
      <c r="A116603" s="1" cm="1">
        <f t="array" ref="A116603">ROW()-ROW(DimModel[#Headers])</f>
        <v>116602</v>
      </c>
      <c r="B116603" t="s">
        <v>47</v>
      </c>
      <c r="C116603" t="s">
        <v>48</v>
      </c>
      <c r="D116603" t="s">
        <v>10</v>
      </c>
      <c r="E116603" t="s">
        <v>7</v>
      </c>
    </row>
    <row r="116604" spans="1:5">
      <c r="A116604" s="1" cm="1">
        <f t="array" ref="A116604">ROW()-ROW(DimModel[#Headers])</f>
        <v>116603</v>
      </c>
      <c r="B116604" t="s">
        <v>14</v>
      </c>
      <c r="C116604" t="s">
        <v>19</v>
      </c>
      <c r="D116604" t="s">
        <v>10</v>
      </c>
      <c r="E116604" t="s">
        <v>11</v>
      </c>
    </row>
    <row r="116605" spans="1:5">
      <c r="A116605" s="1" cm="1">
        <f t="array" ref="A116605">ROW()-ROW(DimModel[#Headers])</f>
        <v>116604</v>
      </c>
      <c r="B116605" t="s">
        <v>22</v>
      </c>
      <c r="C116605" t="s">
        <v>23</v>
      </c>
      <c r="D116605" t="s">
        <v>10</v>
      </c>
      <c r="E116605" t="s">
        <v>7</v>
      </c>
    </row>
    <row r="116606" spans="1:5">
      <c r="A116606" s="1" cm="1">
        <f t="array" ref="A116606">ROW()-ROW(DimModel[#Headers])</f>
        <v>116605</v>
      </c>
      <c r="B116606" t="s">
        <v>4</v>
      </c>
      <c r="C116606" t="s">
        <v>26</v>
      </c>
      <c r="D116606" t="s">
        <v>6</v>
      </c>
      <c r="E116606" t="s">
        <v>25</v>
      </c>
    </row>
    <row r="116607" spans="1:5">
      <c r="A116607" s="1" cm="1">
        <f t="array" ref="A116607">ROW()-ROW(DimModel[#Headers])</f>
        <v>116606</v>
      </c>
      <c r="B116607" t="s">
        <v>68</v>
      </c>
      <c r="C116607" t="s">
        <v>112</v>
      </c>
      <c r="D116607" t="s">
        <v>6</v>
      </c>
      <c r="E116607" t="s">
        <v>25</v>
      </c>
    </row>
    <row r="116608" spans="1:5">
      <c r="A116608" s="1" cm="1">
        <f t="array" ref="A116608">ROW()-ROW(DimModel[#Headers])</f>
        <v>116607</v>
      </c>
      <c r="B116608" t="s">
        <v>4</v>
      </c>
      <c r="C116608" t="s">
        <v>26</v>
      </c>
      <c r="D116608" t="s">
        <v>6</v>
      </c>
      <c r="E116608" t="s">
        <v>25</v>
      </c>
    </row>
    <row r="116609" spans="1:5">
      <c r="A116609" s="1" cm="1">
        <f t="array" ref="A116609">ROW()-ROW(DimModel[#Headers])</f>
        <v>116608</v>
      </c>
      <c r="B116609" t="s">
        <v>43</v>
      </c>
      <c r="C116609" t="s">
        <v>44</v>
      </c>
      <c r="D116609" t="s">
        <v>6</v>
      </c>
      <c r="E116609" t="s">
        <v>25</v>
      </c>
    </row>
    <row r="116610" spans="1:5">
      <c r="A116610" s="1" cm="1">
        <f t="array" ref="A116610">ROW()-ROW(DimModel[#Headers])</f>
        <v>116609</v>
      </c>
      <c r="B116610" t="s">
        <v>17</v>
      </c>
      <c r="C116610" t="s">
        <v>42</v>
      </c>
      <c r="D116610" t="s">
        <v>6</v>
      </c>
      <c r="E116610" t="s">
        <v>25</v>
      </c>
    </row>
    <row r="116611" spans="1:5">
      <c r="A116611" s="1" cm="1">
        <f t="array" ref="A116611">ROW()-ROW(DimModel[#Headers])</f>
        <v>116610</v>
      </c>
      <c r="B116611" t="s">
        <v>17</v>
      </c>
      <c r="C116611" t="s">
        <v>42</v>
      </c>
      <c r="D116611" t="s">
        <v>6</v>
      </c>
      <c r="E116611" t="s">
        <v>25</v>
      </c>
    </row>
    <row r="116612" spans="1:5">
      <c r="A116612" s="1" cm="1">
        <f t="array" ref="A116612">ROW()-ROW(DimModel[#Headers])</f>
        <v>116611</v>
      </c>
      <c r="B116612" t="s">
        <v>4</v>
      </c>
      <c r="C116612" t="s">
        <v>16</v>
      </c>
      <c r="D116612" t="s">
        <v>6</v>
      </c>
      <c r="E116612" t="s">
        <v>25</v>
      </c>
    </row>
    <row r="116613" spans="1:5">
      <c r="A116613" s="1" cm="1">
        <f t="array" ref="A116613">ROW()-ROW(DimModel[#Headers])</f>
        <v>116612</v>
      </c>
      <c r="B116613" t="s">
        <v>8</v>
      </c>
      <c r="C116613" t="s">
        <v>31</v>
      </c>
      <c r="D116613" t="s">
        <v>10</v>
      </c>
      <c r="E116613" t="s">
        <v>7</v>
      </c>
    </row>
    <row r="116614" spans="1:5">
      <c r="A116614" s="1" cm="1">
        <f t="array" ref="A116614">ROW()-ROW(DimModel[#Headers])</f>
        <v>116613</v>
      </c>
      <c r="B116614" t="s">
        <v>4</v>
      </c>
      <c r="C116614" t="s">
        <v>5</v>
      </c>
      <c r="D116614" t="s">
        <v>6</v>
      </c>
      <c r="E116614" t="s">
        <v>7</v>
      </c>
    </row>
    <row r="116615" spans="1:5">
      <c r="A116615" s="1" cm="1">
        <f t="array" ref="A116615">ROW()-ROW(DimModel[#Headers])</f>
        <v>116614</v>
      </c>
      <c r="B116615" t="s">
        <v>4</v>
      </c>
      <c r="C116615" t="s">
        <v>16</v>
      </c>
      <c r="D116615" t="s">
        <v>6</v>
      </c>
      <c r="E116615" t="s">
        <v>25</v>
      </c>
    </row>
    <row r="116616" spans="1:5">
      <c r="A116616" s="1" cm="1">
        <f t="array" ref="A116616">ROW()-ROW(DimModel[#Headers])</f>
        <v>116615</v>
      </c>
      <c r="B116616" t="s">
        <v>4</v>
      </c>
      <c r="C116616" t="s">
        <v>16</v>
      </c>
      <c r="D116616" t="s">
        <v>6</v>
      </c>
      <c r="E116616" t="s">
        <v>25</v>
      </c>
    </row>
    <row r="116617" spans="1:5">
      <c r="A116617" s="1" cm="1">
        <f t="array" ref="A116617">ROW()-ROW(DimModel[#Headers])</f>
        <v>116616</v>
      </c>
      <c r="B116617" t="s">
        <v>4</v>
      </c>
      <c r="C116617" t="s">
        <v>16</v>
      </c>
      <c r="D116617" t="s">
        <v>6</v>
      </c>
      <c r="E116617" t="s">
        <v>7</v>
      </c>
    </row>
    <row r="116618" spans="1:5">
      <c r="A116618" s="1" cm="1">
        <f t="array" ref="A116618">ROW()-ROW(DimModel[#Headers])</f>
        <v>116617</v>
      </c>
      <c r="B116618" t="s">
        <v>12</v>
      </c>
      <c r="C116618" t="s">
        <v>13</v>
      </c>
      <c r="D116618" t="s">
        <v>6</v>
      </c>
      <c r="E116618" t="s">
        <v>7</v>
      </c>
    </row>
    <row r="116619" spans="1:5">
      <c r="A116619" s="1" cm="1">
        <f t="array" ref="A116619">ROW()-ROW(DimModel[#Headers])</f>
        <v>116618</v>
      </c>
      <c r="B116619" t="s">
        <v>45</v>
      </c>
      <c r="C116619" t="s">
        <v>58</v>
      </c>
      <c r="D116619" t="s">
        <v>6</v>
      </c>
      <c r="E116619" t="s">
        <v>25</v>
      </c>
    </row>
    <row r="116620" spans="1:5">
      <c r="A116620" s="1" cm="1">
        <f t="array" ref="A116620">ROW()-ROW(DimModel[#Headers])</f>
        <v>116619</v>
      </c>
      <c r="B116620" t="s">
        <v>47</v>
      </c>
      <c r="C116620" t="s">
        <v>76</v>
      </c>
      <c r="D116620" t="s">
        <v>6</v>
      </c>
      <c r="E116620" t="s">
        <v>25</v>
      </c>
    </row>
    <row r="116621" spans="1:5">
      <c r="A116621" s="1" cm="1">
        <f t="array" ref="A116621">ROW()-ROW(DimModel[#Headers])</f>
        <v>116620</v>
      </c>
      <c r="B116621" t="s">
        <v>12</v>
      </c>
      <c r="C116621" t="s">
        <v>13</v>
      </c>
      <c r="D116621" t="s">
        <v>6</v>
      </c>
      <c r="E116621" t="s">
        <v>7</v>
      </c>
    </row>
    <row r="116622" spans="1:5">
      <c r="A116622" s="1" cm="1">
        <f t="array" ref="A116622">ROW()-ROW(DimModel[#Headers])</f>
        <v>116621</v>
      </c>
      <c r="B116622" t="s">
        <v>43</v>
      </c>
      <c r="C116622" t="s">
        <v>101</v>
      </c>
      <c r="D116622" t="s">
        <v>6</v>
      </c>
      <c r="E116622" t="s">
        <v>7</v>
      </c>
    </row>
    <row r="116623" spans="1:5">
      <c r="A116623" s="1" cm="1">
        <f t="array" ref="A116623">ROW()-ROW(DimModel[#Headers])</f>
        <v>116622</v>
      </c>
      <c r="B116623" t="s">
        <v>36</v>
      </c>
      <c r="C116623" t="s">
        <v>78</v>
      </c>
      <c r="D116623" t="s">
        <v>10</v>
      </c>
      <c r="E116623" t="s">
        <v>11</v>
      </c>
    </row>
    <row r="116624" spans="1:5">
      <c r="A116624" s="1" cm="1">
        <f t="array" ref="A116624">ROW()-ROW(DimModel[#Headers])</f>
        <v>116623</v>
      </c>
      <c r="B116624" t="s">
        <v>45</v>
      </c>
      <c r="C116624" t="s">
        <v>58</v>
      </c>
      <c r="D116624" t="s">
        <v>6</v>
      </c>
      <c r="E116624" t="s">
        <v>7</v>
      </c>
    </row>
    <row r="116625" spans="1:5">
      <c r="A116625" s="1" cm="1">
        <f t="array" ref="A116625">ROW()-ROW(DimModel[#Headers])</f>
        <v>116624</v>
      </c>
      <c r="B116625" t="s">
        <v>4</v>
      </c>
      <c r="C116625" t="s">
        <v>26</v>
      </c>
      <c r="D116625" t="s">
        <v>6</v>
      </c>
      <c r="E116625" t="s">
        <v>25</v>
      </c>
    </row>
    <row r="116626" spans="1:5">
      <c r="A116626" s="1" cm="1">
        <f t="array" ref="A116626">ROW()-ROW(DimModel[#Headers])</f>
        <v>116625</v>
      </c>
      <c r="B116626" t="s">
        <v>4</v>
      </c>
      <c r="C116626" t="s">
        <v>16</v>
      </c>
      <c r="D116626" t="s">
        <v>6</v>
      </c>
      <c r="E116626" t="s">
        <v>25</v>
      </c>
    </row>
    <row r="116627" spans="1:5">
      <c r="A116627" s="1" cm="1">
        <f t="array" ref="A116627">ROW()-ROW(DimModel[#Headers])</f>
        <v>116626</v>
      </c>
      <c r="B116627" t="s">
        <v>47</v>
      </c>
      <c r="C116627" t="s">
        <v>115</v>
      </c>
      <c r="D116627" t="s">
        <v>6</v>
      </c>
      <c r="E116627" t="s">
        <v>7</v>
      </c>
    </row>
    <row r="116628" spans="1:5">
      <c r="A116628" s="1" cm="1">
        <f t="array" ref="A116628">ROW()-ROW(DimModel[#Headers])</f>
        <v>116627</v>
      </c>
      <c r="B116628" t="s">
        <v>8</v>
      </c>
      <c r="C116628" t="s">
        <v>31</v>
      </c>
      <c r="D116628" t="s">
        <v>10</v>
      </c>
      <c r="E116628" t="s">
        <v>7</v>
      </c>
    </row>
    <row r="116629" spans="1:5">
      <c r="A116629" s="1" cm="1">
        <f t="array" ref="A116629">ROW()-ROW(DimModel[#Headers])</f>
        <v>116628</v>
      </c>
      <c r="B116629" t="s">
        <v>4</v>
      </c>
      <c r="C116629" t="s">
        <v>5</v>
      </c>
      <c r="D116629" t="s">
        <v>6</v>
      </c>
      <c r="E116629" t="s">
        <v>7</v>
      </c>
    </row>
    <row r="116630" spans="1:5">
      <c r="A116630" s="1" cm="1">
        <f t="array" ref="A116630">ROW()-ROW(DimModel[#Headers])</f>
        <v>116629</v>
      </c>
      <c r="B116630" t="s">
        <v>17</v>
      </c>
      <c r="C116630" t="s">
        <v>42</v>
      </c>
      <c r="D116630" t="s">
        <v>6</v>
      </c>
      <c r="E116630" t="s">
        <v>25</v>
      </c>
    </row>
    <row r="116631" spans="1:5">
      <c r="A116631" s="1" cm="1">
        <f t="array" ref="A116631">ROW()-ROW(DimModel[#Headers])</f>
        <v>116630</v>
      </c>
      <c r="B116631" t="s">
        <v>4</v>
      </c>
      <c r="C116631" t="s">
        <v>26</v>
      </c>
      <c r="D116631" t="s">
        <v>6</v>
      </c>
      <c r="E116631" t="s">
        <v>25</v>
      </c>
    </row>
    <row r="116632" spans="1:5">
      <c r="A116632" s="1" cm="1">
        <f t="array" ref="A116632">ROW()-ROW(DimModel[#Headers])</f>
        <v>116631</v>
      </c>
      <c r="B116632" t="s">
        <v>4</v>
      </c>
      <c r="C116632" t="s">
        <v>41</v>
      </c>
      <c r="D116632" t="s">
        <v>6</v>
      </c>
      <c r="E116632" t="s">
        <v>25</v>
      </c>
    </row>
    <row r="116633" spans="1:5">
      <c r="A116633" s="1" cm="1">
        <f t="array" ref="A116633">ROW()-ROW(DimModel[#Headers])</f>
        <v>116632</v>
      </c>
      <c r="B116633" t="s">
        <v>47</v>
      </c>
      <c r="C116633" t="s">
        <v>76</v>
      </c>
      <c r="D116633" t="s">
        <v>6</v>
      </c>
      <c r="E116633" t="s">
        <v>25</v>
      </c>
    </row>
    <row r="116634" spans="1:5">
      <c r="A116634" s="1" cm="1">
        <f t="array" ref="A116634">ROW()-ROW(DimModel[#Headers])</f>
        <v>116633</v>
      </c>
      <c r="B116634" t="s">
        <v>4</v>
      </c>
      <c r="C116634" t="s">
        <v>26</v>
      </c>
      <c r="D116634" t="s">
        <v>6</v>
      </c>
      <c r="E116634" t="s">
        <v>25</v>
      </c>
    </row>
    <row r="116635" spans="1:5">
      <c r="A116635" s="1" cm="1">
        <f t="array" ref="A116635">ROW()-ROW(DimModel[#Headers])</f>
        <v>116634</v>
      </c>
      <c r="B116635" t="s">
        <v>14</v>
      </c>
      <c r="C116635" t="s">
        <v>19</v>
      </c>
      <c r="D116635" t="s">
        <v>10</v>
      </c>
      <c r="E116635" t="s">
        <v>11</v>
      </c>
    </row>
    <row r="116636" spans="1:5">
      <c r="A116636" s="1" cm="1">
        <f t="array" ref="A116636">ROW()-ROW(DimModel[#Headers])</f>
        <v>116635</v>
      </c>
      <c r="B116636" t="s">
        <v>38</v>
      </c>
      <c r="C116636" t="s">
        <v>87</v>
      </c>
      <c r="D116636" t="s">
        <v>6</v>
      </c>
      <c r="E116636" t="s">
        <v>25</v>
      </c>
    </row>
    <row r="116637" spans="1:5">
      <c r="A116637" s="1" cm="1">
        <f t="array" ref="A116637">ROW()-ROW(DimModel[#Headers])</f>
        <v>116636</v>
      </c>
      <c r="B116637" t="s">
        <v>4</v>
      </c>
      <c r="C116637" t="s">
        <v>16</v>
      </c>
      <c r="D116637" t="s">
        <v>6</v>
      </c>
      <c r="E116637" t="s">
        <v>25</v>
      </c>
    </row>
    <row r="116638" spans="1:5">
      <c r="A116638" s="1" cm="1">
        <f t="array" ref="A116638">ROW()-ROW(DimModel[#Headers])</f>
        <v>116637</v>
      </c>
      <c r="B116638" t="s">
        <v>4</v>
      </c>
      <c r="C116638" t="s">
        <v>5</v>
      </c>
      <c r="D116638" t="s">
        <v>6</v>
      </c>
      <c r="E116638" t="s">
        <v>7</v>
      </c>
    </row>
    <row r="116639" spans="1:5">
      <c r="A116639" s="1" cm="1">
        <f t="array" ref="A116639">ROW()-ROW(DimModel[#Headers])</f>
        <v>116638</v>
      </c>
      <c r="B116639" t="s">
        <v>4</v>
      </c>
      <c r="C116639" t="s">
        <v>5</v>
      </c>
      <c r="D116639" t="s">
        <v>6</v>
      </c>
      <c r="E116639" t="s">
        <v>7</v>
      </c>
    </row>
    <row r="116640" spans="1:5">
      <c r="A116640" s="1" cm="1">
        <f t="array" ref="A116640">ROW()-ROW(DimModel[#Headers])</f>
        <v>116639</v>
      </c>
      <c r="B116640" t="s">
        <v>4</v>
      </c>
      <c r="C116640" t="s">
        <v>26</v>
      </c>
      <c r="D116640" t="s">
        <v>6</v>
      </c>
      <c r="E116640" t="s">
        <v>25</v>
      </c>
    </row>
    <row r="116641" spans="1:5">
      <c r="A116641" s="1" cm="1">
        <f t="array" ref="A116641">ROW()-ROW(DimModel[#Headers])</f>
        <v>116640</v>
      </c>
      <c r="B116641" t="s">
        <v>4</v>
      </c>
      <c r="C116641" t="s">
        <v>5</v>
      </c>
      <c r="D116641" t="s">
        <v>6</v>
      </c>
      <c r="E116641" t="s">
        <v>25</v>
      </c>
    </row>
    <row r="116642" spans="1:5">
      <c r="A116642" s="1" cm="1">
        <f t="array" ref="A116642">ROW()-ROW(DimModel[#Headers])</f>
        <v>116641</v>
      </c>
      <c r="B116642" t="s">
        <v>36</v>
      </c>
      <c r="C116642" t="s">
        <v>37</v>
      </c>
      <c r="D116642" t="s">
        <v>10</v>
      </c>
      <c r="E116642" t="s">
        <v>11</v>
      </c>
    </row>
    <row r="116643" spans="1:5">
      <c r="A116643" s="1" cm="1">
        <f t="array" ref="A116643">ROW()-ROW(DimModel[#Headers])</f>
        <v>116642</v>
      </c>
      <c r="B116643" t="s">
        <v>4</v>
      </c>
      <c r="C116643" t="s">
        <v>26</v>
      </c>
      <c r="D116643" t="s">
        <v>6</v>
      </c>
      <c r="E116643" t="s">
        <v>25</v>
      </c>
    </row>
    <row r="116644" spans="1:5">
      <c r="A116644" s="1" cm="1">
        <f t="array" ref="A116644">ROW()-ROW(DimModel[#Headers])</f>
        <v>116643</v>
      </c>
      <c r="B116644" t="s">
        <v>12</v>
      </c>
      <c r="C116644" t="s">
        <v>13</v>
      </c>
      <c r="D116644" t="s">
        <v>6</v>
      </c>
      <c r="E116644" t="s">
        <v>7</v>
      </c>
    </row>
    <row r="116645" spans="1:5">
      <c r="A116645" s="1" cm="1">
        <f t="array" ref="A116645">ROW()-ROW(DimModel[#Headers])</f>
        <v>116644</v>
      </c>
      <c r="B116645" t="s">
        <v>4</v>
      </c>
      <c r="C116645" t="s">
        <v>26</v>
      </c>
      <c r="D116645" t="s">
        <v>6</v>
      </c>
      <c r="E116645" t="s">
        <v>25</v>
      </c>
    </row>
    <row r="116646" spans="1:5">
      <c r="A116646" s="1" cm="1">
        <f t="array" ref="A116646">ROW()-ROW(DimModel[#Headers])</f>
        <v>116645</v>
      </c>
      <c r="B116646" t="s">
        <v>17</v>
      </c>
      <c r="C116646" t="s">
        <v>42</v>
      </c>
      <c r="D116646" t="s">
        <v>6</v>
      </c>
      <c r="E116646" t="s">
        <v>25</v>
      </c>
    </row>
    <row r="116647" spans="1:5">
      <c r="A116647" s="1" cm="1">
        <f t="array" ref="A116647">ROW()-ROW(DimModel[#Headers])</f>
        <v>116646</v>
      </c>
      <c r="B116647" t="s">
        <v>32</v>
      </c>
      <c r="C116647" t="s">
        <v>33</v>
      </c>
      <c r="D116647" t="s">
        <v>10</v>
      </c>
      <c r="E116647" t="s">
        <v>11</v>
      </c>
    </row>
    <row r="116648" spans="1:5">
      <c r="A116648" s="1" cm="1">
        <f t="array" ref="A116648">ROW()-ROW(DimModel[#Headers])</f>
        <v>116647</v>
      </c>
      <c r="B116648" t="s">
        <v>59</v>
      </c>
      <c r="C116648" t="s">
        <v>60</v>
      </c>
      <c r="D116648" t="s">
        <v>10</v>
      </c>
      <c r="E116648" t="s">
        <v>11</v>
      </c>
    </row>
    <row r="116649" spans="1:5">
      <c r="A116649" s="1" cm="1">
        <f t="array" ref="A116649">ROW()-ROW(DimModel[#Headers])</f>
        <v>116648</v>
      </c>
      <c r="B116649" t="s">
        <v>4</v>
      </c>
      <c r="C116649" t="s">
        <v>16</v>
      </c>
      <c r="D116649" t="s">
        <v>6</v>
      </c>
      <c r="E116649" t="s">
        <v>25</v>
      </c>
    </row>
    <row r="116650" spans="1:5">
      <c r="A116650" s="1" cm="1">
        <f t="array" ref="A116650">ROW()-ROW(DimModel[#Headers])</f>
        <v>116649</v>
      </c>
      <c r="B116650" t="s">
        <v>47</v>
      </c>
      <c r="C116650" t="s">
        <v>76</v>
      </c>
      <c r="D116650" t="s">
        <v>6</v>
      </c>
      <c r="E116650" t="s">
        <v>25</v>
      </c>
    </row>
    <row r="116651" spans="1:5">
      <c r="A116651" s="1" cm="1">
        <f t="array" ref="A116651">ROW()-ROW(DimModel[#Headers])</f>
        <v>116650</v>
      </c>
      <c r="B116651" t="s">
        <v>32</v>
      </c>
      <c r="C116651" t="s">
        <v>40</v>
      </c>
      <c r="D116651" t="s">
        <v>10</v>
      </c>
      <c r="E116651" t="s">
        <v>7</v>
      </c>
    </row>
    <row r="116652" spans="1:5">
      <c r="A116652" s="1" cm="1">
        <f t="array" ref="A116652">ROW()-ROW(DimModel[#Headers])</f>
        <v>116651</v>
      </c>
      <c r="B116652" t="s">
        <v>4</v>
      </c>
      <c r="C116652" t="s">
        <v>41</v>
      </c>
      <c r="D116652" t="s">
        <v>6</v>
      </c>
      <c r="E116652" t="s">
        <v>25</v>
      </c>
    </row>
    <row r="116653" spans="1:5">
      <c r="A116653" s="1" cm="1">
        <f t="array" ref="A116653">ROW()-ROW(DimModel[#Headers])</f>
        <v>116652</v>
      </c>
      <c r="B116653" t="s">
        <v>12</v>
      </c>
      <c r="C116653" t="s">
        <v>13</v>
      </c>
      <c r="D116653" t="s">
        <v>6</v>
      </c>
      <c r="E116653" t="s">
        <v>7</v>
      </c>
    </row>
    <row r="116654" spans="1:5">
      <c r="A116654" s="1" cm="1">
        <f t="array" ref="A116654">ROW()-ROW(DimModel[#Headers])</f>
        <v>116653</v>
      </c>
      <c r="B116654" t="s">
        <v>68</v>
      </c>
      <c r="C116654" t="s">
        <v>112</v>
      </c>
      <c r="D116654" t="s">
        <v>6</v>
      </c>
      <c r="E116654" t="s">
        <v>25</v>
      </c>
    </row>
    <row r="116655" spans="1:5">
      <c r="A116655" s="1" cm="1">
        <f t="array" ref="A116655">ROW()-ROW(DimModel[#Headers])</f>
        <v>116654</v>
      </c>
      <c r="B116655" t="s">
        <v>38</v>
      </c>
      <c r="C116655" t="s">
        <v>150</v>
      </c>
      <c r="D116655" t="s">
        <v>10</v>
      </c>
      <c r="E116655" t="s">
        <v>11</v>
      </c>
    </row>
    <row r="116656" spans="1:5">
      <c r="A116656" s="1" cm="1">
        <f t="array" ref="A116656">ROW()-ROW(DimModel[#Headers])</f>
        <v>116655</v>
      </c>
      <c r="B116656" t="s">
        <v>32</v>
      </c>
      <c r="C116656" t="s">
        <v>102</v>
      </c>
      <c r="D116656" t="s">
        <v>6</v>
      </c>
      <c r="E116656" t="s">
        <v>25</v>
      </c>
    </row>
    <row r="116657" spans="1:5">
      <c r="A116657" s="1" cm="1">
        <f t="array" ref="A116657">ROW()-ROW(DimModel[#Headers])</f>
        <v>116656</v>
      </c>
      <c r="B116657" t="s">
        <v>4</v>
      </c>
      <c r="C116657" t="s">
        <v>41</v>
      </c>
      <c r="D116657" t="s">
        <v>6</v>
      </c>
      <c r="E116657" t="s">
        <v>7</v>
      </c>
    </row>
    <row r="116658" spans="1:5">
      <c r="A116658" s="1" cm="1">
        <f t="array" ref="A116658">ROW()-ROW(DimModel[#Headers])</f>
        <v>116657</v>
      </c>
      <c r="B116658" t="s">
        <v>12</v>
      </c>
      <c r="C116658" t="s">
        <v>13</v>
      </c>
      <c r="D116658" t="s">
        <v>6</v>
      </c>
      <c r="E116658" t="s">
        <v>7</v>
      </c>
    </row>
    <row r="116659" spans="1:5">
      <c r="A116659" s="1" cm="1">
        <f t="array" ref="A116659">ROW()-ROW(DimModel[#Headers])</f>
        <v>116658</v>
      </c>
      <c r="B116659" t="s">
        <v>4</v>
      </c>
      <c r="C116659" t="s">
        <v>16</v>
      </c>
      <c r="D116659" t="s">
        <v>6</v>
      </c>
      <c r="E116659" t="s">
        <v>7</v>
      </c>
    </row>
    <row r="116660" spans="1:5">
      <c r="A116660" s="1" cm="1">
        <f t="array" ref="A116660">ROW()-ROW(DimModel[#Headers])</f>
        <v>116659</v>
      </c>
      <c r="B116660" t="s">
        <v>45</v>
      </c>
      <c r="C116660" t="s">
        <v>83</v>
      </c>
      <c r="D116660" t="s">
        <v>6</v>
      </c>
      <c r="E116660" t="s">
        <v>25</v>
      </c>
    </row>
    <row r="116661" spans="1:5">
      <c r="A116661" s="1" cm="1">
        <f t="array" ref="A116661">ROW()-ROW(DimModel[#Headers])</f>
        <v>116660</v>
      </c>
      <c r="B116661" t="s">
        <v>4</v>
      </c>
      <c r="C116661" t="s">
        <v>26</v>
      </c>
      <c r="D116661" t="s">
        <v>6</v>
      </c>
      <c r="E116661" t="s">
        <v>25</v>
      </c>
    </row>
    <row r="116662" spans="1:5">
      <c r="A116662" s="1" cm="1">
        <f t="array" ref="A116662">ROW()-ROW(DimModel[#Headers])</f>
        <v>116661</v>
      </c>
      <c r="B116662" t="s">
        <v>36</v>
      </c>
      <c r="C116662" t="s">
        <v>37</v>
      </c>
      <c r="D116662" t="s">
        <v>10</v>
      </c>
      <c r="E116662" t="s">
        <v>11</v>
      </c>
    </row>
    <row r="116663" spans="1:5">
      <c r="A116663" s="1" cm="1">
        <f t="array" ref="A116663">ROW()-ROW(DimModel[#Headers])</f>
        <v>116662</v>
      </c>
      <c r="B116663" t="s">
        <v>4</v>
      </c>
      <c r="C116663" t="s">
        <v>26</v>
      </c>
      <c r="D116663" t="s">
        <v>6</v>
      </c>
      <c r="E116663" t="s">
        <v>7</v>
      </c>
    </row>
    <row r="116664" spans="1:5">
      <c r="A116664" s="1" cm="1">
        <f t="array" ref="A116664">ROW()-ROW(DimModel[#Headers])</f>
        <v>116663</v>
      </c>
      <c r="B116664" t="s">
        <v>45</v>
      </c>
      <c r="C116664" t="s">
        <v>58</v>
      </c>
      <c r="D116664" t="s">
        <v>6</v>
      </c>
      <c r="E116664" t="s">
        <v>7</v>
      </c>
    </row>
    <row r="116665" spans="1:5">
      <c r="A116665" s="1" cm="1">
        <f t="array" ref="A116665">ROW()-ROW(DimModel[#Headers])</f>
        <v>116664</v>
      </c>
      <c r="B116665" t="s">
        <v>12</v>
      </c>
      <c r="C116665" t="s">
        <v>13</v>
      </c>
      <c r="D116665" t="s">
        <v>6</v>
      </c>
      <c r="E116665" t="s">
        <v>7</v>
      </c>
    </row>
    <row r="116666" spans="1:5">
      <c r="A116666" s="1" cm="1">
        <f t="array" ref="A116666">ROW()-ROW(DimModel[#Headers])</f>
        <v>116665</v>
      </c>
      <c r="B116666" t="s">
        <v>28</v>
      </c>
      <c r="C116666" t="s">
        <v>105</v>
      </c>
      <c r="D116666" t="s">
        <v>6</v>
      </c>
      <c r="E116666" t="s">
        <v>25</v>
      </c>
    </row>
    <row r="116667" spans="1:5">
      <c r="A116667" s="1" cm="1">
        <f t="array" ref="A116667">ROW()-ROW(DimModel[#Headers])</f>
        <v>116666</v>
      </c>
      <c r="B116667" t="s">
        <v>4</v>
      </c>
      <c r="C116667" t="s">
        <v>26</v>
      </c>
      <c r="D116667" t="s">
        <v>6</v>
      </c>
      <c r="E116667" t="s">
        <v>25</v>
      </c>
    </row>
    <row r="116668" spans="1:5">
      <c r="A116668" s="1" cm="1">
        <f t="array" ref="A116668">ROW()-ROW(DimModel[#Headers])</f>
        <v>116667</v>
      </c>
      <c r="B116668" t="s">
        <v>8</v>
      </c>
      <c r="C116668" t="s">
        <v>31</v>
      </c>
      <c r="D116668" t="s">
        <v>10</v>
      </c>
      <c r="E116668" t="s">
        <v>11</v>
      </c>
    </row>
    <row r="116669" spans="1:5">
      <c r="A116669" s="1" cm="1">
        <f t="array" ref="A116669">ROW()-ROW(DimModel[#Headers])</f>
        <v>116668</v>
      </c>
      <c r="B116669" t="s">
        <v>22</v>
      </c>
      <c r="C116669" t="s">
        <v>23</v>
      </c>
      <c r="D116669" t="s">
        <v>10</v>
      </c>
      <c r="E116669" t="s">
        <v>7</v>
      </c>
    </row>
    <row r="116670" spans="1:5">
      <c r="A116670" s="1" cm="1">
        <f t="array" ref="A116670">ROW()-ROW(DimModel[#Headers])</f>
        <v>116669</v>
      </c>
      <c r="B116670" t="s">
        <v>17</v>
      </c>
      <c r="C116670" t="s">
        <v>42</v>
      </c>
      <c r="D116670" t="s">
        <v>6</v>
      </c>
      <c r="E116670" t="s">
        <v>25</v>
      </c>
    </row>
    <row r="116671" spans="1:5">
      <c r="A116671" s="1" cm="1">
        <f t="array" ref="A116671">ROW()-ROW(DimModel[#Headers])</f>
        <v>116670</v>
      </c>
      <c r="B116671" t="s">
        <v>4</v>
      </c>
      <c r="C116671" t="s">
        <v>16</v>
      </c>
      <c r="D116671" t="s">
        <v>6</v>
      </c>
      <c r="E116671" t="s">
        <v>25</v>
      </c>
    </row>
    <row r="116672" spans="1:5">
      <c r="A116672" s="1" cm="1">
        <f t="array" ref="A116672">ROW()-ROW(DimModel[#Headers])</f>
        <v>116671</v>
      </c>
      <c r="B116672" t="s">
        <v>98</v>
      </c>
      <c r="C116672" t="s">
        <v>99</v>
      </c>
      <c r="D116672" t="s">
        <v>6</v>
      </c>
      <c r="E116672" t="s">
        <v>25</v>
      </c>
    </row>
    <row r="116673" spans="1:5">
      <c r="A116673" s="1" cm="1">
        <f t="array" ref="A116673">ROW()-ROW(DimModel[#Headers])</f>
        <v>116672</v>
      </c>
      <c r="B116673" t="s">
        <v>68</v>
      </c>
      <c r="C116673" t="s">
        <v>112</v>
      </c>
      <c r="D116673" t="s">
        <v>6</v>
      </c>
      <c r="E116673" t="s">
        <v>25</v>
      </c>
    </row>
    <row r="116674" spans="1:5">
      <c r="A116674" s="1" cm="1">
        <f t="array" ref="A116674">ROW()-ROW(DimModel[#Headers])</f>
        <v>116673</v>
      </c>
      <c r="B116674" t="s">
        <v>68</v>
      </c>
      <c r="C116674" t="s">
        <v>69</v>
      </c>
      <c r="D116674" t="s">
        <v>6</v>
      </c>
      <c r="E116674" t="s">
        <v>25</v>
      </c>
    </row>
    <row r="116675" spans="1:5">
      <c r="A116675" s="1" cm="1">
        <f t="array" ref="A116675">ROW()-ROW(DimModel[#Headers])</f>
        <v>116674</v>
      </c>
      <c r="B116675" t="s">
        <v>12</v>
      </c>
      <c r="C116675" t="s">
        <v>13</v>
      </c>
      <c r="D116675" t="s">
        <v>6</v>
      </c>
      <c r="E116675" t="s">
        <v>7</v>
      </c>
    </row>
    <row r="116676" spans="1:5">
      <c r="A116676" s="1" cm="1">
        <f t="array" ref="A116676">ROW()-ROW(DimModel[#Headers])</f>
        <v>116675</v>
      </c>
      <c r="B116676" t="s">
        <v>68</v>
      </c>
      <c r="C116676" t="s">
        <v>69</v>
      </c>
      <c r="D116676" t="s">
        <v>6</v>
      </c>
      <c r="E116676" t="s">
        <v>25</v>
      </c>
    </row>
    <row r="116677" spans="1:5">
      <c r="A116677" s="1" cm="1">
        <f t="array" ref="A116677">ROW()-ROW(DimModel[#Headers])</f>
        <v>116676</v>
      </c>
      <c r="B116677" t="s">
        <v>4</v>
      </c>
      <c r="C116677" t="s">
        <v>5</v>
      </c>
      <c r="D116677" t="s">
        <v>6</v>
      </c>
      <c r="E116677" t="s">
        <v>7</v>
      </c>
    </row>
    <row r="116678" spans="1:5">
      <c r="A116678" s="1" cm="1">
        <f t="array" ref="A116678">ROW()-ROW(DimModel[#Headers])</f>
        <v>116677</v>
      </c>
      <c r="B116678" t="s">
        <v>4</v>
      </c>
      <c r="C116678" t="s">
        <v>26</v>
      </c>
      <c r="D116678" t="s">
        <v>6</v>
      </c>
      <c r="E116678" t="s">
        <v>25</v>
      </c>
    </row>
    <row r="116679" spans="1:5">
      <c r="A116679" s="1" cm="1">
        <f t="array" ref="A116679">ROW()-ROW(DimModel[#Headers])</f>
        <v>116678</v>
      </c>
      <c r="B116679" t="s">
        <v>12</v>
      </c>
      <c r="C116679" t="s">
        <v>13</v>
      </c>
      <c r="D116679" t="s">
        <v>6</v>
      </c>
      <c r="E116679" t="s">
        <v>7</v>
      </c>
    </row>
    <row r="116680" spans="1:5">
      <c r="A116680" s="1" cm="1">
        <f t="array" ref="A116680">ROW()-ROW(DimModel[#Headers])</f>
        <v>116679</v>
      </c>
      <c r="B116680" t="s">
        <v>36</v>
      </c>
      <c r="C116680" t="s">
        <v>37</v>
      </c>
      <c r="D116680" t="s">
        <v>10</v>
      </c>
      <c r="E116680" t="s">
        <v>11</v>
      </c>
    </row>
    <row r="116681" spans="1:5">
      <c r="A116681" s="1" cm="1">
        <f t="array" ref="A116681">ROW()-ROW(DimModel[#Headers])</f>
        <v>116680</v>
      </c>
      <c r="B116681" t="s">
        <v>45</v>
      </c>
      <c r="C116681" t="s">
        <v>58</v>
      </c>
      <c r="D116681" t="s">
        <v>6</v>
      </c>
      <c r="E116681" t="s">
        <v>7</v>
      </c>
    </row>
    <row r="116682" spans="1:5">
      <c r="A116682" s="1" cm="1">
        <f t="array" ref="A116682">ROW()-ROW(DimModel[#Headers])</f>
        <v>116681</v>
      </c>
      <c r="B116682" t="s">
        <v>8</v>
      </c>
      <c r="C116682" t="s">
        <v>31</v>
      </c>
      <c r="D116682" t="s">
        <v>10</v>
      </c>
      <c r="E116682" t="s">
        <v>11</v>
      </c>
    </row>
    <row r="116683" spans="1:5">
      <c r="A116683" s="1" cm="1">
        <f t="array" ref="A116683">ROW()-ROW(DimModel[#Headers])</f>
        <v>116682</v>
      </c>
      <c r="B116683" t="s">
        <v>17</v>
      </c>
      <c r="C116683" t="s">
        <v>84</v>
      </c>
      <c r="D116683" t="s">
        <v>6</v>
      </c>
      <c r="E116683" t="s">
        <v>25</v>
      </c>
    </row>
    <row r="116684" spans="1:5">
      <c r="A116684" s="1" cm="1">
        <f t="array" ref="A116684">ROW()-ROW(DimModel[#Headers])</f>
        <v>116683</v>
      </c>
      <c r="B116684" t="s">
        <v>47</v>
      </c>
      <c r="C116684" t="s">
        <v>76</v>
      </c>
      <c r="D116684" t="s">
        <v>6</v>
      </c>
      <c r="E116684" t="s">
        <v>25</v>
      </c>
    </row>
    <row r="116685" spans="1:5">
      <c r="A116685" s="1" cm="1">
        <f t="array" ref="A116685">ROW()-ROW(DimModel[#Headers])</f>
        <v>116684</v>
      </c>
      <c r="B116685" t="s">
        <v>4</v>
      </c>
      <c r="C116685" t="s">
        <v>5</v>
      </c>
      <c r="D116685" t="s">
        <v>6</v>
      </c>
      <c r="E116685" t="s">
        <v>7</v>
      </c>
    </row>
    <row r="116686" spans="1:5">
      <c r="A116686" s="1" cm="1">
        <f t="array" ref="A116686">ROW()-ROW(DimModel[#Headers])</f>
        <v>116685</v>
      </c>
      <c r="B116686" t="s">
        <v>142</v>
      </c>
      <c r="C116686" t="s">
        <v>144</v>
      </c>
      <c r="D116686" t="s">
        <v>6</v>
      </c>
      <c r="E116686" t="s">
        <v>25</v>
      </c>
    </row>
    <row r="116687" spans="1:5">
      <c r="A116687" s="1" cm="1">
        <f t="array" ref="A116687">ROW()-ROW(DimModel[#Headers])</f>
        <v>116686</v>
      </c>
      <c r="B116687" t="s">
        <v>4</v>
      </c>
      <c r="C116687" t="s">
        <v>41</v>
      </c>
      <c r="D116687" t="s">
        <v>6</v>
      </c>
      <c r="E116687" t="s">
        <v>25</v>
      </c>
    </row>
    <row r="116688" spans="1:5">
      <c r="A116688" s="1" cm="1">
        <f t="array" ref="A116688">ROW()-ROW(DimModel[#Headers])</f>
        <v>116687</v>
      </c>
      <c r="B116688" t="s">
        <v>12</v>
      </c>
      <c r="C116688" t="s">
        <v>13</v>
      </c>
      <c r="D116688" t="s">
        <v>6</v>
      </c>
      <c r="E116688" t="s">
        <v>7</v>
      </c>
    </row>
    <row r="116689" spans="1:5">
      <c r="A116689" s="1" cm="1">
        <f t="array" ref="A116689">ROW()-ROW(DimModel[#Headers])</f>
        <v>116688</v>
      </c>
      <c r="B116689" t="s">
        <v>4</v>
      </c>
      <c r="C116689" t="s">
        <v>16</v>
      </c>
      <c r="D116689" t="s">
        <v>6</v>
      </c>
      <c r="E116689" t="s">
        <v>7</v>
      </c>
    </row>
    <row r="116690" spans="1:5">
      <c r="A116690" s="1" cm="1">
        <f t="array" ref="A116690">ROW()-ROW(DimModel[#Headers])</f>
        <v>116689</v>
      </c>
      <c r="B116690" t="s">
        <v>22</v>
      </c>
      <c r="C116690" t="s">
        <v>23</v>
      </c>
      <c r="D116690" t="s">
        <v>10</v>
      </c>
      <c r="E116690" t="s">
        <v>7</v>
      </c>
    </row>
    <row r="116691" spans="1:5">
      <c r="A116691" s="1" cm="1">
        <f t="array" ref="A116691">ROW()-ROW(DimModel[#Headers])</f>
        <v>116690</v>
      </c>
      <c r="B116691" t="s">
        <v>45</v>
      </c>
      <c r="C116691" t="s">
        <v>46</v>
      </c>
      <c r="D116691" t="s">
        <v>10</v>
      </c>
      <c r="E116691" t="s">
        <v>7</v>
      </c>
    </row>
    <row r="116692" spans="1:5">
      <c r="A116692" s="1" cm="1">
        <f t="array" ref="A116692">ROW()-ROW(DimModel[#Headers])</f>
        <v>116691</v>
      </c>
      <c r="B116692" t="s">
        <v>14</v>
      </c>
      <c r="C116692" t="s">
        <v>19</v>
      </c>
      <c r="D116692" t="s">
        <v>10</v>
      </c>
      <c r="E116692" t="s">
        <v>11</v>
      </c>
    </row>
    <row r="116693" spans="1:5">
      <c r="A116693" s="1" cm="1">
        <f t="array" ref="A116693">ROW()-ROW(DimModel[#Headers])</f>
        <v>116692</v>
      </c>
      <c r="B116693" t="s">
        <v>4</v>
      </c>
      <c r="C116693" t="s">
        <v>16</v>
      </c>
      <c r="D116693" t="s">
        <v>6</v>
      </c>
      <c r="E116693" t="s">
        <v>25</v>
      </c>
    </row>
    <row r="116694" spans="1:5">
      <c r="A116694" s="1" cm="1">
        <f t="array" ref="A116694">ROW()-ROW(DimModel[#Headers])</f>
        <v>116693</v>
      </c>
      <c r="B116694" t="s">
        <v>4</v>
      </c>
      <c r="C116694" t="s">
        <v>16</v>
      </c>
      <c r="D116694" t="s">
        <v>6</v>
      </c>
      <c r="E116694" t="s">
        <v>7</v>
      </c>
    </row>
    <row r="116695" spans="1:5">
      <c r="A116695" s="1" cm="1">
        <f t="array" ref="A116695">ROW()-ROW(DimModel[#Headers])</f>
        <v>116694</v>
      </c>
      <c r="B116695" t="s">
        <v>45</v>
      </c>
      <c r="C116695" t="s">
        <v>83</v>
      </c>
      <c r="D116695" t="s">
        <v>6</v>
      </c>
      <c r="E116695" t="s">
        <v>25</v>
      </c>
    </row>
    <row r="116696" spans="1:5">
      <c r="A116696" s="1" cm="1">
        <f t="array" ref="A116696">ROW()-ROW(DimModel[#Headers])</f>
        <v>116695</v>
      </c>
      <c r="B116696" t="s">
        <v>12</v>
      </c>
      <c r="C116696" t="s">
        <v>13</v>
      </c>
      <c r="D116696" t="s">
        <v>6</v>
      </c>
      <c r="E116696" t="s">
        <v>7</v>
      </c>
    </row>
    <row r="116697" spans="1:5">
      <c r="A116697" s="1" cm="1">
        <f t="array" ref="A116697">ROW()-ROW(DimModel[#Headers])</f>
        <v>116696</v>
      </c>
      <c r="B116697" t="s">
        <v>59</v>
      </c>
      <c r="C116697" t="s">
        <v>60</v>
      </c>
      <c r="D116697" t="s">
        <v>10</v>
      </c>
      <c r="E116697" t="s">
        <v>11</v>
      </c>
    </row>
    <row r="116698" spans="1:5">
      <c r="A116698" s="1" cm="1">
        <f t="array" ref="A116698">ROW()-ROW(DimModel[#Headers])</f>
        <v>116697</v>
      </c>
      <c r="B116698" t="s">
        <v>43</v>
      </c>
      <c r="C116698" t="s">
        <v>44</v>
      </c>
      <c r="D116698" t="s">
        <v>6</v>
      </c>
      <c r="E116698" t="s">
        <v>25</v>
      </c>
    </row>
    <row r="116699" spans="1:5">
      <c r="A116699" s="1" cm="1">
        <f t="array" ref="A116699">ROW()-ROW(DimModel[#Headers])</f>
        <v>116698</v>
      </c>
      <c r="B116699" t="s">
        <v>45</v>
      </c>
      <c r="C116699" t="s">
        <v>83</v>
      </c>
      <c r="D116699" t="s">
        <v>6</v>
      </c>
      <c r="E116699" t="s">
        <v>25</v>
      </c>
    </row>
    <row r="116700" spans="1:5">
      <c r="A116700" s="1" cm="1">
        <f t="array" ref="A116700">ROW()-ROW(DimModel[#Headers])</f>
        <v>116699</v>
      </c>
      <c r="B116700" t="s">
        <v>43</v>
      </c>
      <c r="C116700" t="s">
        <v>44</v>
      </c>
      <c r="D116700" t="s">
        <v>6</v>
      </c>
      <c r="E116700" t="s">
        <v>25</v>
      </c>
    </row>
    <row r="116701" spans="1:5">
      <c r="A116701" s="1" cm="1">
        <f t="array" ref="A116701">ROW()-ROW(DimModel[#Headers])</f>
        <v>116700</v>
      </c>
      <c r="B116701" t="s">
        <v>14</v>
      </c>
      <c r="C116701" t="s">
        <v>77</v>
      </c>
      <c r="D116701" t="s">
        <v>6</v>
      </c>
      <c r="E116701" t="s">
        <v>25</v>
      </c>
    </row>
    <row r="116702" spans="1:5">
      <c r="A116702" s="1" cm="1">
        <f t="array" ref="A116702">ROW()-ROW(DimModel[#Headers])</f>
        <v>116701</v>
      </c>
      <c r="B116702" t="s">
        <v>4</v>
      </c>
      <c r="C116702" t="s">
        <v>5</v>
      </c>
      <c r="D116702" t="s">
        <v>6</v>
      </c>
      <c r="E116702" t="s">
        <v>7</v>
      </c>
    </row>
    <row r="116703" spans="1:5">
      <c r="A116703" s="1" cm="1">
        <f t="array" ref="A116703">ROW()-ROW(DimModel[#Headers])</f>
        <v>116702</v>
      </c>
      <c r="B116703" t="s">
        <v>45</v>
      </c>
      <c r="C116703" t="s">
        <v>83</v>
      </c>
      <c r="D116703" t="s">
        <v>6</v>
      </c>
      <c r="E116703" t="s">
        <v>25</v>
      </c>
    </row>
    <row r="116704" spans="1:5">
      <c r="A116704" s="1" cm="1">
        <f t="array" ref="A116704">ROW()-ROW(DimModel[#Headers])</f>
        <v>116703</v>
      </c>
      <c r="B116704" t="s">
        <v>4</v>
      </c>
      <c r="C116704" t="s">
        <v>16</v>
      </c>
      <c r="D116704" t="s">
        <v>6</v>
      </c>
      <c r="E116704" t="s">
        <v>25</v>
      </c>
    </row>
    <row r="116705" spans="1:5">
      <c r="A116705" s="1" cm="1">
        <f t="array" ref="A116705">ROW()-ROW(DimModel[#Headers])</f>
        <v>116704</v>
      </c>
      <c r="B116705" t="s">
        <v>4</v>
      </c>
      <c r="C116705" t="s">
        <v>41</v>
      </c>
      <c r="D116705" t="s">
        <v>6</v>
      </c>
      <c r="E116705" t="s">
        <v>7</v>
      </c>
    </row>
    <row r="116706" spans="1:5">
      <c r="A116706" s="1" cm="1">
        <f t="array" ref="A116706">ROW()-ROW(DimModel[#Headers])</f>
        <v>116705</v>
      </c>
      <c r="B116706" t="s">
        <v>68</v>
      </c>
      <c r="C116706" t="s">
        <v>69</v>
      </c>
      <c r="D116706" t="s">
        <v>6</v>
      </c>
      <c r="E116706" t="s">
        <v>25</v>
      </c>
    </row>
    <row r="116707" spans="1:5">
      <c r="A116707" s="1" cm="1">
        <f t="array" ref="A116707">ROW()-ROW(DimModel[#Headers])</f>
        <v>116706</v>
      </c>
      <c r="B116707" t="s">
        <v>28</v>
      </c>
      <c r="C116707" t="s">
        <v>70</v>
      </c>
      <c r="D116707" t="s">
        <v>10</v>
      </c>
      <c r="E116707" t="s">
        <v>11</v>
      </c>
    </row>
    <row r="116708" spans="1:5">
      <c r="A116708" s="1" cm="1">
        <f t="array" ref="A116708">ROW()-ROW(DimModel[#Headers])</f>
        <v>116707</v>
      </c>
      <c r="B116708" t="s">
        <v>4</v>
      </c>
      <c r="C116708" t="s">
        <v>16</v>
      </c>
      <c r="D116708" t="s">
        <v>6</v>
      </c>
      <c r="E116708" t="s">
        <v>25</v>
      </c>
    </row>
    <row r="116709" spans="1:5">
      <c r="A116709" s="1" cm="1">
        <f t="array" ref="A116709">ROW()-ROW(DimModel[#Headers])</f>
        <v>116708</v>
      </c>
      <c r="B116709" t="s">
        <v>4</v>
      </c>
      <c r="C116709" t="s">
        <v>16</v>
      </c>
      <c r="D116709" t="s">
        <v>6</v>
      </c>
      <c r="E116709" t="s">
        <v>7</v>
      </c>
    </row>
    <row r="116710" spans="1:5">
      <c r="A116710" s="1" cm="1">
        <f t="array" ref="A116710">ROW()-ROW(DimModel[#Headers])</f>
        <v>116709</v>
      </c>
      <c r="B116710" t="s">
        <v>17</v>
      </c>
      <c r="C116710" t="s">
        <v>42</v>
      </c>
      <c r="D116710" t="s">
        <v>6</v>
      </c>
      <c r="E116710" t="s">
        <v>25</v>
      </c>
    </row>
    <row r="116711" spans="1:5">
      <c r="A116711" s="1" cm="1">
        <f t="array" ref="A116711">ROW()-ROW(DimModel[#Headers])</f>
        <v>116710</v>
      </c>
      <c r="B116711" t="s">
        <v>45</v>
      </c>
      <c r="C116711" t="s">
        <v>46</v>
      </c>
      <c r="D116711" t="s">
        <v>10</v>
      </c>
      <c r="E116711" t="s">
        <v>7</v>
      </c>
    </row>
    <row r="116712" spans="1:5">
      <c r="A116712" s="1" cm="1">
        <f t="array" ref="A116712">ROW()-ROW(DimModel[#Headers])</f>
        <v>116711</v>
      </c>
      <c r="B116712" t="s">
        <v>4</v>
      </c>
      <c r="C116712" t="s">
        <v>16</v>
      </c>
      <c r="D116712" t="s">
        <v>6</v>
      </c>
      <c r="E116712" t="s">
        <v>25</v>
      </c>
    </row>
    <row r="116713" spans="1:5">
      <c r="A116713" s="1" cm="1">
        <f t="array" ref="A116713">ROW()-ROW(DimModel[#Headers])</f>
        <v>116712</v>
      </c>
      <c r="B116713" t="s">
        <v>4</v>
      </c>
      <c r="C116713" t="s">
        <v>26</v>
      </c>
      <c r="D116713" t="s">
        <v>6</v>
      </c>
      <c r="E116713" t="s">
        <v>25</v>
      </c>
    </row>
    <row r="116714" spans="1:5">
      <c r="A116714" s="1" cm="1">
        <f t="array" ref="A116714">ROW()-ROW(DimModel[#Headers])</f>
        <v>116713</v>
      </c>
      <c r="B116714" t="s">
        <v>47</v>
      </c>
      <c r="C116714" t="s">
        <v>76</v>
      </c>
      <c r="D116714" t="s">
        <v>6</v>
      </c>
      <c r="E116714" t="s">
        <v>25</v>
      </c>
    </row>
    <row r="116715" spans="1:5">
      <c r="A116715" s="1" cm="1">
        <f t="array" ref="A116715">ROW()-ROW(DimModel[#Headers])</f>
        <v>116714</v>
      </c>
      <c r="B116715" t="s">
        <v>4</v>
      </c>
      <c r="C116715" t="s">
        <v>16</v>
      </c>
      <c r="D116715" t="s">
        <v>6</v>
      </c>
      <c r="E116715" t="s">
        <v>7</v>
      </c>
    </row>
    <row r="116716" spans="1:5">
      <c r="A116716" s="1" cm="1">
        <f t="array" ref="A116716">ROW()-ROW(DimModel[#Headers])</f>
        <v>116715</v>
      </c>
      <c r="B116716" t="s">
        <v>4</v>
      </c>
      <c r="C116716" t="s">
        <v>16</v>
      </c>
      <c r="D116716" t="s">
        <v>6</v>
      </c>
      <c r="E116716" t="s">
        <v>25</v>
      </c>
    </row>
    <row r="116717" spans="1:5">
      <c r="A116717" s="1" cm="1">
        <f t="array" ref="A116717">ROW()-ROW(DimModel[#Headers])</f>
        <v>116716</v>
      </c>
      <c r="B116717" t="s">
        <v>38</v>
      </c>
      <c r="C116717" t="s">
        <v>87</v>
      </c>
      <c r="D116717" t="s">
        <v>6</v>
      </c>
      <c r="E116717" t="s">
        <v>25</v>
      </c>
    </row>
    <row r="116718" spans="1:5">
      <c r="A116718" s="1" cm="1">
        <f t="array" ref="A116718">ROW()-ROW(DimModel[#Headers])</f>
        <v>116717</v>
      </c>
      <c r="B116718" t="s">
        <v>17</v>
      </c>
      <c r="C116718" t="s">
        <v>84</v>
      </c>
      <c r="D116718" t="s">
        <v>6</v>
      </c>
      <c r="E116718" t="s">
        <v>25</v>
      </c>
    </row>
    <row r="116719" spans="1:5">
      <c r="A116719" s="1" cm="1">
        <f t="array" ref="A116719">ROW()-ROW(DimModel[#Headers])</f>
        <v>116718</v>
      </c>
      <c r="B116719" t="s">
        <v>4</v>
      </c>
      <c r="C116719" t="s">
        <v>41</v>
      </c>
      <c r="D116719" t="s">
        <v>6</v>
      </c>
      <c r="E116719" t="s">
        <v>7</v>
      </c>
    </row>
    <row r="116720" spans="1:5">
      <c r="A116720" s="1" cm="1">
        <f t="array" ref="A116720">ROW()-ROW(DimModel[#Headers])</f>
        <v>116719</v>
      </c>
      <c r="B116720" t="s">
        <v>8</v>
      </c>
      <c r="C116720" t="s">
        <v>31</v>
      </c>
      <c r="D116720" t="s">
        <v>10</v>
      </c>
      <c r="E116720" t="s">
        <v>7</v>
      </c>
    </row>
    <row r="116721" spans="1:5">
      <c r="A116721" s="1" cm="1">
        <f t="array" ref="A116721">ROW()-ROW(DimModel[#Headers])</f>
        <v>116720</v>
      </c>
      <c r="B116721" t="s">
        <v>12</v>
      </c>
      <c r="C116721" t="s">
        <v>13</v>
      </c>
      <c r="D116721" t="s">
        <v>6</v>
      </c>
      <c r="E116721" t="s">
        <v>7</v>
      </c>
    </row>
    <row r="116722" spans="1:5">
      <c r="A116722" s="1" cm="1">
        <f t="array" ref="A116722">ROW()-ROW(DimModel[#Headers])</f>
        <v>116721</v>
      </c>
      <c r="B116722" t="s">
        <v>4</v>
      </c>
      <c r="C116722" t="s">
        <v>41</v>
      </c>
      <c r="D116722" t="s">
        <v>6</v>
      </c>
      <c r="E116722" t="s">
        <v>25</v>
      </c>
    </row>
    <row r="116723" spans="1:5">
      <c r="A116723" s="1" cm="1">
        <f t="array" ref="A116723">ROW()-ROW(DimModel[#Headers])</f>
        <v>116722</v>
      </c>
      <c r="B116723" t="s">
        <v>4</v>
      </c>
      <c r="C116723" t="s">
        <v>26</v>
      </c>
      <c r="D116723" t="s">
        <v>6</v>
      </c>
      <c r="E116723" t="s">
        <v>7</v>
      </c>
    </row>
    <row r="116724" spans="1:5">
      <c r="A116724" s="1" cm="1">
        <f t="array" ref="A116724">ROW()-ROW(DimModel[#Headers])</f>
        <v>116723</v>
      </c>
      <c r="B116724" t="s">
        <v>4</v>
      </c>
      <c r="C116724" t="s">
        <v>26</v>
      </c>
      <c r="D116724" t="s">
        <v>6</v>
      </c>
      <c r="E116724" t="s">
        <v>7</v>
      </c>
    </row>
    <row r="116725" spans="1:5">
      <c r="A116725" s="1" cm="1">
        <f t="array" ref="A116725">ROW()-ROW(DimModel[#Headers])</f>
        <v>116724</v>
      </c>
      <c r="B116725" t="s">
        <v>4</v>
      </c>
      <c r="C116725" t="s">
        <v>16</v>
      </c>
      <c r="D116725" t="s">
        <v>6</v>
      </c>
      <c r="E116725" t="s">
        <v>25</v>
      </c>
    </row>
    <row r="116726" spans="1:5">
      <c r="A116726" s="1" cm="1">
        <f t="array" ref="A116726">ROW()-ROW(DimModel[#Headers])</f>
        <v>116725</v>
      </c>
      <c r="B116726" t="s">
        <v>4</v>
      </c>
      <c r="C116726" t="s">
        <v>5</v>
      </c>
      <c r="D116726" t="s">
        <v>6</v>
      </c>
      <c r="E116726" t="s">
        <v>7</v>
      </c>
    </row>
    <row r="116727" spans="1:5">
      <c r="A116727" s="1" cm="1">
        <f t="array" ref="A116727">ROW()-ROW(DimModel[#Headers])</f>
        <v>116726</v>
      </c>
      <c r="B116727" t="s">
        <v>38</v>
      </c>
      <c r="C116727" t="s">
        <v>87</v>
      </c>
      <c r="D116727" t="s">
        <v>6</v>
      </c>
      <c r="E116727" t="s">
        <v>25</v>
      </c>
    </row>
    <row r="116728" spans="1:5">
      <c r="A116728" s="1" cm="1">
        <f t="array" ref="A116728">ROW()-ROW(DimModel[#Headers])</f>
        <v>116727</v>
      </c>
      <c r="B116728" t="s">
        <v>4</v>
      </c>
      <c r="C116728" t="s">
        <v>26</v>
      </c>
      <c r="D116728" t="s">
        <v>6</v>
      </c>
      <c r="E116728" t="s">
        <v>25</v>
      </c>
    </row>
    <row r="116729" spans="1:5">
      <c r="A116729" s="1" cm="1">
        <f t="array" ref="A116729">ROW()-ROW(DimModel[#Headers])</f>
        <v>116728</v>
      </c>
      <c r="B116729" t="s">
        <v>38</v>
      </c>
      <c r="C116729" t="s">
        <v>87</v>
      </c>
      <c r="D116729" t="s">
        <v>6</v>
      </c>
      <c r="E116729" t="s">
        <v>25</v>
      </c>
    </row>
    <row r="116730" spans="1:5">
      <c r="A116730" s="1" cm="1">
        <f t="array" ref="A116730">ROW()-ROW(DimModel[#Headers])</f>
        <v>116729</v>
      </c>
      <c r="B116730" t="s">
        <v>12</v>
      </c>
      <c r="C116730" t="s">
        <v>13</v>
      </c>
      <c r="D116730" t="s">
        <v>6</v>
      </c>
      <c r="E116730" t="s">
        <v>7</v>
      </c>
    </row>
    <row r="116731" spans="1:5">
      <c r="A116731" s="1" cm="1">
        <f t="array" ref="A116731">ROW()-ROW(DimModel[#Headers])</f>
        <v>116730</v>
      </c>
      <c r="B116731" t="s">
        <v>4</v>
      </c>
      <c r="C116731" t="s">
        <v>16</v>
      </c>
      <c r="D116731" t="s">
        <v>6</v>
      </c>
      <c r="E116731" t="s">
        <v>25</v>
      </c>
    </row>
    <row r="116732" spans="1:5">
      <c r="A116732" s="1" cm="1">
        <f t="array" ref="A116732">ROW()-ROW(DimModel[#Headers])</f>
        <v>116731</v>
      </c>
      <c r="B116732" t="s">
        <v>4</v>
      </c>
      <c r="C116732" t="s">
        <v>5</v>
      </c>
      <c r="D116732" t="s">
        <v>6</v>
      </c>
      <c r="E116732" t="s">
        <v>25</v>
      </c>
    </row>
    <row r="116733" spans="1:5">
      <c r="A116733" s="1" cm="1">
        <f t="array" ref="A116733">ROW()-ROW(DimModel[#Headers])</f>
        <v>116732</v>
      </c>
      <c r="B116733" t="s">
        <v>45</v>
      </c>
      <c r="C116733" t="s">
        <v>83</v>
      </c>
      <c r="D116733" t="s">
        <v>6</v>
      </c>
      <c r="E116733" t="s">
        <v>25</v>
      </c>
    </row>
    <row r="116734" spans="1:5">
      <c r="A116734" s="1" cm="1">
        <f t="array" ref="A116734">ROW()-ROW(DimModel[#Headers])</f>
        <v>116733</v>
      </c>
      <c r="B116734" t="s">
        <v>32</v>
      </c>
      <c r="C116734" t="s">
        <v>40</v>
      </c>
      <c r="D116734" t="s">
        <v>10</v>
      </c>
      <c r="E116734" t="s">
        <v>11</v>
      </c>
    </row>
    <row r="116735" spans="1:5">
      <c r="A116735" s="1" cm="1">
        <f t="array" ref="A116735">ROW()-ROW(DimModel[#Headers])</f>
        <v>116734</v>
      </c>
      <c r="B116735" t="s">
        <v>8</v>
      </c>
      <c r="C116735" t="s">
        <v>100</v>
      </c>
      <c r="D116735" t="s">
        <v>6</v>
      </c>
      <c r="E116735" t="s">
        <v>25</v>
      </c>
    </row>
    <row r="116736" spans="1:5">
      <c r="A116736" s="1" cm="1">
        <f t="array" ref="A116736">ROW()-ROW(DimModel[#Headers])</f>
        <v>116735</v>
      </c>
      <c r="B116736" t="s">
        <v>4</v>
      </c>
      <c r="C116736" t="s">
        <v>26</v>
      </c>
      <c r="D116736" t="s">
        <v>6</v>
      </c>
      <c r="E116736" t="s">
        <v>25</v>
      </c>
    </row>
    <row r="116737" spans="1:5">
      <c r="A116737" s="1" cm="1">
        <f t="array" ref="A116737">ROW()-ROW(DimModel[#Headers])</f>
        <v>116736</v>
      </c>
      <c r="B116737" t="s">
        <v>4</v>
      </c>
      <c r="C116737" t="s">
        <v>26</v>
      </c>
      <c r="D116737" t="s">
        <v>6</v>
      </c>
      <c r="E116737" t="s">
        <v>7</v>
      </c>
    </row>
    <row r="116738" spans="1:5">
      <c r="A116738" s="1" cm="1">
        <f t="array" ref="A116738">ROW()-ROW(DimModel[#Headers])</f>
        <v>116737</v>
      </c>
      <c r="B116738" t="s">
        <v>17</v>
      </c>
      <c r="C116738" t="s">
        <v>42</v>
      </c>
      <c r="D116738" t="s">
        <v>6</v>
      </c>
      <c r="E116738" t="s">
        <v>25</v>
      </c>
    </row>
    <row r="116739" spans="1:5">
      <c r="A116739" s="1" cm="1">
        <f t="array" ref="A116739">ROW()-ROW(DimModel[#Headers])</f>
        <v>116738</v>
      </c>
      <c r="B116739" t="s">
        <v>45</v>
      </c>
      <c r="C116739" t="s">
        <v>58</v>
      </c>
      <c r="D116739" t="s">
        <v>6</v>
      </c>
      <c r="E116739" t="s">
        <v>7</v>
      </c>
    </row>
    <row r="116740" spans="1:5">
      <c r="A116740" s="1" cm="1">
        <f t="array" ref="A116740">ROW()-ROW(DimModel[#Headers])</f>
        <v>116739</v>
      </c>
      <c r="B116740" t="s">
        <v>4</v>
      </c>
      <c r="C116740" t="s">
        <v>16</v>
      </c>
      <c r="D116740" t="s">
        <v>6</v>
      </c>
      <c r="E116740" t="s">
        <v>25</v>
      </c>
    </row>
    <row r="116741" spans="1:5">
      <c r="A116741" s="1" cm="1">
        <f t="array" ref="A116741">ROW()-ROW(DimModel[#Headers])</f>
        <v>116740</v>
      </c>
      <c r="B116741" t="s">
        <v>8</v>
      </c>
      <c r="C116741" t="s">
        <v>31</v>
      </c>
      <c r="D116741" t="s">
        <v>10</v>
      </c>
      <c r="E116741" t="s">
        <v>7</v>
      </c>
    </row>
    <row r="116742" spans="1:5">
      <c r="A116742" s="1" cm="1">
        <f t="array" ref="A116742">ROW()-ROW(DimModel[#Headers])</f>
        <v>116741</v>
      </c>
      <c r="B116742" t="s">
        <v>4</v>
      </c>
      <c r="C116742" t="s">
        <v>26</v>
      </c>
      <c r="D116742" t="s">
        <v>6</v>
      </c>
      <c r="E116742" t="s">
        <v>25</v>
      </c>
    </row>
    <row r="116743" spans="1:5">
      <c r="A116743" s="1" cm="1">
        <f t="array" ref="A116743">ROW()-ROW(DimModel[#Headers])</f>
        <v>116742</v>
      </c>
      <c r="B116743" t="s">
        <v>45</v>
      </c>
      <c r="C116743" t="s">
        <v>58</v>
      </c>
      <c r="D116743" t="s">
        <v>6</v>
      </c>
      <c r="E116743" t="s">
        <v>7</v>
      </c>
    </row>
    <row r="116744" spans="1:5">
      <c r="A116744" s="1" cm="1">
        <f t="array" ref="A116744">ROW()-ROW(DimModel[#Headers])</f>
        <v>116743</v>
      </c>
      <c r="B116744" t="s">
        <v>47</v>
      </c>
      <c r="C116744" t="s">
        <v>48</v>
      </c>
      <c r="D116744" t="s">
        <v>10</v>
      </c>
      <c r="E116744" t="s">
        <v>7</v>
      </c>
    </row>
    <row r="116745" spans="1:5">
      <c r="A116745" s="1" cm="1">
        <f t="array" ref="A116745">ROW()-ROW(DimModel[#Headers])</f>
        <v>116744</v>
      </c>
      <c r="B116745" t="s">
        <v>47</v>
      </c>
      <c r="C116745" t="s">
        <v>76</v>
      </c>
      <c r="D116745" t="s">
        <v>6</v>
      </c>
      <c r="E116745" t="s">
        <v>25</v>
      </c>
    </row>
    <row r="116746" spans="1:5">
      <c r="A116746" s="1" cm="1">
        <f t="array" ref="A116746">ROW()-ROW(DimModel[#Headers])</f>
        <v>116745</v>
      </c>
      <c r="B116746" t="s">
        <v>4</v>
      </c>
      <c r="C116746" t="s">
        <v>16</v>
      </c>
      <c r="D116746" t="s">
        <v>6</v>
      </c>
      <c r="E116746" t="s">
        <v>7</v>
      </c>
    </row>
    <row r="116747" spans="1:5">
      <c r="A116747" s="1" cm="1">
        <f t="array" ref="A116747">ROW()-ROW(DimModel[#Headers])</f>
        <v>116746</v>
      </c>
      <c r="B116747" t="s">
        <v>4</v>
      </c>
      <c r="C116747" t="s">
        <v>16</v>
      </c>
      <c r="D116747" t="s">
        <v>6</v>
      </c>
      <c r="E116747" t="s">
        <v>25</v>
      </c>
    </row>
    <row r="116748" spans="1:5">
      <c r="A116748" s="1" cm="1">
        <f t="array" ref="A116748">ROW()-ROW(DimModel[#Headers])</f>
        <v>116747</v>
      </c>
      <c r="B116748" t="s">
        <v>17</v>
      </c>
      <c r="C116748" t="s">
        <v>55</v>
      </c>
      <c r="D116748" t="s">
        <v>10</v>
      </c>
      <c r="E116748" t="s">
        <v>11</v>
      </c>
    </row>
    <row r="116749" spans="1:5">
      <c r="A116749" s="1" cm="1">
        <f t="array" ref="A116749">ROW()-ROW(DimModel[#Headers])</f>
        <v>116748</v>
      </c>
      <c r="B116749" t="s">
        <v>4</v>
      </c>
      <c r="C116749" t="s">
        <v>26</v>
      </c>
      <c r="D116749" t="s">
        <v>6</v>
      </c>
      <c r="E116749" t="s">
        <v>25</v>
      </c>
    </row>
    <row r="116750" spans="1:5">
      <c r="A116750" s="1" cm="1">
        <f t="array" ref="A116750">ROW()-ROW(DimModel[#Headers])</f>
        <v>116749</v>
      </c>
      <c r="B116750" t="s">
        <v>28</v>
      </c>
      <c r="C116750" t="s">
        <v>57</v>
      </c>
      <c r="D116750" t="s">
        <v>6</v>
      </c>
      <c r="E116750" t="s">
        <v>25</v>
      </c>
    </row>
    <row r="116751" spans="1:5">
      <c r="A116751" s="1" cm="1">
        <f t="array" ref="A116751">ROW()-ROW(DimModel[#Headers])</f>
        <v>116750</v>
      </c>
      <c r="B116751" t="s">
        <v>8</v>
      </c>
      <c r="C116751" t="s">
        <v>31</v>
      </c>
      <c r="D116751" t="s">
        <v>10</v>
      </c>
      <c r="E116751" t="s">
        <v>7</v>
      </c>
    </row>
    <row r="116752" spans="1:5">
      <c r="A116752" s="1" cm="1">
        <f t="array" ref="A116752">ROW()-ROW(DimModel[#Headers])</f>
        <v>116751</v>
      </c>
      <c r="B116752" t="s">
        <v>4</v>
      </c>
      <c r="C116752" t="s">
        <v>26</v>
      </c>
      <c r="D116752" t="s">
        <v>6</v>
      </c>
      <c r="E116752" t="s">
        <v>25</v>
      </c>
    </row>
    <row r="116753" spans="1:5">
      <c r="A116753" s="1" cm="1">
        <f t="array" ref="A116753">ROW()-ROW(DimModel[#Headers])</f>
        <v>116752</v>
      </c>
      <c r="B116753" t="s">
        <v>8</v>
      </c>
      <c r="C116753" t="s">
        <v>30</v>
      </c>
      <c r="D116753" t="s">
        <v>6</v>
      </c>
      <c r="E116753" t="s">
        <v>7</v>
      </c>
    </row>
    <row r="116754" spans="1:5">
      <c r="A116754" s="1" cm="1">
        <f t="array" ref="A116754">ROW()-ROW(DimModel[#Headers])</f>
        <v>116753</v>
      </c>
      <c r="B116754" t="s">
        <v>4</v>
      </c>
      <c r="C116754" t="s">
        <v>16</v>
      </c>
      <c r="D116754" t="s">
        <v>6</v>
      </c>
      <c r="E116754" t="s">
        <v>7</v>
      </c>
    </row>
    <row r="116755" spans="1:5">
      <c r="A116755" s="1" cm="1">
        <f t="array" ref="A116755">ROW()-ROW(DimModel[#Headers])</f>
        <v>116754</v>
      </c>
      <c r="B116755" t="s">
        <v>4</v>
      </c>
      <c r="C116755" t="s">
        <v>16</v>
      </c>
      <c r="D116755" t="s">
        <v>6</v>
      </c>
      <c r="E116755" t="s">
        <v>25</v>
      </c>
    </row>
    <row r="116756" spans="1:5">
      <c r="A116756" s="1" cm="1">
        <f t="array" ref="A116756">ROW()-ROW(DimModel[#Headers])</f>
        <v>116755</v>
      </c>
      <c r="B116756" t="s">
        <v>45</v>
      </c>
      <c r="C116756" t="s">
        <v>46</v>
      </c>
      <c r="D116756" t="s">
        <v>10</v>
      </c>
      <c r="E116756" t="s">
        <v>7</v>
      </c>
    </row>
    <row r="116757" spans="1:5">
      <c r="A116757" s="1" cm="1">
        <f t="array" ref="A116757">ROW()-ROW(DimModel[#Headers])</f>
        <v>116756</v>
      </c>
      <c r="B116757" t="s">
        <v>45</v>
      </c>
      <c r="C116757" t="s">
        <v>58</v>
      </c>
      <c r="D116757" t="s">
        <v>6</v>
      </c>
      <c r="E116757" t="s">
        <v>7</v>
      </c>
    </row>
    <row r="116758" spans="1:5">
      <c r="A116758" s="1" cm="1">
        <f t="array" ref="A116758">ROW()-ROW(DimModel[#Headers])</f>
        <v>116757</v>
      </c>
      <c r="B116758" t="s">
        <v>45</v>
      </c>
      <c r="C116758" t="s">
        <v>83</v>
      </c>
      <c r="D116758" t="s">
        <v>6</v>
      </c>
      <c r="E116758" t="s">
        <v>25</v>
      </c>
    </row>
    <row r="116759" spans="1:5">
      <c r="A116759" s="1" cm="1">
        <f t="array" ref="A116759">ROW()-ROW(DimModel[#Headers])</f>
        <v>116758</v>
      </c>
      <c r="B116759" t="s">
        <v>43</v>
      </c>
      <c r="C116759" t="s">
        <v>44</v>
      </c>
      <c r="D116759" t="s">
        <v>6</v>
      </c>
      <c r="E116759" t="s">
        <v>25</v>
      </c>
    </row>
    <row r="116760" spans="1:5">
      <c r="A116760" s="1" cm="1">
        <f t="array" ref="A116760">ROW()-ROW(DimModel[#Headers])</f>
        <v>116759</v>
      </c>
      <c r="B116760" t="s">
        <v>17</v>
      </c>
      <c r="C116760" t="s">
        <v>42</v>
      </c>
      <c r="D116760" t="s">
        <v>6</v>
      </c>
      <c r="E116760" t="s">
        <v>25</v>
      </c>
    </row>
    <row r="116761" spans="1:5">
      <c r="A116761" s="1" cm="1">
        <f t="array" ref="A116761">ROW()-ROW(DimModel[#Headers])</f>
        <v>116760</v>
      </c>
      <c r="B116761" t="s">
        <v>45</v>
      </c>
      <c r="C116761" t="s">
        <v>88</v>
      </c>
      <c r="D116761" t="s">
        <v>6</v>
      </c>
      <c r="E116761" t="s">
        <v>7</v>
      </c>
    </row>
    <row r="116762" spans="1:5">
      <c r="A116762" s="1" cm="1">
        <f t="array" ref="A116762">ROW()-ROW(DimModel[#Headers])</f>
        <v>116761</v>
      </c>
      <c r="B116762" t="s">
        <v>4</v>
      </c>
      <c r="C116762" t="s">
        <v>16</v>
      </c>
      <c r="D116762" t="s">
        <v>6</v>
      </c>
      <c r="E116762" t="s">
        <v>7</v>
      </c>
    </row>
    <row r="116763" spans="1:5">
      <c r="A116763" s="1" cm="1">
        <f t="array" ref="A116763">ROW()-ROW(DimModel[#Headers])</f>
        <v>116762</v>
      </c>
      <c r="B116763" t="s">
        <v>4</v>
      </c>
      <c r="C116763" t="s">
        <v>26</v>
      </c>
      <c r="D116763" t="s">
        <v>6</v>
      </c>
      <c r="E116763" t="s">
        <v>25</v>
      </c>
    </row>
    <row r="116764" spans="1:5">
      <c r="A116764" s="1" cm="1">
        <f t="array" ref="A116764">ROW()-ROW(DimModel[#Headers])</f>
        <v>116763</v>
      </c>
      <c r="B116764" t="s">
        <v>43</v>
      </c>
      <c r="C116764" t="s">
        <v>44</v>
      </c>
      <c r="D116764" t="s">
        <v>6</v>
      </c>
      <c r="E116764" t="s">
        <v>25</v>
      </c>
    </row>
    <row r="116765" spans="1:5">
      <c r="A116765" s="1" cm="1">
        <f t="array" ref="A116765">ROW()-ROW(DimModel[#Headers])</f>
        <v>116764</v>
      </c>
      <c r="B116765" t="s">
        <v>12</v>
      </c>
      <c r="C116765" t="s">
        <v>13</v>
      </c>
      <c r="D116765" t="s">
        <v>6</v>
      </c>
      <c r="E116765" t="s">
        <v>7</v>
      </c>
    </row>
    <row r="116766" spans="1:5">
      <c r="A116766" s="1" cm="1">
        <f t="array" ref="A116766">ROW()-ROW(DimModel[#Headers])</f>
        <v>116765</v>
      </c>
      <c r="B116766" t="s">
        <v>4</v>
      </c>
      <c r="C116766" t="s">
        <v>26</v>
      </c>
      <c r="D116766" t="s">
        <v>6</v>
      </c>
      <c r="E116766" t="s">
        <v>25</v>
      </c>
    </row>
    <row r="116767" spans="1:5">
      <c r="A116767" s="1" cm="1">
        <f t="array" ref="A116767">ROW()-ROW(DimModel[#Headers])</f>
        <v>116766</v>
      </c>
      <c r="B116767" t="s">
        <v>4</v>
      </c>
      <c r="C116767" t="s">
        <v>26</v>
      </c>
      <c r="D116767" t="s">
        <v>6</v>
      </c>
      <c r="E116767" t="s">
        <v>25</v>
      </c>
    </row>
    <row r="116768" spans="1:5">
      <c r="A116768" s="1" cm="1">
        <f t="array" ref="A116768">ROW()-ROW(DimModel[#Headers])</f>
        <v>116767</v>
      </c>
      <c r="B116768" t="s">
        <v>45</v>
      </c>
      <c r="C116768" t="s">
        <v>58</v>
      </c>
      <c r="D116768" t="s">
        <v>6</v>
      </c>
      <c r="E116768" t="s">
        <v>7</v>
      </c>
    </row>
    <row r="116769" spans="1:5">
      <c r="A116769" s="1" cm="1">
        <f t="array" ref="A116769">ROW()-ROW(DimModel[#Headers])</f>
        <v>116768</v>
      </c>
      <c r="B116769" t="s">
        <v>4</v>
      </c>
      <c r="C116769" t="s">
        <v>26</v>
      </c>
      <c r="D116769" t="s">
        <v>6</v>
      </c>
      <c r="E116769" t="s">
        <v>25</v>
      </c>
    </row>
    <row r="116770" spans="1:5">
      <c r="A116770" s="1" cm="1">
        <f t="array" ref="A116770">ROW()-ROW(DimModel[#Headers])</f>
        <v>116769</v>
      </c>
      <c r="B116770" t="s">
        <v>4</v>
      </c>
      <c r="C116770" t="s">
        <v>16</v>
      </c>
      <c r="D116770" t="s">
        <v>6</v>
      </c>
      <c r="E116770" t="s">
        <v>25</v>
      </c>
    </row>
    <row r="116771" spans="1:5">
      <c r="A116771" s="1" cm="1">
        <f t="array" ref="A116771">ROW()-ROW(DimModel[#Headers])</f>
        <v>116770</v>
      </c>
      <c r="B116771" t="s">
        <v>4</v>
      </c>
      <c r="C116771" t="s">
        <v>16</v>
      </c>
      <c r="D116771" t="s">
        <v>6</v>
      </c>
      <c r="E116771" t="s">
        <v>25</v>
      </c>
    </row>
    <row r="116772" spans="1:5">
      <c r="A116772" s="1" cm="1">
        <f t="array" ref="A116772">ROW()-ROW(DimModel[#Headers])</f>
        <v>116771</v>
      </c>
      <c r="B116772" t="s">
        <v>45</v>
      </c>
      <c r="C116772" t="s">
        <v>83</v>
      </c>
      <c r="D116772" t="s">
        <v>6</v>
      </c>
      <c r="E116772" t="s">
        <v>25</v>
      </c>
    </row>
    <row r="116773" spans="1:5">
      <c r="A116773" s="1" cm="1">
        <f t="array" ref="A116773">ROW()-ROW(DimModel[#Headers])</f>
        <v>116772</v>
      </c>
      <c r="B116773" t="s">
        <v>12</v>
      </c>
      <c r="C116773" t="s">
        <v>13</v>
      </c>
      <c r="D116773" t="s">
        <v>6</v>
      </c>
      <c r="E116773" t="s">
        <v>7</v>
      </c>
    </row>
    <row r="116774" spans="1:5">
      <c r="A116774" s="1" cm="1">
        <f t="array" ref="A116774">ROW()-ROW(DimModel[#Headers])</f>
        <v>116773</v>
      </c>
      <c r="B116774" t="s">
        <v>4</v>
      </c>
      <c r="C116774" t="s">
        <v>26</v>
      </c>
      <c r="D116774" t="s">
        <v>6</v>
      </c>
      <c r="E116774" t="s">
        <v>25</v>
      </c>
    </row>
    <row r="116775" spans="1:5">
      <c r="A116775" s="1" cm="1">
        <f t="array" ref="A116775">ROW()-ROW(DimModel[#Headers])</f>
        <v>116774</v>
      </c>
      <c r="B116775" t="s">
        <v>53</v>
      </c>
      <c r="C116775" t="s">
        <v>56</v>
      </c>
      <c r="D116775" t="s">
        <v>6</v>
      </c>
      <c r="E116775" t="s">
        <v>25</v>
      </c>
    </row>
    <row r="116776" spans="1:5">
      <c r="A116776" s="1" cm="1">
        <f t="array" ref="A116776">ROW()-ROW(DimModel[#Headers])</f>
        <v>116775</v>
      </c>
      <c r="B116776" t="s">
        <v>45</v>
      </c>
      <c r="C116776" t="s">
        <v>83</v>
      </c>
      <c r="D116776" t="s">
        <v>6</v>
      </c>
      <c r="E116776" t="s">
        <v>25</v>
      </c>
    </row>
    <row r="116777" spans="1:5">
      <c r="A116777" s="1" cm="1">
        <f t="array" ref="A116777">ROW()-ROW(DimModel[#Headers])</f>
        <v>116776</v>
      </c>
      <c r="B116777" t="s">
        <v>4</v>
      </c>
      <c r="C116777" t="s">
        <v>16</v>
      </c>
      <c r="D116777" t="s">
        <v>6</v>
      </c>
      <c r="E116777" t="s">
        <v>7</v>
      </c>
    </row>
    <row r="116778" spans="1:5">
      <c r="A116778" s="1" cm="1">
        <f t="array" ref="A116778">ROW()-ROW(DimModel[#Headers])</f>
        <v>116777</v>
      </c>
      <c r="B116778" t="s">
        <v>4</v>
      </c>
      <c r="C116778" t="s">
        <v>26</v>
      </c>
      <c r="D116778" t="s">
        <v>6</v>
      </c>
      <c r="E116778" t="s">
        <v>25</v>
      </c>
    </row>
    <row r="116779" spans="1:5">
      <c r="A116779" s="1" cm="1">
        <f t="array" ref="A116779">ROW()-ROW(DimModel[#Headers])</f>
        <v>116778</v>
      </c>
      <c r="B116779" t="s">
        <v>4</v>
      </c>
      <c r="C116779" t="s">
        <v>26</v>
      </c>
      <c r="D116779" t="s">
        <v>6</v>
      </c>
      <c r="E116779" t="s">
        <v>25</v>
      </c>
    </row>
    <row r="116780" spans="1:5">
      <c r="A116780" s="1" cm="1">
        <f t="array" ref="A116780">ROW()-ROW(DimModel[#Headers])</f>
        <v>116779</v>
      </c>
      <c r="B116780" t="s">
        <v>4</v>
      </c>
      <c r="C116780" t="s">
        <v>26</v>
      </c>
      <c r="D116780" t="s">
        <v>6</v>
      </c>
      <c r="E116780" t="s">
        <v>25</v>
      </c>
    </row>
    <row r="116781" spans="1:5">
      <c r="A116781" s="1" cm="1">
        <f t="array" ref="A116781">ROW()-ROW(DimModel[#Headers])</f>
        <v>116780</v>
      </c>
      <c r="B116781" t="s">
        <v>4</v>
      </c>
      <c r="C116781" t="s">
        <v>41</v>
      </c>
      <c r="D116781" t="s">
        <v>6</v>
      </c>
      <c r="E116781" t="s">
        <v>25</v>
      </c>
    </row>
    <row r="116782" spans="1:5">
      <c r="A116782" s="1" cm="1">
        <f t="array" ref="A116782">ROW()-ROW(DimModel[#Headers])</f>
        <v>116781</v>
      </c>
      <c r="B116782" t="s">
        <v>4</v>
      </c>
      <c r="C116782" t="s">
        <v>26</v>
      </c>
      <c r="D116782" t="s">
        <v>6</v>
      </c>
      <c r="E116782" t="s">
        <v>25</v>
      </c>
    </row>
    <row r="116783" spans="1:5">
      <c r="A116783" s="1" cm="1">
        <f t="array" ref="A116783">ROW()-ROW(DimModel[#Headers])</f>
        <v>116782</v>
      </c>
      <c r="B116783" t="s">
        <v>14</v>
      </c>
      <c r="C116783" t="s">
        <v>15</v>
      </c>
      <c r="D116783" t="s">
        <v>10</v>
      </c>
      <c r="E116783" t="s">
        <v>7</v>
      </c>
    </row>
    <row r="116784" spans="1:5">
      <c r="A116784" s="1" cm="1">
        <f t="array" ref="A116784">ROW()-ROW(DimModel[#Headers])</f>
        <v>116783</v>
      </c>
      <c r="B116784" t="s">
        <v>4</v>
      </c>
      <c r="C116784" t="s">
        <v>16</v>
      </c>
      <c r="D116784" t="s">
        <v>6</v>
      </c>
      <c r="E116784" t="s">
        <v>25</v>
      </c>
    </row>
    <row r="116785" spans="1:5">
      <c r="A116785" s="1" cm="1">
        <f t="array" ref="A116785">ROW()-ROW(DimModel[#Headers])</f>
        <v>116784</v>
      </c>
      <c r="B116785" t="s">
        <v>4</v>
      </c>
      <c r="C116785" t="s">
        <v>26</v>
      </c>
      <c r="D116785" t="s">
        <v>6</v>
      </c>
      <c r="E116785" t="s">
        <v>25</v>
      </c>
    </row>
    <row r="116786" spans="1:5">
      <c r="A116786" s="1" cm="1">
        <f t="array" ref="A116786">ROW()-ROW(DimModel[#Headers])</f>
        <v>116785</v>
      </c>
      <c r="B116786" t="s">
        <v>17</v>
      </c>
      <c r="C116786" t="s">
        <v>55</v>
      </c>
      <c r="D116786" t="s">
        <v>10</v>
      </c>
      <c r="E116786" t="s">
        <v>11</v>
      </c>
    </row>
    <row r="116787" spans="1:5">
      <c r="A116787" s="1" cm="1">
        <f t="array" ref="A116787">ROW()-ROW(DimModel[#Headers])</f>
        <v>116786</v>
      </c>
      <c r="B116787" t="s">
        <v>4</v>
      </c>
      <c r="C116787" t="s">
        <v>26</v>
      </c>
      <c r="D116787" t="s">
        <v>6</v>
      </c>
      <c r="E116787" t="s">
        <v>7</v>
      </c>
    </row>
    <row r="116788" spans="1:5">
      <c r="A116788" s="1" cm="1">
        <f t="array" ref="A116788">ROW()-ROW(DimModel[#Headers])</f>
        <v>116787</v>
      </c>
      <c r="B116788" t="s">
        <v>28</v>
      </c>
      <c r="C116788" t="s">
        <v>123</v>
      </c>
      <c r="D116788" t="s">
        <v>6</v>
      </c>
      <c r="E116788" t="s">
        <v>25</v>
      </c>
    </row>
    <row r="116789" spans="1:5">
      <c r="A116789" s="1" cm="1">
        <f t="array" ref="A116789">ROW()-ROW(DimModel[#Headers])</f>
        <v>116788</v>
      </c>
      <c r="B116789" t="s">
        <v>4</v>
      </c>
      <c r="C116789" t="s">
        <v>26</v>
      </c>
      <c r="D116789" t="s">
        <v>6</v>
      </c>
      <c r="E116789" t="s">
        <v>25</v>
      </c>
    </row>
    <row r="116790" spans="1:5">
      <c r="A116790" s="1" cm="1">
        <f t="array" ref="A116790">ROW()-ROW(DimModel[#Headers])</f>
        <v>116789</v>
      </c>
      <c r="B116790" t="s">
        <v>47</v>
      </c>
      <c r="C116790" t="s">
        <v>76</v>
      </c>
      <c r="D116790" t="s">
        <v>6</v>
      </c>
      <c r="E116790" t="s">
        <v>25</v>
      </c>
    </row>
    <row r="116791" spans="1:5">
      <c r="A116791" s="1" cm="1">
        <f t="array" ref="A116791">ROW()-ROW(DimModel[#Headers])</f>
        <v>116790</v>
      </c>
      <c r="B116791" t="s">
        <v>32</v>
      </c>
      <c r="C116791" t="s">
        <v>33</v>
      </c>
      <c r="D116791" t="s">
        <v>10</v>
      </c>
      <c r="E116791" t="s">
        <v>7</v>
      </c>
    </row>
    <row r="116792" spans="1:5">
      <c r="A116792" s="1" cm="1">
        <f t="array" ref="A116792">ROW()-ROW(DimModel[#Headers])</f>
        <v>116791</v>
      </c>
      <c r="B116792" t="s">
        <v>4</v>
      </c>
      <c r="C116792" t="s">
        <v>16</v>
      </c>
      <c r="D116792" t="s">
        <v>6</v>
      </c>
      <c r="E116792" t="s">
        <v>7</v>
      </c>
    </row>
    <row r="116793" spans="1:5">
      <c r="A116793" s="1" cm="1">
        <f t="array" ref="A116793">ROW()-ROW(DimModel[#Headers])</f>
        <v>116792</v>
      </c>
      <c r="B116793" t="s">
        <v>12</v>
      </c>
      <c r="C116793" t="s">
        <v>13</v>
      </c>
      <c r="D116793" t="s">
        <v>6</v>
      </c>
      <c r="E116793" t="s">
        <v>7</v>
      </c>
    </row>
    <row r="116794" spans="1:5">
      <c r="A116794" s="1" cm="1">
        <f t="array" ref="A116794">ROW()-ROW(DimModel[#Headers])</f>
        <v>116793</v>
      </c>
      <c r="B116794" t="s">
        <v>62</v>
      </c>
      <c r="C116794" t="s">
        <v>63</v>
      </c>
      <c r="D116794" t="s">
        <v>10</v>
      </c>
      <c r="E116794" t="s">
        <v>7</v>
      </c>
    </row>
    <row r="116795" spans="1:5">
      <c r="A116795" s="1" cm="1">
        <f t="array" ref="A116795">ROW()-ROW(DimModel[#Headers])</f>
        <v>116794</v>
      </c>
      <c r="B116795" t="s">
        <v>4</v>
      </c>
      <c r="C116795" t="s">
        <v>5</v>
      </c>
      <c r="D116795" t="s">
        <v>6</v>
      </c>
      <c r="E116795" t="s">
        <v>7</v>
      </c>
    </row>
    <row r="116796" spans="1:5">
      <c r="A116796" s="1" cm="1">
        <f t="array" ref="A116796">ROW()-ROW(DimModel[#Headers])</f>
        <v>116795</v>
      </c>
      <c r="B116796" t="s">
        <v>4</v>
      </c>
      <c r="C116796" t="s">
        <v>16</v>
      </c>
      <c r="D116796" t="s">
        <v>6</v>
      </c>
      <c r="E116796" t="s">
        <v>25</v>
      </c>
    </row>
    <row r="116797" spans="1:5">
      <c r="A116797" s="1" cm="1">
        <f t="array" ref="A116797">ROW()-ROW(DimModel[#Headers])</f>
        <v>116796</v>
      </c>
      <c r="B116797" t="s">
        <v>38</v>
      </c>
      <c r="C116797" t="s">
        <v>87</v>
      </c>
      <c r="D116797" t="s">
        <v>6</v>
      </c>
      <c r="E116797" t="s">
        <v>25</v>
      </c>
    </row>
    <row r="116798" spans="1:5">
      <c r="A116798" s="1" cm="1">
        <f t="array" ref="A116798">ROW()-ROW(DimModel[#Headers])</f>
        <v>116797</v>
      </c>
      <c r="B116798" t="s">
        <v>47</v>
      </c>
      <c r="C116798" t="s">
        <v>76</v>
      </c>
      <c r="D116798" t="s">
        <v>6</v>
      </c>
      <c r="E116798" t="s">
        <v>25</v>
      </c>
    </row>
    <row r="116799" spans="1:5">
      <c r="A116799" s="1" cm="1">
        <f t="array" ref="A116799">ROW()-ROW(DimModel[#Headers])</f>
        <v>116798</v>
      </c>
      <c r="B116799" t="s">
        <v>17</v>
      </c>
      <c r="C116799" t="s">
        <v>55</v>
      </c>
      <c r="D116799" t="s">
        <v>10</v>
      </c>
      <c r="E116799" t="s">
        <v>11</v>
      </c>
    </row>
    <row r="116800" spans="1:5">
      <c r="A116800" s="1" cm="1">
        <f t="array" ref="A116800">ROW()-ROW(DimModel[#Headers])</f>
        <v>116799</v>
      </c>
      <c r="B116800" t="s">
        <v>12</v>
      </c>
      <c r="C116800" t="s">
        <v>13</v>
      </c>
      <c r="D116800" t="s">
        <v>6</v>
      </c>
      <c r="E116800" t="s">
        <v>7</v>
      </c>
    </row>
    <row r="116801" spans="1:5">
      <c r="A116801" s="1" cm="1">
        <f t="array" ref="A116801">ROW()-ROW(DimModel[#Headers])</f>
        <v>116800</v>
      </c>
      <c r="B116801" t="s">
        <v>17</v>
      </c>
      <c r="C116801" t="s">
        <v>18</v>
      </c>
      <c r="D116801" t="s">
        <v>10</v>
      </c>
      <c r="E116801" t="s">
        <v>11</v>
      </c>
    </row>
    <row r="116802" spans="1:5">
      <c r="A116802" s="1" cm="1">
        <f t="array" ref="A116802">ROW()-ROW(DimModel[#Headers])</f>
        <v>116801</v>
      </c>
      <c r="B116802" t="s">
        <v>45</v>
      </c>
      <c r="C116802" t="s">
        <v>58</v>
      </c>
      <c r="D116802" t="s">
        <v>6</v>
      </c>
      <c r="E116802" t="s">
        <v>25</v>
      </c>
    </row>
    <row r="116803" spans="1:5">
      <c r="A116803" s="1" cm="1">
        <f t="array" ref="A116803">ROW()-ROW(DimModel[#Headers])</f>
        <v>116802</v>
      </c>
      <c r="B116803" t="s">
        <v>4</v>
      </c>
      <c r="C116803" t="s">
        <v>16</v>
      </c>
      <c r="D116803" t="s">
        <v>6</v>
      </c>
      <c r="E116803" t="s">
        <v>25</v>
      </c>
    </row>
    <row r="116804" spans="1:5">
      <c r="A116804" s="1" cm="1">
        <f t="array" ref="A116804">ROW()-ROW(DimModel[#Headers])</f>
        <v>116803</v>
      </c>
      <c r="B116804" t="s">
        <v>4</v>
      </c>
      <c r="C116804" t="s">
        <v>16</v>
      </c>
      <c r="D116804" t="s">
        <v>6</v>
      </c>
      <c r="E116804" t="s">
        <v>7</v>
      </c>
    </row>
    <row r="116805" spans="1:5">
      <c r="A116805" s="1" cm="1">
        <f t="array" ref="A116805">ROW()-ROW(DimModel[#Headers])</f>
        <v>116804</v>
      </c>
      <c r="B116805" t="s">
        <v>45</v>
      </c>
      <c r="C116805" t="s">
        <v>46</v>
      </c>
      <c r="D116805" t="s">
        <v>10</v>
      </c>
      <c r="E116805" t="s">
        <v>7</v>
      </c>
    </row>
    <row r="116806" spans="1:5">
      <c r="A116806" s="1" cm="1">
        <f t="array" ref="A116806">ROW()-ROW(DimModel[#Headers])</f>
        <v>116805</v>
      </c>
      <c r="B116806" t="s">
        <v>4</v>
      </c>
      <c r="C116806" t="s">
        <v>26</v>
      </c>
      <c r="D116806" t="s">
        <v>6</v>
      </c>
      <c r="E116806" t="s">
        <v>25</v>
      </c>
    </row>
    <row r="116807" spans="1:5">
      <c r="A116807" s="1" cm="1">
        <f t="array" ref="A116807">ROW()-ROW(DimModel[#Headers])</f>
        <v>116806</v>
      </c>
      <c r="B116807" t="s">
        <v>45</v>
      </c>
      <c r="C116807" t="s">
        <v>58</v>
      </c>
      <c r="D116807" t="s">
        <v>6</v>
      </c>
      <c r="E116807" t="s">
        <v>7</v>
      </c>
    </row>
    <row r="116808" spans="1:5">
      <c r="A116808" s="1" cm="1">
        <f t="array" ref="A116808">ROW()-ROW(DimModel[#Headers])</f>
        <v>116807</v>
      </c>
      <c r="B116808" t="s">
        <v>36</v>
      </c>
      <c r="C116808" t="s">
        <v>37</v>
      </c>
      <c r="D116808" t="s">
        <v>10</v>
      </c>
      <c r="E116808" t="s">
        <v>11</v>
      </c>
    </row>
    <row r="116809" spans="1:5">
      <c r="A116809" s="1" cm="1">
        <f t="array" ref="A116809">ROW()-ROW(DimModel[#Headers])</f>
        <v>116808</v>
      </c>
      <c r="B116809" t="s">
        <v>12</v>
      </c>
      <c r="C116809" t="s">
        <v>13</v>
      </c>
      <c r="D116809" t="s">
        <v>6</v>
      </c>
      <c r="E116809" t="s">
        <v>7</v>
      </c>
    </row>
    <row r="116810" spans="1:5">
      <c r="A116810" s="1" cm="1">
        <f t="array" ref="A116810">ROW()-ROW(DimModel[#Headers])</f>
        <v>116809</v>
      </c>
      <c r="B116810" t="s">
        <v>103</v>
      </c>
      <c r="C116810" t="s">
        <v>104</v>
      </c>
      <c r="D116810" t="s">
        <v>6</v>
      </c>
      <c r="E116810" t="s">
        <v>25</v>
      </c>
    </row>
    <row r="116811" spans="1:5">
      <c r="A116811" s="1" cm="1">
        <f t="array" ref="A116811">ROW()-ROW(DimModel[#Headers])</f>
        <v>116810</v>
      </c>
      <c r="B116811" t="s">
        <v>4</v>
      </c>
      <c r="C116811" t="s">
        <v>16</v>
      </c>
      <c r="D116811" t="s">
        <v>6</v>
      </c>
      <c r="E116811" t="s">
        <v>25</v>
      </c>
    </row>
    <row r="116812" spans="1:5">
      <c r="A116812" s="1" cm="1">
        <f t="array" ref="A116812">ROW()-ROW(DimModel[#Headers])</f>
        <v>116811</v>
      </c>
      <c r="B116812" t="s">
        <v>4</v>
      </c>
      <c r="C116812" t="s">
        <v>41</v>
      </c>
      <c r="D116812" t="s">
        <v>6</v>
      </c>
      <c r="E116812" t="s">
        <v>7</v>
      </c>
    </row>
    <row r="116813" spans="1:5">
      <c r="A116813" s="1" cm="1">
        <f t="array" ref="A116813">ROW()-ROW(DimModel[#Headers])</f>
        <v>116812</v>
      </c>
      <c r="B116813" t="s">
        <v>8</v>
      </c>
      <c r="C116813" t="s">
        <v>9</v>
      </c>
      <c r="D116813" t="s">
        <v>10</v>
      </c>
      <c r="E116813" t="s">
        <v>11</v>
      </c>
    </row>
    <row r="116814" spans="1:5">
      <c r="A116814" s="1" cm="1">
        <f t="array" ref="A116814">ROW()-ROW(DimModel[#Headers])</f>
        <v>116813</v>
      </c>
      <c r="B116814" t="s">
        <v>17</v>
      </c>
      <c r="C116814" t="s">
        <v>55</v>
      </c>
      <c r="D116814" t="s">
        <v>10</v>
      </c>
      <c r="E116814" t="s">
        <v>11</v>
      </c>
    </row>
    <row r="116815" spans="1:5">
      <c r="A116815" s="1" cm="1">
        <f t="array" ref="A116815">ROW()-ROW(DimModel[#Headers])</f>
        <v>116814</v>
      </c>
      <c r="B116815" t="s">
        <v>17</v>
      </c>
      <c r="C116815" t="s">
        <v>55</v>
      </c>
      <c r="D116815" t="s">
        <v>10</v>
      </c>
      <c r="E116815" t="s">
        <v>11</v>
      </c>
    </row>
    <row r="116816" spans="1:5">
      <c r="A116816" s="1" cm="1">
        <f t="array" ref="A116816">ROW()-ROW(DimModel[#Headers])</f>
        <v>116815</v>
      </c>
      <c r="B116816" t="s">
        <v>38</v>
      </c>
      <c r="C116816" t="s">
        <v>87</v>
      </c>
      <c r="D116816" t="s">
        <v>6</v>
      </c>
      <c r="E116816" t="s">
        <v>25</v>
      </c>
    </row>
    <row r="116817" spans="1:5">
      <c r="A116817" s="1" cm="1">
        <f t="array" ref="A116817">ROW()-ROW(DimModel[#Headers])</f>
        <v>116816</v>
      </c>
      <c r="B116817" t="s">
        <v>45</v>
      </c>
      <c r="C116817" t="s">
        <v>46</v>
      </c>
      <c r="D116817" t="s">
        <v>10</v>
      </c>
      <c r="E116817" t="s">
        <v>7</v>
      </c>
    </row>
    <row r="116818" spans="1:5">
      <c r="A116818" s="1" cm="1">
        <f t="array" ref="A116818">ROW()-ROW(DimModel[#Headers])</f>
        <v>116817</v>
      </c>
      <c r="B116818" t="s">
        <v>4</v>
      </c>
      <c r="C116818" t="s">
        <v>16</v>
      </c>
      <c r="D116818" t="s">
        <v>6</v>
      </c>
      <c r="E116818" t="s">
        <v>25</v>
      </c>
    </row>
    <row r="116819" spans="1:5">
      <c r="A116819" s="1" cm="1">
        <f t="array" ref="A116819">ROW()-ROW(DimModel[#Headers])</f>
        <v>116818</v>
      </c>
      <c r="B116819" t="s">
        <v>4</v>
      </c>
      <c r="C116819" t="s">
        <v>16</v>
      </c>
      <c r="D116819" t="s">
        <v>6</v>
      </c>
      <c r="E116819" t="s">
        <v>7</v>
      </c>
    </row>
    <row r="116820" spans="1:5">
      <c r="A116820" s="1" cm="1">
        <f t="array" ref="A116820">ROW()-ROW(DimModel[#Headers])</f>
        <v>116819</v>
      </c>
      <c r="B116820" t="s">
        <v>4</v>
      </c>
      <c r="C116820" t="s">
        <v>26</v>
      </c>
      <c r="D116820" t="s">
        <v>6</v>
      </c>
      <c r="E116820" t="s">
        <v>25</v>
      </c>
    </row>
    <row r="116821" spans="1:5">
      <c r="A116821" s="1" cm="1">
        <f t="array" ref="A116821">ROW()-ROW(DimModel[#Headers])</f>
        <v>116820</v>
      </c>
      <c r="B116821" t="s">
        <v>4</v>
      </c>
      <c r="C116821" t="s">
        <v>26</v>
      </c>
      <c r="D116821" t="s">
        <v>6</v>
      </c>
      <c r="E116821" t="s">
        <v>25</v>
      </c>
    </row>
    <row r="116822" spans="1:5">
      <c r="A116822" s="1" cm="1">
        <f t="array" ref="A116822">ROW()-ROW(DimModel[#Headers])</f>
        <v>116821</v>
      </c>
      <c r="B116822" t="s">
        <v>8</v>
      </c>
      <c r="C116822" t="s">
        <v>24</v>
      </c>
      <c r="D116822" t="s">
        <v>6</v>
      </c>
      <c r="E116822" t="s">
        <v>25</v>
      </c>
    </row>
    <row r="116823" spans="1:5">
      <c r="A116823" s="1" cm="1">
        <f t="array" ref="A116823">ROW()-ROW(DimModel[#Headers])</f>
        <v>116822</v>
      </c>
      <c r="B116823" t="s">
        <v>17</v>
      </c>
      <c r="C116823" t="s">
        <v>84</v>
      </c>
      <c r="D116823" t="s">
        <v>6</v>
      </c>
      <c r="E116823" t="s">
        <v>25</v>
      </c>
    </row>
    <row r="116824" spans="1:5">
      <c r="A116824" s="1" cm="1">
        <f t="array" ref="A116824">ROW()-ROW(DimModel[#Headers])</f>
        <v>116823</v>
      </c>
      <c r="B116824" t="s">
        <v>8</v>
      </c>
      <c r="C116824" t="s">
        <v>30</v>
      </c>
      <c r="D116824" t="s">
        <v>10</v>
      </c>
      <c r="E116824" t="s">
        <v>7</v>
      </c>
    </row>
    <row r="116825" spans="1:5">
      <c r="A116825" s="1" cm="1">
        <f t="array" ref="A116825">ROW()-ROW(DimModel[#Headers])</f>
        <v>116824</v>
      </c>
      <c r="B116825" t="s">
        <v>4</v>
      </c>
      <c r="C116825" t="s">
        <v>16</v>
      </c>
      <c r="D116825" t="s">
        <v>6</v>
      </c>
      <c r="E116825" t="s">
        <v>7</v>
      </c>
    </row>
    <row r="116826" spans="1:5">
      <c r="A116826" s="1" cm="1">
        <f t="array" ref="A116826">ROW()-ROW(DimModel[#Headers])</f>
        <v>116825</v>
      </c>
      <c r="B116826" t="s">
        <v>4</v>
      </c>
      <c r="C116826" t="s">
        <v>16</v>
      </c>
      <c r="D116826" t="s">
        <v>6</v>
      </c>
      <c r="E116826" t="s">
        <v>7</v>
      </c>
    </row>
    <row r="116827" spans="1:5">
      <c r="A116827" s="1" cm="1">
        <f t="array" ref="A116827">ROW()-ROW(DimModel[#Headers])</f>
        <v>116826</v>
      </c>
      <c r="B116827" t="s">
        <v>17</v>
      </c>
      <c r="C116827" t="s">
        <v>55</v>
      </c>
      <c r="D116827" t="s">
        <v>10</v>
      </c>
      <c r="E116827" t="s">
        <v>11</v>
      </c>
    </row>
    <row r="116828" spans="1:5">
      <c r="A116828" s="1" cm="1">
        <f t="array" ref="A116828">ROW()-ROW(DimModel[#Headers])</f>
        <v>116827</v>
      </c>
      <c r="B116828" t="s">
        <v>47</v>
      </c>
      <c r="C116828" t="s">
        <v>48</v>
      </c>
      <c r="D116828" t="s">
        <v>10</v>
      </c>
      <c r="E116828" t="s">
        <v>7</v>
      </c>
    </row>
    <row r="116829" spans="1:5">
      <c r="A116829" s="1" cm="1">
        <f t="array" ref="A116829">ROW()-ROW(DimModel[#Headers])</f>
        <v>116828</v>
      </c>
      <c r="B116829" t="s">
        <v>4</v>
      </c>
      <c r="C116829" t="s">
        <v>16</v>
      </c>
      <c r="D116829" t="s">
        <v>6</v>
      </c>
      <c r="E116829" t="s">
        <v>25</v>
      </c>
    </row>
    <row r="116830" spans="1:5">
      <c r="A116830" s="1" cm="1">
        <f t="array" ref="A116830">ROW()-ROW(DimModel[#Headers])</f>
        <v>116829</v>
      </c>
      <c r="B116830" t="s">
        <v>68</v>
      </c>
      <c r="C116830" t="s">
        <v>112</v>
      </c>
      <c r="D116830" t="s">
        <v>6</v>
      </c>
      <c r="E116830" t="s">
        <v>25</v>
      </c>
    </row>
    <row r="116831" spans="1:5">
      <c r="A116831" s="1" cm="1">
        <f t="array" ref="A116831">ROW()-ROW(DimModel[#Headers])</f>
        <v>116830</v>
      </c>
      <c r="B116831" t="s">
        <v>4</v>
      </c>
      <c r="C116831" t="s">
        <v>26</v>
      </c>
      <c r="D116831" t="s">
        <v>6</v>
      </c>
      <c r="E116831" t="s">
        <v>25</v>
      </c>
    </row>
    <row r="116832" spans="1:5">
      <c r="A116832" s="1" cm="1">
        <f t="array" ref="A116832">ROW()-ROW(DimModel[#Headers])</f>
        <v>116831</v>
      </c>
      <c r="B116832" t="s">
        <v>4</v>
      </c>
      <c r="C116832" t="s">
        <v>41</v>
      </c>
      <c r="D116832" t="s">
        <v>6</v>
      </c>
      <c r="E116832" t="s">
        <v>7</v>
      </c>
    </row>
    <row r="116833" spans="1:5">
      <c r="A116833" s="1" cm="1">
        <f t="array" ref="A116833">ROW()-ROW(DimModel[#Headers])</f>
        <v>116832</v>
      </c>
      <c r="B116833" t="s">
        <v>12</v>
      </c>
      <c r="C116833" t="s">
        <v>13</v>
      </c>
      <c r="D116833" t="s">
        <v>6</v>
      </c>
      <c r="E116833" t="s">
        <v>7</v>
      </c>
    </row>
    <row r="116834" spans="1:5">
      <c r="A116834" s="1" cm="1">
        <f t="array" ref="A116834">ROW()-ROW(DimModel[#Headers])</f>
        <v>116833</v>
      </c>
      <c r="B116834" t="s">
        <v>4</v>
      </c>
      <c r="C116834" t="s">
        <v>5</v>
      </c>
      <c r="D116834" t="s">
        <v>6</v>
      </c>
      <c r="E116834" t="s">
        <v>7</v>
      </c>
    </row>
    <row r="116835" spans="1:5">
      <c r="A116835" s="1" cm="1">
        <f t="array" ref="A116835">ROW()-ROW(DimModel[#Headers])</f>
        <v>116834</v>
      </c>
      <c r="B116835" t="s">
        <v>4</v>
      </c>
      <c r="C116835" t="s">
        <v>5</v>
      </c>
      <c r="D116835" t="s">
        <v>6</v>
      </c>
      <c r="E116835" t="s">
        <v>25</v>
      </c>
    </row>
    <row r="116836" spans="1:5">
      <c r="A116836" s="1" cm="1">
        <f t="array" ref="A116836">ROW()-ROW(DimModel[#Headers])</f>
        <v>116835</v>
      </c>
      <c r="B116836" t="s">
        <v>12</v>
      </c>
      <c r="C116836" t="s">
        <v>13</v>
      </c>
      <c r="D116836" t="s">
        <v>6</v>
      </c>
      <c r="E116836" t="s">
        <v>7</v>
      </c>
    </row>
    <row r="116837" spans="1:5">
      <c r="A116837" s="1" cm="1">
        <f t="array" ref="A116837">ROW()-ROW(DimModel[#Headers])</f>
        <v>116836</v>
      </c>
      <c r="B116837" t="s">
        <v>47</v>
      </c>
      <c r="C116837" t="s">
        <v>67</v>
      </c>
      <c r="D116837" t="s">
        <v>10</v>
      </c>
      <c r="E116837" t="s">
        <v>11</v>
      </c>
    </row>
    <row r="116838" spans="1:5">
      <c r="A116838" s="1" cm="1">
        <f t="array" ref="A116838">ROW()-ROW(DimModel[#Headers])</f>
        <v>116837</v>
      </c>
      <c r="B116838" t="s">
        <v>4</v>
      </c>
      <c r="C116838" t="s">
        <v>16</v>
      </c>
      <c r="D116838" t="s">
        <v>6</v>
      </c>
      <c r="E116838" t="s">
        <v>25</v>
      </c>
    </row>
    <row r="116839" spans="1:5">
      <c r="A116839" s="1" cm="1">
        <f t="array" ref="A116839">ROW()-ROW(DimModel[#Headers])</f>
        <v>116838</v>
      </c>
      <c r="B116839" t="s">
        <v>4</v>
      </c>
      <c r="C116839" t="s">
        <v>16</v>
      </c>
      <c r="D116839" t="s">
        <v>6</v>
      </c>
      <c r="E116839" t="s">
        <v>7</v>
      </c>
    </row>
    <row r="116840" spans="1:5">
      <c r="A116840" s="1" cm="1">
        <f t="array" ref="A116840">ROW()-ROW(DimModel[#Headers])</f>
        <v>116839</v>
      </c>
      <c r="B116840" t="s">
        <v>4</v>
      </c>
      <c r="C116840" t="s">
        <v>26</v>
      </c>
      <c r="D116840" t="s">
        <v>6</v>
      </c>
      <c r="E116840" t="s">
        <v>25</v>
      </c>
    </row>
    <row r="116841" spans="1:5">
      <c r="A116841" s="1" cm="1">
        <f t="array" ref="A116841">ROW()-ROW(DimModel[#Headers])</f>
        <v>116840</v>
      </c>
      <c r="B116841" t="s">
        <v>68</v>
      </c>
      <c r="C116841" t="s">
        <v>112</v>
      </c>
      <c r="D116841" t="s">
        <v>6</v>
      </c>
      <c r="E116841" t="s">
        <v>25</v>
      </c>
    </row>
    <row r="116842" spans="1:5">
      <c r="A116842" s="1" cm="1">
        <f t="array" ref="A116842">ROW()-ROW(DimModel[#Headers])</f>
        <v>116841</v>
      </c>
      <c r="B116842" t="s">
        <v>4</v>
      </c>
      <c r="C116842" t="s">
        <v>26</v>
      </c>
      <c r="D116842" t="s">
        <v>6</v>
      </c>
      <c r="E116842" t="s">
        <v>25</v>
      </c>
    </row>
    <row r="116843" spans="1:5">
      <c r="A116843" s="1" cm="1">
        <f t="array" ref="A116843">ROW()-ROW(DimModel[#Headers])</f>
        <v>116842</v>
      </c>
      <c r="B116843" t="s">
        <v>28</v>
      </c>
      <c r="C116843" t="s">
        <v>70</v>
      </c>
      <c r="D116843" t="s">
        <v>10</v>
      </c>
      <c r="E116843" t="s">
        <v>11</v>
      </c>
    </row>
    <row r="116844" spans="1:5">
      <c r="A116844" s="1" cm="1">
        <f t="array" ref="A116844">ROW()-ROW(DimModel[#Headers])</f>
        <v>116843</v>
      </c>
      <c r="B116844" t="s">
        <v>17</v>
      </c>
      <c r="C116844" t="s">
        <v>55</v>
      </c>
      <c r="D116844" t="s">
        <v>10</v>
      </c>
      <c r="E116844" t="s">
        <v>11</v>
      </c>
    </row>
    <row r="116845" spans="1:5">
      <c r="A116845" s="1" cm="1">
        <f t="array" ref="A116845">ROW()-ROW(DimModel[#Headers])</f>
        <v>116844</v>
      </c>
      <c r="B116845" t="s">
        <v>14</v>
      </c>
      <c r="C116845" t="s">
        <v>19</v>
      </c>
      <c r="D116845" t="s">
        <v>10</v>
      </c>
      <c r="E116845" t="s">
        <v>11</v>
      </c>
    </row>
    <row r="116846" spans="1:5">
      <c r="A116846" s="1" cm="1">
        <f t="array" ref="A116846">ROW()-ROW(DimModel[#Headers])</f>
        <v>116845</v>
      </c>
      <c r="B116846" t="s">
        <v>17</v>
      </c>
      <c r="C116846" t="s">
        <v>84</v>
      </c>
      <c r="D116846" t="s">
        <v>6</v>
      </c>
      <c r="E116846" t="s">
        <v>25</v>
      </c>
    </row>
    <row r="116847" spans="1:5">
      <c r="A116847" s="1" cm="1">
        <f t="array" ref="A116847">ROW()-ROW(DimModel[#Headers])</f>
        <v>116846</v>
      </c>
      <c r="B116847" t="s">
        <v>8</v>
      </c>
      <c r="C116847" t="s">
        <v>100</v>
      </c>
      <c r="D116847" t="s">
        <v>6</v>
      </c>
      <c r="E116847" t="s">
        <v>25</v>
      </c>
    </row>
    <row r="116848" spans="1:5">
      <c r="A116848" s="1" cm="1">
        <f t="array" ref="A116848">ROW()-ROW(DimModel[#Headers])</f>
        <v>116847</v>
      </c>
      <c r="B116848" t="s">
        <v>4</v>
      </c>
      <c r="C116848" t="s">
        <v>16</v>
      </c>
      <c r="D116848" t="s">
        <v>6</v>
      </c>
      <c r="E116848" t="s">
        <v>25</v>
      </c>
    </row>
    <row r="116849" spans="1:5">
      <c r="A116849" s="1" cm="1">
        <f t="array" ref="A116849">ROW()-ROW(DimModel[#Headers])</f>
        <v>116848</v>
      </c>
      <c r="B116849" t="s">
        <v>4</v>
      </c>
      <c r="C116849" t="s">
        <v>16</v>
      </c>
      <c r="D116849" t="s">
        <v>6</v>
      </c>
      <c r="E116849" t="s">
        <v>25</v>
      </c>
    </row>
    <row r="116850" spans="1:5">
      <c r="A116850" s="1" cm="1">
        <f t="array" ref="A116850">ROW()-ROW(DimModel[#Headers])</f>
        <v>116849</v>
      </c>
      <c r="B116850" t="s">
        <v>45</v>
      </c>
      <c r="C116850" t="s">
        <v>58</v>
      </c>
      <c r="D116850" t="s">
        <v>6</v>
      </c>
      <c r="E116850" t="s">
        <v>7</v>
      </c>
    </row>
    <row r="116851" spans="1:5">
      <c r="A116851" s="1" cm="1">
        <f t="array" ref="A116851">ROW()-ROW(DimModel[#Headers])</f>
        <v>116850</v>
      </c>
      <c r="B116851" t="s">
        <v>4</v>
      </c>
      <c r="C116851" t="s">
        <v>16</v>
      </c>
      <c r="D116851" t="s">
        <v>6</v>
      </c>
      <c r="E116851" t="s">
        <v>7</v>
      </c>
    </row>
    <row r="116852" spans="1:5">
      <c r="A116852" s="1" cm="1">
        <f t="array" ref="A116852">ROW()-ROW(DimModel[#Headers])</f>
        <v>116851</v>
      </c>
      <c r="B116852" t="s">
        <v>62</v>
      </c>
      <c r="C116852" t="s">
        <v>63</v>
      </c>
      <c r="D116852" t="s">
        <v>10</v>
      </c>
      <c r="E116852" t="s">
        <v>7</v>
      </c>
    </row>
    <row r="116853" spans="1:5">
      <c r="A116853" s="1" cm="1">
        <f t="array" ref="A116853">ROW()-ROW(DimModel[#Headers])</f>
        <v>116852</v>
      </c>
      <c r="B116853" t="s">
        <v>103</v>
      </c>
      <c r="C116853" t="s">
        <v>104</v>
      </c>
      <c r="D116853" t="s">
        <v>6</v>
      </c>
      <c r="E116853" t="s">
        <v>7</v>
      </c>
    </row>
    <row r="116854" spans="1:5">
      <c r="A116854" s="1" cm="1">
        <f t="array" ref="A116854">ROW()-ROW(DimModel[#Headers])</f>
        <v>116853</v>
      </c>
      <c r="B116854" t="s">
        <v>38</v>
      </c>
      <c r="C116854" t="s">
        <v>87</v>
      </c>
      <c r="D116854" t="s">
        <v>6</v>
      </c>
      <c r="E116854" t="s">
        <v>25</v>
      </c>
    </row>
    <row r="116855" spans="1:5">
      <c r="A116855" s="1" cm="1">
        <f t="array" ref="A116855">ROW()-ROW(DimModel[#Headers])</f>
        <v>116854</v>
      </c>
      <c r="B116855" t="s">
        <v>103</v>
      </c>
      <c r="C116855" t="s">
        <v>104</v>
      </c>
      <c r="D116855" t="s">
        <v>6</v>
      </c>
      <c r="E116855" t="s">
        <v>25</v>
      </c>
    </row>
    <row r="116856" spans="1:5">
      <c r="A116856" s="1" cm="1">
        <f t="array" ref="A116856">ROW()-ROW(DimModel[#Headers])</f>
        <v>116855</v>
      </c>
      <c r="B116856" t="s">
        <v>4</v>
      </c>
      <c r="C116856" t="s">
        <v>16</v>
      </c>
      <c r="D116856" t="s">
        <v>6</v>
      </c>
      <c r="E116856" t="s">
        <v>25</v>
      </c>
    </row>
    <row r="116857" spans="1:5">
      <c r="A116857" s="1" cm="1">
        <f t="array" ref="A116857">ROW()-ROW(DimModel[#Headers])</f>
        <v>116856</v>
      </c>
      <c r="B116857" t="s">
        <v>12</v>
      </c>
      <c r="C116857" t="s">
        <v>13</v>
      </c>
      <c r="D116857" t="s">
        <v>6</v>
      </c>
      <c r="E116857" t="s">
        <v>7</v>
      </c>
    </row>
    <row r="116858" spans="1:5">
      <c r="A116858" s="1" cm="1">
        <f t="array" ref="A116858">ROW()-ROW(DimModel[#Headers])</f>
        <v>116857</v>
      </c>
      <c r="B116858" t="s">
        <v>4</v>
      </c>
      <c r="C116858" t="s">
        <v>16</v>
      </c>
      <c r="D116858" t="s">
        <v>6</v>
      </c>
      <c r="E116858" t="s">
        <v>7</v>
      </c>
    </row>
    <row r="116859" spans="1:5">
      <c r="A116859" s="1" cm="1">
        <f t="array" ref="A116859">ROW()-ROW(DimModel[#Headers])</f>
        <v>116858</v>
      </c>
      <c r="B116859" t="s">
        <v>4</v>
      </c>
      <c r="C116859" t="s">
        <v>41</v>
      </c>
      <c r="D116859" t="s">
        <v>6</v>
      </c>
      <c r="E116859" t="s">
        <v>25</v>
      </c>
    </row>
    <row r="116860" spans="1:5">
      <c r="A116860" s="1" cm="1">
        <f t="array" ref="A116860">ROW()-ROW(DimModel[#Headers])</f>
        <v>116859</v>
      </c>
      <c r="B116860" t="s">
        <v>47</v>
      </c>
      <c r="C116860" t="s">
        <v>51</v>
      </c>
      <c r="D116860" t="s">
        <v>10</v>
      </c>
      <c r="E116860" t="s">
        <v>7</v>
      </c>
    </row>
    <row r="116861" spans="1:5">
      <c r="A116861" s="1" cm="1">
        <f t="array" ref="A116861">ROW()-ROW(DimModel[#Headers])</f>
        <v>116860</v>
      </c>
      <c r="B116861" t="s">
        <v>53</v>
      </c>
      <c r="C116861" t="s">
        <v>56</v>
      </c>
      <c r="D116861" t="s">
        <v>6</v>
      </c>
      <c r="E116861" t="s">
        <v>25</v>
      </c>
    </row>
    <row r="116862" spans="1:5">
      <c r="A116862" s="1" cm="1">
        <f t="array" ref="A116862">ROW()-ROW(DimModel[#Headers])</f>
        <v>116861</v>
      </c>
      <c r="B116862" t="s">
        <v>4</v>
      </c>
      <c r="C116862" t="s">
        <v>26</v>
      </c>
      <c r="D116862" t="s">
        <v>6</v>
      </c>
      <c r="E116862" t="s">
        <v>25</v>
      </c>
    </row>
    <row r="116863" spans="1:5">
      <c r="A116863" s="1" cm="1">
        <f t="array" ref="A116863">ROW()-ROW(DimModel[#Headers])</f>
        <v>116862</v>
      </c>
      <c r="B116863" t="s">
        <v>90</v>
      </c>
      <c r="C116863" t="s">
        <v>91</v>
      </c>
      <c r="D116863" t="s">
        <v>6</v>
      </c>
      <c r="E116863" t="s">
        <v>25</v>
      </c>
    </row>
    <row r="116864" spans="1:5">
      <c r="A116864" s="1" cm="1">
        <f t="array" ref="A116864">ROW()-ROW(DimModel[#Headers])</f>
        <v>116863</v>
      </c>
      <c r="B116864" t="s">
        <v>4</v>
      </c>
      <c r="C116864" t="s">
        <v>26</v>
      </c>
      <c r="D116864" t="s">
        <v>6</v>
      </c>
      <c r="E116864" t="s">
        <v>25</v>
      </c>
    </row>
    <row r="116865" spans="1:5">
      <c r="A116865" s="1" cm="1">
        <f t="array" ref="A116865">ROW()-ROW(DimModel[#Headers])</f>
        <v>116864</v>
      </c>
      <c r="B116865" t="s">
        <v>4</v>
      </c>
      <c r="C116865" t="s">
        <v>26</v>
      </c>
      <c r="D116865" t="s">
        <v>6</v>
      </c>
      <c r="E116865" t="s">
        <v>25</v>
      </c>
    </row>
    <row r="116866" spans="1:5">
      <c r="A116866" s="1" cm="1">
        <f t="array" ref="A116866">ROW()-ROW(DimModel[#Headers])</f>
        <v>116865</v>
      </c>
      <c r="B116866" t="s">
        <v>4</v>
      </c>
      <c r="C116866" t="s">
        <v>16</v>
      </c>
      <c r="D116866" t="s">
        <v>6</v>
      </c>
      <c r="E116866" t="s">
        <v>25</v>
      </c>
    </row>
    <row r="116867" spans="1:5">
      <c r="A116867" s="1" cm="1">
        <f t="array" ref="A116867">ROW()-ROW(DimModel[#Headers])</f>
        <v>116866</v>
      </c>
      <c r="B116867" t="s">
        <v>17</v>
      </c>
      <c r="C116867" t="s">
        <v>55</v>
      </c>
      <c r="D116867" t="s">
        <v>10</v>
      </c>
      <c r="E116867" t="s">
        <v>11</v>
      </c>
    </row>
    <row r="116868" spans="1:5">
      <c r="A116868" s="1" cm="1">
        <f t="array" ref="A116868">ROW()-ROW(DimModel[#Headers])</f>
        <v>116867</v>
      </c>
      <c r="B116868" t="s">
        <v>17</v>
      </c>
      <c r="C116868" t="s">
        <v>42</v>
      </c>
      <c r="D116868" t="s">
        <v>6</v>
      </c>
      <c r="E116868" t="s">
        <v>25</v>
      </c>
    </row>
    <row r="116869" spans="1:5">
      <c r="A116869" s="1" cm="1">
        <f t="array" ref="A116869">ROW()-ROW(DimModel[#Headers])</f>
        <v>116868</v>
      </c>
      <c r="B116869" t="s">
        <v>68</v>
      </c>
      <c r="C116869" t="s">
        <v>112</v>
      </c>
      <c r="D116869" t="s">
        <v>6</v>
      </c>
      <c r="E116869" t="s">
        <v>25</v>
      </c>
    </row>
    <row r="116870" spans="1:5">
      <c r="A116870" s="1" cm="1">
        <f t="array" ref="A116870">ROW()-ROW(DimModel[#Headers])</f>
        <v>116869</v>
      </c>
      <c r="B116870" t="s">
        <v>12</v>
      </c>
      <c r="C116870" t="s">
        <v>13</v>
      </c>
      <c r="D116870" t="s">
        <v>6</v>
      </c>
      <c r="E116870" t="s">
        <v>25</v>
      </c>
    </row>
    <row r="116871" spans="1:5">
      <c r="A116871" s="1" cm="1">
        <f t="array" ref="A116871">ROW()-ROW(DimModel[#Headers])</f>
        <v>116870</v>
      </c>
      <c r="B116871" t="s">
        <v>4</v>
      </c>
      <c r="C116871" t="s">
        <v>16</v>
      </c>
      <c r="D116871" t="s">
        <v>6</v>
      </c>
      <c r="E116871" t="s">
        <v>25</v>
      </c>
    </row>
    <row r="116872" spans="1:5">
      <c r="A116872" s="1" cm="1">
        <f t="array" ref="A116872">ROW()-ROW(DimModel[#Headers])</f>
        <v>116871</v>
      </c>
      <c r="B116872" t="s">
        <v>4</v>
      </c>
      <c r="C116872" t="s">
        <v>16</v>
      </c>
      <c r="D116872" t="s">
        <v>6</v>
      </c>
      <c r="E116872" t="s">
        <v>7</v>
      </c>
    </row>
    <row r="116873" spans="1:5">
      <c r="A116873" s="1" cm="1">
        <f t="array" ref="A116873">ROW()-ROW(DimModel[#Headers])</f>
        <v>116872</v>
      </c>
      <c r="B116873" t="s">
        <v>47</v>
      </c>
      <c r="C116873" t="s">
        <v>76</v>
      </c>
      <c r="D116873" t="s">
        <v>6</v>
      </c>
      <c r="E116873" t="s">
        <v>25</v>
      </c>
    </row>
    <row r="116874" spans="1:5">
      <c r="A116874" s="1" cm="1">
        <f t="array" ref="A116874">ROW()-ROW(DimModel[#Headers])</f>
        <v>116873</v>
      </c>
      <c r="B116874" t="s">
        <v>36</v>
      </c>
      <c r="C116874" t="s">
        <v>37</v>
      </c>
      <c r="D116874" t="s">
        <v>10</v>
      </c>
      <c r="E116874" t="s">
        <v>11</v>
      </c>
    </row>
    <row r="116875" spans="1:5">
      <c r="A116875" s="1" cm="1">
        <f t="array" ref="A116875">ROW()-ROW(DimModel[#Headers])</f>
        <v>116874</v>
      </c>
      <c r="B116875" t="s">
        <v>4</v>
      </c>
      <c r="C116875" t="s">
        <v>26</v>
      </c>
      <c r="D116875" t="s">
        <v>6</v>
      </c>
      <c r="E116875" t="s">
        <v>25</v>
      </c>
    </row>
    <row r="116876" spans="1:5">
      <c r="A116876" s="1" cm="1">
        <f t="array" ref="A116876">ROW()-ROW(DimModel[#Headers])</f>
        <v>116875</v>
      </c>
      <c r="B116876" t="s">
        <v>4</v>
      </c>
      <c r="C116876" t="s">
        <v>26</v>
      </c>
      <c r="D116876" t="s">
        <v>6</v>
      </c>
      <c r="E116876" t="s">
        <v>25</v>
      </c>
    </row>
    <row r="116877" spans="1:5">
      <c r="A116877" s="1" cm="1">
        <f t="array" ref="A116877">ROW()-ROW(DimModel[#Headers])</f>
        <v>116876</v>
      </c>
      <c r="B116877" t="s">
        <v>4</v>
      </c>
      <c r="C116877" t="s">
        <v>16</v>
      </c>
      <c r="D116877" t="s">
        <v>6</v>
      </c>
      <c r="E116877" t="s">
        <v>7</v>
      </c>
    </row>
    <row r="116878" spans="1:5">
      <c r="A116878" s="1" cm="1">
        <f t="array" ref="A116878">ROW()-ROW(DimModel[#Headers])</f>
        <v>116877</v>
      </c>
      <c r="B116878" t="s">
        <v>43</v>
      </c>
      <c r="C116878" t="s">
        <v>44</v>
      </c>
      <c r="D116878" t="s">
        <v>6</v>
      </c>
      <c r="E116878" t="s">
        <v>25</v>
      </c>
    </row>
    <row r="116879" spans="1:5">
      <c r="A116879" s="1" cm="1">
        <f t="array" ref="A116879">ROW()-ROW(DimModel[#Headers])</f>
        <v>116878</v>
      </c>
      <c r="B116879" t="s">
        <v>17</v>
      </c>
      <c r="C116879" t="s">
        <v>42</v>
      </c>
      <c r="D116879" t="s">
        <v>6</v>
      </c>
      <c r="E116879" t="s">
        <v>25</v>
      </c>
    </row>
    <row r="116880" spans="1:5">
      <c r="A116880" s="1" cm="1">
        <f t="array" ref="A116880">ROW()-ROW(DimModel[#Headers])</f>
        <v>116879</v>
      </c>
      <c r="B116880" t="s">
        <v>4</v>
      </c>
      <c r="C116880" t="s">
        <v>5</v>
      </c>
      <c r="D116880" t="s">
        <v>6</v>
      </c>
      <c r="E116880" t="s">
        <v>7</v>
      </c>
    </row>
    <row r="116881" spans="1:5">
      <c r="A116881" s="1" cm="1">
        <f t="array" ref="A116881">ROW()-ROW(DimModel[#Headers])</f>
        <v>116880</v>
      </c>
      <c r="B116881" t="s">
        <v>38</v>
      </c>
      <c r="C116881" t="s">
        <v>75</v>
      </c>
      <c r="D116881" t="s">
        <v>6</v>
      </c>
      <c r="E116881" t="s">
        <v>25</v>
      </c>
    </row>
    <row r="116882" spans="1:5">
      <c r="A116882" s="1" cm="1">
        <f t="array" ref="A116882">ROW()-ROW(DimModel[#Headers])</f>
        <v>116881</v>
      </c>
      <c r="B116882" t="s">
        <v>98</v>
      </c>
      <c r="C116882" t="s">
        <v>99</v>
      </c>
      <c r="D116882" t="s">
        <v>6</v>
      </c>
      <c r="E116882" t="s">
        <v>25</v>
      </c>
    </row>
    <row r="116883" spans="1:5">
      <c r="A116883" s="1" cm="1">
        <f t="array" ref="A116883">ROW()-ROW(DimModel[#Headers])</f>
        <v>116882</v>
      </c>
      <c r="B116883" t="s">
        <v>4</v>
      </c>
      <c r="C116883" t="s">
        <v>26</v>
      </c>
      <c r="D116883" t="s">
        <v>6</v>
      </c>
      <c r="E116883" t="s">
        <v>25</v>
      </c>
    </row>
    <row r="116884" spans="1:5">
      <c r="A116884" s="1" cm="1">
        <f t="array" ref="A116884">ROW()-ROW(DimModel[#Headers])</f>
        <v>116883</v>
      </c>
      <c r="B116884" t="s">
        <v>4</v>
      </c>
      <c r="C116884" t="s">
        <v>16</v>
      </c>
      <c r="D116884" t="s">
        <v>6</v>
      </c>
      <c r="E116884" t="s">
        <v>25</v>
      </c>
    </row>
    <row r="116885" spans="1:5">
      <c r="A116885" s="1" cm="1">
        <f t="array" ref="A116885">ROW()-ROW(DimModel[#Headers])</f>
        <v>116884</v>
      </c>
      <c r="B116885" t="s">
        <v>4</v>
      </c>
      <c r="C116885" t="s">
        <v>26</v>
      </c>
      <c r="D116885" t="s">
        <v>6</v>
      </c>
      <c r="E116885" t="s">
        <v>25</v>
      </c>
    </row>
    <row r="116886" spans="1:5">
      <c r="A116886" s="1" cm="1">
        <f t="array" ref="A116886">ROW()-ROW(DimModel[#Headers])</f>
        <v>116885</v>
      </c>
      <c r="B116886" t="s">
        <v>12</v>
      </c>
      <c r="C116886" t="s">
        <v>13</v>
      </c>
      <c r="D116886" t="s">
        <v>6</v>
      </c>
      <c r="E116886" t="s">
        <v>7</v>
      </c>
    </row>
    <row r="116887" spans="1:5">
      <c r="A116887" s="1" cm="1">
        <f t="array" ref="A116887">ROW()-ROW(DimModel[#Headers])</f>
        <v>116886</v>
      </c>
      <c r="B116887" t="s">
        <v>12</v>
      </c>
      <c r="C116887" t="s">
        <v>13</v>
      </c>
      <c r="D116887" t="s">
        <v>6</v>
      </c>
      <c r="E116887" t="s">
        <v>7</v>
      </c>
    </row>
    <row r="116888" spans="1:5">
      <c r="A116888" s="1" cm="1">
        <f t="array" ref="A116888">ROW()-ROW(DimModel[#Headers])</f>
        <v>116887</v>
      </c>
      <c r="B116888" t="s">
        <v>43</v>
      </c>
      <c r="C116888" t="s">
        <v>44</v>
      </c>
      <c r="D116888" t="s">
        <v>6</v>
      </c>
      <c r="E116888" t="s">
        <v>25</v>
      </c>
    </row>
    <row r="116889" spans="1:5">
      <c r="A116889" s="1" cm="1">
        <f t="array" ref="A116889">ROW()-ROW(DimModel[#Headers])</f>
        <v>116888</v>
      </c>
      <c r="B116889" t="s">
        <v>28</v>
      </c>
      <c r="C116889" t="s">
        <v>136</v>
      </c>
      <c r="D116889" t="s">
        <v>6</v>
      </c>
      <c r="E116889" t="s">
        <v>25</v>
      </c>
    </row>
    <row r="116890" spans="1:5">
      <c r="A116890" s="1" cm="1">
        <f t="array" ref="A116890">ROW()-ROW(DimModel[#Headers])</f>
        <v>116889</v>
      </c>
      <c r="B116890" t="s">
        <v>38</v>
      </c>
      <c r="C116890" t="s">
        <v>107</v>
      </c>
      <c r="D116890" t="s">
        <v>6</v>
      </c>
      <c r="E116890" t="s">
        <v>25</v>
      </c>
    </row>
    <row r="116891" spans="1:5">
      <c r="A116891" s="1" cm="1">
        <f t="array" ref="A116891">ROW()-ROW(DimModel[#Headers])</f>
        <v>116890</v>
      </c>
      <c r="B116891" t="s">
        <v>12</v>
      </c>
      <c r="C116891" t="s">
        <v>13</v>
      </c>
      <c r="D116891" t="s">
        <v>6</v>
      </c>
      <c r="E116891" t="s">
        <v>7</v>
      </c>
    </row>
    <row r="116892" spans="1:5">
      <c r="A116892" s="1" cm="1">
        <f t="array" ref="A116892">ROW()-ROW(DimModel[#Headers])</f>
        <v>116891</v>
      </c>
      <c r="B116892" t="s">
        <v>4</v>
      </c>
      <c r="C116892" t="s">
        <v>16</v>
      </c>
      <c r="D116892" t="s">
        <v>6</v>
      </c>
      <c r="E116892" t="s">
        <v>25</v>
      </c>
    </row>
    <row r="116893" spans="1:5">
      <c r="A116893" s="1" cm="1">
        <f t="array" ref="A116893">ROW()-ROW(DimModel[#Headers])</f>
        <v>116892</v>
      </c>
      <c r="B116893" t="s">
        <v>4</v>
      </c>
      <c r="C116893" t="s">
        <v>16</v>
      </c>
      <c r="D116893" t="s">
        <v>6</v>
      </c>
      <c r="E116893" t="s">
        <v>25</v>
      </c>
    </row>
    <row r="116894" spans="1:5">
      <c r="A116894" s="1" cm="1">
        <f t="array" ref="A116894">ROW()-ROW(DimModel[#Headers])</f>
        <v>116893</v>
      </c>
      <c r="B116894" t="s">
        <v>17</v>
      </c>
      <c r="C116894" t="s">
        <v>84</v>
      </c>
      <c r="D116894" t="s">
        <v>6</v>
      </c>
      <c r="E116894" t="s">
        <v>25</v>
      </c>
    </row>
    <row r="116895" spans="1:5">
      <c r="A116895" s="1" cm="1">
        <f t="array" ref="A116895">ROW()-ROW(DimModel[#Headers])</f>
        <v>116894</v>
      </c>
      <c r="B116895" t="s">
        <v>4</v>
      </c>
      <c r="C116895" t="s">
        <v>26</v>
      </c>
      <c r="D116895" t="s">
        <v>6</v>
      </c>
      <c r="E116895" t="s">
        <v>25</v>
      </c>
    </row>
    <row r="116896" spans="1:5">
      <c r="A116896" s="1" cm="1">
        <f t="array" ref="A116896">ROW()-ROW(DimModel[#Headers])</f>
        <v>116895</v>
      </c>
      <c r="B116896" t="s">
        <v>138</v>
      </c>
      <c r="C116896" t="s">
        <v>149</v>
      </c>
      <c r="D116896" t="s">
        <v>10</v>
      </c>
      <c r="E116896" t="s">
        <v>11</v>
      </c>
    </row>
    <row r="116897" spans="1:5">
      <c r="A116897" s="1" cm="1">
        <f t="array" ref="A116897">ROW()-ROW(DimModel[#Headers])</f>
        <v>116896</v>
      </c>
      <c r="B116897" t="s">
        <v>4</v>
      </c>
      <c r="C116897" t="s">
        <v>26</v>
      </c>
      <c r="D116897" t="s">
        <v>6</v>
      </c>
      <c r="E116897" t="s">
        <v>25</v>
      </c>
    </row>
    <row r="116898" spans="1:5">
      <c r="A116898" s="1" cm="1">
        <f t="array" ref="A116898">ROW()-ROW(DimModel[#Headers])</f>
        <v>116897</v>
      </c>
      <c r="B116898" t="s">
        <v>32</v>
      </c>
      <c r="C116898" t="s">
        <v>102</v>
      </c>
      <c r="D116898" t="s">
        <v>6</v>
      </c>
      <c r="E116898" t="s">
        <v>25</v>
      </c>
    </row>
    <row r="116899" spans="1:5">
      <c r="A116899" s="1" cm="1">
        <f t="array" ref="A116899">ROW()-ROW(DimModel[#Headers])</f>
        <v>116898</v>
      </c>
      <c r="B116899" t="s">
        <v>14</v>
      </c>
      <c r="C116899" t="s">
        <v>19</v>
      </c>
      <c r="D116899" t="s">
        <v>10</v>
      </c>
      <c r="E116899" t="s">
        <v>11</v>
      </c>
    </row>
    <row r="116900" spans="1:5">
      <c r="A116900" s="1" cm="1">
        <f t="array" ref="A116900">ROW()-ROW(DimModel[#Headers])</f>
        <v>116899</v>
      </c>
      <c r="B116900" t="s">
        <v>47</v>
      </c>
      <c r="C116900" t="s">
        <v>48</v>
      </c>
      <c r="D116900" t="s">
        <v>10</v>
      </c>
      <c r="E116900" t="s">
        <v>7</v>
      </c>
    </row>
    <row r="116901" spans="1:5">
      <c r="A116901" s="1" cm="1">
        <f t="array" ref="A116901">ROW()-ROW(DimModel[#Headers])</f>
        <v>116900</v>
      </c>
      <c r="B116901" t="s">
        <v>14</v>
      </c>
      <c r="C116901" t="s">
        <v>15</v>
      </c>
      <c r="D116901" t="s">
        <v>10</v>
      </c>
      <c r="E116901" t="s">
        <v>7</v>
      </c>
    </row>
    <row r="116902" spans="1:5">
      <c r="A116902" s="1" cm="1">
        <f t="array" ref="A116902">ROW()-ROW(DimModel[#Headers])</f>
        <v>116901</v>
      </c>
      <c r="B116902" t="s">
        <v>4</v>
      </c>
      <c r="C116902" t="s">
        <v>41</v>
      </c>
      <c r="D116902" t="s">
        <v>6</v>
      </c>
      <c r="E116902" t="s">
        <v>25</v>
      </c>
    </row>
    <row r="116903" spans="1:5">
      <c r="A116903" s="1" cm="1">
        <f t="array" ref="A116903">ROW()-ROW(DimModel[#Headers])</f>
        <v>116902</v>
      </c>
      <c r="B116903" t="s">
        <v>62</v>
      </c>
      <c r="C116903" t="s">
        <v>63</v>
      </c>
      <c r="D116903" t="s">
        <v>10</v>
      </c>
      <c r="E116903" t="s">
        <v>7</v>
      </c>
    </row>
    <row r="116904" spans="1:5">
      <c r="A116904" s="1" cm="1">
        <f t="array" ref="A116904">ROW()-ROW(DimModel[#Headers])</f>
        <v>116903</v>
      </c>
      <c r="B116904" t="s">
        <v>43</v>
      </c>
      <c r="C116904" t="s">
        <v>44</v>
      </c>
      <c r="D116904" t="s">
        <v>6</v>
      </c>
      <c r="E116904" t="s">
        <v>25</v>
      </c>
    </row>
    <row r="116905" spans="1:5">
      <c r="A116905" s="1" cm="1">
        <f t="array" ref="A116905">ROW()-ROW(DimModel[#Headers])</f>
        <v>116904</v>
      </c>
      <c r="B116905" t="s">
        <v>17</v>
      </c>
      <c r="C116905" t="s">
        <v>55</v>
      </c>
      <c r="D116905" t="s">
        <v>10</v>
      </c>
      <c r="E116905" t="s">
        <v>11</v>
      </c>
    </row>
    <row r="116906" spans="1:5">
      <c r="A116906" s="1" cm="1">
        <f t="array" ref="A116906">ROW()-ROW(DimModel[#Headers])</f>
        <v>116905</v>
      </c>
      <c r="B116906" t="s">
        <v>45</v>
      </c>
      <c r="C116906" t="s">
        <v>46</v>
      </c>
      <c r="D116906" t="s">
        <v>10</v>
      </c>
      <c r="E116906" t="s">
        <v>7</v>
      </c>
    </row>
    <row r="116907" spans="1:5">
      <c r="A116907" s="1" cm="1">
        <f t="array" ref="A116907">ROW()-ROW(DimModel[#Headers])</f>
        <v>116906</v>
      </c>
      <c r="B116907" t="s">
        <v>17</v>
      </c>
      <c r="C116907" t="s">
        <v>95</v>
      </c>
      <c r="D116907" t="s">
        <v>6</v>
      </c>
      <c r="E116907" t="s">
        <v>25</v>
      </c>
    </row>
    <row r="116908" spans="1:5">
      <c r="A116908" s="1" cm="1">
        <f t="array" ref="A116908">ROW()-ROW(DimModel[#Headers])</f>
        <v>116907</v>
      </c>
      <c r="B116908" t="s">
        <v>4</v>
      </c>
      <c r="C116908" t="s">
        <v>26</v>
      </c>
      <c r="D116908" t="s">
        <v>6</v>
      </c>
      <c r="E116908" t="s">
        <v>25</v>
      </c>
    </row>
    <row r="116909" spans="1:5">
      <c r="A116909" s="1" cm="1">
        <f t="array" ref="A116909">ROW()-ROW(DimModel[#Headers])</f>
        <v>116908</v>
      </c>
      <c r="B116909" t="s">
        <v>4</v>
      </c>
      <c r="C116909" t="s">
        <v>16</v>
      </c>
      <c r="D116909" t="s">
        <v>6</v>
      </c>
      <c r="E116909" t="s">
        <v>25</v>
      </c>
    </row>
    <row r="116910" spans="1:5">
      <c r="A116910" s="1" cm="1">
        <f t="array" ref="A116910">ROW()-ROW(DimModel[#Headers])</f>
        <v>116909</v>
      </c>
      <c r="B116910" t="s">
        <v>8</v>
      </c>
      <c r="C116910" t="s">
        <v>30</v>
      </c>
      <c r="D116910" t="s">
        <v>10</v>
      </c>
      <c r="E116910" t="s">
        <v>7</v>
      </c>
    </row>
    <row r="116911" spans="1:5">
      <c r="A116911" s="1" cm="1">
        <f t="array" ref="A116911">ROW()-ROW(DimModel[#Headers])</f>
        <v>116910</v>
      </c>
      <c r="B116911" t="s">
        <v>36</v>
      </c>
      <c r="C116911" t="s">
        <v>37</v>
      </c>
      <c r="D116911" t="s">
        <v>10</v>
      </c>
      <c r="E116911" t="s">
        <v>11</v>
      </c>
    </row>
    <row r="116912" spans="1:5">
      <c r="A116912" s="1" cm="1">
        <f t="array" ref="A116912">ROW()-ROW(DimModel[#Headers])</f>
        <v>116911</v>
      </c>
      <c r="B116912" t="s">
        <v>8</v>
      </c>
      <c r="C116912" t="s">
        <v>31</v>
      </c>
      <c r="D116912" t="s">
        <v>10</v>
      </c>
      <c r="E116912" t="s">
        <v>7</v>
      </c>
    </row>
    <row r="116913" spans="1:5">
      <c r="A116913" s="1" cm="1">
        <f t="array" ref="A116913">ROW()-ROW(DimModel[#Headers])</f>
        <v>116912</v>
      </c>
      <c r="B116913" t="s">
        <v>12</v>
      </c>
      <c r="C116913" t="s">
        <v>13</v>
      </c>
      <c r="D116913" t="s">
        <v>6</v>
      </c>
      <c r="E116913" t="s">
        <v>7</v>
      </c>
    </row>
    <row r="116914" spans="1:5">
      <c r="A116914" s="1" cm="1">
        <f t="array" ref="A116914">ROW()-ROW(DimModel[#Headers])</f>
        <v>116913</v>
      </c>
      <c r="B116914" t="s">
        <v>49</v>
      </c>
      <c r="C116914" t="s">
        <v>124</v>
      </c>
      <c r="D116914" t="s">
        <v>10</v>
      </c>
      <c r="E116914" t="s">
        <v>11</v>
      </c>
    </row>
    <row r="116915" spans="1:5">
      <c r="A116915" s="1" cm="1">
        <f t="array" ref="A116915">ROW()-ROW(DimModel[#Headers])</f>
        <v>116914</v>
      </c>
      <c r="B116915" t="s">
        <v>47</v>
      </c>
      <c r="C116915" t="s">
        <v>115</v>
      </c>
      <c r="D116915" t="s">
        <v>6</v>
      </c>
      <c r="E116915" t="s">
        <v>7</v>
      </c>
    </row>
    <row r="116916" spans="1:5">
      <c r="A116916" s="1" cm="1">
        <f t="array" ref="A116916">ROW()-ROW(DimModel[#Headers])</f>
        <v>116915</v>
      </c>
      <c r="B116916" t="s">
        <v>8</v>
      </c>
      <c r="C116916" t="s">
        <v>24</v>
      </c>
      <c r="D116916" t="s">
        <v>6</v>
      </c>
      <c r="E116916" t="s">
        <v>25</v>
      </c>
    </row>
    <row r="116917" spans="1:5">
      <c r="A116917" s="1" cm="1">
        <f t="array" ref="A116917">ROW()-ROW(DimModel[#Headers])</f>
        <v>116916</v>
      </c>
      <c r="B116917" t="s">
        <v>47</v>
      </c>
      <c r="C116917" t="s">
        <v>114</v>
      </c>
      <c r="D116917" t="s">
        <v>10</v>
      </c>
      <c r="E116917" t="s">
        <v>11</v>
      </c>
    </row>
    <row r="116918" spans="1:5">
      <c r="A116918" s="1" cm="1">
        <f t="array" ref="A116918">ROW()-ROW(DimModel[#Headers])</f>
        <v>116917</v>
      </c>
      <c r="B116918" t="s">
        <v>4</v>
      </c>
      <c r="C116918" t="s">
        <v>16</v>
      </c>
      <c r="D116918" t="s">
        <v>6</v>
      </c>
      <c r="E116918" t="s">
        <v>25</v>
      </c>
    </row>
    <row r="116919" spans="1:5">
      <c r="A116919" s="1" cm="1">
        <f t="array" ref="A116919">ROW()-ROW(DimModel[#Headers])</f>
        <v>116918</v>
      </c>
      <c r="B116919" t="s">
        <v>4</v>
      </c>
      <c r="C116919" t="s">
        <v>16</v>
      </c>
      <c r="D116919" t="s">
        <v>6</v>
      </c>
      <c r="E116919" t="s">
        <v>25</v>
      </c>
    </row>
    <row r="116920" spans="1:5">
      <c r="A116920" s="1" cm="1">
        <f t="array" ref="A116920">ROW()-ROW(DimModel[#Headers])</f>
        <v>116919</v>
      </c>
      <c r="B116920" t="s">
        <v>4</v>
      </c>
      <c r="C116920" t="s">
        <v>26</v>
      </c>
      <c r="D116920" t="s">
        <v>6</v>
      </c>
      <c r="E116920" t="s">
        <v>7</v>
      </c>
    </row>
    <row r="116921" spans="1:5">
      <c r="A116921" s="1" cm="1">
        <f t="array" ref="A116921">ROW()-ROW(DimModel[#Headers])</f>
        <v>116920</v>
      </c>
      <c r="B116921" t="s">
        <v>8</v>
      </c>
      <c r="C116921" t="s">
        <v>134</v>
      </c>
      <c r="D116921" t="s">
        <v>6</v>
      </c>
      <c r="E116921" t="s">
        <v>25</v>
      </c>
    </row>
    <row r="116922" spans="1:5">
      <c r="A116922" s="1" cm="1">
        <f t="array" ref="A116922">ROW()-ROW(DimModel[#Headers])</f>
        <v>116921</v>
      </c>
      <c r="B116922" t="s">
        <v>14</v>
      </c>
      <c r="C116922" t="s">
        <v>15</v>
      </c>
      <c r="D116922" t="s">
        <v>10</v>
      </c>
      <c r="E116922" t="s">
        <v>7</v>
      </c>
    </row>
    <row r="116923" spans="1:5">
      <c r="A116923" s="1" cm="1">
        <f t="array" ref="A116923">ROW()-ROW(DimModel[#Headers])</f>
        <v>116922</v>
      </c>
      <c r="B116923" t="s">
        <v>45</v>
      </c>
      <c r="C116923" t="s">
        <v>46</v>
      </c>
      <c r="D116923" t="s">
        <v>10</v>
      </c>
      <c r="E116923" t="s">
        <v>7</v>
      </c>
    </row>
    <row r="116924" spans="1:5">
      <c r="A116924" s="1" cm="1">
        <f t="array" ref="A116924">ROW()-ROW(DimModel[#Headers])</f>
        <v>116923</v>
      </c>
      <c r="B116924" t="s">
        <v>8</v>
      </c>
      <c r="C116924" t="s">
        <v>31</v>
      </c>
      <c r="D116924" t="s">
        <v>10</v>
      </c>
      <c r="E116924" t="s">
        <v>7</v>
      </c>
    </row>
    <row r="116925" spans="1:5">
      <c r="A116925" s="1" cm="1">
        <f t="array" ref="A116925">ROW()-ROW(DimModel[#Headers])</f>
        <v>116924</v>
      </c>
      <c r="B116925" t="s">
        <v>45</v>
      </c>
      <c r="C116925" t="s">
        <v>46</v>
      </c>
      <c r="D116925" t="s">
        <v>10</v>
      </c>
      <c r="E116925" t="s">
        <v>7</v>
      </c>
    </row>
    <row r="116926" spans="1:5">
      <c r="A116926" s="1" cm="1">
        <f t="array" ref="A116926">ROW()-ROW(DimModel[#Headers])</f>
        <v>116925</v>
      </c>
      <c r="B116926" t="s">
        <v>4</v>
      </c>
      <c r="C116926" t="s">
        <v>26</v>
      </c>
      <c r="D116926" t="s">
        <v>6</v>
      </c>
      <c r="E116926" t="s">
        <v>25</v>
      </c>
    </row>
    <row r="116927" spans="1:5">
      <c r="A116927" s="1" cm="1">
        <f t="array" ref="A116927">ROW()-ROW(DimModel[#Headers])</f>
        <v>116926</v>
      </c>
      <c r="B116927" t="s">
        <v>17</v>
      </c>
      <c r="C116927" t="s">
        <v>84</v>
      </c>
      <c r="D116927" t="s">
        <v>6</v>
      </c>
      <c r="E116927" t="s">
        <v>25</v>
      </c>
    </row>
    <row r="116928" spans="1:5">
      <c r="A116928" s="1" cm="1">
        <f t="array" ref="A116928">ROW()-ROW(DimModel[#Headers])</f>
        <v>116927</v>
      </c>
      <c r="B116928" t="s">
        <v>22</v>
      </c>
      <c r="C116928" t="s">
        <v>23</v>
      </c>
      <c r="D116928" t="s">
        <v>10</v>
      </c>
      <c r="E116928" t="s">
        <v>7</v>
      </c>
    </row>
    <row r="116929" spans="1:5">
      <c r="A116929" s="1" cm="1">
        <f t="array" ref="A116929">ROW()-ROW(DimModel[#Headers])</f>
        <v>116928</v>
      </c>
      <c r="B116929" t="s">
        <v>47</v>
      </c>
      <c r="C116929" t="s">
        <v>76</v>
      </c>
      <c r="D116929" t="s">
        <v>6</v>
      </c>
      <c r="E116929" t="s">
        <v>25</v>
      </c>
    </row>
    <row r="116930" spans="1:5">
      <c r="A116930" s="1" cm="1">
        <f t="array" ref="A116930">ROW()-ROW(DimModel[#Headers])</f>
        <v>116929</v>
      </c>
      <c r="B116930" t="s">
        <v>17</v>
      </c>
      <c r="C116930" t="s">
        <v>84</v>
      </c>
      <c r="D116930" t="s">
        <v>6</v>
      </c>
      <c r="E116930" t="s">
        <v>25</v>
      </c>
    </row>
    <row r="116931" spans="1:5">
      <c r="A116931" s="1" cm="1">
        <f t="array" ref="A116931">ROW()-ROW(DimModel[#Headers])</f>
        <v>116930</v>
      </c>
      <c r="B116931" t="s">
        <v>4</v>
      </c>
      <c r="C116931" t="s">
        <v>26</v>
      </c>
      <c r="D116931" t="s">
        <v>6</v>
      </c>
      <c r="E116931" t="s">
        <v>25</v>
      </c>
    </row>
    <row r="116932" spans="1:5">
      <c r="A116932" s="1" cm="1">
        <f t="array" ref="A116932">ROW()-ROW(DimModel[#Headers])</f>
        <v>116931</v>
      </c>
      <c r="B116932" t="s">
        <v>12</v>
      </c>
      <c r="C116932" t="s">
        <v>13</v>
      </c>
      <c r="D116932" t="s">
        <v>6</v>
      </c>
      <c r="E116932" t="s">
        <v>7</v>
      </c>
    </row>
    <row r="116933" spans="1:5">
      <c r="A116933" s="1" cm="1">
        <f t="array" ref="A116933">ROW()-ROW(DimModel[#Headers])</f>
        <v>116932</v>
      </c>
      <c r="B116933" t="s">
        <v>4</v>
      </c>
      <c r="C116933" t="s">
        <v>16</v>
      </c>
      <c r="D116933" t="s">
        <v>6</v>
      </c>
      <c r="E116933" t="s">
        <v>25</v>
      </c>
    </row>
    <row r="116934" spans="1:5">
      <c r="A116934" s="1" cm="1">
        <f t="array" ref="A116934">ROW()-ROW(DimModel[#Headers])</f>
        <v>116933</v>
      </c>
      <c r="B116934" t="s">
        <v>4</v>
      </c>
      <c r="C116934" t="s">
        <v>26</v>
      </c>
      <c r="D116934" t="s">
        <v>6</v>
      </c>
      <c r="E116934" t="s">
        <v>25</v>
      </c>
    </row>
    <row r="116935" spans="1:5">
      <c r="A116935" s="1" cm="1">
        <f t="array" ref="A116935">ROW()-ROW(DimModel[#Headers])</f>
        <v>116934</v>
      </c>
      <c r="B116935" t="s">
        <v>4</v>
      </c>
      <c r="C116935" t="s">
        <v>16</v>
      </c>
      <c r="D116935" t="s">
        <v>6</v>
      </c>
      <c r="E116935" t="s">
        <v>25</v>
      </c>
    </row>
    <row r="116936" spans="1:5">
      <c r="A116936" s="1" cm="1">
        <f t="array" ref="A116936">ROW()-ROW(DimModel[#Headers])</f>
        <v>116935</v>
      </c>
      <c r="B116936" t="s">
        <v>22</v>
      </c>
      <c r="C116936" t="s">
        <v>23</v>
      </c>
      <c r="D116936" t="s">
        <v>10</v>
      </c>
      <c r="E116936" t="s">
        <v>7</v>
      </c>
    </row>
    <row r="116937" spans="1:5">
      <c r="A116937" s="1" cm="1">
        <f t="array" ref="A116937">ROW()-ROW(DimModel[#Headers])</f>
        <v>116936</v>
      </c>
      <c r="B116937" t="s">
        <v>47</v>
      </c>
      <c r="C116937" t="s">
        <v>67</v>
      </c>
      <c r="D116937" t="s">
        <v>6</v>
      </c>
      <c r="E116937" t="s">
        <v>25</v>
      </c>
    </row>
    <row r="116938" spans="1:5">
      <c r="A116938" s="1" cm="1">
        <f t="array" ref="A116938">ROW()-ROW(DimModel[#Headers])</f>
        <v>116937</v>
      </c>
      <c r="B116938" t="s">
        <v>38</v>
      </c>
      <c r="C116938" t="s">
        <v>87</v>
      </c>
      <c r="D116938" t="s">
        <v>6</v>
      </c>
      <c r="E116938" t="s">
        <v>25</v>
      </c>
    </row>
    <row r="116939" spans="1:5">
      <c r="A116939" s="1" cm="1">
        <f t="array" ref="A116939">ROW()-ROW(DimModel[#Headers])</f>
        <v>116938</v>
      </c>
      <c r="B116939" t="s">
        <v>4</v>
      </c>
      <c r="C116939" t="s">
        <v>16</v>
      </c>
      <c r="D116939" t="s">
        <v>6</v>
      </c>
      <c r="E116939" t="s">
        <v>25</v>
      </c>
    </row>
    <row r="116940" spans="1:5">
      <c r="A116940" s="1" cm="1">
        <f t="array" ref="A116940">ROW()-ROW(DimModel[#Headers])</f>
        <v>116939</v>
      </c>
      <c r="B116940" t="s">
        <v>12</v>
      </c>
      <c r="C116940" t="s">
        <v>13</v>
      </c>
      <c r="D116940" t="s">
        <v>6</v>
      </c>
      <c r="E116940" t="s">
        <v>7</v>
      </c>
    </row>
    <row r="116941" spans="1:5">
      <c r="A116941" s="1" cm="1">
        <f t="array" ref="A116941">ROW()-ROW(DimModel[#Headers])</f>
        <v>116940</v>
      </c>
      <c r="B116941" t="s">
        <v>8</v>
      </c>
      <c r="C116941" t="s">
        <v>100</v>
      </c>
      <c r="D116941" t="s">
        <v>6</v>
      </c>
      <c r="E116941" t="s">
        <v>25</v>
      </c>
    </row>
    <row r="116942" spans="1:5">
      <c r="A116942" s="1" cm="1">
        <f t="array" ref="A116942">ROW()-ROW(DimModel[#Headers])</f>
        <v>116941</v>
      </c>
      <c r="B116942" t="s">
        <v>4</v>
      </c>
      <c r="C116942" t="s">
        <v>16</v>
      </c>
      <c r="D116942" t="s">
        <v>6</v>
      </c>
      <c r="E116942" t="s">
        <v>25</v>
      </c>
    </row>
    <row r="116943" spans="1:5">
      <c r="A116943" s="1" cm="1">
        <f t="array" ref="A116943">ROW()-ROW(DimModel[#Headers])</f>
        <v>116942</v>
      </c>
      <c r="B116943" t="s">
        <v>4</v>
      </c>
      <c r="C116943" t="s">
        <v>26</v>
      </c>
      <c r="D116943" t="s">
        <v>6</v>
      </c>
      <c r="E116943" t="s">
        <v>25</v>
      </c>
    </row>
    <row r="116944" spans="1:5">
      <c r="A116944" s="1" cm="1">
        <f t="array" ref="A116944">ROW()-ROW(DimModel[#Headers])</f>
        <v>116943</v>
      </c>
      <c r="B116944" t="s">
        <v>45</v>
      </c>
      <c r="C116944" t="s">
        <v>83</v>
      </c>
      <c r="D116944" t="s">
        <v>6</v>
      </c>
      <c r="E116944" t="s">
        <v>25</v>
      </c>
    </row>
    <row r="116945" spans="1:5">
      <c r="A116945" s="1" cm="1">
        <f t="array" ref="A116945">ROW()-ROW(DimModel[#Headers])</f>
        <v>116944</v>
      </c>
      <c r="B116945" t="s">
        <v>12</v>
      </c>
      <c r="C116945" t="s">
        <v>13</v>
      </c>
      <c r="D116945" t="s">
        <v>6</v>
      </c>
      <c r="E116945" t="s">
        <v>7</v>
      </c>
    </row>
    <row r="116946" spans="1:5">
      <c r="A116946" s="1" cm="1">
        <f t="array" ref="A116946">ROW()-ROW(DimModel[#Headers])</f>
        <v>116945</v>
      </c>
      <c r="B116946" t="s">
        <v>8</v>
      </c>
      <c r="C116946" t="s">
        <v>31</v>
      </c>
      <c r="D116946" t="s">
        <v>10</v>
      </c>
      <c r="E116946" t="s">
        <v>11</v>
      </c>
    </row>
    <row r="116947" spans="1:5">
      <c r="A116947" s="1" cm="1">
        <f t="array" ref="A116947">ROW()-ROW(DimModel[#Headers])</f>
        <v>116946</v>
      </c>
      <c r="B116947" t="s">
        <v>4</v>
      </c>
      <c r="C116947" t="s">
        <v>26</v>
      </c>
      <c r="D116947" t="s">
        <v>6</v>
      </c>
      <c r="E116947" t="s">
        <v>25</v>
      </c>
    </row>
    <row r="116948" spans="1:5">
      <c r="A116948" s="1" cm="1">
        <f t="array" ref="A116948">ROW()-ROW(DimModel[#Headers])</f>
        <v>116947</v>
      </c>
      <c r="B116948" t="s">
        <v>17</v>
      </c>
      <c r="C116948" t="s">
        <v>42</v>
      </c>
      <c r="D116948" t="s">
        <v>6</v>
      </c>
      <c r="E116948" t="s">
        <v>25</v>
      </c>
    </row>
    <row r="116949" spans="1:5">
      <c r="A116949" s="1" cm="1">
        <f t="array" ref="A116949">ROW()-ROW(DimModel[#Headers])</f>
        <v>116948</v>
      </c>
      <c r="B116949" t="s">
        <v>47</v>
      </c>
      <c r="C116949" t="s">
        <v>67</v>
      </c>
      <c r="D116949" t="s">
        <v>6</v>
      </c>
      <c r="E116949" t="s">
        <v>7</v>
      </c>
    </row>
    <row r="116950" spans="1:5">
      <c r="A116950" s="1" cm="1">
        <f t="array" ref="A116950">ROW()-ROW(DimModel[#Headers])</f>
        <v>116949</v>
      </c>
      <c r="B116950" t="s">
        <v>4</v>
      </c>
      <c r="C116950" t="s">
        <v>16</v>
      </c>
      <c r="D116950" t="s">
        <v>6</v>
      </c>
      <c r="E116950" t="s">
        <v>7</v>
      </c>
    </row>
    <row r="116951" spans="1:5">
      <c r="A116951" s="1" cm="1">
        <f t="array" ref="A116951">ROW()-ROW(DimModel[#Headers])</f>
        <v>116950</v>
      </c>
      <c r="B116951" t="s">
        <v>12</v>
      </c>
      <c r="C116951" t="s">
        <v>13</v>
      </c>
      <c r="D116951" t="s">
        <v>6</v>
      </c>
      <c r="E116951" t="s">
        <v>25</v>
      </c>
    </row>
    <row r="116952" spans="1:5">
      <c r="A116952" s="1" cm="1">
        <f t="array" ref="A116952">ROW()-ROW(DimModel[#Headers])</f>
        <v>116951</v>
      </c>
      <c r="B116952" t="s">
        <v>4</v>
      </c>
      <c r="C116952" t="s">
        <v>26</v>
      </c>
      <c r="D116952" t="s">
        <v>6</v>
      </c>
      <c r="E116952" t="s">
        <v>25</v>
      </c>
    </row>
    <row r="116953" spans="1:5">
      <c r="A116953" s="1" cm="1">
        <f t="array" ref="A116953">ROW()-ROW(DimModel[#Headers])</f>
        <v>116952</v>
      </c>
      <c r="B116953" t="s">
        <v>4</v>
      </c>
      <c r="C116953" t="s">
        <v>26</v>
      </c>
      <c r="D116953" t="s">
        <v>6</v>
      </c>
      <c r="E116953" t="s">
        <v>25</v>
      </c>
    </row>
    <row r="116954" spans="1:5">
      <c r="A116954" s="1" cm="1">
        <f t="array" ref="A116954">ROW()-ROW(DimModel[#Headers])</f>
        <v>116953</v>
      </c>
      <c r="B116954" t="s">
        <v>4</v>
      </c>
      <c r="C116954" t="s">
        <v>26</v>
      </c>
      <c r="D116954" t="s">
        <v>6</v>
      </c>
      <c r="E116954" t="s">
        <v>25</v>
      </c>
    </row>
    <row r="116955" spans="1:5">
      <c r="A116955" s="1" cm="1">
        <f t="array" ref="A116955">ROW()-ROW(DimModel[#Headers])</f>
        <v>116954</v>
      </c>
      <c r="B116955" t="s">
        <v>4</v>
      </c>
      <c r="C116955" t="s">
        <v>26</v>
      </c>
      <c r="D116955" t="s">
        <v>6</v>
      </c>
      <c r="E116955" t="s">
        <v>25</v>
      </c>
    </row>
    <row r="116956" spans="1:5">
      <c r="A116956" s="1" cm="1">
        <f t="array" ref="A116956">ROW()-ROW(DimModel[#Headers])</f>
        <v>116955</v>
      </c>
      <c r="B116956" t="s">
        <v>4</v>
      </c>
      <c r="C116956" t="s">
        <v>26</v>
      </c>
      <c r="D116956" t="s">
        <v>6</v>
      </c>
      <c r="E116956" t="s">
        <v>25</v>
      </c>
    </row>
    <row r="116957" spans="1:5">
      <c r="A116957" s="1" cm="1">
        <f t="array" ref="A116957">ROW()-ROW(DimModel[#Headers])</f>
        <v>116956</v>
      </c>
      <c r="B116957" t="s">
        <v>8</v>
      </c>
      <c r="C116957" t="s">
        <v>100</v>
      </c>
      <c r="D116957" t="s">
        <v>6</v>
      </c>
      <c r="E116957" t="s">
        <v>25</v>
      </c>
    </row>
    <row r="116958" spans="1:5">
      <c r="A116958" s="1" cm="1">
        <f t="array" ref="A116958">ROW()-ROW(DimModel[#Headers])</f>
        <v>116957</v>
      </c>
      <c r="B116958" t="s">
        <v>4</v>
      </c>
      <c r="C116958" t="s">
        <v>26</v>
      </c>
      <c r="D116958" t="s">
        <v>6</v>
      </c>
      <c r="E116958" t="s">
        <v>25</v>
      </c>
    </row>
    <row r="116959" spans="1:5">
      <c r="A116959" s="1" cm="1">
        <f t="array" ref="A116959">ROW()-ROW(DimModel[#Headers])</f>
        <v>116958</v>
      </c>
      <c r="B116959" t="s">
        <v>38</v>
      </c>
      <c r="C116959" t="s">
        <v>87</v>
      </c>
      <c r="D116959" t="s">
        <v>6</v>
      </c>
      <c r="E116959" t="s">
        <v>25</v>
      </c>
    </row>
    <row r="116960" spans="1:5">
      <c r="A116960" s="1" cm="1">
        <f t="array" ref="A116960">ROW()-ROW(DimModel[#Headers])</f>
        <v>116959</v>
      </c>
      <c r="B116960" t="s">
        <v>4</v>
      </c>
      <c r="C116960" t="s">
        <v>5</v>
      </c>
      <c r="D116960" t="s">
        <v>6</v>
      </c>
      <c r="E116960" t="s">
        <v>7</v>
      </c>
    </row>
    <row r="116961" spans="1:5">
      <c r="A116961" s="1" cm="1">
        <f t="array" ref="A116961">ROW()-ROW(DimModel[#Headers])</f>
        <v>116960</v>
      </c>
      <c r="B116961" t="s">
        <v>12</v>
      </c>
      <c r="C116961" t="s">
        <v>111</v>
      </c>
      <c r="D116961" t="s">
        <v>6</v>
      </c>
      <c r="E116961" t="s">
        <v>25</v>
      </c>
    </row>
    <row r="116962" spans="1:5">
      <c r="A116962" s="1" cm="1">
        <f t="array" ref="A116962">ROW()-ROW(DimModel[#Headers])</f>
        <v>116961</v>
      </c>
      <c r="B116962" t="s">
        <v>45</v>
      </c>
      <c r="C116962" t="s">
        <v>58</v>
      </c>
      <c r="D116962" t="s">
        <v>6</v>
      </c>
      <c r="E116962" t="s">
        <v>7</v>
      </c>
    </row>
    <row r="116963" spans="1:5">
      <c r="A116963" s="1" cm="1">
        <f t="array" ref="A116963">ROW()-ROW(DimModel[#Headers])</f>
        <v>116962</v>
      </c>
      <c r="B116963" t="s">
        <v>17</v>
      </c>
      <c r="C116963" t="s">
        <v>84</v>
      </c>
      <c r="D116963" t="s">
        <v>6</v>
      </c>
      <c r="E116963" t="s">
        <v>25</v>
      </c>
    </row>
    <row r="116964" spans="1:5">
      <c r="A116964" s="1" cm="1">
        <f t="array" ref="A116964">ROW()-ROW(DimModel[#Headers])</f>
        <v>116963</v>
      </c>
      <c r="B116964" t="s">
        <v>4</v>
      </c>
      <c r="C116964" t="s">
        <v>26</v>
      </c>
      <c r="D116964" t="s">
        <v>6</v>
      </c>
      <c r="E116964" t="s">
        <v>25</v>
      </c>
    </row>
    <row r="116965" spans="1:5">
      <c r="A116965" s="1" cm="1">
        <f t="array" ref="A116965">ROW()-ROW(DimModel[#Headers])</f>
        <v>116964</v>
      </c>
      <c r="B116965" t="s">
        <v>28</v>
      </c>
      <c r="C116965" t="s">
        <v>123</v>
      </c>
      <c r="D116965" t="s">
        <v>6</v>
      </c>
      <c r="E116965" t="s">
        <v>25</v>
      </c>
    </row>
    <row r="116966" spans="1:5">
      <c r="A116966" s="1" cm="1">
        <f t="array" ref="A116966">ROW()-ROW(DimModel[#Headers])</f>
        <v>116965</v>
      </c>
      <c r="B116966" t="s">
        <v>4</v>
      </c>
      <c r="C116966" t="s">
        <v>16</v>
      </c>
      <c r="D116966" t="s">
        <v>6</v>
      </c>
      <c r="E116966" t="s">
        <v>25</v>
      </c>
    </row>
    <row r="116967" spans="1:5">
      <c r="A116967" s="1" cm="1">
        <f t="array" ref="A116967">ROW()-ROW(DimModel[#Headers])</f>
        <v>116966</v>
      </c>
      <c r="B116967" t="s">
        <v>4</v>
      </c>
      <c r="C116967" t="s">
        <v>16</v>
      </c>
      <c r="D116967" t="s">
        <v>6</v>
      </c>
      <c r="E116967" t="s">
        <v>7</v>
      </c>
    </row>
    <row r="116968" spans="1:5">
      <c r="A116968" s="1" cm="1">
        <f t="array" ref="A116968">ROW()-ROW(DimModel[#Headers])</f>
        <v>116967</v>
      </c>
      <c r="B116968" t="s">
        <v>4</v>
      </c>
      <c r="C116968" t="s">
        <v>16</v>
      </c>
      <c r="D116968" t="s">
        <v>6</v>
      </c>
      <c r="E116968" t="s">
        <v>25</v>
      </c>
    </row>
    <row r="116969" spans="1:5">
      <c r="A116969" s="1" cm="1">
        <f t="array" ref="A116969">ROW()-ROW(DimModel[#Headers])</f>
        <v>116968</v>
      </c>
      <c r="B116969" t="s">
        <v>4</v>
      </c>
      <c r="C116969" t="s">
        <v>41</v>
      </c>
      <c r="D116969" t="s">
        <v>6</v>
      </c>
      <c r="E116969" t="s">
        <v>25</v>
      </c>
    </row>
    <row r="116970" spans="1:5">
      <c r="A116970" s="1" cm="1">
        <f t="array" ref="A116970">ROW()-ROW(DimModel[#Headers])</f>
        <v>116969</v>
      </c>
      <c r="B116970" t="s">
        <v>17</v>
      </c>
      <c r="C116970" t="s">
        <v>133</v>
      </c>
      <c r="D116970" t="s">
        <v>6</v>
      </c>
      <c r="E116970" t="s">
        <v>7</v>
      </c>
    </row>
    <row r="116971" spans="1:5">
      <c r="A116971" s="1" cm="1">
        <f t="array" ref="A116971">ROW()-ROW(DimModel[#Headers])</f>
        <v>116970</v>
      </c>
      <c r="B116971" t="s">
        <v>103</v>
      </c>
      <c r="C116971" t="s">
        <v>104</v>
      </c>
      <c r="D116971" t="s">
        <v>6</v>
      </c>
      <c r="E116971" t="s">
        <v>25</v>
      </c>
    </row>
    <row r="116972" spans="1:5">
      <c r="A116972" s="1" cm="1">
        <f t="array" ref="A116972">ROW()-ROW(DimModel[#Headers])</f>
        <v>116971</v>
      </c>
      <c r="B116972" t="s">
        <v>4</v>
      </c>
      <c r="C116972" t="s">
        <v>26</v>
      </c>
      <c r="D116972" t="s">
        <v>6</v>
      </c>
      <c r="E116972" t="s">
        <v>25</v>
      </c>
    </row>
    <row r="116973" spans="1:5">
      <c r="A116973" s="1" cm="1">
        <f t="array" ref="A116973">ROW()-ROW(DimModel[#Headers])</f>
        <v>116972</v>
      </c>
      <c r="B116973" t="s">
        <v>45</v>
      </c>
      <c r="C116973" t="s">
        <v>58</v>
      </c>
      <c r="D116973" t="s">
        <v>6</v>
      </c>
      <c r="E116973" t="s">
        <v>25</v>
      </c>
    </row>
    <row r="116974" spans="1:5">
      <c r="A116974" s="1" cm="1">
        <f t="array" ref="A116974">ROW()-ROW(DimModel[#Headers])</f>
        <v>116973</v>
      </c>
      <c r="B116974" t="s">
        <v>17</v>
      </c>
      <c r="C116974" t="s">
        <v>55</v>
      </c>
      <c r="D116974" t="s">
        <v>10</v>
      </c>
      <c r="E116974" t="s">
        <v>11</v>
      </c>
    </row>
    <row r="116975" spans="1:5">
      <c r="A116975" s="1" cm="1">
        <f t="array" ref="A116975">ROW()-ROW(DimModel[#Headers])</f>
        <v>116974</v>
      </c>
      <c r="B116975" t="s">
        <v>4</v>
      </c>
      <c r="C116975" t="s">
        <v>41</v>
      </c>
      <c r="D116975" t="s">
        <v>6</v>
      </c>
      <c r="E116975" t="s">
        <v>25</v>
      </c>
    </row>
    <row r="116976" spans="1:5">
      <c r="A116976" s="1" cm="1">
        <f t="array" ref="A116976">ROW()-ROW(DimModel[#Headers])</f>
        <v>116975</v>
      </c>
      <c r="B116976" t="s">
        <v>4</v>
      </c>
      <c r="C116976" t="s">
        <v>26</v>
      </c>
      <c r="D116976" t="s">
        <v>6</v>
      </c>
      <c r="E116976" t="s">
        <v>25</v>
      </c>
    </row>
    <row r="116977" spans="1:5">
      <c r="A116977" s="1" cm="1">
        <f t="array" ref="A116977">ROW()-ROW(DimModel[#Headers])</f>
        <v>116976</v>
      </c>
      <c r="B116977" t="s">
        <v>59</v>
      </c>
      <c r="C116977" t="s">
        <v>60</v>
      </c>
      <c r="D116977" t="s">
        <v>10</v>
      </c>
      <c r="E116977" t="s">
        <v>11</v>
      </c>
    </row>
    <row r="116978" spans="1:5">
      <c r="A116978" s="1" cm="1">
        <f t="array" ref="A116978">ROW()-ROW(DimModel[#Headers])</f>
        <v>116977</v>
      </c>
      <c r="B116978" t="s">
        <v>4</v>
      </c>
      <c r="C116978" t="s">
        <v>41</v>
      </c>
      <c r="D116978" t="s">
        <v>6</v>
      </c>
      <c r="E116978" t="s">
        <v>25</v>
      </c>
    </row>
    <row r="116979" spans="1:5">
      <c r="A116979" s="1" cm="1">
        <f t="array" ref="A116979">ROW()-ROW(DimModel[#Headers])</f>
        <v>116978</v>
      </c>
      <c r="B116979" t="s">
        <v>4</v>
      </c>
      <c r="C116979" t="s">
        <v>16</v>
      </c>
      <c r="D116979" t="s">
        <v>6</v>
      </c>
      <c r="E116979" t="s">
        <v>7</v>
      </c>
    </row>
    <row r="116980" spans="1:5">
      <c r="A116980" s="1" cm="1">
        <f t="array" ref="A116980">ROW()-ROW(DimModel[#Headers])</f>
        <v>116979</v>
      </c>
      <c r="B116980" t="s">
        <v>22</v>
      </c>
      <c r="C116980" t="s">
        <v>23</v>
      </c>
      <c r="D116980" t="s">
        <v>10</v>
      </c>
      <c r="E116980" t="s">
        <v>7</v>
      </c>
    </row>
    <row r="116981" spans="1:5">
      <c r="A116981" s="1" cm="1">
        <f t="array" ref="A116981">ROW()-ROW(DimModel[#Headers])</f>
        <v>116980</v>
      </c>
      <c r="B116981" t="s">
        <v>14</v>
      </c>
      <c r="C116981" t="s">
        <v>15</v>
      </c>
      <c r="D116981" t="s">
        <v>10</v>
      </c>
      <c r="E116981" t="s">
        <v>7</v>
      </c>
    </row>
    <row r="116982" spans="1:5">
      <c r="A116982" s="1" cm="1">
        <f t="array" ref="A116982">ROW()-ROW(DimModel[#Headers])</f>
        <v>116981</v>
      </c>
      <c r="B116982" t="s">
        <v>20</v>
      </c>
      <c r="C116982" t="s">
        <v>21</v>
      </c>
      <c r="D116982" t="s">
        <v>6</v>
      </c>
      <c r="E116982" t="s">
        <v>7</v>
      </c>
    </row>
    <row r="116983" spans="1:5">
      <c r="A116983" s="1" cm="1">
        <f t="array" ref="A116983">ROW()-ROW(DimModel[#Headers])</f>
        <v>116982</v>
      </c>
      <c r="B116983" t="s">
        <v>49</v>
      </c>
      <c r="C116983" t="s">
        <v>129</v>
      </c>
      <c r="D116983" t="s">
        <v>6</v>
      </c>
      <c r="E116983" t="s">
        <v>25</v>
      </c>
    </row>
    <row r="116984" spans="1:5">
      <c r="A116984" s="1" cm="1">
        <f t="array" ref="A116984">ROW()-ROW(DimModel[#Headers])</f>
        <v>116983</v>
      </c>
      <c r="B116984" t="s">
        <v>4</v>
      </c>
      <c r="C116984" t="s">
        <v>41</v>
      </c>
      <c r="D116984" t="s">
        <v>6</v>
      </c>
      <c r="E116984" t="s">
        <v>25</v>
      </c>
    </row>
    <row r="116985" spans="1:5">
      <c r="A116985" s="1" cm="1">
        <f t="array" ref="A116985">ROW()-ROW(DimModel[#Headers])</f>
        <v>116984</v>
      </c>
      <c r="B116985" t="s">
        <v>4</v>
      </c>
      <c r="C116985" t="s">
        <v>26</v>
      </c>
      <c r="D116985" t="s">
        <v>6</v>
      </c>
      <c r="E116985" t="s">
        <v>25</v>
      </c>
    </row>
    <row r="116986" spans="1:5">
      <c r="A116986" s="1" cm="1">
        <f t="array" ref="A116986">ROW()-ROW(DimModel[#Headers])</f>
        <v>116985</v>
      </c>
      <c r="B116986" t="s">
        <v>4</v>
      </c>
      <c r="C116986" t="s">
        <v>26</v>
      </c>
      <c r="D116986" t="s">
        <v>6</v>
      </c>
      <c r="E116986" t="s">
        <v>25</v>
      </c>
    </row>
    <row r="116987" spans="1:5">
      <c r="A116987" s="1" cm="1">
        <f t="array" ref="A116987">ROW()-ROW(DimModel[#Headers])</f>
        <v>116986</v>
      </c>
      <c r="B116987" t="s">
        <v>32</v>
      </c>
      <c r="C116987" t="s">
        <v>89</v>
      </c>
      <c r="D116987" t="s">
        <v>10</v>
      </c>
      <c r="E116987" t="s">
        <v>7</v>
      </c>
    </row>
    <row r="116988" spans="1:5">
      <c r="A116988" s="1" cm="1">
        <f t="array" ref="A116988">ROW()-ROW(DimModel[#Headers])</f>
        <v>116987</v>
      </c>
      <c r="B116988" t="s">
        <v>17</v>
      </c>
      <c r="C116988" t="s">
        <v>18</v>
      </c>
      <c r="D116988" t="s">
        <v>10</v>
      </c>
      <c r="E116988" t="s">
        <v>11</v>
      </c>
    </row>
    <row r="116989" spans="1:5">
      <c r="A116989" s="1" cm="1">
        <f t="array" ref="A116989">ROW()-ROW(DimModel[#Headers])</f>
        <v>116988</v>
      </c>
      <c r="B116989" t="s">
        <v>98</v>
      </c>
      <c r="C116989" t="s">
        <v>99</v>
      </c>
      <c r="D116989" t="s">
        <v>6</v>
      </c>
      <c r="E116989" t="s">
        <v>25</v>
      </c>
    </row>
    <row r="116990" spans="1:5">
      <c r="A116990" s="1" cm="1">
        <f t="array" ref="A116990">ROW()-ROW(DimModel[#Headers])</f>
        <v>116989</v>
      </c>
      <c r="B116990" t="s">
        <v>59</v>
      </c>
      <c r="C116990" t="s">
        <v>60</v>
      </c>
      <c r="D116990" t="s">
        <v>10</v>
      </c>
      <c r="E116990" t="s">
        <v>7</v>
      </c>
    </row>
    <row r="116991" spans="1:5">
      <c r="A116991" s="1" cm="1">
        <f t="array" ref="A116991">ROW()-ROW(DimModel[#Headers])</f>
        <v>116990</v>
      </c>
      <c r="B116991" t="s">
        <v>4</v>
      </c>
      <c r="C116991" t="s">
        <v>16</v>
      </c>
      <c r="D116991" t="s">
        <v>6</v>
      </c>
      <c r="E116991" t="s">
        <v>25</v>
      </c>
    </row>
    <row r="116992" spans="1:5">
      <c r="A116992" s="1" cm="1">
        <f t="array" ref="A116992">ROW()-ROW(DimModel[#Headers])</f>
        <v>116991</v>
      </c>
      <c r="B116992" t="s">
        <v>12</v>
      </c>
      <c r="C116992" t="s">
        <v>111</v>
      </c>
      <c r="D116992" t="s">
        <v>6</v>
      </c>
      <c r="E116992" t="s">
        <v>25</v>
      </c>
    </row>
    <row r="116993" spans="1:5">
      <c r="A116993" s="1" cm="1">
        <f t="array" ref="A116993">ROW()-ROW(DimModel[#Headers])</f>
        <v>116992</v>
      </c>
      <c r="B116993" t="s">
        <v>4</v>
      </c>
      <c r="C116993" t="s">
        <v>26</v>
      </c>
      <c r="D116993" t="s">
        <v>6</v>
      </c>
      <c r="E116993" t="s">
        <v>25</v>
      </c>
    </row>
    <row r="116994" spans="1:5">
      <c r="A116994" s="1" cm="1">
        <f t="array" ref="A116994">ROW()-ROW(DimModel[#Headers])</f>
        <v>116993</v>
      </c>
      <c r="B116994" t="s">
        <v>12</v>
      </c>
      <c r="C116994" t="s">
        <v>13</v>
      </c>
      <c r="D116994" t="s">
        <v>6</v>
      </c>
      <c r="E116994" t="s">
        <v>7</v>
      </c>
    </row>
    <row r="116995" spans="1:5">
      <c r="A116995" s="1" cm="1">
        <f t="array" ref="A116995">ROW()-ROW(DimModel[#Headers])</f>
        <v>116994</v>
      </c>
      <c r="B116995" t="s">
        <v>43</v>
      </c>
      <c r="C116995" t="s">
        <v>101</v>
      </c>
      <c r="D116995" t="s">
        <v>6</v>
      </c>
      <c r="E116995" t="s">
        <v>7</v>
      </c>
    </row>
    <row r="116996" spans="1:5">
      <c r="A116996" s="1" cm="1">
        <f t="array" ref="A116996">ROW()-ROW(DimModel[#Headers])</f>
        <v>116995</v>
      </c>
      <c r="B116996" t="s">
        <v>4</v>
      </c>
      <c r="C116996" t="s">
        <v>41</v>
      </c>
      <c r="D116996" t="s">
        <v>6</v>
      </c>
      <c r="E116996" t="s">
        <v>7</v>
      </c>
    </row>
    <row r="116997" spans="1:5">
      <c r="A116997" s="1" cm="1">
        <f t="array" ref="A116997">ROW()-ROW(DimModel[#Headers])</f>
        <v>116996</v>
      </c>
      <c r="B116997" t="s">
        <v>43</v>
      </c>
      <c r="C116997" t="s">
        <v>44</v>
      </c>
      <c r="D116997" t="s">
        <v>6</v>
      </c>
      <c r="E116997" t="s">
        <v>25</v>
      </c>
    </row>
    <row r="116998" spans="1:5">
      <c r="A116998" s="1" cm="1">
        <f t="array" ref="A116998">ROW()-ROW(DimModel[#Headers])</f>
        <v>116997</v>
      </c>
      <c r="B116998" t="s">
        <v>12</v>
      </c>
      <c r="C116998" t="s">
        <v>13</v>
      </c>
      <c r="D116998" t="s">
        <v>6</v>
      </c>
      <c r="E116998" t="s">
        <v>7</v>
      </c>
    </row>
    <row r="116999" spans="1:5">
      <c r="A116999" s="1" cm="1">
        <f t="array" ref="A116999">ROW()-ROW(DimModel[#Headers])</f>
        <v>116998</v>
      </c>
      <c r="B116999" t="s">
        <v>36</v>
      </c>
      <c r="C116999" t="s">
        <v>37</v>
      </c>
      <c r="D116999" t="s">
        <v>10</v>
      </c>
      <c r="E116999" t="s">
        <v>11</v>
      </c>
    </row>
    <row r="117000" spans="1:5">
      <c r="A117000" s="1" cm="1">
        <f t="array" ref="A117000">ROW()-ROW(DimModel[#Headers])</f>
        <v>116999</v>
      </c>
      <c r="B117000" t="s">
        <v>4</v>
      </c>
      <c r="C117000" t="s">
        <v>16</v>
      </c>
      <c r="D117000" t="s">
        <v>6</v>
      </c>
      <c r="E117000" t="s">
        <v>25</v>
      </c>
    </row>
    <row r="117001" spans="1:5">
      <c r="A117001" s="1" cm="1">
        <f t="array" ref="A117001">ROW()-ROW(DimModel[#Headers])</f>
        <v>117000</v>
      </c>
      <c r="B117001" t="s">
        <v>17</v>
      </c>
      <c r="C117001" t="s">
        <v>42</v>
      </c>
      <c r="D117001" t="s">
        <v>6</v>
      </c>
      <c r="E117001" t="s">
        <v>25</v>
      </c>
    </row>
    <row r="117002" spans="1:5">
      <c r="A117002" s="1" cm="1">
        <f t="array" ref="A117002">ROW()-ROW(DimModel[#Headers])</f>
        <v>117001</v>
      </c>
      <c r="B117002" t="s">
        <v>142</v>
      </c>
      <c r="C117002" t="s">
        <v>143</v>
      </c>
      <c r="D117002" t="s">
        <v>6</v>
      </c>
      <c r="E117002" t="s">
        <v>25</v>
      </c>
    </row>
    <row r="117003" spans="1:5">
      <c r="A117003" s="1" cm="1">
        <f t="array" ref="A117003">ROW()-ROW(DimModel[#Headers])</f>
        <v>117002</v>
      </c>
      <c r="B117003" t="s">
        <v>12</v>
      </c>
      <c r="C117003" t="s">
        <v>13</v>
      </c>
      <c r="D117003" t="s">
        <v>6</v>
      </c>
      <c r="E117003" t="s">
        <v>25</v>
      </c>
    </row>
    <row r="117004" spans="1:5">
      <c r="A117004" s="1" cm="1">
        <f t="array" ref="A117004">ROW()-ROW(DimModel[#Headers])</f>
        <v>117003</v>
      </c>
      <c r="B117004" t="s">
        <v>12</v>
      </c>
      <c r="C117004" t="s">
        <v>13</v>
      </c>
      <c r="D117004" t="s">
        <v>6</v>
      </c>
      <c r="E117004" t="s">
        <v>25</v>
      </c>
    </row>
    <row r="117005" spans="1:5">
      <c r="A117005" s="1" cm="1">
        <f t="array" ref="A117005">ROW()-ROW(DimModel[#Headers])</f>
        <v>117004</v>
      </c>
      <c r="B117005" t="s">
        <v>28</v>
      </c>
      <c r="C117005" t="s">
        <v>57</v>
      </c>
      <c r="D117005" t="s">
        <v>6</v>
      </c>
      <c r="E117005" t="s">
        <v>7</v>
      </c>
    </row>
    <row r="117006" spans="1:5">
      <c r="A117006" s="1" cm="1">
        <f t="array" ref="A117006">ROW()-ROW(DimModel[#Headers])</f>
        <v>117005</v>
      </c>
      <c r="B117006" t="s">
        <v>47</v>
      </c>
      <c r="C117006" t="s">
        <v>76</v>
      </c>
      <c r="D117006" t="s">
        <v>6</v>
      </c>
      <c r="E117006" t="s">
        <v>25</v>
      </c>
    </row>
    <row r="117007" spans="1:5">
      <c r="A117007" s="1" cm="1">
        <f t="array" ref="A117007">ROW()-ROW(DimModel[#Headers])</f>
        <v>117006</v>
      </c>
      <c r="B117007" t="s">
        <v>4</v>
      </c>
      <c r="C117007" t="s">
        <v>26</v>
      </c>
      <c r="D117007" t="s">
        <v>6</v>
      </c>
      <c r="E117007" t="s">
        <v>25</v>
      </c>
    </row>
    <row r="117008" spans="1:5">
      <c r="A117008" s="1" cm="1">
        <f t="array" ref="A117008">ROW()-ROW(DimModel[#Headers])</f>
        <v>117007</v>
      </c>
      <c r="B117008" t="s">
        <v>4</v>
      </c>
      <c r="C117008" t="s">
        <v>5</v>
      </c>
      <c r="D117008" t="s">
        <v>6</v>
      </c>
      <c r="E117008" t="s">
        <v>7</v>
      </c>
    </row>
    <row r="117009" spans="1:5">
      <c r="A117009" s="1" cm="1">
        <f t="array" ref="A117009">ROW()-ROW(DimModel[#Headers])</f>
        <v>117008</v>
      </c>
      <c r="B117009" t="s">
        <v>12</v>
      </c>
      <c r="C117009" t="s">
        <v>13</v>
      </c>
      <c r="D117009" t="s">
        <v>6</v>
      </c>
      <c r="E117009" t="s">
        <v>7</v>
      </c>
    </row>
    <row r="117010" spans="1:5">
      <c r="A117010" s="1" cm="1">
        <f t="array" ref="A117010">ROW()-ROW(DimModel[#Headers])</f>
        <v>117009</v>
      </c>
      <c r="B117010" t="s">
        <v>28</v>
      </c>
      <c r="C117010" t="s">
        <v>57</v>
      </c>
      <c r="D117010" t="s">
        <v>6</v>
      </c>
      <c r="E117010" t="s">
        <v>7</v>
      </c>
    </row>
    <row r="117011" spans="1:5">
      <c r="A117011" s="1" cm="1">
        <f t="array" ref="A117011">ROW()-ROW(DimModel[#Headers])</f>
        <v>117010</v>
      </c>
      <c r="B117011" t="s">
        <v>4</v>
      </c>
      <c r="C117011" t="s">
        <v>16</v>
      </c>
      <c r="D117011" t="s">
        <v>6</v>
      </c>
      <c r="E117011" t="s">
        <v>25</v>
      </c>
    </row>
    <row r="117012" spans="1:5">
      <c r="A117012" s="1" cm="1">
        <f t="array" ref="A117012">ROW()-ROW(DimModel[#Headers])</f>
        <v>117011</v>
      </c>
      <c r="B117012" t="s">
        <v>4</v>
      </c>
      <c r="C117012" t="s">
        <v>26</v>
      </c>
      <c r="D117012" t="s">
        <v>6</v>
      </c>
      <c r="E117012" t="s">
        <v>25</v>
      </c>
    </row>
    <row r="117013" spans="1:5">
      <c r="A117013" s="1" cm="1">
        <f t="array" ref="A117013">ROW()-ROW(DimModel[#Headers])</f>
        <v>117012</v>
      </c>
      <c r="B117013" t="s">
        <v>43</v>
      </c>
      <c r="C117013" t="s">
        <v>101</v>
      </c>
      <c r="D117013" t="s">
        <v>6</v>
      </c>
      <c r="E117013" t="s">
        <v>7</v>
      </c>
    </row>
    <row r="117014" spans="1:5">
      <c r="A117014" s="1" cm="1">
        <f t="array" ref="A117014">ROW()-ROW(DimModel[#Headers])</f>
        <v>117013</v>
      </c>
      <c r="B117014" t="s">
        <v>17</v>
      </c>
      <c r="C117014" t="s">
        <v>18</v>
      </c>
      <c r="D117014" t="s">
        <v>10</v>
      </c>
      <c r="E117014" t="s">
        <v>11</v>
      </c>
    </row>
    <row r="117015" spans="1:5">
      <c r="A117015" s="1" cm="1">
        <f t="array" ref="A117015">ROW()-ROW(DimModel[#Headers])</f>
        <v>117014</v>
      </c>
      <c r="B117015" t="s">
        <v>4</v>
      </c>
      <c r="C117015" t="s">
        <v>26</v>
      </c>
      <c r="D117015" t="s">
        <v>6</v>
      </c>
      <c r="E117015" t="s">
        <v>25</v>
      </c>
    </row>
    <row r="117016" spans="1:5">
      <c r="A117016" s="1" cm="1">
        <f t="array" ref="A117016">ROW()-ROW(DimModel[#Headers])</f>
        <v>117015</v>
      </c>
      <c r="B117016" t="s">
        <v>4</v>
      </c>
      <c r="C117016" t="s">
        <v>26</v>
      </c>
      <c r="D117016" t="s">
        <v>6</v>
      </c>
      <c r="E117016" t="s">
        <v>25</v>
      </c>
    </row>
    <row r="117017" spans="1:5">
      <c r="A117017" s="1" cm="1">
        <f t="array" ref="A117017">ROW()-ROW(DimModel[#Headers])</f>
        <v>117016</v>
      </c>
      <c r="B117017" t="s">
        <v>4</v>
      </c>
      <c r="C117017" t="s">
        <v>26</v>
      </c>
      <c r="D117017" t="s">
        <v>6</v>
      </c>
      <c r="E117017" t="s">
        <v>25</v>
      </c>
    </row>
    <row r="117018" spans="1:5">
      <c r="A117018" s="1" cm="1">
        <f t="array" ref="A117018">ROW()-ROW(DimModel[#Headers])</f>
        <v>117017</v>
      </c>
      <c r="B117018" t="s">
        <v>4</v>
      </c>
      <c r="C117018" t="s">
        <v>16</v>
      </c>
      <c r="D117018" t="s">
        <v>6</v>
      </c>
      <c r="E117018" t="s">
        <v>7</v>
      </c>
    </row>
    <row r="117019" spans="1:5">
      <c r="A117019" s="1" cm="1">
        <f t="array" ref="A117019">ROW()-ROW(DimModel[#Headers])</f>
        <v>117018</v>
      </c>
      <c r="B117019" t="s">
        <v>43</v>
      </c>
      <c r="C117019" t="s">
        <v>44</v>
      </c>
      <c r="D117019" t="s">
        <v>6</v>
      </c>
      <c r="E117019" t="s">
        <v>25</v>
      </c>
    </row>
    <row r="117020" spans="1:5">
      <c r="A117020" s="1" cm="1">
        <f t="array" ref="A117020">ROW()-ROW(DimModel[#Headers])</f>
        <v>117019</v>
      </c>
      <c r="B117020" t="s">
        <v>45</v>
      </c>
      <c r="C117020" t="s">
        <v>58</v>
      </c>
      <c r="D117020" t="s">
        <v>6</v>
      </c>
      <c r="E117020" t="s">
        <v>7</v>
      </c>
    </row>
    <row r="117021" spans="1:5">
      <c r="A117021" s="1" cm="1">
        <f t="array" ref="A117021">ROW()-ROW(DimModel[#Headers])</f>
        <v>117020</v>
      </c>
      <c r="B117021" t="s">
        <v>14</v>
      </c>
      <c r="C117021" t="s">
        <v>19</v>
      </c>
      <c r="D117021" t="s">
        <v>10</v>
      </c>
      <c r="E117021" t="s">
        <v>7</v>
      </c>
    </row>
    <row r="117022" spans="1:5">
      <c r="A117022" s="1" cm="1">
        <f t="array" ref="A117022">ROW()-ROW(DimModel[#Headers])</f>
        <v>117021</v>
      </c>
      <c r="B117022" t="s">
        <v>47</v>
      </c>
      <c r="C117022" t="s">
        <v>48</v>
      </c>
      <c r="D117022" t="s">
        <v>10</v>
      </c>
      <c r="E117022" t="s">
        <v>7</v>
      </c>
    </row>
    <row r="117023" spans="1:5">
      <c r="A117023" s="1" cm="1">
        <f t="array" ref="A117023">ROW()-ROW(DimModel[#Headers])</f>
        <v>117022</v>
      </c>
      <c r="B117023" t="s">
        <v>4</v>
      </c>
      <c r="C117023" t="s">
        <v>41</v>
      </c>
      <c r="D117023" t="s">
        <v>6</v>
      </c>
      <c r="E117023" t="s">
        <v>25</v>
      </c>
    </row>
    <row r="117024" spans="1:5">
      <c r="A117024" s="1" cm="1">
        <f t="array" ref="A117024">ROW()-ROW(DimModel[#Headers])</f>
        <v>117023</v>
      </c>
      <c r="B117024" t="s">
        <v>47</v>
      </c>
      <c r="C117024" t="s">
        <v>51</v>
      </c>
      <c r="D117024" t="s">
        <v>10</v>
      </c>
      <c r="E117024" t="s">
        <v>7</v>
      </c>
    </row>
    <row r="117025" spans="1:5">
      <c r="A117025" s="1" cm="1">
        <f t="array" ref="A117025">ROW()-ROW(DimModel[#Headers])</f>
        <v>117024</v>
      </c>
      <c r="B117025" t="s">
        <v>59</v>
      </c>
      <c r="C117025" t="s">
        <v>60</v>
      </c>
      <c r="D117025" t="s">
        <v>10</v>
      </c>
      <c r="E117025" t="s">
        <v>11</v>
      </c>
    </row>
    <row r="117026" spans="1:5">
      <c r="A117026" s="1" cm="1">
        <f t="array" ref="A117026">ROW()-ROW(DimModel[#Headers])</f>
        <v>117025</v>
      </c>
      <c r="B117026" t="s">
        <v>12</v>
      </c>
      <c r="C117026" t="s">
        <v>111</v>
      </c>
      <c r="D117026" t="s">
        <v>6</v>
      </c>
      <c r="E117026" t="s">
        <v>25</v>
      </c>
    </row>
    <row r="117027" spans="1:5">
      <c r="A117027" s="1" cm="1">
        <f t="array" ref="A117027">ROW()-ROW(DimModel[#Headers])</f>
        <v>117026</v>
      </c>
      <c r="B117027" t="s">
        <v>28</v>
      </c>
      <c r="C117027" t="s">
        <v>29</v>
      </c>
      <c r="D117027" t="s">
        <v>10</v>
      </c>
      <c r="E117027" t="s">
        <v>11</v>
      </c>
    </row>
    <row r="117028" spans="1:5">
      <c r="A117028" s="1" cm="1">
        <f t="array" ref="A117028">ROW()-ROW(DimModel[#Headers])</f>
        <v>117027</v>
      </c>
      <c r="B117028" t="s">
        <v>36</v>
      </c>
      <c r="C117028" t="s">
        <v>37</v>
      </c>
      <c r="D117028" t="s">
        <v>10</v>
      </c>
      <c r="E117028" t="s">
        <v>11</v>
      </c>
    </row>
    <row r="117029" spans="1:5">
      <c r="A117029" s="1" cm="1">
        <f t="array" ref="A117029">ROW()-ROW(DimModel[#Headers])</f>
        <v>117028</v>
      </c>
      <c r="B117029" t="s">
        <v>14</v>
      </c>
      <c r="C117029" t="s">
        <v>19</v>
      </c>
      <c r="D117029" t="s">
        <v>10</v>
      </c>
      <c r="E117029" t="s">
        <v>11</v>
      </c>
    </row>
    <row r="117030" spans="1:5">
      <c r="A117030" s="1" cm="1">
        <f t="array" ref="A117030">ROW()-ROW(DimModel[#Headers])</f>
        <v>117029</v>
      </c>
      <c r="B117030" t="s">
        <v>4</v>
      </c>
      <c r="C117030" t="s">
        <v>26</v>
      </c>
      <c r="D117030" t="s">
        <v>6</v>
      </c>
      <c r="E117030" t="s">
        <v>25</v>
      </c>
    </row>
    <row r="117031" spans="1:5">
      <c r="A117031" s="1" cm="1">
        <f t="array" ref="A117031">ROW()-ROW(DimModel[#Headers])</f>
        <v>117030</v>
      </c>
      <c r="B117031" t="s">
        <v>14</v>
      </c>
      <c r="C117031" t="s">
        <v>15</v>
      </c>
      <c r="D117031" t="s">
        <v>10</v>
      </c>
      <c r="E117031" t="s">
        <v>7</v>
      </c>
    </row>
    <row r="117032" spans="1:5">
      <c r="A117032" s="1" cm="1">
        <f t="array" ref="A117032">ROW()-ROW(DimModel[#Headers])</f>
        <v>117031</v>
      </c>
      <c r="B117032" t="s">
        <v>4</v>
      </c>
      <c r="C117032" t="s">
        <v>26</v>
      </c>
      <c r="D117032" t="s">
        <v>6</v>
      </c>
      <c r="E117032" t="s">
        <v>25</v>
      </c>
    </row>
    <row r="117033" spans="1:5">
      <c r="A117033" s="1" cm="1">
        <f t="array" ref="A117033">ROW()-ROW(DimModel[#Headers])</f>
        <v>117032</v>
      </c>
      <c r="B117033" t="s">
        <v>12</v>
      </c>
      <c r="C117033" t="s">
        <v>13</v>
      </c>
      <c r="D117033" t="s">
        <v>6</v>
      </c>
      <c r="E117033" t="s">
        <v>7</v>
      </c>
    </row>
    <row r="117034" spans="1:5">
      <c r="A117034" s="1" cm="1">
        <f t="array" ref="A117034">ROW()-ROW(DimModel[#Headers])</f>
        <v>117033</v>
      </c>
      <c r="B117034" t="s">
        <v>12</v>
      </c>
      <c r="C117034" t="s">
        <v>13</v>
      </c>
      <c r="D117034" t="s">
        <v>6</v>
      </c>
      <c r="E117034" t="s">
        <v>7</v>
      </c>
    </row>
    <row r="117035" spans="1:5">
      <c r="A117035" s="1" cm="1">
        <f t="array" ref="A117035">ROW()-ROW(DimModel[#Headers])</f>
        <v>117034</v>
      </c>
      <c r="B117035" t="s">
        <v>4</v>
      </c>
      <c r="C117035" t="s">
        <v>26</v>
      </c>
      <c r="D117035" t="s">
        <v>6</v>
      </c>
      <c r="E117035" t="s">
        <v>25</v>
      </c>
    </row>
    <row r="117036" spans="1:5">
      <c r="A117036" s="1" cm="1">
        <f t="array" ref="A117036">ROW()-ROW(DimModel[#Headers])</f>
        <v>117035</v>
      </c>
      <c r="B117036" t="s">
        <v>4</v>
      </c>
      <c r="C117036" t="s">
        <v>16</v>
      </c>
      <c r="D117036" t="s">
        <v>6</v>
      </c>
      <c r="E117036" t="s">
        <v>7</v>
      </c>
    </row>
    <row r="117037" spans="1:5">
      <c r="A117037" s="1" cm="1">
        <f t="array" ref="A117037">ROW()-ROW(DimModel[#Headers])</f>
        <v>117036</v>
      </c>
      <c r="B117037" t="s">
        <v>36</v>
      </c>
      <c r="C117037" t="s">
        <v>37</v>
      </c>
      <c r="D117037" t="s">
        <v>10</v>
      </c>
      <c r="E117037" t="s">
        <v>11</v>
      </c>
    </row>
    <row r="117038" spans="1:5">
      <c r="A117038" s="1" cm="1">
        <f t="array" ref="A117038">ROW()-ROW(DimModel[#Headers])</f>
        <v>117037</v>
      </c>
      <c r="B117038" t="s">
        <v>12</v>
      </c>
      <c r="C117038" t="s">
        <v>13</v>
      </c>
      <c r="D117038" t="s">
        <v>6</v>
      </c>
      <c r="E117038" t="s">
        <v>25</v>
      </c>
    </row>
    <row r="117039" spans="1:5">
      <c r="A117039" s="1" cm="1">
        <f t="array" ref="A117039">ROW()-ROW(DimModel[#Headers])</f>
        <v>117038</v>
      </c>
      <c r="B117039" t="s">
        <v>4</v>
      </c>
      <c r="C117039" t="s">
        <v>5</v>
      </c>
      <c r="D117039" t="s">
        <v>6</v>
      </c>
      <c r="E117039" t="s">
        <v>7</v>
      </c>
    </row>
    <row r="117040" spans="1:5">
      <c r="A117040" s="1" cm="1">
        <f t="array" ref="A117040">ROW()-ROW(DimModel[#Headers])</f>
        <v>117039</v>
      </c>
      <c r="B117040" t="s">
        <v>59</v>
      </c>
      <c r="C117040" t="s">
        <v>60</v>
      </c>
      <c r="D117040" t="s">
        <v>10</v>
      </c>
      <c r="E117040" t="s">
        <v>11</v>
      </c>
    </row>
    <row r="117041" spans="1:5">
      <c r="A117041" s="1" cm="1">
        <f t="array" ref="A117041">ROW()-ROW(DimModel[#Headers])</f>
        <v>117040</v>
      </c>
      <c r="B117041" t="s">
        <v>4</v>
      </c>
      <c r="C117041" t="s">
        <v>16</v>
      </c>
      <c r="D117041" t="s">
        <v>6</v>
      </c>
      <c r="E117041" t="s">
        <v>7</v>
      </c>
    </row>
    <row r="117042" spans="1:5">
      <c r="A117042" s="1" cm="1">
        <f t="array" ref="A117042">ROW()-ROW(DimModel[#Headers])</f>
        <v>117041</v>
      </c>
      <c r="B117042" t="s">
        <v>22</v>
      </c>
      <c r="C117042" t="s">
        <v>23</v>
      </c>
      <c r="D117042" t="s">
        <v>10</v>
      </c>
      <c r="E117042" t="s">
        <v>7</v>
      </c>
    </row>
    <row r="117043" spans="1:5">
      <c r="A117043" s="1" cm="1">
        <f t="array" ref="A117043">ROW()-ROW(DimModel[#Headers])</f>
        <v>117042</v>
      </c>
      <c r="B117043" t="s">
        <v>4</v>
      </c>
      <c r="C117043" t="s">
        <v>16</v>
      </c>
      <c r="D117043" t="s">
        <v>6</v>
      </c>
      <c r="E117043" t="s">
        <v>25</v>
      </c>
    </row>
    <row r="117044" spans="1:5">
      <c r="A117044" s="1" cm="1">
        <f t="array" ref="A117044">ROW()-ROW(DimModel[#Headers])</f>
        <v>117043</v>
      </c>
      <c r="B117044" t="s">
        <v>43</v>
      </c>
      <c r="C117044" t="s">
        <v>101</v>
      </c>
      <c r="D117044" t="s">
        <v>6</v>
      </c>
      <c r="E117044" t="s">
        <v>7</v>
      </c>
    </row>
    <row r="117045" spans="1:5">
      <c r="A117045" s="1" cm="1">
        <f t="array" ref="A117045">ROW()-ROW(DimModel[#Headers])</f>
        <v>117044</v>
      </c>
      <c r="B117045" t="s">
        <v>4</v>
      </c>
      <c r="C117045" t="s">
        <v>26</v>
      </c>
      <c r="D117045" t="s">
        <v>6</v>
      </c>
      <c r="E117045" t="s">
        <v>25</v>
      </c>
    </row>
    <row r="117046" spans="1:5">
      <c r="A117046" s="1" cm="1">
        <f t="array" ref="A117046">ROW()-ROW(DimModel[#Headers])</f>
        <v>117045</v>
      </c>
      <c r="B117046" t="s">
        <v>38</v>
      </c>
      <c r="C117046" t="s">
        <v>87</v>
      </c>
      <c r="D117046" t="s">
        <v>6</v>
      </c>
      <c r="E117046" t="s">
        <v>25</v>
      </c>
    </row>
    <row r="117047" spans="1:5">
      <c r="A117047" s="1" cm="1">
        <f t="array" ref="A117047">ROW()-ROW(DimModel[#Headers])</f>
        <v>117046</v>
      </c>
      <c r="B117047" t="s">
        <v>47</v>
      </c>
      <c r="C117047" t="s">
        <v>48</v>
      </c>
      <c r="D117047" t="s">
        <v>10</v>
      </c>
      <c r="E117047" t="s">
        <v>7</v>
      </c>
    </row>
    <row r="117048" spans="1:5">
      <c r="A117048" s="1" cm="1">
        <f t="array" ref="A117048">ROW()-ROW(DimModel[#Headers])</f>
        <v>117047</v>
      </c>
      <c r="B117048" t="s">
        <v>45</v>
      </c>
      <c r="C117048" t="s">
        <v>46</v>
      </c>
      <c r="D117048" t="s">
        <v>10</v>
      </c>
      <c r="E117048" t="s">
        <v>7</v>
      </c>
    </row>
    <row r="117049" spans="1:5">
      <c r="A117049" s="1" cm="1">
        <f t="array" ref="A117049">ROW()-ROW(DimModel[#Headers])</f>
        <v>117048</v>
      </c>
      <c r="B117049" t="s">
        <v>4</v>
      </c>
      <c r="C117049" t="s">
        <v>16</v>
      </c>
      <c r="D117049" t="s">
        <v>6</v>
      </c>
      <c r="E117049" t="s">
        <v>7</v>
      </c>
    </row>
    <row r="117050" spans="1:5">
      <c r="A117050" s="1" cm="1">
        <f t="array" ref="A117050">ROW()-ROW(DimModel[#Headers])</f>
        <v>117049</v>
      </c>
      <c r="B117050" t="s">
        <v>14</v>
      </c>
      <c r="C117050" t="s">
        <v>15</v>
      </c>
      <c r="D117050" t="s">
        <v>10</v>
      </c>
      <c r="E117050" t="s">
        <v>7</v>
      </c>
    </row>
    <row r="117051" spans="1:5">
      <c r="A117051" s="1" cm="1">
        <f t="array" ref="A117051">ROW()-ROW(DimModel[#Headers])</f>
        <v>117050</v>
      </c>
      <c r="B117051" t="s">
        <v>98</v>
      </c>
      <c r="C117051" t="s">
        <v>99</v>
      </c>
      <c r="D117051" t="s">
        <v>6</v>
      </c>
      <c r="E117051" t="s">
        <v>25</v>
      </c>
    </row>
    <row r="117052" spans="1:5">
      <c r="A117052" s="1" cm="1">
        <f t="array" ref="A117052">ROW()-ROW(DimModel[#Headers])</f>
        <v>117051</v>
      </c>
      <c r="B117052" t="s">
        <v>8</v>
      </c>
      <c r="C117052" t="s">
        <v>61</v>
      </c>
      <c r="D117052" t="s">
        <v>10</v>
      </c>
      <c r="E117052" t="s">
        <v>11</v>
      </c>
    </row>
    <row r="117053" spans="1:5">
      <c r="A117053" s="1" cm="1">
        <f t="array" ref="A117053">ROW()-ROW(DimModel[#Headers])</f>
        <v>117052</v>
      </c>
      <c r="B117053" t="s">
        <v>4</v>
      </c>
      <c r="C117053" t="s">
        <v>26</v>
      </c>
      <c r="D117053" t="s">
        <v>6</v>
      </c>
      <c r="E117053" t="s">
        <v>25</v>
      </c>
    </row>
    <row r="117054" spans="1:5">
      <c r="A117054" s="1" cm="1">
        <f t="array" ref="A117054">ROW()-ROW(DimModel[#Headers])</f>
        <v>117053</v>
      </c>
      <c r="B117054" t="s">
        <v>17</v>
      </c>
      <c r="C117054" t="s">
        <v>84</v>
      </c>
      <c r="D117054" t="s">
        <v>6</v>
      </c>
      <c r="E117054" t="s">
        <v>25</v>
      </c>
    </row>
    <row r="117055" spans="1:5">
      <c r="A117055" s="1" cm="1">
        <f t="array" ref="A117055">ROW()-ROW(DimModel[#Headers])</f>
        <v>117054</v>
      </c>
      <c r="B117055" t="s">
        <v>8</v>
      </c>
      <c r="C117055" t="s">
        <v>24</v>
      </c>
      <c r="D117055" t="s">
        <v>6</v>
      </c>
      <c r="E117055" t="s">
        <v>25</v>
      </c>
    </row>
    <row r="117056" spans="1:5">
      <c r="A117056" s="1" cm="1">
        <f t="array" ref="A117056">ROW()-ROW(DimModel[#Headers])</f>
        <v>117055</v>
      </c>
      <c r="B117056" t="s">
        <v>4</v>
      </c>
      <c r="C117056" t="s">
        <v>5</v>
      </c>
      <c r="D117056" t="s">
        <v>6</v>
      </c>
      <c r="E117056" t="s">
        <v>25</v>
      </c>
    </row>
    <row r="117057" spans="1:5">
      <c r="A117057" s="1" cm="1">
        <f t="array" ref="A117057">ROW()-ROW(DimModel[#Headers])</f>
        <v>117056</v>
      </c>
      <c r="B117057" t="s">
        <v>81</v>
      </c>
      <c r="C117057" t="s">
        <v>82</v>
      </c>
      <c r="D117057" t="s">
        <v>10</v>
      </c>
      <c r="E117057" t="s">
        <v>7</v>
      </c>
    </row>
    <row r="117058" spans="1:5">
      <c r="A117058" s="1" cm="1">
        <f t="array" ref="A117058">ROW()-ROW(DimModel[#Headers])</f>
        <v>117057</v>
      </c>
      <c r="B117058" t="s">
        <v>12</v>
      </c>
      <c r="C117058" t="s">
        <v>111</v>
      </c>
      <c r="D117058" t="s">
        <v>6</v>
      </c>
      <c r="E117058" t="s">
        <v>25</v>
      </c>
    </row>
    <row r="117059" spans="1:5">
      <c r="A117059" s="1" cm="1">
        <f t="array" ref="A117059">ROW()-ROW(DimModel[#Headers])</f>
        <v>117058</v>
      </c>
      <c r="B117059" t="s">
        <v>14</v>
      </c>
      <c r="C117059" t="s">
        <v>15</v>
      </c>
      <c r="D117059" t="s">
        <v>10</v>
      </c>
      <c r="E117059" t="s">
        <v>7</v>
      </c>
    </row>
    <row r="117060" spans="1:5">
      <c r="A117060" s="1" cm="1">
        <f t="array" ref="A117060">ROW()-ROW(DimModel[#Headers])</f>
        <v>117059</v>
      </c>
      <c r="B117060" t="s">
        <v>4</v>
      </c>
      <c r="C117060" t="s">
        <v>26</v>
      </c>
      <c r="D117060" t="s">
        <v>6</v>
      </c>
      <c r="E117060" t="s">
        <v>25</v>
      </c>
    </row>
    <row r="117061" spans="1:5">
      <c r="A117061" s="1" cm="1">
        <f t="array" ref="A117061">ROW()-ROW(DimModel[#Headers])</f>
        <v>117060</v>
      </c>
      <c r="B117061" t="s">
        <v>4</v>
      </c>
      <c r="C117061" t="s">
        <v>16</v>
      </c>
      <c r="D117061" t="s">
        <v>6</v>
      </c>
      <c r="E117061" t="s">
        <v>7</v>
      </c>
    </row>
    <row r="117062" spans="1:5">
      <c r="A117062" s="1" cm="1">
        <f t="array" ref="A117062">ROW()-ROW(DimModel[#Headers])</f>
        <v>117061</v>
      </c>
      <c r="B117062" t="s">
        <v>12</v>
      </c>
      <c r="C117062" t="s">
        <v>13</v>
      </c>
      <c r="D117062" t="s">
        <v>6</v>
      </c>
      <c r="E117062" t="s">
        <v>7</v>
      </c>
    </row>
    <row r="117063" spans="1:5">
      <c r="A117063" s="1" cm="1">
        <f t="array" ref="A117063">ROW()-ROW(DimModel[#Headers])</f>
        <v>117062</v>
      </c>
      <c r="B117063" t="s">
        <v>4</v>
      </c>
      <c r="C117063" t="s">
        <v>26</v>
      </c>
      <c r="D117063" t="s">
        <v>6</v>
      </c>
      <c r="E117063" t="s">
        <v>25</v>
      </c>
    </row>
    <row r="117064" spans="1:5">
      <c r="A117064" s="1" cm="1">
        <f t="array" ref="A117064">ROW()-ROW(DimModel[#Headers])</f>
        <v>117063</v>
      </c>
      <c r="B117064" t="s">
        <v>4</v>
      </c>
      <c r="C117064" t="s">
        <v>16</v>
      </c>
      <c r="D117064" t="s">
        <v>6</v>
      </c>
      <c r="E117064" t="s">
        <v>25</v>
      </c>
    </row>
    <row r="117065" spans="1:5">
      <c r="A117065" s="1" cm="1">
        <f t="array" ref="A117065">ROW()-ROW(DimModel[#Headers])</f>
        <v>117064</v>
      </c>
      <c r="B117065" t="s">
        <v>12</v>
      </c>
      <c r="C117065" t="s">
        <v>13</v>
      </c>
      <c r="D117065" t="s">
        <v>6</v>
      </c>
      <c r="E117065" t="s">
        <v>7</v>
      </c>
    </row>
    <row r="117066" spans="1:5">
      <c r="A117066" s="1" cm="1">
        <f t="array" ref="A117066">ROW()-ROW(DimModel[#Headers])</f>
        <v>117065</v>
      </c>
      <c r="B117066" t="s">
        <v>8</v>
      </c>
      <c r="C117066" t="s">
        <v>30</v>
      </c>
      <c r="D117066" t="s">
        <v>10</v>
      </c>
      <c r="E117066" t="s">
        <v>7</v>
      </c>
    </row>
    <row r="117067" spans="1:5">
      <c r="A117067" s="1" cm="1">
        <f t="array" ref="A117067">ROW()-ROW(DimModel[#Headers])</f>
        <v>117066</v>
      </c>
      <c r="B117067" t="s">
        <v>62</v>
      </c>
      <c r="C117067" t="s">
        <v>63</v>
      </c>
      <c r="D117067" t="s">
        <v>10</v>
      </c>
      <c r="E117067" t="s">
        <v>7</v>
      </c>
    </row>
    <row r="117068" spans="1:5">
      <c r="A117068" s="1" cm="1">
        <f t="array" ref="A117068">ROW()-ROW(DimModel[#Headers])</f>
        <v>117067</v>
      </c>
      <c r="B117068" t="s">
        <v>45</v>
      </c>
      <c r="C117068" t="s">
        <v>46</v>
      </c>
      <c r="D117068" t="s">
        <v>10</v>
      </c>
      <c r="E117068" t="s">
        <v>7</v>
      </c>
    </row>
    <row r="117069" spans="1:5">
      <c r="A117069" s="1" cm="1">
        <f t="array" ref="A117069">ROW()-ROW(DimModel[#Headers])</f>
        <v>117068</v>
      </c>
      <c r="B117069" t="s">
        <v>4</v>
      </c>
      <c r="C117069" t="s">
        <v>26</v>
      </c>
      <c r="D117069" t="s">
        <v>6</v>
      </c>
      <c r="E117069" t="s">
        <v>25</v>
      </c>
    </row>
    <row r="117070" spans="1:5">
      <c r="A117070" s="1" cm="1">
        <f t="array" ref="A117070">ROW()-ROW(DimModel[#Headers])</f>
        <v>117069</v>
      </c>
      <c r="B117070" t="s">
        <v>4</v>
      </c>
      <c r="C117070" t="s">
        <v>16</v>
      </c>
      <c r="D117070" t="s">
        <v>6</v>
      </c>
      <c r="E117070" t="s">
        <v>25</v>
      </c>
    </row>
    <row r="117071" spans="1:5">
      <c r="A117071" s="1" cm="1">
        <f t="array" ref="A117071">ROW()-ROW(DimModel[#Headers])</f>
        <v>117070</v>
      </c>
      <c r="B117071" t="s">
        <v>12</v>
      </c>
      <c r="C117071" t="s">
        <v>13</v>
      </c>
      <c r="D117071" t="s">
        <v>6</v>
      </c>
      <c r="E117071" t="s">
        <v>7</v>
      </c>
    </row>
    <row r="117072" spans="1:5">
      <c r="A117072" s="1" cm="1">
        <f t="array" ref="A117072">ROW()-ROW(DimModel[#Headers])</f>
        <v>117071</v>
      </c>
      <c r="B117072" t="s">
        <v>4</v>
      </c>
      <c r="C117072" t="s">
        <v>16</v>
      </c>
      <c r="D117072" t="s">
        <v>6</v>
      </c>
      <c r="E117072" t="s">
        <v>7</v>
      </c>
    </row>
    <row r="117073" spans="1:5">
      <c r="A117073" s="1" cm="1">
        <f t="array" ref="A117073">ROW()-ROW(DimModel[#Headers])</f>
        <v>117072</v>
      </c>
      <c r="B117073" t="s">
        <v>12</v>
      </c>
      <c r="C117073" t="s">
        <v>13</v>
      </c>
      <c r="D117073" t="s">
        <v>6</v>
      </c>
      <c r="E117073" t="s">
        <v>7</v>
      </c>
    </row>
    <row r="117074" spans="1:5">
      <c r="A117074" s="1" cm="1">
        <f t="array" ref="A117074">ROW()-ROW(DimModel[#Headers])</f>
        <v>117073</v>
      </c>
      <c r="B117074" t="s">
        <v>38</v>
      </c>
      <c r="C117074" t="s">
        <v>87</v>
      </c>
      <c r="D117074" t="s">
        <v>6</v>
      </c>
      <c r="E117074" t="s">
        <v>25</v>
      </c>
    </row>
    <row r="117075" spans="1:5">
      <c r="A117075" s="1" cm="1">
        <f t="array" ref="A117075">ROW()-ROW(DimModel[#Headers])</f>
        <v>117074</v>
      </c>
      <c r="B117075" t="s">
        <v>4</v>
      </c>
      <c r="C117075" t="s">
        <v>26</v>
      </c>
      <c r="D117075" t="s">
        <v>6</v>
      </c>
      <c r="E117075" t="s">
        <v>7</v>
      </c>
    </row>
    <row r="117076" spans="1:5">
      <c r="A117076" s="1" cm="1">
        <f t="array" ref="A117076">ROW()-ROW(DimModel[#Headers])</f>
        <v>117075</v>
      </c>
      <c r="B117076" t="s">
        <v>4</v>
      </c>
      <c r="C117076" t="s">
        <v>16</v>
      </c>
      <c r="D117076" t="s">
        <v>6</v>
      </c>
      <c r="E117076" t="s">
        <v>25</v>
      </c>
    </row>
    <row r="117077" spans="1:5">
      <c r="A117077" s="1" cm="1">
        <f t="array" ref="A117077">ROW()-ROW(DimModel[#Headers])</f>
        <v>117076</v>
      </c>
      <c r="B117077" t="s">
        <v>4</v>
      </c>
      <c r="C117077" t="s">
        <v>16</v>
      </c>
      <c r="D117077" t="s">
        <v>6</v>
      </c>
      <c r="E117077" t="s">
        <v>25</v>
      </c>
    </row>
    <row r="117078" spans="1:5">
      <c r="A117078" s="1" cm="1">
        <f t="array" ref="A117078">ROW()-ROW(DimModel[#Headers])</f>
        <v>117077</v>
      </c>
      <c r="B117078" t="s">
        <v>14</v>
      </c>
      <c r="C117078" t="s">
        <v>19</v>
      </c>
      <c r="D117078" t="s">
        <v>10</v>
      </c>
      <c r="E117078" t="s">
        <v>11</v>
      </c>
    </row>
    <row r="117079" spans="1:5">
      <c r="A117079" s="1" cm="1">
        <f t="array" ref="A117079">ROW()-ROW(DimModel[#Headers])</f>
        <v>117078</v>
      </c>
      <c r="B117079" t="s">
        <v>90</v>
      </c>
      <c r="C117079" t="s">
        <v>91</v>
      </c>
      <c r="D117079" t="s">
        <v>6</v>
      </c>
      <c r="E117079" t="s">
        <v>25</v>
      </c>
    </row>
    <row r="117080" spans="1:5">
      <c r="A117080" s="1" cm="1">
        <f t="array" ref="A117080">ROW()-ROW(DimModel[#Headers])</f>
        <v>117079</v>
      </c>
      <c r="B117080" t="s">
        <v>4</v>
      </c>
      <c r="C117080" t="s">
        <v>16</v>
      </c>
      <c r="D117080" t="s">
        <v>6</v>
      </c>
      <c r="E117080" t="s">
        <v>7</v>
      </c>
    </row>
    <row r="117081" spans="1:5">
      <c r="A117081" s="1" cm="1">
        <f t="array" ref="A117081">ROW()-ROW(DimModel[#Headers])</f>
        <v>117080</v>
      </c>
      <c r="B117081" t="s">
        <v>4</v>
      </c>
      <c r="C117081" t="s">
        <v>41</v>
      </c>
      <c r="D117081" t="s">
        <v>6</v>
      </c>
      <c r="E117081" t="s">
        <v>7</v>
      </c>
    </row>
    <row r="117082" spans="1:5">
      <c r="A117082" s="1" cm="1">
        <f t="array" ref="A117082">ROW()-ROW(DimModel[#Headers])</f>
        <v>117081</v>
      </c>
      <c r="B117082" t="s">
        <v>4</v>
      </c>
      <c r="C117082" t="s">
        <v>16</v>
      </c>
      <c r="D117082" t="s">
        <v>6</v>
      </c>
      <c r="E117082" t="s">
        <v>25</v>
      </c>
    </row>
    <row r="117083" spans="1:5">
      <c r="A117083" s="1" cm="1">
        <f t="array" ref="A117083">ROW()-ROW(DimModel[#Headers])</f>
        <v>117082</v>
      </c>
      <c r="B117083" t="s">
        <v>34</v>
      </c>
      <c r="C117083" t="s">
        <v>35</v>
      </c>
      <c r="D117083" t="s">
        <v>6</v>
      </c>
      <c r="E117083" t="s">
        <v>25</v>
      </c>
    </row>
    <row r="117084" spans="1:5">
      <c r="A117084" s="1" cm="1">
        <f t="array" ref="A117084">ROW()-ROW(DimModel[#Headers])</f>
        <v>117083</v>
      </c>
      <c r="B117084" t="s">
        <v>53</v>
      </c>
      <c r="C117084" t="s">
        <v>56</v>
      </c>
      <c r="D117084" t="s">
        <v>6</v>
      </c>
      <c r="E117084" t="s">
        <v>25</v>
      </c>
    </row>
    <row r="117085" spans="1:5">
      <c r="A117085" s="1" cm="1">
        <f t="array" ref="A117085">ROW()-ROW(DimModel[#Headers])</f>
        <v>117084</v>
      </c>
      <c r="B117085" t="s">
        <v>4</v>
      </c>
      <c r="C117085" t="s">
        <v>26</v>
      </c>
      <c r="D117085" t="s">
        <v>6</v>
      </c>
      <c r="E117085" t="s">
        <v>25</v>
      </c>
    </row>
    <row r="117086" spans="1:5">
      <c r="A117086" s="1" cm="1">
        <f t="array" ref="A117086">ROW()-ROW(DimModel[#Headers])</f>
        <v>117085</v>
      </c>
      <c r="B117086" t="s">
        <v>47</v>
      </c>
      <c r="C117086" t="s">
        <v>67</v>
      </c>
      <c r="D117086" t="s">
        <v>6</v>
      </c>
      <c r="E117086" t="s">
        <v>7</v>
      </c>
    </row>
    <row r="117087" spans="1:5">
      <c r="A117087" s="1" cm="1">
        <f t="array" ref="A117087">ROW()-ROW(DimModel[#Headers])</f>
        <v>117086</v>
      </c>
      <c r="B117087" t="s">
        <v>47</v>
      </c>
      <c r="C117087" t="s">
        <v>48</v>
      </c>
      <c r="D117087" t="s">
        <v>10</v>
      </c>
      <c r="E117087" t="s">
        <v>7</v>
      </c>
    </row>
    <row r="117088" spans="1:5">
      <c r="A117088" s="1" cm="1">
        <f t="array" ref="A117088">ROW()-ROW(DimModel[#Headers])</f>
        <v>117087</v>
      </c>
      <c r="B117088" t="s">
        <v>138</v>
      </c>
      <c r="C117088" t="s">
        <v>149</v>
      </c>
      <c r="D117088" t="s">
        <v>10</v>
      </c>
      <c r="E117088" t="s">
        <v>11</v>
      </c>
    </row>
    <row r="117089" spans="1:5">
      <c r="A117089" s="1" cm="1">
        <f t="array" ref="A117089">ROW()-ROW(DimModel[#Headers])</f>
        <v>117088</v>
      </c>
      <c r="B117089" t="s">
        <v>12</v>
      </c>
      <c r="C117089" t="s">
        <v>111</v>
      </c>
      <c r="D117089" t="s">
        <v>6</v>
      </c>
      <c r="E117089" t="s">
        <v>25</v>
      </c>
    </row>
    <row r="117090" spans="1:5">
      <c r="A117090" s="1" cm="1">
        <f t="array" ref="A117090">ROW()-ROW(DimModel[#Headers])</f>
        <v>117089</v>
      </c>
      <c r="B117090" t="s">
        <v>17</v>
      </c>
      <c r="C117090" t="s">
        <v>55</v>
      </c>
      <c r="D117090" t="s">
        <v>10</v>
      </c>
      <c r="E117090" t="s">
        <v>11</v>
      </c>
    </row>
    <row r="117091" spans="1:5">
      <c r="A117091" s="1" cm="1">
        <f t="array" ref="A117091">ROW()-ROW(DimModel[#Headers])</f>
        <v>117090</v>
      </c>
      <c r="B117091" t="s">
        <v>4</v>
      </c>
      <c r="C117091" t="s">
        <v>26</v>
      </c>
      <c r="D117091" t="s">
        <v>6</v>
      </c>
      <c r="E117091" t="s">
        <v>25</v>
      </c>
    </row>
    <row r="117092" spans="1:5">
      <c r="A117092" s="1" cm="1">
        <f t="array" ref="A117092">ROW()-ROW(DimModel[#Headers])</f>
        <v>117091</v>
      </c>
      <c r="B117092" t="s">
        <v>68</v>
      </c>
      <c r="C117092" t="s">
        <v>179</v>
      </c>
      <c r="D117092" t="s">
        <v>6</v>
      </c>
      <c r="E117092" t="s">
        <v>25</v>
      </c>
    </row>
    <row r="117093" spans="1:5">
      <c r="A117093" s="1" cm="1">
        <f t="array" ref="A117093">ROW()-ROW(DimModel[#Headers])</f>
        <v>117092</v>
      </c>
      <c r="B117093" t="s">
        <v>4</v>
      </c>
      <c r="C117093" t="s">
        <v>16</v>
      </c>
      <c r="D117093" t="s">
        <v>6</v>
      </c>
      <c r="E117093" t="s">
        <v>25</v>
      </c>
    </row>
    <row r="117094" spans="1:5">
      <c r="A117094" s="1" cm="1">
        <f t="array" ref="A117094">ROW()-ROW(DimModel[#Headers])</f>
        <v>117093</v>
      </c>
      <c r="B117094" t="s">
        <v>47</v>
      </c>
      <c r="C117094" t="s">
        <v>76</v>
      </c>
      <c r="D117094" t="s">
        <v>6</v>
      </c>
      <c r="E117094" t="s">
        <v>25</v>
      </c>
    </row>
    <row r="117095" spans="1:5">
      <c r="A117095" s="1" cm="1">
        <f t="array" ref="A117095">ROW()-ROW(DimModel[#Headers])</f>
        <v>117094</v>
      </c>
      <c r="B117095" t="s">
        <v>38</v>
      </c>
      <c r="C117095" t="s">
        <v>141</v>
      </c>
      <c r="D117095" t="s">
        <v>10</v>
      </c>
      <c r="E117095" t="s">
        <v>7</v>
      </c>
    </row>
    <row r="117096" spans="1:5">
      <c r="A117096" s="1" cm="1">
        <f t="array" ref="A117096">ROW()-ROW(DimModel[#Headers])</f>
        <v>117095</v>
      </c>
      <c r="B117096" t="s">
        <v>38</v>
      </c>
      <c r="C117096" t="s">
        <v>141</v>
      </c>
      <c r="D117096" t="s">
        <v>10</v>
      </c>
      <c r="E117096" t="s">
        <v>7</v>
      </c>
    </row>
    <row r="117097" spans="1:5">
      <c r="A117097" s="1" cm="1">
        <f t="array" ref="A117097">ROW()-ROW(DimModel[#Headers])</f>
        <v>117096</v>
      </c>
      <c r="B117097" t="s">
        <v>4</v>
      </c>
      <c r="C117097" t="s">
        <v>26</v>
      </c>
      <c r="D117097" t="s">
        <v>6</v>
      </c>
      <c r="E117097" t="s">
        <v>25</v>
      </c>
    </row>
    <row r="117098" spans="1:5">
      <c r="A117098" s="1" cm="1">
        <f t="array" ref="A117098">ROW()-ROW(DimModel[#Headers])</f>
        <v>117097</v>
      </c>
      <c r="B117098" t="s">
        <v>4</v>
      </c>
      <c r="C117098" t="s">
        <v>16</v>
      </c>
      <c r="D117098" t="s">
        <v>6</v>
      </c>
      <c r="E117098" t="s">
        <v>7</v>
      </c>
    </row>
    <row r="117099" spans="1:5">
      <c r="A117099" s="1" cm="1">
        <f t="array" ref="A117099">ROW()-ROW(DimModel[#Headers])</f>
        <v>117098</v>
      </c>
      <c r="B117099" t="s">
        <v>12</v>
      </c>
      <c r="C117099" t="s">
        <v>111</v>
      </c>
      <c r="D117099" t="s">
        <v>6</v>
      </c>
      <c r="E117099" t="s">
        <v>25</v>
      </c>
    </row>
    <row r="117100" spans="1:5">
      <c r="A117100" s="1" cm="1">
        <f t="array" ref="A117100">ROW()-ROW(DimModel[#Headers])</f>
        <v>117099</v>
      </c>
      <c r="B117100" t="s">
        <v>127</v>
      </c>
      <c r="C117100" t="s">
        <v>128</v>
      </c>
      <c r="D117100" t="s">
        <v>10</v>
      </c>
      <c r="E117100" t="s">
        <v>11</v>
      </c>
    </row>
    <row r="117101" spans="1:5">
      <c r="A117101" s="1" cm="1">
        <f t="array" ref="A117101">ROW()-ROW(DimModel[#Headers])</f>
        <v>117100</v>
      </c>
      <c r="B117101" t="s">
        <v>45</v>
      </c>
      <c r="C117101" t="s">
        <v>83</v>
      </c>
      <c r="D117101" t="s">
        <v>6</v>
      </c>
      <c r="E117101" t="s">
        <v>25</v>
      </c>
    </row>
    <row r="117102" spans="1:5">
      <c r="A117102" s="1" cm="1">
        <f t="array" ref="A117102">ROW()-ROW(DimModel[#Headers])</f>
        <v>117101</v>
      </c>
      <c r="B117102" t="s">
        <v>4</v>
      </c>
      <c r="C117102" t="s">
        <v>16</v>
      </c>
      <c r="D117102" t="s">
        <v>6</v>
      </c>
      <c r="E117102" t="s">
        <v>25</v>
      </c>
    </row>
    <row r="117103" spans="1:5">
      <c r="A117103" s="1" cm="1">
        <f t="array" ref="A117103">ROW()-ROW(DimModel[#Headers])</f>
        <v>117102</v>
      </c>
      <c r="B117103" t="s">
        <v>49</v>
      </c>
      <c r="C117103" t="s">
        <v>85</v>
      </c>
      <c r="D117103" t="s">
        <v>6</v>
      </c>
      <c r="E117103" t="s">
        <v>25</v>
      </c>
    </row>
    <row r="117104" spans="1:5">
      <c r="A117104" s="1" cm="1">
        <f t="array" ref="A117104">ROW()-ROW(DimModel[#Headers])</f>
        <v>117103</v>
      </c>
      <c r="B117104" t="s">
        <v>12</v>
      </c>
      <c r="C117104" t="s">
        <v>13</v>
      </c>
      <c r="D117104" t="s">
        <v>6</v>
      </c>
      <c r="E117104" t="s">
        <v>7</v>
      </c>
    </row>
    <row r="117105" spans="1:5">
      <c r="A117105" s="1" cm="1">
        <f t="array" ref="A117105">ROW()-ROW(DimModel[#Headers])</f>
        <v>117104</v>
      </c>
      <c r="B117105" t="s">
        <v>4</v>
      </c>
      <c r="C117105" t="s">
        <v>16</v>
      </c>
      <c r="D117105" t="s">
        <v>6</v>
      </c>
      <c r="E117105" t="s">
        <v>7</v>
      </c>
    </row>
    <row r="117106" spans="1:5">
      <c r="A117106" s="1" cm="1">
        <f t="array" ref="A117106">ROW()-ROW(DimModel[#Headers])</f>
        <v>117105</v>
      </c>
      <c r="B117106" t="s">
        <v>45</v>
      </c>
      <c r="C117106" t="s">
        <v>46</v>
      </c>
      <c r="D117106" t="s">
        <v>10</v>
      </c>
      <c r="E117106" t="s">
        <v>7</v>
      </c>
    </row>
    <row r="117107" spans="1:5">
      <c r="A117107" s="1" cm="1">
        <f t="array" ref="A117107">ROW()-ROW(DimModel[#Headers])</f>
        <v>117106</v>
      </c>
      <c r="B117107" t="s">
        <v>12</v>
      </c>
      <c r="C117107" t="s">
        <v>13</v>
      </c>
      <c r="D117107" t="s">
        <v>6</v>
      </c>
      <c r="E117107" t="s">
        <v>7</v>
      </c>
    </row>
    <row r="117108" spans="1:5">
      <c r="A117108" s="1" cm="1">
        <f t="array" ref="A117108">ROW()-ROW(DimModel[#Headers])</f>
        <v>117107</v>
      </c>
      <c r="B117108" t="s">
        <v>68</v>
      </c>
      <c r="C117108" t="s">
        <v>69</v>
      </c>
      <c r="D117108" t="s">
        <v>6</v>
      </c>
      <c r="E117108" t="s">
        <v>25</v>
      </c>
    </row>
    <row r="117109" spans="1:5">
      <c r="A117109" s="1" cm="1">
        <f t="array" ref="A117109">ROW()-ROW(DimModel[#Headers])</f>
        <v>117108</v>
      </c>
      <c r="B117109" t="s">
        <v>4</v>
      </c>
      <c r="C117109" t="s">
        <v>26</v>
      </c>
      <c r="D117109" t="s">
        <v>6</v>
      </c>
      <c r="E117109" t="s">
        <v>25</v>
      </c>
    </row>
    <row r="117110" spans="1:5">
      <c r="A117110" s="1" cm="1">
        <f t="array" ref="A117110">ROW()-ROW(DimModel[#Headers])</f>
        <v>117109</v>
      </c>
      <c r="B117110" t="s">
        <v>36</v>
      </c>
      <c r="C117110" t="s">
        <v>37</v>
      </c>
      <c r="D117110" t="s">
        <v>10</v>
      </c>
      <c r="E117110" t="s">
        <v>11</v>
      </c>
    </row>
    <row r="117111" spans="1:5">
      <c r="A117111" s="1" cm="1">
        <f t="array" ref="A117111">ROW()-ROW(DimModel[#Headers])</f>
        <v>117110</v>
      </c>
      <c r="B117111" t="s">
        <v>12</v>
      </c>
      <c r="C117111" t="s">
        <v>13</v>
      </c>
      <c r="D117111" t="s">
        <v>6</v>
      </c>
      <c r="E117111" t="s">
        <v>25</v>
      </c>
    </row>
    <row r="117112" spans="1:5">
      <c r="A117112" s="1" cm="1">
        <f t="array" ref="A117112">ROW()-ROW(DimModel[#Headers])</f>
        <v>117111</v>
      </c>
      <c r="B117112" t="s">
        <v>4</v>
      </c>
      <c r="C117112" t="s">
        <v>26</v>
      </c>
      <c r="D117112" t="s">
        <v>6</v>
      </c>
      <c r="E117112" t="s">
        <v>25</v>
      </c>
    </row>
    <row r="117113" spans="1:5">
      <c r="A117113" s="1" cm="1">
        <f t="array" ref="A117113">ROW()-ROW(DimModel[#Headers])</f>
        <v>117112</v>
      </c>
      <c r="B117113" t="s">
        <v>103</v>
      </c>
      <c r="C117113" t="s">
        <v>104</v>
      </c>
      <c r="D117113" t="s">
        <v>6</v>
      </c>
      <c r="E117113" t="s">
        <v>7</v>
      </c>
    </row>
    <row r="117114" spans="1:5">
      <c r="A117114" s="1" cm="1">
        <f t="array" ref="A117114">ROW()-ROW(DimModel[#Headers])</f>
        <v>117113</v>
      </c>
      <c r="B117114" t="s">
        <v>14</v>
      </c>
      <c r="C117114" t="s">
        <v>19</v>
      </c>
      <c r="D117114" t="s">
        <v>10</v>
      </c>
      <c r="E117114" t="s">
        <v>11</v>
      </c>
    </row>
    <row r="117115" spans="1:5">
      <c r="A117115" s="1" cm="1">
        <f t="array" ref="A117115">ROW()-ROW(DimModel[#Headers])</f>
        <v>117114</v>
      </c>
      <c r="B117115" t="s">
        <v>38</v>
      </c>
      <c r="C117115" t="s">
        <v>87</v>
      </c>
      <c r="D117115" t="s">
        <v>6</v>
      </c>
      <c r="E117115" t="s">
        <v>25</v>
      </c>
    </row>
    <row r="117116" spans="1:5">
      <c r="A117116" s="1" cm="1">
        <f t="array" ref="A117116">ROW()-ROW(DimModel[#Headers])</f>
        <v>117115</v>
      </c>
      <c r="B117116" t="s">
        <v>4</v>
      </c>
      <c r="C117116" t="s">
        <v>16</v>
      </c>
      <c r="D117116" t="s">
        <v>6</v>
      </c>
      <c r="E117116" t="s">
        <v>7</v>
      </c>
    </row>
    <row r="117117" spans="1:5">
      <c r="A117117" s="1" cm="1">
        <f t="array" ref="A117117">ROW()-ROW(DimModel[#Headers])</f>
        <v>117116</v>
      </c>
      <c r="B117117" t="s">
        <v>90</v>
      </c>
      <c r="C117117" t="s">
        <v>91</v>
      </c>
      <c r="D117117" t="s">
        <v>6</v>
      </c>
      <c r="E117117" t="s">
        <v>25</v>
      </c>
    </row>
    <row r="117118" spans="1:5">
      <c r="A117118" s="1" cm="1">
        <f t="array" ref="A117118">ROW()-ROW(DimModel[#Headers])</f>
        <v>117117</v>
      </c>
      <c r="B117118" t="s">
        <v>36</v>
      </c>
      <c r="C117118" t="s">
        <v>37</v>
      </c>
      <c r="D117118" t="s">
        <v>10</v>
      </c>
      <c r="E117118" t="s">
        <v>11</v>
      </c>
    </row>
    <row r="117119" spans="1:5">
      <c r="A117119" s="1" cm="1">
        <f t="array" ref="A117119">ROW()-ROW(DimModel[#Headers])</f>
        <v>117118</v>
      </c>
      <c r="B117119" t="s">
        <v>28</v>
      </c>
      <c r="C117119" t="s">
        <v>79</v>
      </c>
      <c r="D117119" t="s">
        <v>6</v>
      </c>
      <c r="E117119" t="s">
        <v>25</v>
      </c>
    </row>
    <row r="117120" spans="1:5">
      <c r="A117120" s="1" cm="1">
        <f t="array" ref="A117120">ROW()-ROW(DimModel[#Headers])</f>
        <v>117119</v>
      </c>
      <c r="B117120" t="s">
        <v>4</v>
      </c>
      <c r="C117120" t="s">
        <v>26</v>
      </c>
      <c r="D117120" t="s">
        <v>6</v>
      </c>
      <c r="E117120" t="s">
        <v>25</v>
      </c>
    </row>
    <row r="117121" spans="1:5">
      <c r="A117121" s="1" cm="1">
        <f t="array" ref="A117121">ROW()-ROW(DimModel[#Headers])</f>
        <v>117120</v>
      </c>
      <c r="B117121" t="s">
        <v>68</v>
      </c>
      <c r="C117121" t="s">
        <v>69</v>
      </c>
      <c r="D117121" t="s">
        <v>6</v>
      </c>
      <c r="E117121" t="s">
        <v>25</v>
      </c>
    </row>
    <row r="117122" spans="1:5">
      <c r="A117122" s="1" cm="1">
        <f t="array" ref="A117122">ROW()-ROW(DimModel[#Headers])</f>
        <v>117121</v>
      </c>
      <c r="B117122" t="s">
        <v>53</v>
      </c>
      <c r="C117122" t="s">
        <v>54</v>
      </c>
      <c r="D117122" t="s">
        <v>10</v>
      </c>
      <c r="E117122" t="s">
        <v>11</v>
      </c>
    </row>
    <row r="117123" spans="1:5">
      <c r="A117123" s="1" cm="1">
        <f t="array" ref="A117123">ROW()-ROW(DimModel[#Headers])</f>
        <v>117122</v>
      </c>
      <c r="B117123" t="s">
        <v>14</v>
      </c>
      <c r="C117123" t="s">
        <v>19</v>
      </c>
      <c r="D117123" t="s">
        <v>10</v>
      </c>
      <c r="E117123" t="s">
        <v>11</v>
      </c>
    </row>
    <row r="117124" spans="1:5">
      <c r="A117124" s="1" cm="1">
        <f t="array" ref="A117124">ROW()-ROW(DimModel[#Headers])</f>
        <v>117123</v>
      </c>
      <c r="B117124" t="s">
        <v>90</v>
      </c>
      <c r="C117124" t="s">
        <v>91</v>
      </c>
      <c r="D117124" t="s">
        <v>6</v>
      </c>
      <c r="E117124" t="s">
        <v>25</v>
      </c>
    </row>
    <row r="117125" spans="1:5">
      <c r="A117125" s="1" cm="1">
        <f t="array" ref="A117125">ROW()-ROW(DimModel[#Headers])</f>
        <v>117124</v>
      </c>
      <c r="B117125" t="s">
        <v>12</v>
      </c>
      <c r="C117125" t="s">
        <v>111</v>
      </c>
      <c r="D117125" t="s">
        <v>6</v>
      </c>
      <c r="E117125" t="s">
        <v>25</v>
      </c>
    </row>
    <row r="117126" spans="1:5">
      <c r="A117126" s="1" cm="1">
        <f t="array" ref="A117126">ROW()-ROW(DimModel[#Headers])</f>
        <v>117125</v>
      </c>
      <c r="B117126" t="s">
        <v>4</v>
      </c>
      <c r="C117126" t="s">
        <v>16</v>
      </c>
      <c r="D117126" t="s">
        <v>6</v>
      </c>
      <c r="E117126" t="s">
        <v>7</v>
      </c>
    </row>
    <row r="117127" spans="1:5">
      <c r="A117127" s="1" cm="1">
        <f t="array" ref="A117127">ROW()-ROW(DimModel[#Headers])</f>
        <v>117126</v>
      </c>
      <c r="B117127" t="s">
        <v>45</v>
      </c>
      <c r="C117127" t="s">
        <v>46</v>
      </c>
      <c r="D117127" t="s">
        <v>10</v>
      </c>
      <c r="E117127" t="s">
        <v>7</v>
      </c>
    </row>
    <row r="117128" spans="1:5">
      <c r="A117128" s="1" cm="1">
        <f t="array" ref="A117128">ROW()-ROW(DimModel[#Headers])</f>
        <v>117127</v>
      </c>
      <c r="B117128" t="s">
        <v>45</v>
      </c>
      <c r="C117128" t="s">
        <v>46</v>
      </c>
      <c r="D117128" t="s">
        <v>10</v>
      </c>
      <c r="E117128" t="s">
        <v>7</v>
      </c>
    </row>
    <row r="117129" spans="1:5">
      <c r="A117129" s="1" cm="1">
        <f t="array" ref="A117129">ROW()-ROW(DimModel[#Headers])</f>
        <v>117128</v>
      </c>
      <c r="B117129" t="s">
        <v>47</v>
      </c>
      <c r="C117129" t="s">
        <v>67</v>
      </c>
      <c r="D117129" t="s">
        <v>6</v>
      </c>
      <c r="E117129" t="s">
        <v>25</v>
      </c>
    </row>
    <row r="117130" spans="1:5">
      <c r="A117130" s="1" cm="1">
        <f t="array" ref="A117130">ROW()-ROW(DimModel[#Headers])</f>
        <v>117129</v>
      </c>
      <c r="B117130" t="s">
        <v>17</v>
      </c>
      <c r="C117130" t="s">
        <v>55</v>
      </c>
      <c r="D117130" t="s">
        <v>10</v>
      </c>
      <c r="E117130" t="s">
        <v>11</v>
      </c>
    </row>
    <row r="117131" spans="1:5">
      <c r="A117131" s="1" cm="1">
        <f t="array" ref="A117131">ROW()-ROW(DimModel[#Headers])</f>
        <v>117130</v>
      </c>
      <c r="B117131" t="s">
        <v>45</v>
      </c>
      <c r="C117131" t="s">
        <v>83</v>
      </c>
      <c r="D117131" t="s">
        <v>6</v>
      </c>
      <c r="E117131" t="s">
        <v>25</v>
      </c>
    </row>
    <row r="117132" spans="1:5">
      <c r="A117132" s="1" cm="1">
        <f t="array" ref="A117132">ROW()-ROW(DimModel[#Headers])</f>
        <v>117131</v>
      </c>
      <c r="B117132" t="s">
        <v>4</v>
      </c>
      <c r="C117132" t="s">
        <v>26</v>
      </c>
      <c r="D117132" t="s">
        <v>6</v>
      </c>
      <c r="E117132" t="s">
        <v>25</v>
      </c>
    </row>
    <row r="117133" spans="1:5">
      <c r="A117133" s="1" cm="1">
        <f t="array" ref="A117133">ROW()-ROW(DimModel[#Headers])</f>
        <v>117132</v>
      </c>
      <c r="B117133" t="s">
        <v>43</v>
      </c>
      <c r="C117133" t="s">
        <v>44</v>
      </c>
      <c r="D117133" t="s">
        <v>6</v>
      </c>
      <c r="E117133" t="s">
        <v>25</v>
      </c>
    </row>
    <row r="117134" spans="1:5">
      <c r="A117134" s="1" cm="1">
        <f t="array" ref="A117134">ROW()-ROW(DimModel[#Headers])</f>
        <v>117133</v>
      </c>
      <c r="B117134" t="s">
        <v>17</v>
      </c>
      <c r="C117134" t="s">
        <v>84</v>
      </c>
      <c r="D117134" t="s">
        <v>6</v>
      </c>
      <c r="E117134" t="s">
        <v>25</v>
      </c>
    </row>
    <row r="117135" spans="1:5">
      <c r="A117135" s="1" cm="1">
        <f t="array" ref="A117135">ROW()-ROW(DimModel[#Headers])</f>
        <v>117134</v>
      </c>
      <c r="B117135" t="s">
        <v>22</v>
      </c>
      <c r="C117135" t="s">
        <v>23</v>
      </c>
      <c r="D117135" t="s">
        <v>10</v>
      </c>
      <c r="E117135" t="s">
        <v>7</v>
      </c>
    </row>
    <row r="117136" spans="1:5">
      <c r="A117136" s="1" cm="1">
        <f t="array" ref="A117136">ROW()-ROW(DimModel[#Headers])</f>
        <v>117135</v>
      </c>
      <c r="B117136" t="s">
        <v>4</v>
      </c>
      <c r="C117136" t="s">
        <v>16</v>
      </c>
      <c r="D117136" t="s">
        <v>6</v>
      </c>
      <c r="E117136" t="s">
        <v>25</v>
      </c>
    </row>
    <row r="117137" spans="1:5">
      <c r="A117137" s="1" cm="1">
        <f t="array" ref="A117137">ROW()-ROW(DimModel[#Headers])</f>
        <v>117136</v>
      </c>
      <c r="B117137" t="s">
        <v>14</v>
      </c>
      <c r="C117137" t="s">
        <v>19</v>
      </c>
      <c r="D117137" t="s">
        <v>10</v>
      </c>
      <c r="E117137" t="s">
        <v>11</v>
      </c>
    </row>
    <row r="117138" spans="1:5">
      <c r="A117138" s="1" cm="1">
        <f t="array" ref="A117138">ROW()-ROW(DimModel[#Headers])</f>
        <v>117137</v>
      </c>
      <c r="B117138" t="s">
        <v>47</v>
      </c>
      <c r="C117138" t="s">
        <v>48</v>
      </c>
      <c r="D117138" t="s">
        <v>10</v>
      </c>
      <c r="E117138" t="s">
        <v>7</v>
      </c>
    </row>
    <row r="117139" spans="1:5">
      <c r="A117139" s="1" cm="1">
        <f t="array" ref="A117139">ROW()-ROW(DimModel[#Headers])</f>
        <v>117138</v>
      </c>
      <c r="B117139" t="s">
        <v>43</v>
      </c>
      <c r="C117139" t="s">
        <v>101</v>
      </c>
      <c r="D117139" t="s">
        <v>6</v>
      </c>
      <c r="E117139" t="s">
        <v>7</v>
      </c>
    </row>
    <row r="117140" spans="1:5">
      <c r="A117140" s="1" cm="1">
        <f t="array" ref="A117140">ROW()-ROW(DimModel[#Headers])</f>
        <v>117139</v>
      </c>
      <c r="B117140" t="s">
        <v>17</v>
      </c>
      <c r="C117140" t="s">
        <v>55</v>
      </c>
      <c r="D117140" t="s">
        <v>10</v>
      </c>
      <c r="E117140" t="s">
        <v>11</v>
      </c>
    </row>
    <row r="117141" spans="1:5">
      <c r="A117141" s="1" cm="1">
        <f t="array" ref="A117141">ROW()-ROW(DimModel[#Headers])</f>
        <v>117140</v>
      </c>
      <c r="B117141" t="s">
        <v>47</v>
      </c>
      <c r="C117141" t="s">
        <v>76</v>
      </c>
      <c r="D117141" t="s">
        <v>6</v>
      </c>
      <c r="E117141" t="s">
        <v>25</v>
      </c>
    </row>
    <row r="117142" spans="1:5">
      <c r="A117142" s="1" cm="1">
        <f t="array" ref="A117142">ROW()-ROW(DimModel[#Headers])</f>
        <v>117141</v>
      </c>
      <c r="B117142" t="s">
        <v>68</v>
      </c>
      <c r="C117142" t="s">
        <v>112</v>
      </c>
      <c r="D117142" t="s">
        <v>6</v>
      </c>
      <c r="E117142" t="s">
        <v>25</v>
      </c>
    </row>
    <row r="117143" spans="1:5">
      <c r="A117143" s="1" cm="1">
        <f t="array" ref="A117143">ROW()-ROW(DimModel[#Headers])</f>
        <v>117142</v>
      </c>
      <c r="B117143" t="s">
        <v>17</v>
      </c>
      <c r="C117143" t="s">
        <v>18</v>
      </c>
      <c r="D117143" t="s">
        <v>10</v>
      </c>
      <c r="E117143" t="s">
        <v>11</v>
      </c>
    </row>
    <row r="117144" spans="1:5">
      <c r="A117144" s="1" cm="1">
        <f t="array" ref="A117144">ROW()-ROW(DimModel[#Headers])</f>
        <v>117143</v>
      </c>
      <c r="B117144" t="s">
        <v>12</v>
      </c>
      <c r="C117144" t="s">
        <v>13</v>
      </c>
      <c r="D117144" t="s">
        <v>6</v>
      </c>
      <c r="E117144" t="s">
        <v>7</v>
      </c>
    </row>
    <row r="117145" spans="1:5">
      <c r="A117145" s="1" cm="1">
        <f t="array" ref="A117145">ROW()-ROW(DimModel[#Headers])</f>
        <v>117144</v>
      </c>
      <c r="B117145" t="s">
        <v>59</v>
      </c>
      <c r="C117145" t="s">
        <v>60</v>
      </c>
      <c r="D117145" t="s">
        <v>10</v>
      </c>
      <c r="E117145" t="s">
        <v>7</v>
      </c>
    </row>
    <row r="117146" spans="1:5">
      <c r="A117146" s="1" cm="1">
        <f t="array" ref="A117146">ROW()-ROW(DimModel[#Headers])</f>
        <v>117145</v>
      </c>
      <c r="B117146" t="s">
        <v>4</v>
      </c>
      <c r="C117146" t="s">
        <v>16</v>
      </c>
      <c r="D117146" t="s">
        <v>6</v>
      </c>
      <c r="E117146" t="s">
        <v>7</v>
      </c>
    </row>
    <row r="117147" spans="1:5">
      <c r="A117147" s="1" cm="1">
        <f t="array" ref="A117147">ROW()-ROW(DimModel[#Headers])</f>
        <v>117146</v>
      </c>
      <c r="B117147" t="s">
        <v>4</v>
      </c>
      <c r="C117147" t="s">
        <v>5</v>
      </c>
      <c r="D117147" t="s">
        <v>6</v>
      </c>
      <c r="E117147" t="s">
        <v>7</v>
      </c>
    </row>
    <row r="117148" spans="1:5">
      <c r="A117148" s="1" cm="1">
        <f t="array" ref="A117148">ROW()-ROW(DimModel[#Headers])</f>
        <v>117147</v>
      </c>
      <c r="B117148" t="s">
        <v>38</v>
      </c>
      <c r="C117148" t="s">
        <v>87</v>
      </c>
      <c r="D117148" t="s">
        <v>6</v>
      </c>
      <c r="E117148" t="s">
        <v>25</v>
      </c>
    </row>
    <row r="117149" spans="1:5">
      <c r="A117149" s="1" cm="1">
        <f t="array" ref="A117149">ROW()-ROW(DimModel[#Headers])</f>
        <v>117148</v>
      </c>
      <c r="B117149" t="s">
        <v>142</v>
      </c>
      <c r="C117149" t="s">
        <v>143</v>
      </c>
      <c r="D117149" t="s">
        <v>6</v>
      </c>
      <c r="E117149" t="s">
        <v>25</v>
      </c>
    </row>
    <row r="117150" spans="1:5">
      <c r="A117150" s="1" cm="1">
        <f t="array" ref="A117150">ROW()-ROW(DimModel[#Headers])</f>
        <v>117149</v>
      </c>
      <c r="B117150" t="s">
        <v>45</v>
      </c>
      <c r="C117150" t="s">
        <v>46</v>
      </c>
      <c r="D117150" t="s">
        <v>10</v>
      </c>
      <c r="E117150" t="s">
        <v>7</v>
      </c>
    </row>
    <row r="117151" spans="1:5">
      <c r="A117151" s="1" cm="1">
        <f t="array" ref="A117151">ROW()-ROW(DimModel[#Headers])</f>
        <v>117150</v>
      </c>
      <c r="B117151" t="s">
        <v>43</v>
      </c>
      <c r="C117151" t="s">
        <v>44</v>
      </c>
      <c r="D117151" t="s">
        <v>6</v>
      </c>
      <c r="E117151" t="s">
        <v>25</v>
      </c>
    </row>
    <row r="117152" spans="1:5">
      <c r="A117152" s="1" cm="1">
        <f t="array" ref="A117152">ROW()-ROW(DimModel[#Headers])</f>
        <v>117151</v>
      </c>
      <c r="B117152" t="s">
        <v>4</v>
      </c>
      <c r="C117152" t="s">
        <v>26</v>
      </c>
      <c r="D117152" t="s">
        <v>6</v>
      </c>
      <c r="E117152" t="s">
        <v>25</v>
      </c>
    </row>
    <row r="117153" spans="1:5">
      <c r="A117153" s="1" cm="1">
        <f t="array" ref="A117153">ROW()-ROW(DimModel[#Headers])</f>
        <v>117152</v>
      </c>
      <c r="B117153" t="s">
        <v>32</v>
      </c>
      <c r="C117153" t="s">
        <v>40</v>
      </c>
      <c r="D117153" t="s">
        <v>10</v>
      </c>
      <c r="E117153" t="s">
        <v>7</v>
      </c>
    </row>
    <row r="117154" spans="1:5">
      <c r="A117154" s="1" cm="1">
        <f t="array" ref="A117154">ROW()-ROW(DimModel[#Headers])</f>
        <v>117153</v>
      </c>
      <c r="B117154" t="s">
        <v>17</v>
      </c>
      <c r="C117154" t="s">
        <v>18</v>
      </c>
      <c r="D117154" t="s">
        <v>10</v>
      </c>
      <c r="E117154" t="s">
        <v>11</v>
      </c>
    </row>
    <row r="117155" spans="1:5">
      <c r="A117155" s="1" cm="1">
        <f t="array" ref="A117155">ROW()-ROW(DimModel[#Headers])</f>
        <v>117154</v>
      </c>
      <c r="B117155" t="s">
        <v>4</v>
      </c>
      <c r="C117155" t="s">
        <v>26</v>
      </c>
      <c r="D117155" t="s">
        <v>6</v>
      </c>
      <c r="E117155" t="s">
        <v>25</v>
      </c>
    </row>
    <row r="117156" spans="1:5">
      <c r="A117156" s="1" cm="1">
        <f t="array" ref="A117156">ROW()-ROW(DimModel[#Headers])</f>
        <v>117155</v>
      </c>
      <c r="B117156" t="s">
        <v>4</v>
      </c>
      <c r="C117156" t="s">
        <v>16</v>
      </c>
      <c r="D117156" t="s">
        <v>6</v>
      </c>
      <c r="E117156" t="s">
        <v>25</v>
      </c>
    </row>
    <row r="117157" spans="1:5">
      <c r="A117157" s="1" cm="1">
        <f t="array" ref="A117157">ROW()-ROW(DimModel[#Headers])</f>
        <v>117156</v>
      </c>
      <c r="B117157" t="s">
        <v>4</v>
      </c>
      <c r="C117157" t="s">
        <v>16</v>
      </c>
      <c r="D117157" t="s">
        <v>6</v>
      </c>
      <c r="E117157" t="s">
        <v>25</v>
      </c>
    </row>
    <row r="117158" spans="1:5">
      <c r="A117158" s="1" cm="1">
        <f t="array" ref="A117158">ROW()-ROW(DimModel[#Headers])</f>
        <v>117157</v>
      </c>
      <c r="B117158" t="s">
        <v>22</v>
      </c>
      <c r="C117158" t="s">
        <v>23</v>
      </c>
      <c r="D117158" t="s">
        <v>10</v>
      </c>
      <c r="E117158" t="s">
        <v>7</v>
      </c>
    </row>
    <row r="117159" spans="1:5">
      <c r="A117159" s="1" cm="1">
        <f t="array" ref="A117159">ROW()-ROW(DimModel[#Headers])</f>
        <v>117158</v>
      </c>
      <c r="B117159" t="s">
        <v>4</v>
      </c>
      <c r="C117159" t="s">
        <v>16</v>
      </c>
      <c r="D117159" t="s">
        <v>6</v>
      </c>
      <c r="E117159" t="s">
        <v>7</v>
      </c>
    </row>
    <row r="117160" spans="1:5">
      <c r="A117160" s="1" cm="1">
        <f t="array" ref="A117160">ROW()-ROW(DimModel[#Headers])</f>
        <v>117159</v>
      </c>
      <c r="B117160" t="s">
        <v>8</v>
      </c>
      <c r="C117160" t="s">
        <v>86</v>
      </c>
      <c r="D117160" t="s">
        <v>10</v>
      </c>
      <c r="E117160" t="s">
        <v>11</v>
      </c>
    </row>
    <row r="117161" spans="1:5">
      <c r="A117161" s="1" cm="1">
        <f t="array" ref="A117161">ROW()-ROW(DimModel[#Headers])</f>
        <v>117160</v>
      </c>
      <c r="B117161" t="s">
        <v>4</v>
      </c>
      <c r="C117161" t="s">
        <v>16</v>
      </c>
      <c r="D117161" t="s">
        <v>6</v>
      </c>
      <c r="E117161" t="s">
        <v>25</v>
      </c>
    </row>
    <row r="117162" spans="1:5">
      <c r="A117162" s="1" cm="1">
        <f t="array" ref="A117162">ROW()-ROW(DimModel[#Headers])</f>
        <v>117161</v>
      </c>
      <c r="B117162" t="s">
        <v>4</v>
      </c>
      <c r="C117162" t="s">
        <v>16</v>
      </c>
      <c r="D117162" t="s">
        <v>6</v>
      </c>
      <c r="E117162" t="s">
        <v>25</v>
      </c>
    </row>
    <row r="117163" spans="1:5">
      <c r="A117163" s="1" cm="1">
        <f t="array" ref="A117163">ROW()-ROW(DimModel[#Headers])</f>
        <v>117162</v>
      </c>
      <c r="B117163" t="s">
        <v>4</v>
      </c>
      <c r="C117163" t="s">
        <v>26</v>
      </c>
      <c r="D117163" t="s">
        <v>6</v>
      </c>
      <c r="E117163" t="s">
        <v>25</v>
      </c>
    </row>
    <row r="117164" spans="1:5">
      <c r="A117164" s="1" cm="1">
        <f t="array" ref="A117164">ROW()-ROW(DimModel[#Headers])</f>
        <v>117163</v>
      </c>
      <c r="B117164" t="s">
        <v>4</v>
      </c>
      <c r="C117164" t="s">
        <v>16</v>
      </c>
      <c r="D117164" t="s">
        <v>6</v>
      </c>
      <c r="E117164" t="s">
        <v>25</v>
      </c>
    </row>
    <row r="117165" spans="1:5">
      <c r="A117165" s="1" cm="1">
        <f t="array" ref="A117165">ROW()-ROW(DimModel[#Headers])</f>
        <v>117164</v>
      </c>
      <c r="B117165" t="s">
        <v>68</v>
      </c>
      <c r="C117165" t="s">
        <v>112</v>
      </c>
      <c r="D117165" t="s">
        <v>6</v>
      </c>
      <c r="E117165" t="s">
        <v>25</v>
      </c>
    </row>
    <row r="117166" spans="1:5">
      <c r="A117166" s="1" cm="1">
        <f t="array" ref="A117166">ROW()-ROW(DimModel[#Headers])</f>
        <v>117165</v>
      </c>
      <c r="B117166" t="s">
        <v>4</v>
      </c>
      <c r="C117166" t="s">
        <v>16</v>
      </c>
      <c r="D117166" t="s">
        <v>6</v>
      </c>
      <c r="E117166" t="s">
        <v>7</v>
      </c>
    </row>
    <row r="117167" spans="1:5">
      <c r="A117167" s="1" cm="1">
        <f t="array" ref="A117167">ROW()-ROW(DimModel[#Headers])</f>
        <v>117166</v>
      </c>
      <c r="B117167" t="s">
        <v>47</v>
      </c>
      <c r="C117167" t="s">
        <v>94</v>
      </c>
      <c r="D117167" t="s">
        <v>6</v>
      </c>
      <c r="E117167" t="s">
        <v>25</v>
      </c>
    </row>
    <row r="117168" spans="1:5">
      <c r="A117168" s="1" cm="1">
        <f t="array" ref="A117168">ROW()-ROW(DimModel[#Headers])</f>
        <v>117167</v>
      </c>
      <c r="B117168" t="s">
        <v>17</v>
      </c>
      <c r="C117168" t="s">
        <v>55</v>
      </c>
      <c r="D117168" t="s">
        <v>10</v>
      </c>
      <c r="E117168" t="s">
        <v>11</v>
      </c>
    </row>
    <row r="117169" spans="1:5">
      <c r="A117169" s="1" cm="1">
        <f t="array" ref="A117169">ROW()-ROW(DimModel[#Headers])</f>
        <v>117168</v>
      </c>
      <c r="B117169" t="s">
        <v>4</v>
      </c>
      <c r="C117169" t="s">
        <v>16</v>
      </c>
      <c r="D117169" t="s">
        <v>6</v>
      </c>
      <c r="E117169" t="s">
        <v>25</v>
      </c>
    </row>
    <row r="117170" spans="1:5">
      <c r="A117170" s="1" cm="1">
        <f t="array" ref="A117170">ROW()-ROW(DimModel[#Headers])</f>
        <v>117169</v>
      </c>
      <c r="B117170" t="s">
        <v>4</v>
      </c>
      <c r="C117170" t="s">
        <v>5</v>
      </c>
      <c r="D117170" t="s">
        <v>6</v>
      </c>
      <c r="E117170" t="s">
        <v>7</v>
      </c>
    </row>
    <row r="117171" spans="1:5">
      <c r="A117171" s="1" cm="1">
        <f t="array" ref="A117171">ROW()-ROW(DimModel[#Headers])</f>
        <v>117170</v>
      </c>
      <c r="B117171" t="s">
        <v>45</v>
      </c>
      <c r="C117171" t="s">
        <v>88</v>
      </c>
      <c r="D117171" t="s">
        <v>6</v>
      </c>
      <c r="E117171" t="s">
        <v>7</v>
      </c>
    </row>
    <row r="117172" spans="1:5">
      <c r="A117172" s="1" cm="1">
        <f t="array" ref="A117172">ROW()-ROW(DimModel[#Headers])</f>
        <v>117171</v>
      </c>
      <c r="B117172" t="s">
        <v>12</v>
      </c>
      <c r="C117172" t="s">
        <v>111</v>
      </c>
      <c r="D117172" t="s">
        <v>6</v>
      </c>
      <c r="E117172" t="s">
        <v>25</v>
      </c>
    </row>
    <row r="117173" spans="1:5">
      <c r="A117173" s="1" cm="1">
        <f t="array" ref="A117173">ROW()-ROW(DimModel[#Headers])</f>
        <v>117172</v>
      </c>
      <c r="B117173" t="s">
        <v>68</v>
      </c>
      <c r="C117173" t="s">
        <v>112</v>
      </c>
      <c r="D117173" t="s">
        <v>6</v>
      </c>
      <c r="E117173" t="s">
        <v>25</v>
      </c>
    </row>
    <row r="117174" spans="1:5">
      <c r="A117174" s="1" cm="1">
        <f t="array" ref="A117174">ROW()-ROW(DimModel[#Headers])</f>
        <v>117173</v>
      </c>
      <c r="B117174" t="s">
        <v>4</v>
      </c>
      <c r="C117174" t="s">
        <v>26</v>
      </c>
      <c r="D117174" t="s">
        <v>6</v>
      </c>
      <c r="E117174" t="s">
        <v>25</v>
      </c>
    </row>
    <row r="117175" spans="1:5">
      <c r="A117175" s="1" cm="1">
        <f t="array" ref="A117175">ROW()-ROW(DimModel[#Headers])</f>
        <v>117174</v>
      </c>
      <c r="B117175" t="s">
        <v>68</v>
      </c>
      <c r="C117175" t="s">
        <v>69</v>
      </c>
      <c r="D117175" t="s">
        <v>6</v>
      </c>
      <c r="E117175" t="s">
        <v>25</v>
      </c>
    </row>
    <row r="117176" spans="1:5">
      <c r="A117176" s="1" cm="1">
        <f t="array" ref="A117176">ROW()-ROW(DimModel[#Headers])</f>
        <v>117175</v>
      </c>
      <c r="B117176" t="s">
        <v>4</v>
      </c>
      <c r="C117176" t="s">
        <v>26</v>
      </c>
      <c r="D117176" t="s">
        <v>6</v>
      </c>
      <c r="E117176" t="s">
        <v>25</v>
      </c>
    </row>
    <row r="117177" spans="1:5">
      <c r="A117177" s="1" cm="1">
        <f t="array" ref="A117177">ROW()-ROW(DimModel[#Headers])</f>
        <v>117176</v>
      </c>
      <c r="B117177" t="s">
        <v>4</v>
      </c>
      <c r="C117177" t="s">
        <v>26</v>
      </c>
      <c r="D117177" t="s">
        <v>6</v>
      </c>
      <c r="E117177" t="s">
        <v>25</v>
      </c>
    </row>
    <row r="117178" spans="1:5">
      <c r="A117178" s="1" cm="1">
        <f t="array" ref="A117178">ROW()-ROW(DimModel[#Headers])</f>
        <v>117177</v>
      </c>
      <c r="B117178" t="s">
        <v>17</v>
      </c>
      <c r="C117178" t="s">
        <v>42</v>
      </c>
      <c r="D117178" t="s">
        <v>6</v>
      </c>
      <c r="E117178" t="s">
        <v>25</v>
      </c>
    </row>
    <row r="117179" spans="1:5">
      <c r="A117179" s="1" cm="1">
        <f t="array" ref="A117179">ROW()-ROW(DimModel[#Headers])</f>
        <v>117178</v>
      </c>
      <c r="B117179" t="s">
        <v>4</v>
      </c>
      <c r="C117179" t="s">
        <v>16</v>
      </c>
      <c r="D117179" t="s">
        <v>6</v>
      </c>
      <c r="E117179" t="s">
        <v>25</v>
      </c>
    </row>
    <row r="117180" spans="1:5">
      <c r="A117180" s="1" cm="1">
        <f t="array" ref="A117180">ROW()-ROW(DimModel[#Headers])</f>
        <v>117179</v>
      </c>
      <c r="B117180" t="s">
        <v>36</v>
      </c>
      <c r="C117180" t="s">
        <v>37</v>
      </c>
      <c r="D117180" t="s">
        <v>10</v>
      </c>
      <c r="E117180" t="s">
        <v>11</v>
      </c>
    </row>
    <row r="117181" spans="1:5">
      <c r="A117181" s="1" cm="1">
        <f t="array" ref="A117181">ROW()-ROW(DimModel[#Headers])</f>
        <v>117180</v>
      </c>
      <c r="B117181" t="s">
        <v>12</v>
      </c>
      <c r="C117181" t="s">
        <v>13</v>
      </c>
      <c r="D117181" t="s">
        <v>6</v>
      </c>
      <c r="E117181" t="s">
        <v>25</v>
      </c>
    </row>
    <row r="117182" spans="1:5">
      <c r="A117182" s="1" cm="1">
        <f t="array" ref="A117182">ROW()-ROW(DimModel[#Headers])</f>
        <v>117181</v>
      </c>
      <c r="B117182" t="s">
        <v>4</v>
      </c>
      <c r="C117182" t="s">
        <v>26</v>
      </c>
      <c r="D117182" t="s">
        <v>6</v>
      </c>
      <c r="E117182" t="s">
        <v>25</v>
      </c>
    </row>
    <row r="117183" spans="1:5">
      <c r="A117183" s="1" cm="1">
        <f t="array" ref="A117183">ROW()-ROW(DimModel[#Headers])</f>
        <v>117182</v>
      </c>
      <c r="B117183" t="s">
        <v>4</v>
      </c>
      <c r="C117183" t="s">
        <v>26</v>
      </c>
      <c r="D117183" t="s">
        <v>6</v>
      </c>
      <c r="E117183" t="s">
        <v>25</v>
      </c>
    </row>
    <row r="117184" spans="1:5">
      <c r="A117184" s="1" cm="1">
        <f t="array" ref="A117184">ROW()-ROW(DimModel[#Headers])</f>
        <v>117183</v>
      </c>
      <c r="B117184" t="s">
        <v>4</v>
      </c>
      <c r="C117184" t="s">
        <v>16</v>
      </c>
      <c r="D117184" t="s">
        <v>6</v>
      </c>
      <c r="E117184" t="s">
        <v>7</v>
      </c>
    </row>
    <row r="117185" spans="1:5">
      <c r="A117185" s="1" cm="1">
        <f t="array" ref="A117185">ROW()-ROW(DimModel[#Headers])</f>
        <v>117184</v>
      </c>
      <c r="B117185" t="s">
        <v>4</v>
      </c>
      <c r="C117185" t="s">
        <v>26</v>
      </c>
      <c r="D117185" t="s">
        <v>6</v>
      </c>
      <c r="E117185" t="s">
        <v>25</v>
      </c>
    </row>
    <row r="117186" spans="1:5">
      <c r="A117186" s="1" cm="1">
        <f t="array" ref="A117186">ROW()-ROW(DimModel[#Headers])</f>
        <v>117185</v>
      </c>
      <c r="B117186" t="s">
        <v>4</v>
      </c>
      <c r="C117186" t="s">
        <v>26</v>
      </c>
      <c r="D117186" t="s">
        <v>6</v>
      </c>
      <c r="E117186" t="s">
        <v>7</v>
      </c>
    </row>
    <row r="117187" spans="1:5">
      <c r="A117187" s="1" cm="1">
        <f t="array" ref="A117187">ROW()-ROW(DimModel[#Headers])</f>
        <v>117186</v>
      </c>
      <c r="B117187" t="s">
        <v>36</v>
      </c>
      <c r="C117187" t="s">
        <v>37</v>
      </c>
      <c r="D117187" t="s">
        <v>10</v>
      </c>
      <c r="E117187" t="s">
        <v>11</v>
      </c>
    </row>
    <row r="117188" spans="1:5">
      <c r="A117188" s="1" cm="1">
        <f t="array" ref="A117188">ROW()-ROW(DimModel[#Headers])</f>
        <v>117187</v>
      </c>
      <c r="B117188" t="s">
        <v>4</v>
      </c>
      <c r="C117188" t="s">
        <v>26</v>
      </c>
      <c r="D117188" t="s">
        <v>6</v>
      </c>
      <c r="E117188" t="s">
        <v>25</v>
      </c>
    </row>
    <row r="117189" spans="1:5">
      <c r="A117189" s="1" cm="1">
        <f t="array" ref="A117189">ROW()-ROW(DimModel[#Headers])</f>
        <v>117188</v>
      </c>
      <c r="B117189" t="s">
        <v>43</v>
      </c>
      <c r="C117189" t="s">
        <v>44</v>
      </c>
      <c r="D117189" t="s">
        <v>6</v>
      </c>
      <c r="E117189" t="s">
        <v>25</v>
      </c>
    </row>
    <row r="117190" spans="1:5">
      <c r="A117190" s="1" cm="1">
        <f t="array" ref="A117190">ROW()-ROW(DimModel[#Headers])</f>
        <v>117189</v>
      </c>
      <c r="B117190" t="s">
        <v>4</v>
      </c>
      <c r="C117190" t="s">
        <v>5</v>
      </c>
      <c r="D117190" t="s">
        <v>6</v>
      </c>
      <c r="E117190" t="s">
        <v>7</v>
      </c>
    </row>
    <row r="117191" spans="1:5">
      <c r="A117191" s="1" cm="1">
        <f t="array" ref="A117191">ROW()-ROW(DimModel[#Headers])</f>
        <v>117190</v>
      </c>
      <c r="B117191" t="s">
        <v>38</v>
      </c>
      <c r="C117191" t="s">
        <v>87</v>
      </c>
      <c r="D117191" t="s">
        <v>6</v>
      </c>
      <c r="E117191" t="s">
        <v>25</v>
      </c>
    </row>
    <row r="117192" spans="1:5">
      <c r="A117192" s="1" cm="1">
        <f t="array" ref="A117192">ROW()-ROW(DimModel[#Headers])</f>
        <v>117191</v>
      </c>
      <c r="B117192" t="s">
        <v>4</v>
      </c>
      <c r="C117192" t="s">
        <v>5</v>
      </c>
      <c r="D117192" t="s">
        <v>6</v>
      </c>
      <c r="E117192" t="s">
        <v>7</v>
      </c>
    </row>
    <row r="117193" spans="1:5">
      <c r="A117193" s="1" cm="1">
        <f t="array" ref="A117193">ROW()-ROW(DimModel[#Headers])</f>
        <v>117192</v>
      </c>
      <c r="B117193" t="s">
        <v>4</v>
      </c>
      <c r="C117193" t="s">
        <v>26</v>
      </c>
      <c r="D117193" t="s">
        <v>6</v>
      </c>
      <c r="E117193" t="s">
        <v>25</v>
      </c>
    </row>
    <row r="117194" spans="1:5">
      <c r="A117194" s="1" cm="1">
        <f t="array" ref="A117194">ROW()-ROW(DimModel[#Headers])</f>
        <v>117193</v>
      </c>
      <c r="B117194" t="s">
        <v>4</v>
      </c>
      <c r="C117194" t="s">
        <v>26</v>
      </c>
      <c r="D117194" t="s">
        <v>6</v>
      </c>
      <c r="E117194" t="s">
        <v>25</v>
      </c>
    </row>
    <row r="117195" spans="1:5">
      <c r="A117195" s="1" cm="1">
        <f t="array" ref="A117195">ROW()-ROW(DimModel[#Headers])</f>
        <v>117194</v>
      </c>
      <c r="B117195" t="s">
        <v>4</v>
      </c>
      <c r="C117195" t="s">
        <v>26</v>
      </c>
      <c r="D117195" t="s">
        <v>6</v>
      </c>
      <c r="E117195" t="s">
        <v>25</v>
      </c>
    </row>
    <row r="117196" spans="1:5">
      <c r="A117196" s="1" cm="1">
        <f t="array" ref="A117196">ROW()-ROW(DimModel[#Headers])</f>
        <v>117195</v>
      </c>
      <c r="B117196" t="s">
        <v>12</v>
      </c>
      <c r="C117196" t="s">
        <v>13</v>
      </c>
      <c r="D117196" t="s">
        <v>6</v>
      </c>
      <c r="E117196" t="s">
        <v>7</v>
      </c>
    </row>
    <row r="117197" spans="1:5">
      <c r="A117197" s="1" cm="1">
        <f t="array" ref="A117197">ROW()-ROW(DimModel[#Headers])</f>
        <v>117196</v>
      </c>
      <c r="B117197" t="s">
        <v>4</v>
      </c>
      <c r="C117197" t="s">
        <v>26</v>
      </c>
      <c r="D117197" t="s">
        <v>6</v>
      </c>
      <c r="E117197" t="s">
        <v>25</v>
      </c>
    </row>
    <row r="117198" spans="1:5">
      <c r="A117198" s="1" cm="1">
        <f t="array" ref="A117198">ROW()-ROW(DimModel[#Headers])</f>
        <v>117197</v>
      </c>
      <c r="B117198" t="s">
        <v>4</v>
      </c>
      <c r="C117198" t="s">
        <v>5</v>
      </c>
      <c r="D117198" t="s">
        <v>6</v>
      </c>
      <c r="E117198" t="s">
        <v>7</v>
      </c>
    </row>
    <row r="117199" spans="1:5">
      <c r="A117199" s="1" cm="1">
        <f t="array" ref="A117199">ROW()-ROW(DimModel[#Headers])</f>
        <v>117198</v>
      </c>
      <c r="B117199" t="s">
        <v>4</v>
      </c>
      <c r="C117199" t="s">
        <v>16</v>
      </c>
      <c r="D117199" t="s">
        <v>6</v>
      </c>
      <c r="E117199" t="s">
        <v>7</v>
      </c>
    </row>
    <row r="117200" spans="1:5">
      <c r="A117200" s="1" cm="1">
        <f t="array" ref="A117200">ROW()-ROW(DimModel[#Headers])</f>
        <v>117199</v>
      </c>
      <c r="B117200" t="s">
        <v>43</v>
      </c>
      <c r="C117200" t="s">
        <v>101</v>
      </c>
      <c r="D117200" t="s">
        <v>6</v>
      </c>
      <c r="E117200" t="s">
        <v>7</v>
      </c>
    </row>
    <row r="117201" spans="1:5">
      <c r="A117201" s="1" cm="1">
        <f t="array" ref="A117201">ROW()-ROW(DimModel[#Headers])</f>
        <v>117200</v>
      </c>
      <c r="B117201" t="s">
        <v>68</v>
      </c>
      <c r="C117201" t="s">
        <v>69</v>
      </c>
      <c r="D117201" t="s">
        <v>6</v>
      </c>
      <c r="E117201" t="s">
        <v>25</v>
      </c>
    </row>
    <row r="117202" spans="1:5">
      <c r="A117202" s="1" cm="1">
        <f t="array" ref="A117202">ROW()-ROW(DimModel[#Headers])</f>
        <v>117201</v>
      </c>
      <c r="B117202" t="s">
        <v>47</v>
      </c>
      <c r="C117202" t="s">
        <v>67</v>
      </c>
      <c r="D117202" t="s">
        <v>6</v>
      </c>
      <c r="E117202" t="s">
        <v>25</v>
      </c>
    </row>
    <row r="117203" spans="1:5">
      <c r="A117203" s="1" cm="1">
        <f t="array" ref="A117203">ROW()-ROW(DimModel[#Headers])</f>
        <v>117202</v>
      </c>
      <c r="B117203" t="s">
        <v>49</v>
      </c>
      <c r="C117203" t="s">
        <v>106</v>
      </c>
      <c r="D117203" t="s">
        <v>6</v>
      </c>
      <c r="E117203" t="s">
        <v>25</v>
      </c>
    </row>
    <row r="117204" spans="1:5">
      <c r="A117204" s="1" cm="1">
        <f t="array" ref="A117204">ROW()-ROW(DimModel[#Headers])</f>
        <v>117203</v>
      </c>
      <c r="B117204" t="s">
        <v>32</v>
      </c>
      <c r="C117204" t="s">
        <v>40</v>
      </c>
      <c r="D117204" t="s">
        <v>10</v>
      </c>
      <c r="E117204" t="s">
        <v>11</v>
      </c>
    </row>
    <row r="117205" spans="1:5">
      <c r="A117205" s="1" cm="1">
        <f t="array" ref="A117205">ROW()-ROW(DimModel[#Headers])</f>
        <v>117204</v>
      </c>
      <c r="B117205" t="s">
        <v>12</v>
      </c>
      <c r="C117205" t="s">
        <v>13</v>
      </c>
      <c r="D117205" t="s">
        <v>6</v>
      </c>
      <c r="E117205" t="s">
        <v>7</v>
      </c>
    </row>
    <row r="117206" spans="1:5">
      <c r="A117206" s="1" cm="1">
        <f t="array" ref="A117206">ROW()-ROW(DimModel[#Headers])</f>
        <v>117205</v>
      </c>
      <c r="B117206" t="s">
        <v>4</v>
      </c>
      <c r="C117206" t="s">
        <v>26</v>
      </c>
      <c r="D117206" t="s">
        <v>6</v>
      </c>
      <c r="E117206" t="s">
        <v>25</v>
      </c>
    </row>
    <row r="117207" spans="1:5">
      <c r="A117207" s="1" cm="1">
        <f t="array" ref="A117207">ROW()-ROW(DimModel[#Headers])</f>
        <v>117206</v>
      </c>
      <c r="B117207" t="s">
        <v>36</v>
      </c>
      <c r="C117207" t="s">
        <v>37</v>
      </c>
      <c r="D117207" t="s">
        <v>10</v>
      </c>
      <c r="E117207" t="s">
        <v>11</v>
      </c>
    </row>
    <row r="117208" spans="1:5">
      <c r="A117208" s="1" cm="1">
        <f t="array" ref="A117208">ROW()-ROW(DimModel[#Headers])</f>
        <v>117207</v>
      </c>
      <c r="B117208" t="s">
        <v>12</v>
      </c>
      <c r="C117208" t="s">
        <v>13</v>
      </c>
      <c r="D117208" t="s">
        <v>6</v>
      </c>
      <c r="E117208" t="s">
        <v>7</v>
      </c>
    </row>
    <row r="117209" spans="1:5">
      <c r="A117209" s="1" cm="1">
        <f t="array" ref="A117209">ROW()-ROW(DimModel[#Headers])</f>
        <v>117208</v>
      </c>
      <c r="B117209" t="s">
        <v>4</v>
      </c>
      <c r="C117209" t="s">
        <v>16</v>
      </c>
      <c r="D117209" t="s">
        <v>6</v>
      </c>
      <c r="E117209" t="s">
        <v>25</v>
      </c>
    </row>
    <row r="117210" spans="1:5">
      <c r="A117210" s="1" cm="1">
        <f t="array" ref="A117210">ROW()-ROW(DimModel[#Headers])</f>
        <v>117209</v>
      </c>
      <c r="B117210" t="s">
        <v>17</v>
      </c>
      <c r="C117210" t="s">
        <v>84</v>
      </c>
      <c r="D117210" t="s">
        <v>6</v>
      </c>
      <c r="E117210" t="s">
        <v>25</v>
      </c>
    </row>
    <row r="117211" spans="1:5">
      <c r="A117211" s="1" cm="1">
        <f t="array" ref="A117211">ROW()-ROW(DimModel[#Headers])</f>
        <v>117210</v>
      </c>
      <c r="B117211" t="s">
        <v>12</v>
      </c>
      <c r="C117211" t="s">
        <v>13</v>
      </c>
      <c r="D117211" t="s">
        <v>6</v>
      </c>
      <c r="E117211" t="s">
        <v>7</v>
      </c>
    </row>
    <row r="117212" spans="1:5">
      <c r="A117212" s="1" cm="1">
        <f t="array" ref="A117212">ROW()-ROW(DimModel[#Headers])</f>
        <v>117211</v>
      </c>
      <c r="B117212" t="s">
        <v>4</v>
      </c>
      <c r="C117212" t="s">
        <v>26</v>
      </c>
      <c r="D117212" t="s">
        <v>6</v>
      </c>
      <c r="E117212" t="s">
        <v>25</v>
      </c>
    </row>
    <row r="117213" spans="1:5">
      <c r="A117213" s="1" cm="1">
        <f t="array" ref="A117213">ROW()-ROW(DimModel[#Headers])</f>
        <v>117212</v>
      </c>
      <c r="B117213" t="s">
        <v>4</v>
      </c>
      <c r="C117213" t="s">
        <v>16</v>
      </c>
      <c r="D117213" t="s">
        <v>6</v>
      </c>
      <c r="E117213" t="s">
        <v>7</v>
      </c>
    </row>
    <row r="117214" spans="1:5">
      <c r="A117214" s="1" cm="1">
        <f t="array" ref="A117214">ROW()-ROW(DimModel[#Headers])</f>
        <v>117213</v>
      </c>
      <c r="B117214" t="s">
        <v>17</v>
      </c>
      <c r="C117214" t="s">
        <v>42</v>
      </c>
      <c r="D117214" t="s">
        <v>6</v>
      </c>
      <c r="E117214" t="s">
        <v>25</v>
      </c>
    </row>
    <row r="117215" spans="1:5">
      <c r="A117215" s="1" cm="1">
        <f t="array" ref="A117215">ROW()-ROW(DimModel[#Headers])</f>
        <v>117214</v>
      </c>
      <c r="B117215" t="s">
        <v>45</v>
      </c>
      <c r="C117215" t="s">
        <v>46</v>
      </c>
      <c r="D117215" t="s">
        <v>10</v>
      </c>
      <c r="E117215" t="s">
        <v>7</v>
      </c>
    </row>
    <row r="117216" spans="1:5">
      <c r="A117216" s="1" cm="1">
        <f t="array" ref="A117216">ROW()-ROW(DimModel[#Headers])</f>
        <v>117215</v>
      </c>
      <c r="B117216" t="s">
        <v>28</v>
      </c>
      <c r="C117216" t="s">
        <v>57</v>
      </c>
      <c r="D117216" t="s">
        <v>6</v>
      </c>
      <c r="E117216" t="s">
        <v>25</v>
      </c>
    </row>
    <row r="117217" spans="1:5">
      <c r="A117217" s="1" cm="1">
        <f t="array" ref="A117217">ROW()-ROW(DimModel[#Headers])</f>
        <v>117216</v>
      </c>
      <c r="B117217" t="s">
        <v>36</v>
      </c>
      <c r="C117217" t="s">
        <v>37</v>
      </c>
      <c r="D117217" t="s">
        <v>10</v>
      </c>
      <c r="E117217" t="s">
        <v>11</v>
      </c>
    </row>
    <row r="117218" spans="1:5">
      <c r="A117218" s="1" cm="1">
        <f t="array" ref="A117218">ROW()-ROW(DimModel[#Headers])</f>
        <v>117217</v>
      </c>
      <c r="B117218" t="s">
        <v>47</v>
      </c>
      <c r="C117218" t="s">
        <v>64</v>
      </c>
      <c r="D117218" t="s">
        <v>6</v>
      </c>
      <c r="E117218" t="s">
        <v>7</v>
      </c>
    </row>
    <row r="117219" spans="1:5">
      <c r="A117219" s="1" cm="1">
        <f t="array" ref="A117219">ROW()-ROW(DimModel[#Headers])</f>
        <v>117218</v>
      </c>
      <c r="B117219" t="s">
        <v>4</v>
      </c>
      <c r="C117219" t="s">
        <v>26</v>
      </c>
      <c r="D117219" t="s">
        <v>6</v>
      </c>
      <c r="E117219" t="s">
        <v>25</v>
      </c>
    </row>
    <row r="117220" spans="1:5">
      <c r="A117220" s="1" cm="1">
        <f t="array" ref="A117220">ROW()-ROW(DimModel[#Headers])</f>
        <v>117219</v>
      </c>
      <c r="B117220" t="s">
        <v>12</v>
      </c>
      <c r="C117220" t="s">
        <v>13</v>
      </c>
      <c r="D117220" t="s">
        <v>6</v>
      </c>
      <c r="E117220" t="s">
        <v>25</v>
      </c>
    </row>
    <row r="117221" spans="1:5">
      <c r="A117221" s="1" cm="1">
        <f t="array" ref="A117221">ROW()-ROW(DimModel[#Headers])</f>
        <v>117220</v>
      </c>
      <c r="B117221" t="s">
        <v>4</v>
      </c>
      <c r="C117221" t="s">
        <v>26</v>
      </c>
      <c r="D117221" t="s">
        <v>6</v>
      </c>
      <c r="E117221" t="s">
        <v>25</v>
      </c>
    </row>
    <row r="117222" spans="1:5">
      <c r="A117222" s="1" cm="1">
        <f t="array" ref="A117222">ROW()-ROW(DimModel[#Headers])</f>
        <v>117221</v>
      </c>
      <c r="B117222" t="s">
        <v>4</v>
      </c>
      <c r="C117222" t="s">
        <v>41</v>
      </c>
      <c r="D117222" t="s">
        <v>6</v>
      </c>
      <c r="E117222" t="s">
        <v>25</v>
      </c>
    </row>
    <row r="117223" spans="1:5">
      <c r="A117223" s="1" cm="1">
        <f t="array" ref="A117223">ROW()-ROW(DimModel[#Headers])</f>
        <v>117222</v>
      </c>
      <c r="B117223" t="s">
        <v>4</v>
      </c>
      <c r="C117223" t="s">
        <v>16</v>
      </c>
      <c r="D117223" t="s">
        <v>6</v>
      </c>
      <c r="E117223" t="s">
        <v>25</v>
      </c>
    </row>
    <row r="117224" spans="1:5">
      <c r="A117224" s="1" cm="1">
        <f t="array" ref="A117224">ROW()-ROW(DimModel[#Headers])</f>
        <v>117223</v>
      </c>
      <c r="B117224" t="s">
        <v>103</v>
      </c>
      <c r="C117224" t="s">
        <v>104</v>
      </c>
      <c r="D117224" t="s">
        <v>6</v>
      </c>
      <c r="E117224" t="s">
        <v>25</v>
      </c>
    </row>
    <row r="117225" spans="1:5">
      <c r="A117225" s="1" cm="1">
        <f t="array" ref="A117225">ROW()-ROW(DimModel[#Headers])</f>
        <v>117224</v>
      </c>
      <c r="B117225" t="s">
        <v>4</v>
      </c>
      <c r="C117225" t="s">
        <v>26</v>
      </c>
      <c r="D117225" t="s">
        <v>6</v>
      </c>
      <c r="E117225" t="s">
        <v>25</v>
      </c>
    </row>
    <row r="117226" spans="1:5">
      <c r="A117226" s="1" cm="1">
        <f t="array" ref="A117226">ROW()-ROW(DimModel[#Headers])</f>
        <v>117225</v>
      </c>
      <c r="B117226" t="s">
        <v>4</v>
      </c>
      <c r="C117226" t="s">
        <v>16</v>
      </c>
      <c r="D117226" t="s">
        <v>6</v>
      </c>
      <c r="E117226" t="s">
        <v>7</v>
      </c>
    </row>
    <row r="117227" spans="1:5">
      <c r="A117227" s="1" cm="1">
        <f t="array" ref="A117227">ROW()-ROW(DimModel[#Headers])</f>
        <v>117226</v>
      </c>
      <c r="B117227" t="s">
        <v>68</v>
      </c>
      <c r="C117227" t="s">
        <v>112</v>
      </c>
      <c r="D117227" t="s">
        <v>6</v>
      </c>
      <c r="E117227" t="s">
        <v>25</v>
      </c>
    </row>
    <row r="117228" spans="1:5">
      <c r="A117228" s="1" cm="1">
        <f t="array" ref="A117228">ROW()-ROW(DimModel[#Headers])</f>
        <v>117227</v>
      </c>
      <c r="B117228" t="s">
        <v>12</v>
      </c>
      <c r="C117228" t="s">
        <v>13</v>
      </c>
      <c r="D117228" t="s">
        <v>6</v>
      </c>
      <c r="E117228" t="s">
        <v>7</v>
      </c>
    </row>
    <row r="117229" spans="1:5">
      <c r="A117229" s="1" cm="1">
        <f t="array" ref="A117229">ROW()-ROW(DimModel[#Headers])</f>
        <v>117228</v>
      </c>
      <c r="B117229" t="s">
        <v>17</v>
      </c>
      <c r="C117229" t="s">
        <v>133</v>
      </c>
      <c r="D117229" t="s">
        <v>6</v>
      </c>
      <c r="E117229" t="s">
        <v>7</v>
      </c>
    </row>
    <row r="117230" spans="1:5">
      <c r="A117230" s="1" cm="1">
        <f t="array" ref="A117230">ROW()-ROW(DimModel[#Headers])</f>
        <v>117229</v>
      </c>
      <c r="B117230" t="s">
        <v>45</v>
      </c>
      <c r="C117230" t="s">
        <v>46</v>
      </c>
      <c r="D117230" t="s">
        <v>10</v>
      </c>
      <c r="E117230" t="s">
        <v>7</v>
      </c>
    </row>
    <row r="117231" spans="1:5">
      <c r="A117231" s="1" cm="1">
        <f t="array" ref="A117231">ROW()-ROW(DimModel[#Headers])</f>
        <v>117230</v>
      </c>
      <c r="B117231" t="s">
        <v>28</v>
      </c>
      <c r="C117231" t="s">
        <v>79</v>
      </c>
      <c r="D117231" t="s">
        <v>6</v>
      </c>
      <c r="E117231" t="s">
        <v>25</v>
      </c>
    </row>
    <row r="117232" spans="1:5">
      <c r="A117232" s="1" cm="1">
        <f t="array" ref="A117232">ROW()-ROW(DimModel[#Headers])</f>
        <v>117231</v>
      </c>
      <c r="B117232" t="s">
        <v>45</v>
      </c>
      <c r="C117232" t="s">
        <v>46</v>
      </c>
      <c r="D117232" t="s">
        <v>10</v>
      </c>
      <c r="E117232" t="s">
        <v>7</v>
      </c>
    </row>
    <row r="117233" spans="1:5">
      <c r="A117233" s="1" cm="1">
        <f t="array" ref="A117233">ROW()-ROW(DimModel[#Headers])</f>
        <v>117232</v>
      </c>
      <c r="B117233" t="s">
        <v>4</v>
      </c>
      <c r="C117233" t="s">
        <v>16</v>
      </c>
      <c r="D117233" t="s">
        <v>6</v>
      </c>
      <c r="E117233" t="s">
        <v>7</v>
      </c>
    </row>
    <row r="117234" spans="1:5">
      <c r="A117234" s="1" cm="1">
        <f t="array" ref="A117234">ROW()-ROW(DimModel[#Headers])</f>
        <v>117233</v>
      </c>
      <c r="B117234" t="s">
        <v>12</v>
      </c>
      <c r="C117234" t="s">
        <v>13</v>
      </c>
      <c r="D117234" t="s">
        <v>6</v>
      </c>
      <c r="E117234" t="s">
        <v>7</v>
      </c>
    </row>
    <row r="117235" spans="1:5">
      <c r="A117235" s="1" cm="1">
        <f t="array" ref="A117235">ROW()-ROW(DimModel[#Headers])</f>
        <v>117234</v>
      </c>
      <c r="B117235" t="s">
        <v>22</v>
      </c>
      <c r="C117235" t="s">
        <v>23</v>
      </c>
      <c r="D117235" t="s">
        <v>10</v>
      </c>
      <c r="E117235" t="s">
        <v>7</v>
      </c>
    </row>
    <row r="117236" spans="1:5">
      <c r="A117236" s="1" cm="1">
        <f t="array" ref="A117236">ROW()-ROW(DimModel[#Headers])</f>
        <v>117235</v>
      </c>
      <c r="B117236" t="s">
        <v>68</v>
      </c>
      <c r="C117236" t="s">
        <v>69</v>
      </c>
      <c r="D117236" t="s">
        <v>6</v>
      </c>
      <c r="E117236" t="s">
        <v>25</v>
      </c>
    </row>
    <row r="117237" spans="1:5">
      <c r="A117237" s="1" cm="1">
        <f t="array" ref="A117237">ROW()-ROW(DimModel[#Headers])</f>
        <v>117236</v>
      </c>
      <c r="B117237" t="s">
        <v>4</v>
      </c>
      <c r="C117237" t="s">
        <v>41</v>
      </c>
      <c r="D117237" t="s">
        <v>6</v>
      </c>
      <c r="E117237" t="s">
        <v>7</v>
      </c>
    </row>
    <row r="117238" spans="1:5">
      <c r="A117238" s="1" cm="1">
        <f t="array" ref="A117238">ROW()-ROW(DimModel[#Headers])</f>
        <v>117237</v>
      </c>
      <c r="B117238" t="s">
        <v>4</v>
      </c>
      <c r="C117238" t="s">
        <v>16</v>
      </c>
      <c r="D117238" t="s">
        <v>6</v>
      </c>
      <c r="E117238" t="s">
        <v>25</v>
      </c>
    </row>
    <row r="117239" spans="1:5">
      <c r="A117239" s="1" cm="1">
        <f t="array" ref="A117239">ROW()-ROW(DimModel[#Headers])</f>
        <v>117238</v>
      </c>
      <c r="B117239" t="s">
        <v>4</v>
      </c>
      <c r="C117239" t="s">
        <v>26</v>
      </c>
      <c r="D117239" t="s">
        <v>6</v>
      </c>
      <c r="E117239" t="s">
        <v>25</v>
      </c>
    </row>
    <row r="117240" spans="1:5">
      <c r="A117240" s="1" cm="1">
        <f t="array" ref="A117240">ROW()-ROW(DimModel[#Headers])</f>
        <v>117239</v>
      </c>
      <c r="B117240" t="s">
        <v>12</v>
      </c>
      <c r="C117240" t="s">
        <v>13</v>
      </c>
      <c r="D117240" t="s">
        <v>6</v>
      </c>
      <c r="E117240" t="s">
        <v>7</v>
      </c>
    </row>
    <row r="117241" spans="1:5">
      <c r="A117241" s="1" cm="1">
        <f t="array" ref="A117241">ROW()-ROW(DimModel[#Headers])</f>
        <v>117240</v>
      </c>
      <c r="B117241" t="s">
        <v>4</v>
      </c>
      <c r="C117241" t="s">
        <v>16</v>
      </c>
      <c r="D117241" t="s">
        <v>6</v>
      </c>
      <c r="E117241" t="s">
        <v>7</v>
      </c>
    </row>
    <row r="117242" spans="1:5">
      <c r="A117242" s="1" cm="1">
        <f t="array" ref="A117242">ROW()-ROW(DimModel[#Headers])</f>
        <v>117241</v>
      </c>
      <c r="B117242" t="s">
        <v>4</v>
      </c>
      <c r="C117242" t="s">
        <v>16</v>
      </c>
      <c r="D117242" t="s">
        <v>6</v>
      </c>
      <c r="E117242" t="s">
        <v>25</v>
      </c>
    </row>
    <row r="117243" spans="1:5">
      <c r="A117243" s="1" cm="1">
        <f t="array" ref="A117243">ROW()-ROW(DimModel[#Headers])</f>
        <v>117242</v>
      </c>
      <c r="B117243" t="s">
        <v>17</v>
      </c>
      <c r="C117243" t="s">
        <v>133</v>
      </c>
      <c r="D117243" t="s">
        <v>6</v>
      </c>
      <c r="E117243" t="s">
        <v>7</v>
      </c>
    </row>
    <row r="117244" spans="1:5">
      <c r="A117244" s="1" cm="1">
        <f t="array" ref="A117244">ROW()-ROW(DimModel[#Headers])</f>
        <v>117243</v>
      </c>
      <c r="B117244" t="s">
        <v>4</v>
      </c>
      <c r="C117244" t="s">
        <v>16</v>
      </c>
      <c r="D117244" t="s">
        <v>6</v>
      </c>
      <c r="E117244" t="s">
        <v>7</v>
      </c>
    </row>
    <row r="117245" spans="1:5">
      <c r="A117245" s="1" cm="1">
        <f t="array" ref="A117245">ROW()-ROW(DimModel[#Headers])</f>
        <v>117244</v>
      </c>
      <c r="B117245" t="s">
        <v>12</v>
      </c>
      <c r="C117245" t="s">
        <v>13</v>
      </c>
      <c r="D117245" t="s">
        <v>6</v>
      </c>
      <c r="E117245" t="s">
        <v>25</v>
      </c>
    </row>
    <row r="117246" spans="1:5">
      <c r="A117246" s="1" cm="1">
        <f t="array" ref="A117246">ROW()-ROW(DimModel[#Headers])</f>
        <v>117245</v>
      </c>
      <c r="B117246" t="s">
        <v>4</v>
      </c>
      <c r="C117246" t="s">
        <v>16</v>
      </c>
      <c r="D117246" t="s">
        <v>6</v>
      </c>
      <c r="E117246" t="s">
        <v>25</v>
      </c>
    </row>
    <row r="117247" spans="1:5">
      <c r="A117247" s="1" cm="1">
        <f t="array" ref="A117247">ROW()-ROW(DimModel[#Headers])</f>
        <v>117246</v>
      </c>
      <c r="B117247" t="s">
        <v>12</v>
      </c>
      <c r="C117247" t="s">
        <v>13</v>
      </c>
      <c r="D117247" t="s">
        <v>6</v>
      </c>
      <c r="E117247" t="s">
        <v>7</v>
      </c>
    </row>
    <row r="117248" spans="1:5">
      <c r="A117248" s="1" cm="1">
        <f t="array" ref="A117248">ROW()-ROW(DimModel[#Headers])</f>
        <v>117247</v>
      </c>
      <c r="B117248" t="s">
        <v>4</v>
      </c>
      <c r="C117248" t="s">
        <v>26</v>
      </c>
      <c r="D117248" t="s">
        <v>6</v>
      </c>
      <c r="E117248" t="s">
        <v>25</v>
      </c>
    </row>
    <row r="117249" spans="1:5">
      <c r="A117249" s="1" cm="1">
        <f t="array" ref="A117249">ROW()-ROW(DimModel[#Headers])</f>
        <v>117248</v>
      </c>
      <c r="B117249" t="s">
        <v>4</v>
      </c>
      <c r="C117249" t="s">
        <v>26</v>
      </c>
      <c r="D117249" t="s">
        <v>6</v>
      </c>
      <c r="E117249" t="s">
        <v>25</v>
      </c>
    </row>
    <row r="117250" spans="1:5">
      <c r="A117250" s="1" cm="1">
        <f t="array" ref="A117250">ROW()-ROW(DimModel[#Headers])</f>
        <v>117249</v>
      </c>
      <c r="B117250" t="s">
        <v>45</v>
      </c>
      <c r="C117250" t="s">
        <v>157</v>
      </c>
      <c r="D117250" t="s">
        <v>6</v>
      </c>
      <c r="E117250" t="s">
        <v>25</v>
      </c>
    </row>
    <row r="117251" spans="1:5">
      <c r="A117251" s="1" cm="1">
        <f t="array" ref="A117251">ROW()-ROW(DimModel[#Headers])</f>
        <v>117250</v>
      </c>
      <c r="B117251" t="s">
        <v>4</v>
      </c>
      <c r="C117251" t="s">
        <v>16</v>
      </c>
      <c r="D117251" t="s">
        <v>6</v>
      </c>
      <c r="E117251" t="s">
        <v>25</v>
      </c>
    </row>
    <row r="117252" spans="1:5">
      <c r="A117252" s="1" cm="1">
        <f t="array" ref="A117252">ROW()-ROW(DimModel[#Headers])</f>
        <v>117251</v>
      </c>
      <c r="B117252" t="s">
        <v>4</v>
      </c>
      <c r="C117252" t="s">
        <v>16</v>
      </c>
      <c r="D117252" t="s">
        <v>6</v>
      </c>
      <c r="E117252" t="s">
        <v>25</v>
      </c>
    </row>
    <row r="117253" spans="1:5">
      <c r="A117253" s="1" cm="1">
        <f t="array" ref="A117253">ROW()-ROW(DimModel[#Headers])</f>
        <v>117252</v>
      </c>
      <c r="B117253" t="s">
        <v>4</v>
      </c>
      <c r="C117253" t="s">
        <v>26</v>
      </c>
      <c r="D117253" t="s">
        <v>6</v>
      </c>
      <c r="E117253" t="s">
        <v>25</v>
      </c>
    </row>
    <row r="117254" spans="1:5">
      <c r="A117254" s="1" cm="1">
        <f t="array" ref="A117254">ROW()-ROW(DimModel[#Headers])</f>
        <v>117253</v>
      </c>
      <c r="B117254" t="s">
        <v>4</v>
      </c>
      <c r="C117254" t="s">
        <v>16</v>
      </c>
      <c r="D117254" t="s">
        <v>6</v>
      </c>
      <c r="E117254" t="s">
        <v>7</v>
      </c>
    </row>
    <row r="117255" spans="1:5">
      <c r="A117255" s="1" cm="1">
        <f t="array" ref="A117255">ROW()-ROW(DimModel[#Headers])</f>
        <v>117254</v>
      </c>
      <c r="B117255" t="s">
        <v>17</v>
      </c>
      <c r="C117255" t="s">
        <v>42</v>
      </c>
      <c r="D117255" t="s">
        <v>6</v>
      </c>
      <c r="E117255" t="s">
        <v>25</v>
      </c>
    </row>
    <row r="117256" spans="1:5">
      <c r="A117256" s="1" cm="1">
        <f t="array" ref="A117256">ROW()-ROW(DimModel[#Headers])</f>
        <v>117255</v>
      </c>
      <c r="B117256" t="s">
        <v>4</v>
      </c>
      <c r="C117256" t="s">
        <v>26</v>
      </c>
      <c r="D117256" t="s">
        <v>6</v>
      </c>
      <c r="E117256" t="s">
        <v>25</v>
      </c>
    </row>
    <row r="117257" spans="1:5">
      <c r="A117257" s="1" cm="1">
        <f t="array" ref="A117257">ROW()-ROW(DimModel[#Headers])</f>
        <v>117256</v>
      </c>
      <c r="B117257" t="s">
        <v>8</v>
      </c>
      <c r="C117257" t="s">
        <v>61</v>
      </c>
      <c r="D117257" t="s">
        <v>10</v>
      </c>
      <c r="E117257" t="s">
        <v>11</v>
      </c>
    </row>
    <row r="117258" spans="1:5">
      <c r="A117258" s="1" cm="1">
        <f t="array" ref="A117258">ROW()-ROW(DimModel[#Headers])</f>
        <v>117257</v>
      </c>
      <c r="B117258" t="s">
        <v>68</v>
      </c>
      <c r="C117258" t="s">
        <v>69</v>
      </c>
      <c r="D117258" t="s">
        <v>6</v>
      </c>
      <c r="E117258" t="s">
        <v>25</v>
      </c>
    </row>
    <row r="117259" spans="1:5">
      <c r="A117259" s="1" cm="1">
        <f t="array" ref="A117259">ROW()-ROW(DimModel[#Headers])</f>
        <v>117258</v>
      </c>
      <c r="B117259" t="s">
        <v>43</v>
      </c>
      <c r="C117259" t="s">
        <v>101</v>
      </c>
      <c r="D117259" t="s">
        <v>6</v>
      </c>
      <c r="E117259" t="s">
        <v>7</v>
      </c>
    </row>
    <row r="117260" spans="1:5">
      <c r="A117260" s="1" cm="1">
        <f t="array" ref="A117260">ROW()-ROW(DimModel[#Headers])</f>
        <v>117259</v>
      </c>
      <c r="B117260" t="s">
        <v>45</v>
      </c>
      <c r="C117260" t="s">
        <v>46</v>
      </c>
      <c r="D117260" t="s">
        <v>10</v>
      </c>
      <c r="E117260" t="s">
        <v>7</v>
      </c>
    </row>
    <row r="117261" spans="1:5">
      <c r="A117261" s="1" cm="1">
        <f t="array" ref="A117261">ROW()-ROW(DimModel[#Headers])</f>
        <v>117260</v>
      </c>
      <c r="B117261" t="s">
        <v>28</v>
      </c>
      <c r="C117261" t="s">
        <v>57</v>
      </c>
      <c r="D117261" t="s">
        <v>6</v>
      </c>
      <c r="E117261" t="s">
        <v>7</v>
      </c>
    </row>
    <row r="117262" spans="1:5">
      <c r="A117262" s="1" cm="1">
        <f t="array" ref="A117262">ROW()-ROW(DimModel[#Headers])</f>
        <v>117261</v>
      </c>
      <c r="B117262" t="s">
        <v>4</v>
      </c>
      <c r="C117262" t="s">
        <v>41</v>
      </c>
      <c r="D117262" t="s">
        <v>6</v>
      </c>
      <c r="E117262" t="s">
        <v>25</v>
      </c>
    </row>
    <row r="117263" spans="1:5">
      <c r="A117263" s="1" cm="1">
        <f t="array" ref="A117263">ROW()-ROW(DimModel[#Headers])</f>
        <v>117262</v>
      </c>
      <c r="B117263" t="s">
        <v>38</v>
      </c>
      <c r="C117263" t="s">
        <v>150</v>
      </c>
      <c r="D117263" t="s">
        <v>10</v>
      </c>
      <c r="E117263" t="s">
        <v>11</v>
      </c>
    </row>
    <row r="117264" spans="1:5">
      <c r="A117264" s="1" cm="1">
        <f t="array" ref="A117264">ROW()-ROW(DimModel[#Headers])</f>
        <v>117263</v>
      </c>
      <c r="B117264" t="s">
        <v>47</v>
      </c>
      <c r="C117264" t="s">
        <v>67</v>
      </c>
      <c r="D117264" t="s">
        <v>6</v>
      </c>
      <c r="E117264" t="s">
        <v>25</v>
      </c>
    </row>
    <row r="117265" spans="1:5">
      <c r="A117265" s="1" cm="1">
        <f t="array" ref="A117265">ROW()-ROW(DimModel[#Headers])</f>
        <v>117264</v>
      </c>
      <c r="B117265" t="s">
        <v>12</v>
      </c>
      <c r="C117265" t="s">
        <v>13</v>
      </c>
      <c r="D117265" t="s">
        <v>6</v>
      </c>
      <c r="E117265" t="s">
        <v>7</v>
      </c>
    </row>
    <row r="117266" spans="1:5">
      <c r="A117266" s="1" cm="1">
        <f t="array" ref="A117266">ROW()-ROW(DimModel[#Headers])</f>
        <v>117265</v>
      </c>
      <c r="B117266" t="s">
        <v>53</v>
      </c>
      <c r="C117266" t="s">
        <v>56</v>
      </c>
      <c r="D117266" t="s">
        <v>6</v>
      </c>
      <c r="E117266" t="s">
        <v>25</v>
      </c>
    </row>
    <row r="117267" spans="1:5">
      <c r="A117267" s="1" cm="1">
        <f t="array" ref="A117267">ROW()-ROW(DimModel[#Headers])</f>
        <v>117266</v>
      </c>
      <c r="B117267" t="s">
        <v>38</v>
      </c>
      <c r="C117267" t="s">
        <v>87</v>
      </c>
      <c r="D117267" t="s">
        <v>6</v>
      </c>
      <c r="E117267" t="s">
        <v>25</v>
      </c>
    </row>
    <row r="117268" spans="1:5">
      <c r="A117268" s="1" cm="1">
        <f t="array" ref="A117268">ROW()-ROW(DimModel[#Headers])</f>
        <v>117267</v>
      </c>
      <c r="B117268" t="s">
        <v>4</v>
      </c>
      <c r="C117268" t="s">
        <v>16</v>
      </c>
      <c r="D117268" t="s">
        <v>6</v>
      </c>
      <c r="E117268" t="s">
        <v>7</v>
      </c>
    </row>
    <row r="117269" spans="1:5">
      <c r="A117269" s="1" cm="1">
        <f t="array" ref="A117269">ROW()-ROW(DimModel[#Headers])</f>
        <v>117268</v>
      </c>
      <c r="B117269" t="s">
        <v>4</v>
      </c>
      <c r="C117269" t="s">
        <v>26</v>
      </c>
      <c r="D117269" t="s">
        <v>6</v>
      </c>
      <c r="E117269" t="s">
        <v>25</v>
      </c>
    </row>
    <row r="117270" spans="1:5">
      <c r="A117270" s="1" cm="1">
        <f t="array" ref="A117270">ROW()-ROW(DimModel[#Headers])</f>
        <v>117269</v>
      </c>
      <c r="B117270" t="s">
        <v>4</v>
      </c>
      <c r="C117270" t="s">
        <v>5</v>
      </c>
      <c r="D117270" t="s">
        <v>6</v>
      </c>
      <c r="E117270" t="s">
        <v>7</v>
      </c>
    </row>
    <row r="117271" spans="1:5">
      <c r="A117271" s="1" cm="1">
        <f t="array" ref="A117271">ROW()-ROW(DimModel[#Headers])</f>
        <v>117270</v>
      </c>
      <c r="B117271" t="s">
        <v>4</v>
      </c>
      <c r="C117271" t="s">
        <v>26</v>
      </c>
      <c r="D117271" t="s">
        <v>6</v>
      </c>
      <c r="E117271" t="s">
        <v>25</v>
      </c>
    </row>
    <row r="117272" spans="1:5">
      <c r="A117272" s="1" cm="1">
        <f t="array" ref="A117272">ROW()-ROW(DimModel[#Headers])</f>
        <v>117271</v>
      </c>
      <c r="B117272" t="s">
        <v>4</v>
      </c>
      <c r="C117272" t="s">
        <v>26</v>
      </c>
      <c r="D117272" t="s">
        <v>6</v>
      </c>
      <c r="E117272" t="s">
        <v>25</v>
      </c>
    </row>
    <row r="117273" spans="1:5">
      <c r="A117273" s="1" cm="1">
        <f t="array" ref="A117273">ROW()-ROW(DimModel[#Headers])</f>
        <v>117272</v>
      </c>
      <c r="B117273" t="s">
        <v>45</v>
      </c>
      <c r="C117273" t="s">
        <v>58</v>
      </c>
      <c r="D117273" t="s">
        <v>6</v>
      </c>
      <c r="E117273" t="s">
        <v>25</v>
      </c>
    </row>
    <row r="117274" spans="1:5">
      <c r="A117274" s="1" cm="1">
        <f t="array" ref="A117274">ROW()-ROW(DimModel[#Headers])</f>
        <v>117273</v>
      </c>
      <c r="B117274" t="s">
        <v>4</v>
      </c>
      <c r="C117274" t="s">
        <v>26</v>
      </c>
      <c r="D117274" t="s">
        <v>6</v>
      </c>
      <c r="E117274" t="s">
        <v>25</v>
      </c>
    </row>
    <row r="117275" spans="1:5">
      <c r="A117275" s="1" cm="1">
        <f t="array" ref="A117275">ROW()-ROW(DimModel[#Headers])</f>
        <v>117274</v>
      </c>
      <c r="B117275" t="s">
        <v>4</v>
      </c>
      <c r="C117275" t="s">
        <v>16</v>
      </c>
      <c r="D117275" t="s">
        <v>6</v>
      </c>
      <c r="E117275" t="s">
        <v>7</v>
      </c>
    </row>
    <row r="117276" spans="1:5">
      <c r="A117276" s="1" cm="1">
        <f t="array" ref="A117276">ROW()-ROW(DimModel[#Headers])</f>
        <v>117275</v>
      </c>
      <c r="B117276" t="s">
        <v>4</v>
      </c>
      <c r="C117276" t="s">
        <v>26</v>
      </c>
      <c r="D117276" t="s">
        <v>6</v>
      </c>
      <c r="E117276" t="s">
        <v>25</v>
      </c>
    </row>
    <row r="117277" spans="1:5">
      <c r="A117277" s="1" cm="1">
        <f t="array" ref="A117277">ROW()-ROW(DimModel[#Headers])</f>
        <v>117276</v>
      </c>
      <c r="B117277" t="s">
        <v>8</v>
      </c>
      <c r="C117277" t="s">
        <v>31</v>
      </c>
      <c r="D117277" t="s">
        <v>10</v>
      </c>
      <c r="E117277" t="s">
        <v>7</v>
      </c>
    </row>
    <row r="117278" spans="1:5">
      <c r="A117278" s="1" cm="1">
        <f t="array" ref="A117278">ROW()-ROW(DimModel[#Headers])</f>
        <v>117277</v>
      </c>
      <c r="B117278" t="s">
        <v>12</v>
      </c>
      <c r="C117278" t="s">
        <v>13</v>
      </c>
      <c r="D117278" t="s">
        <v>6</v>
      </c>
      <c r="E117278" t="s">
        <v>7</v>
      </c>
    </row>
    <row r="117279" spans="1:5">
      <c r="A117279" s="1" cm="1">
        <f t="array" ref="A117279">ROW()-ROW(DimModel[#Headers])</f>
        <v>117278</v>
      </c>
      <c r="B117279" t="s">
        <v>45</v>
      </c>
      <c r="C117279" t="s">
        <v>83</v>
      </c>
      <c r="D117279" t="s">
        <v>6</v>
      </c>
      <c r="E117279" t="s">
        <v>25</v>
      </c>
    </row>
    <row r="117280" spans="1:5">
      <c r="A117280" s="1" cm="1">
        <f t="array" ref="A117280">ROW()-ROW(DimModel[#Headers])</f>
        <v>117279</v>
      </c>
      <c r="B117280" t="s">
        <v>45</v>
      </c>
      <c r="C117280" t="s">
        <v>58</v>
      </c>
      <c r="D117280" t="s">
        <v>6</v>
      </c>
      <c r="E117280" t="s">
        <v>25</v>
      </c>
    </row>
    <row r="117281" spans="1:5">
      <c r="A117281" s="1" cm="1">
        <f t="array" ref="A117281">ROW()-ROW(DimModel[#Headers])</f>
        <v>117280</v>
      </c>
      <c r="B117281" t="s">
        <v>4</v>
      </c>
      <c r="C117281" t="s">
        <v>26</v>
      </c>
      <c r="D117281" t="s">
        <v>6</v>
      </c>
      <c r="E117281" t="s">
        <v>25</v>
      </c>
    </row>
    <row r="117282" spans="1:5">
      <c r="A117282" s="1" cm="1">
        <f t="array" ref="A117282">ROW()-ROW(DimModel[#Headers])</f>
        <v>117281</v>
      </c>
      <c r="B117282" t="s">
        <v>4</v>
      </c>
      <c r="C117282" t="s">
        <v>96</v>
      </c>
      <c r="D117282" t="s">
        <v>6</v>
      </c>
      <c r="E117282" t="s">
        <v>25</v>
      </c>
    </row>
    <row r="117283" spans="1:5">
      <c r="A117283" s="1" cm="1">
        <f t="array" ref="A117283">ROW()-ROW(DimModel[#Headers])</f>
        <v>117282</v>
      </c>
      <c r="B117283" t="s">
        <v>12</v>
      </c>
      <c r="C117283" t="s">
        <v>13</v>
      </c>
      <c r="D117283" t="s">
        <v>6</v>
      </c>
      <c r="E117283" t="s">
        <v>7</v>
      </c>
    </row>
    <row r="117284" spans="1:5">
      <c r="A117284" s="1" cm="1">
        <f t="array" ref="A117284">ROW()-ROW(DimModel[#Headers])</f>
        <v>117283</v>
      </c>
      <c r="B117284" t="s">
        <v>68</v>
      </c>
      <c r="C117284" t="s">
        <v>69</v>
      </c>
      <c r="D117284" t="s">
        <v>6</v>
      </c>
      <c r="E117284" t="s">
        <v>25</v>
      </c>
    </row>
    <row r="117285" spans="1:5">
      <c r="A117285" s="1" cm="1">
        <f t="array" ref="A117285">ROW()-ROW(DimModel[#Headers])</f>
        <v>117284</v>
      </c>
      <c r="B117285" t="s">
        <v>4</v>
      </c>
      <c r="C117285" t="s">
        <v>5</v>
      </c>
      <c r="D117285" t="s">
        <v>6</v>
      </c>
      <c r="E117285" t="s">
        <v>25</v>
      </c>
    </row>
    <row r="117286" spans="1:5">
      <c r="A117286" s="1" cm="1">
        <f t="array" ref="A117286">ROW()-ROW(DimModel[#Headers])</f>
        <v>117285</v>
      </c>
      <c r="B117286" t="s">
        <v>4</v>
      </c>
      <c r="C117286" t="s">
        <v>26</v>
      </c>
      <c r="D117286" t="s">
        <v>6</v>
      </c>
      <c r="E117286" t="s">
        <v>25</v>
      </c>
    </row>
    <row r="117287" spans="1:5">
      <c r="A117287" s="1" cm="1">
        <f t="array" ref="A117287">ROW()-ROW(DimModel[#Headers])</f>
        <v>117286</v>
      </c>
      <c r="B117287" t="s">
        <v>32</v>
      </c>
      <c r="C117287" t="s">
        <v>89</v>
      </c>
      <c r="D117287" t="s">
        <v>10</v>
      </c>
      <c r="E117287" t="s">
        <v>11</v>
      </c>
    </row>
    <row r="117288" spans="1:5">
      <c r="A117288" s="1" cm="1">
        <f t="array" ref="A117288">ROW()-ROW(DimModel[#Headers])</f>
        <v>117287</v>
      </c>
      <c r="B117288" t="s">
        <v>4</v>
      </c>
      <c r="C117288" t="s">
        <v>26</v>
      </c>
      <c r="D117288" t="s">
        <v>6</v>
      </c>
      <c r="E117288" t="s">
        <v>25</v>
      </c>
    </row>
    <row r="117289" spans="1:5">
      <c r="A117289" s="1" cm="1">
        <f t="array" ref="A117289">ROW()-ROW(DimModel[#Headers])</f>
        <v>117288</v>
      </c>
      <c r="B117289" t="s">
        <v>43</v>
      </c>
      <c r="C117289" t="s">
        <v>44</v>
      </c>
      <c r="D117289" t="s">
        <v>6</v>
      </c>
      <c r="E117289" t="s">
        <v>25</v>
      </c>
    </row>
    <row r="117290" spans="1:5">
      <c r="A117290" s="1" cm="1">
        <f t="array" ref="A117290">ROW()-ROW(DimModel[#Headers])</f>
        <v>117289</v>
      </c>
      <c r="B117290" t="s">
        <v>68</v>
      </c>
      <c r="C117290" t="s">
        <v>112</v>
      </c>
      <c r="D117290" t="s">
        <v>6</v>
      </c>
      <c r="E117290" t="s">
        <v>25</v>
      </c>
    </row>
    <row r="117291" spans="1:5">
      <c r="A117291" s="1" cm="1">
        <f t="array" ref="A117291">ROW()-ROW(DimModel[#Headers])</f>
        <v>117290</v>
      </c>
      <c r="B117291" t="s">
        <v>14</v>
      </c>
      <c r="C117291" t="s">
        <v>15</v>
      </c>
      <c r="D117291" t="s">
        <v>10</v>
      </c>
      <c r="E117291" t="s">
        <v>7</v>
      </c>
    </row>
    <row r="117292" spans="1:5">
      <c r="A117292" s="1" cm="1">
        <f t="array" ref="A117292">ROW()-ROW(DimModel[#Headers])</f>
        <v>117291</v>
      </c>
      <c r="B117292" t="s">
        <v>130</v>
      </c>
      <c r="C117292" t="s">
        <v>172</v>
      </c>
      <c r="D117292" t="s">
        <v>10</v>
      </c>
      <c r="E117292" t="s">
        <v>7</v>
      </c>
    </row>
    <row r="117293" spans="1:5">
      <c r="A117293" s="1" cm="1">
        <f t="array" ref="A117293">ROW()-ROW(DimModel[#Headers])</f>
        <v>117292</v>
      </c>
      <c r="B117293" t="s">
        <v>4</v>
      </c>
      <c r="C117293" t="s">
        <v>26</v>
      </c>
      <c r="D117293" t="s">
        <v>6</v>
      </c>
      <c r="E117293" t="s">
        <v>25</v>
      </c>
    </row>
    <row r="117294" spans="1:5">
      <c r="A117294" s="1" cm="1">
        <f t="array" ref="A117294">ROW()-ROW(DimModel[#Headers])</f>
        <v>117293</v>
      </c>
      <c r="B117294" t="s">
        <v>8</v>
      </c>
      <c r="C117294" t="s">
        <v>30</v>
      </c>
      <c r="D117294" t="s">
        <v>10</v>
      </c>
      <c r="E117294" t="s">
        <v>7</v>
      </c>
    </row>
    <row r="117295" spans="1:5">
      <c r="A117295" s="1" cm="1">
        <f t="array" ref="A117295">ROW()-ROW(DimModel[#Headers])</f>
        <v>117294</v>
      </c>
      <c r="B117295" t="s">
        <v>17</v>
      </c>
      <c r="C117295" t="s">
        <v>42</v>
      </c>
      <c r="D117295" t="s">
        <v>6</v>
      </c>
      <c r="E117295" t="s">
        <v>25</v>
      </c>
    </row>
    <row r="117296" spans="1:5">
      <c r="A117296" s="1" cm="1">
        <f t="array" ref="A117296">ROW()-ROW(DimModel[#Headers])</f>
        <v>117295</v>
      </c>
      <c r="B117296" t="s">
        <v>4</v>
      </c>
      <c r="C117296" t="s">
        <v>26</v>
      </c>
      <c r="D117296" t="s">
        <v>6</v>
      </c>
      <c r="E117296" t="s">
        <v>25</v>
      </c>
    </row>
    <row r="117297" spans="1:5">
      <c r="A117297" s="1" cm="1">
        <f t="array" ref="A117297">ROW()-ROW(DimModel[#Headers])</f>
        <v>117296</v>
      </c>
      <c r="B117297" t="s">
        <v>17</v>
      </c>
      <c r="C117297" t="s">
        <v>55</v>
      </c>
      <c r="D117297" t="s">
        <v>10</v>
      </c>
      <c r="E117297" t="s">
        <v>11</v>
      </c>
    </row>
    <row r="117298" spans="1:5">
      <c r="A117298" s="1" cm="1">
        <f t="array" ref="A117298">ROW()-ROW(DimModel[#Headers])</f>
        <v>117297</v>
      </c>
      <c r="B117298" t="s">
        <v>4</v>
      </c>
      <c r="C117298" t="s">
        <v>16</v>
      </c>
      <c r="D117298" t="s">
        <v>6</v>
      </c>
      <c r="E117298" t="s">
        <v>7</v>
      </c>
    </row>
    <row r="117299" spans="1:5">
      <c r="A117299" s="1" cm="1">
        <f t="array" ref="A117299">ROW()-ROW(DimModel[#Headers])</f>
        <v>117298</v>
      </c>
      <c r="B117299" t="s">
        <v>43</v>
      </c>
      <c r="C117299" t="s">
        <v>44</v>
      </c>
      <c r="D117299" t="s">
        <v>6</v>
      </c>
      <c r="E117299" t="s">
        <v>25</v>
      </c>
    </row>
    <row r="117300" spans="1:5">
      <c r="A117300" s="1" cm="1">
        <f t="array" ref="A117300">ROW()-ROW(DimModel[#Headers])</f>
        <v>117299</v>
      </c>
      <c r="B117300" t="s">
        <v>28</v>
      </c>
      <c r="C117300" t="s">
        <v>57</v>
      </c>
      <c r="D117300" t="s">
        <v>6</v>
      </c>
      <c r="E117300" t="s">
        <v>7</v>
      </c>
    </row>
    <row r="117301" spans="1:5">
      <c r="A117301" s="1" cm="1">
        <f t="array" ref="A117301">ROW()-ROW(DimModel[#Headers])</f>
        <v>117300</v>
      </c>
      <c r="B117301" t="s">
        <v>45</v>
      </c>
      <c r="C117301" t="s">
        <v>58</v>
      </c>
      <c r="D117301" t="s">
        <v>6</v>
      </c>
      <c r="E117301" t="s">
        <v>7</v>
      </c>
    </row>
    <row r="117302" spans="1:5">
      <c r="A117302" s="1" cm="1">
        <f t="array" ref="A117302">ROW()-ROW(DimModel[#Headers])</f>
        <v>117301</v>
      </c>
      <c r="B117302" t="s">
        <v>49</v>
      </c>
      <c r="C117302" t="s">
        <v>109</v>
      </c>
      <c r="D117302" t="s">
        <v>6</v>
      </c>
      <c r="E117302" t="s">
        <v>25</v>
      </c>
    </row>
    <row r="117303" spans="1:5">
      <c r="A117303" s="1" cm="1">
        <f t="array" ref="A117303">ROW()-ROW(DimModel[#Headers])</f>
        <v>117302</v>
      </c>
      <c r="B117303" t="s">
        <v>47</v>
      </c>
      <c r="C117303" t="s">
        <v>76</v>
      </c>
      <c r="D117303" t="s">
        <v>6</v>
      </c>
      <c r="E117303" t="s">
        <v>25</v>
      </c>
    </row>
    <row r="117304" spans="1:5">
      <c r="A117304" s="1" cm="1">
        <f t="array" ref="A117304">ROW()-ROW(DimModel[#Headers])</f>
        <v>117303</v>
      </c>
      <c r="B117304" t="s">
        <v>47</v>
      </c>
      <c r="C117304" t="s">
        <v>67</v>
      </c>
      <c r="D117304" t="s">
        <v>6</v>
      </c>
      <c r="E117304" t="s">
        <v>25</v>
      </c>
    </row>
    <row r="117305" spans="1:5">
      <c r="A117305" s="1" cm="1">
        <f t="array" ref="A117305">ROW()-ROW(DimModel[#Headers])</f>
        <v>117304</v>
      </c>
      <c r="B117305" t="s">
        <v>45</v>
      </c>
      <c r="C117305" t="s">
        <v>58</v>
      </c>
      <c r="D117305" t="s">
        <v>6</v>
      </c>
      <c r="E117305" t="s">
        <v>7</v>
      </c>
    </row>
    <row r="117306" spans="1:5">
      <c r="A117306" s="1" cm="1">
        <f t="array" ref="A117306">ROW()-ROW(DimModel[#Headers])</f>
        <v>117305</v>
      </c>
      <c r="B117306" t="s">
        <v>4</v>
      </c>
      <c r="C117306" t="s">
        <v>16</v>
      </c>
      <c r="D117306" t="s">
        <v>6</v>
      </c>
      <c r="E117306" t="s">
        <v>7</v>
      </c>
    </row>
    <row r="117307" spans="1:5">
      <c r="A117307" s="1" cm="1">
        <f t="array" ref="A117307">ROW()-ROW(DimModel[#Headers])</f>
        <v>117306</v>
      </c>
      <c r="B117307" t="s">
        <v>4</v>
      </c>
      <c r="C117307" t="s">
        <v>26</v>
      </c>
      <c r="D117307" t="s">
        <v>6</v>
      </c>
      <c r="E117307" t="s">
        <v>25</v>
      </c>
    </row>
    <row r="117308" spans="1:5">
      <c r="A117308" s="1" cm="1">
        <f t="array" ref="A117308">ROW()-ROW(DimModel[#Headers])</f>
        <v>117307</v>
      </c>
      <c r="B117308" t="s">
        <v>4</v>
      </c>
      <c r="C117308" t="s">
        <v>26</v>
      </c>
      <c r="D117308" t="s">
        <v>6</v>
      </c>
      <c r="E117308" t="s">
        <v>25</v>
      </c>
    </row>
    <row r="117309" spans="1:5">
      <c r="A117309" s="1" cm="1">
        <f t="array" ref="A117309">ROW()-ROW(DimModel[#Headers])</f>
        <v>117308</v>
      </c>
      <c r="B117309" t="s">
        <v>12</v>
      </c>
      <c r="C117309" t="s">
        <v>13</v>
      </c>
      <c r="D117309" t="s">
        <v>6</v>
      </c>
      <c r="E117309" t="s">
        <v>7</v>
      </c>
    </row>
    <row r="117310" spans="1:5">
      <c r="A117310" s="1" cm="1">
        <f t="array" ref="A117310">ROW()-ROW(DimModel[#Headers])</f>
        <v>117309</v>
      </c>
      <c r="B117310" t="s">
        <v>43</v>
      </c>
      <c r="C117310" t="s">
        <v>44</v>
      </c>
      <c r="D117310" t="s">
        <v>6</v>
      </c>
      <c r="E117310" t="s">
        <v>25</v>
      </c>
    </row>
    <row r="117311" spans="1:5">
      <c r="A117311" s="1" cm="1">
        <f t="array" ref="A117311">ROW()-ROW(DimModel[#Headers])</f>
        <v>117310</v>
      </c>
      <c r="B117311" t="s">
        <v>68</v>
      </c>
      <c r="C117311" t="s">
        <v>69</v>
      </c>
      <c r="D117311" t="s">
        <v>6</v>
      </c>
      <c r="E117311" t="s">
        <v>25</v>
      </c>
    </row>
    <row r="117312" spans="1:5">
      <c r="A117312" s="1" cm="1">
        <f t="array" ref="A117312">ROW()-ROW(DimModel[#Headers])</f>
        <v>117311</v>
      </c>
      <c r="B117312" t="s">
        <v>4</v>
      </c>
      <c r="C117312" t="s">
        <v>26</v>
      </c>
      <c r="D117312" t="s">
        <v>6</v>
      </c>
      <c r="E117312" t="s">
        <v>25</v>
      </c>
    </row>
    <row r="117313" spans="1:5">
      <c r="A117313" s="1" cm="1">
        <f t="array" ref="A117313">ROW()-ROW(DimModel[#Headers])</f>
        <v>117312</v>
      </c>
      <c r="B117313" t="s">
        <v>12</v>
      </c>
      <c r="C117313" t="s">
        <v>13</v>
      </c>
      <c r="D117313" t="s">
        <v>6</v>
      </c>
      <c r="E117313" t="s">
        <v>25</v>
      </c>
    </row>
    <row r="117314" spans="1:5">
      <c r="A117314" s="1" cm="1">
        <f t="array" ref="A117314">ROW()-ROW(DimModel[#Headers])</f>
        <v>117313</v>
      </c>
      <c r="B117314" t="s">
        <v>43</v>
      </c>
      <c r="C117314" t="s">
        <v>101</v>
      </c>
      <c r="D117314" t="s">
        <v>6</v>
      </c>
      <c r="E117314" t="s">
        <v>7</v>
      </c>
    </row>
    <row r="117315" spans="1:5">
      <c r="A117315" s="1" cm="1">
        <f t="array" ref="A117315">ROW()-ROW(DimModel[#Headers])</f>
        <v>117314</v>
      </c>
      <c r="B117315" t="s">
        <v>43</v>
      </c>
      <c r="C117315" t="s">
        <v>44</v>
      </c>
      <c r="D117315" t="s">
        <v>6</v>
      </c>
      <c r="E117315" t="s">
        <v>25</v>
      </c>
    </row>
    <row r="117316" spans="1:5">
      <c r="A117316" s="1" cm="1">
        <f t="array" ref="A117316">ROW()-ROW(DimModel[#Headers])</f>
        <v>117315</v>
      </c>
      <c r="B117316" t="s">
        <v>4</v>
      </c>
      <c r="C117316" t="s">
        <v>26</v>
      </c>
      <c r="D117316" t="s">
        <v>6</v>
      </c>
      <c r="E117316" t="s">
        <v>25</v>
      </c>
    </row>
    <row r="117317" spans="1:5">
      <c r="A117317" s="1" cm="1">
        <f t="array" ref="A117317">ROW()-ROW(DimModel[#Headers])</f>
        <v>117316</v>
      </c>
      <c r="B117317" t="s">
        <v>45</v>
      </c>
      <c r="C117317" t="s">
        <v>58</v>
      </c>
      <c r="D117317" t="s">
        <v>6</v>
      </c>
      <c r="E117317" t="s">
        <v>7</v>
      </c>
    </row>
    <row r="117318" spans="1:5">
      <c r="A117318" s="1" cm="1">
        <f t="array" ref="A117318">ROW()-ROW(DimModel[#Headers])</f>
        <v>117317</v>
      </c>
      <c r="B117318" t="s">
        <v>4</v>
      </c>
      <c r="C117318" t="s">
        <v>26</v>
      </c>
      <c r="D117318" t="s">
        <v>6</v>
      </c>
      <c r="E117318" t="s">
        <v>25</v>
      </c>
    </row>
    <row r="117319" spans="1:5">
      <c r="A117319" s="1" cm="1">
        <f t="array" ref="A117319">ROW()-ROW(DimModel[#Headers])</f>
        <v>117318</v>
      </c>
      <c r="B117319" t="s">
        <v>8</v>
      </c>
      <c r="C117319" t="s">
        <v>30</v>
      </c>
      <c r="D117319" t="s">
        <v>10</v>
      </c>
      <c r="E117319" t="s">
        <v>7</v>
      </c>
    </row>
    <row r="117320" spans="1:5">
      <c r="A117320" s="1" cm="1">
        <f t="array" ref="A117320">ROW()-ROW(DimModel[#Headers])</f>
        <v>117319</v>
      </c>
      <c r="B117320" t="s">
        <v>127</v>
      </c>
      <c r="C117320" t="s">
        <v>128</v>
      </c>
      <c r="D117320" t="s">
        <v>10</v>
      </c>
      <c r="E117320" t="s">
        <v>11</v>
      </c>
    </row>
    <row r="117321" spans="1:5">
      <c r="A117321" s="1" cm="1">
        <f t="array" ref="A117321">ROW()-ROW(DimModel[#Headers])</f>
        <v>117320</v>
      </c>
      <c r="B117321" t="s">
        <v>4</v>
      </c>
      <c r="C117321" t="s">
        <v>26</v>
      </c>
      <c r="D117321" t="s">
        <v>6</v>
      </c>
      <c r="E117321" t="s">
        <v>25</v>
      </c>
    </row>
    <row r="117322" spans="1:5">
      <c r="A117322" s="1" cm="1">
        <f t="array" ref="A117322">ROW()-ROW(DimModel[#Headers])</f>
        <v>117321</v>
      </c>
      <c r="B117322" t="s">
        <v>4</v>
      </c>
      <c r="C117322" t="s">
        <v>26</v>
      </c>
      <c r="D117322" t="s">
        <v>6</v>
      </c>
      <c r="E117322" t="s">
        <v>25</v>
      </c>
    </row>
    <row r="117323" spans="1:5">
      <c r="A117323" s="1" cm="1">
        <f t="array" ref="A117323">ROW()-ROW(DimModel[#Headers])</f>
        <v>117322</v>
      </c>
      <c r="B117323" t="s">
        <v>130</v>
      </c>
      <c r="C117323" t="s">
        <v>131</v>
      </c>
      <c r="D117323" t="s">
        <v>6</v>
      </c>
      <c r="E117323" t="s">
        <v>25</v>
      </c>
    </row>
    <row r="117324" spans="1:5">
      <c r="A117324" s="1" cm="1">
        <f t="array" ref="A117324">ROW()-ROW(DimModel[#Headers])</f>
        <v>117323</v>
      </c>
      <c r="B117324" t="s">
        <v>4</v>
      </c>
      <c r="C117324" t="s">
        <v>5</v>
      </c>
      <c r="D117324" t="s">
        <v>6</v>
      </c>
      <c r="E117324" t="s">
        <v>7</v>
      </c>
    </row>
    <row r="117325" spans="1:5">
      <c r="A117325" s="1" cm="1">
        <f t="array" ref="A117325">ROW()-ROW(DimModel[#Headers])</f>
        <v>117324</v>
      </c>
      <c r="B117325" t="s">
        <v>4</v>
      </c>
      <c r="C117325" t="s">
        <v>16</v>
      </c>
      <c r="D117325" t="s">
        <v>6</v>
      </c>
      <c r="E117325" t="s">
        <v>25</v>
      </c>
    </row>
    <row r="117326" spans="1:5">
      <c r="A117326" s="1" cm="1">
        <f t="array" ref="A117326">ROW()-ROW(DimModel[#Headers])</f>
        <v>117325</v>
      </c>
      <c r="B117326" t="s">
        <v>130</v>
      </c>
      <c r="C117326" t="s">
        <v>131</v>
      </c>
      <c r="D117326" t="s">
        <v>6</v>
      </c>
      <c r="E117326" t="s">
        <v>25</v>
      </c>
    </row>
    <row r="117327" spans="1:5">
      <c r="A117327" s="1" cm="1">
        <f t="array" ref="A117327">ROW()-ROW(DimModel[#Headers])</f>
        <v>117326</v>
      </c>
      <c r="B117327" t="s">
        <v>117</v>
      </c>
      <c r="C117327" t="s">
        <v>132</v>
      </c>
      <c r="D117327" t="s">
        <v>6</v>
      </c>
      <c r="E117327" t="s">
        <v>25</v>
      </c>
    </row>
    <row r="117328" spans="1:5">
      <c r="A117328" s="1" cm="1">
        <f t="array" ref="A117328">ROW()-ROW(DimModel[#Headers])</f>
        <v>117327</v>
      </c>
      <c r="B117328" t="s">
        <v>4</v>
      </c>
      <c r="C117328" t="s">
        <v>26</v>
      </c>
      <c r="D117328" t="s">
        <v>6</v>
      </c>
      <c r="E117328" t="s">
        <v>25</v>
      </c>
    </row>
    <row r="117329" spans="1:5">
      <c r="A117329" s="1" cm="1">
        <f t="array" ref="A117329">ROW()-ROW(DimModel[#Headers])</f>
        <v>117328</v>
      </c>
      <c r="B117329" t="s">
        <v>4</v>
      </c>
      <c r="C117329" t="s">
        <v>26</v>
      </c>
      <c r="D117329" t="s">
        <v>6</v>
      </c>
      <c r="E117329" t="s">
        <v>25</v>
      </c>
    </row>
    <row r="117330" spans="1:5">
      <c r="A117330" s="1" cm="1">
        <f t="array" ref="A117330">ROW()-ROW(DimModel[#Headers])</f>
        <v>117329</v>
      </c>
      <c r="B117330" t="s">
        <v>45</v>
      </c>
      <c r="C117330" t="s">
        <v>157</v>
      </c>
      <c r="D117330" t="s">
        <v>6</v>
      </c>
      <c r="E117330" t="s">
        <v>25</v>
      </c>
    </row>
    <row r="117331" spans="1:5">
      <c r="A117331" s="1" cm="1">
        <f t="array" ref="A117331">ROW()-ROW(DimModel[#Headers])</f>
        <v>117330</v>
      </c>
      <c r="B117331" t="s">
        <v>38</v>
      </c>
      <c r="C117331" t="s">
        <v>75</v>
      </c>
      <c r="D117331" t="s">
        <v>6</v>
      </c>
      <c r="E117331" t="s">
        <v>25</v>
      </c>
    </row>
    <row r="117332" spans="1:5">
      <c r="A117332" s="1" cm="1">
        <f t="array" ref="A117332">ROW()-ROW(DimModel[#Headers])</f>
        <v>117331</v>
      </c>
      <c r="B117332" t="s">
        <v>98</v>
      </c>
      <c r="C117332" t="s">
        <v>99</v>
      </c>
      <c r="D117332" t="s">
        <v>6</v>
      </c>
      <c r="E117332" t="s">
        <v>25</v>
      </c>
    </row>
    <row r="117333" spans="1:5">
      <c r="A117333" s="1" cm="1">
        <f t="array" ref="A117333">ROW()-ROW(DimModel[#Headers])</f>
        <v>117332</v>
      </c>
      <c r="B117333" t="s">
        <v>12</v>
      </c>
      <c r="C117333" t="s">
        <v>13</v>
      </c>
      <c r="D117333" t="s">
        <v>6</v>
      </c>
      <c r="E117333" t="s">
        <v>7</v>
      </c>
    </row>
    <row r="117334" spans="1:5">
      <c r="A117334" s="1" cm="1">
        <f t="array" ref="A117334">ROW()-ROW(DimModel[#Headers])</f>
        <v>117333</v>
      </c>
      <c r="B117334" t="s">
        <v>17</v>
      </c>
      <c r="C117334" t="s">
        <v>42</v>
      </c>
      <c r="D117334" t="s">
        <v>6</v>
      </c>
      <c r="E117334" t="s">
        <v>25</v>
      </c>
    </row>
    <row r="117335" spans="1:5">
      <c r="A117335" s="1" cm="1">
        <f t="array" ref="A117335">ROW()-ROW(DimModel[#Headers])</f>
        <v>117334</v>
      </c>
      <c r="B117335" t="s">
        <v>4</v>
      </c>
      <c r="C117335" t="s">
        <v>26</v>
      </c>
      <c r="D117335" t="s">
        <v>6</v>
      </c>
      <c r="E117335" t="s">
        <v>25</v>
      </c>
    </row>
    <row r="117336" spans="1:5">
      <c r="A117336" s="1" cm="1">
        <f t="array" ref="A117336">ROW()-ROW(DimModel[#Headers])</f>
        <v>117335</v>
      </c>
      <c r="B117336" t="s">
        <v>36</v>
      </c>
      <c r="C117336" t="s">
        <v>78</v>
      </c>
      <c r="D117336" t="s">
        <v>10</v>
      </c>
      <c r="E117336" t="s">
        <v>11</v>
      </c>
    </row>
    <row r="117337" spans="1:5">
      <c r="A117337" s="1" cm="1">
        <f t="array" ref="A117337">ROW()-ROW(DimModel[#Headers])</f>
        <v>117336</v>
      </c>
      <c r="B117337" t="s">
        <v>17</v>
      </c>
      <c r="C117337" t="s">
        <v>18</v>
      </c>
      <c r="D117337" t="s">
        <v>10</v>
      </c>
      <c r="E117337" t="s">
        <v>11</v>
      </c>
    </row>
    <row r="117338" spans="1:5">
      <c r="A117338" s="1" cm="1">
        <f t="array" ref="A117338">ROW()-ROW(DimModel[#Headers])</f>
        <v>117337</v>
      </c>
      <c r="B117338" t="s">
        <v>4</v>
      </c>
      <c r="C117338" t="s">
        <v>16</v>
      </c>
      <c r="D117338" t="s">
        <v>6</v>
      </c>
      <c r="E117338" t="s">
        <v>25</v>
      </c>
    </row>
    <row r="117339" spans="1:5">
      <c r="A117339" s="1" cm="1">
        <f t="array" ref="A117339">ROW()-ROW(DimModel[#Headers])</f>
        <v>117338</v>
      </c>
      <c r="B117339" t="s">
        <v>4</v>
      </c>
      <c r="C117339" t="s">
        <v>26</v>
      </c>
      <c r="D117339" t="s">
        <v>6</v>
      </c>
      <c r="E117339" t="s">
        <v>7</v>
      </c>
    </row>
    <row r="117340" spans="1:5">
      <c r="A117340" s="1" cm="1">
        <f t="array" ref="A117340">ROW()-ROW(DimModel[#Headers])</f>
        <v>117339</v>
      </c>
      <c r="B117340" t="s">
        <v>4</v>
      </c>
      <c r="C117340" t="s">
        <v>41</v>
      </c>
      <c r="D117340" t="s">
        <v>6</v>
      </c>
      <c r="E117340" t="s">
        <v>7</v>
      </c>
    </row>
    <row r="117341" spans="1:5">
      <c r="A117341" s="1" cm="1">
        <f t="array" ref="A117341">ROW()-ROW(DimModel[#Headers])</f>
        <v>117340</v>
      </c>
      <c r="B117341" t="s">
        <v>17</v>
      </c>
      <c r="C117341" t="s">
        <v>116</v>
      </c>
      <c r="D117341" t="s">
        <v>10</v>
      </c>
      <c r="E117341" t="s">
        <v>7</v>
      </c>
    </row>
    <row r="117342" spans="1:5">
      <c r="A117342" s="1" cm="1">
        <f t="array" ref="A117342">ROW()-ROW(DimModel[#Headers])</f>
        <v>117341</v>
      </c>
      <c r="B117342" t="s">
        <v>4</v>
      </c>
      <c r="C117342" t="s">
        <v>16</v>
      </c>
      <c r="D117342" t="s">
        <v>6</v>
      </c>
      <c r="E117342" t="s">
        <v>25</v>
      </c>
    </row>
    <row r="117343" spans="1:5">
      <c r="A117343" s="1" cm="1">
        <f t="array" ref="A117343">ROW()-ROW(DimModel[#Headers])</f>
        <v>117342</v>
      </c>
      <c r="B117343" t="s">
        <v>43</v>
      </c>
      <c r="C117343" t="s">
        <v>101</v>
      </c>
      <c r="D117343" t="s">
        <v>6</v>
      </c>
      <c r="E117343" t="s">
        <v>7</v>
      </c>
    </row>
    <row r="117344" spans="1:5">
      <c r="A117344" s="1" cm="1">
        <f t="array" ref="A117344">ROW()-ROW(DimModel[#Headers])</f>
        <v>117343</v>
      </c>
      <c r="B117344" t="s">
        <v>4</v>
      </c>
      <c r="C117344" t="s">
        <v>16</v>
      </c>
      <c r="D117344" t="s">
        <v>6</v>
      </c>
      <c r="E117344" t="s">
        <v>25</v>
      </c>
    </row>
    <row r="117345" spans="1:5">
      <c r="A117345" s="1" cm="1">
        <f t="array" ref="A117345">ROW()-ROW(DimModel[#Headers])</f>
        <v>117344</v>
      </c>
      <c r="B117345" t="s">
        <v>4</v>
      </c>
      <c r="C117345" t="s">
        <v>26</v>
      </c>
      <c r="D117345" t="s">
        <v>6</v>
      </c>
      <c r="E117345" t="s">
        <v>25</v>
      </c>
    </row>
    <row r="117346" spans="1:5">
      <c r="A117346" s="1" cm="1">
        <f t="array" ref="A117346">ROW()-ROW(DimModel[#Headers])</f>
        <v>117345</v>
      </c>
      <c r="B117346" t="s">
        <v>47</v>
      </c>
      <c r="C117346" t="s">
        <v>94</v>
      </c>
      <c r="D117346" t="s">
        <v>6</v>
      </c>
      <c r="E117346" t="s">
        <v>25</v>
      </c>
    </row>
    <row r="117347" spans="1:5">
      <c r="A117347" s="1" cm="1">
        <f t="array" ref="A117347">ROW()-ROW(DimModel[#Headers])</f>
        <v>117346</v>
      </c>
      <c r="B117347" t="s">
        <v>4</v>
      </c>
      <c r="C117347" t="s">
        <v>16</v>
      </c>
      <c r="D117347" t="s">
        <v>6</v>
      </c>
      <c r="E117347" t="s">
        <v>25</v>
      </c>
    </row>
    <row r="117348" spans="1:5">
      <c r="A117348" s="1" cm="1">
        <f t="array" ref="A117348">ROW()-ROW(DimModel[#Headers])</f>
        <v>117347</v>
      </c>
      <c r="B117348" t="s">
        <v>4</v>
      </c>
      <c r="C117348" t="s">
        <v>16</v>
      </c>
      <c r="D117348" t="s">
        <v>6</v>
      </c>
      <c r="E117348" t="s">
        <v>25</v>
      </c>
    </row>
    <row r="117349" spans="1:5">
      <c r="A117349" s="1" cm="1">
        <f t="array" ref="A117349">ROW()-ROW(DimModel[#Headers])</f>
        <v>117348</v>
      </c>
      <c r="B117349" t="s">
        <v>47</v>
      </c>
      <c r="C117349" t="s">
        <v>76</v>
      </c>
      <c r="D117349" t="s">
        <v>6</v>
      </c>
      <c r="E117349" t="s">
        <v>25</v>
      </c>
    </row>
    <row r="117350" spans="1:5">
      <c r="A117350" s="1" cm="1">
        <f t="array" ref="A117350">ROW()-ROW(DimModel[#Headers])</f>
        <v>117349</v>
      </c>
      <c r="B117350" t="s">
        <v>14</v>
      </c>
      <c r="C117350" t="s">
        <v>19</v>
      </c>
      <c r="D117350" t="s">
        <v>10</v>
      </c>
      <c r="E117350" t="s">
        <v>11</v>
      </c>
    </row>
    <row r="117351" spans="1:5">
      <c r="A117351" s="1" cm="1">
        <f t="array" ref="A117351">ROW()-ROW(DimModel[#Headers])</f>
        <v>117350</v>
      </c>
      <c r="B117351" t="s">
        <v>4</v>
      </c>
      <c r="C117351" t="s">
        <v>16</v>
      </c>
      <c r="D117351" t="s">
        <v>6</v>
      </c>
      <c r="E117351" t="s">
        <v>7</v>
      </c>
    </row>
    <row r="117352" spans="1:5">
      <c r="A117352" s="1" cm="1">
        <f t="array" ref="A117352">ROW()-ROW(DimModel[#Headers])</f>
        <v>117351</v>
      </c>
      <c r="B117352" t="s">
        <v>4</v>
      </c>
      <c r="C117352" t="s">
        <v>5</v>
      </c>
      <c r="D117352" t="s">
        <v>6</v>
      </c>
      <c r="E117352" t="s">
        <v>25</v>
      </c>
    </row>
    <row r="117353" spans="1:5">
      <c r="A117353" s="1" cm="1">
        <f t="array" ref="A117353">ROW()-ROW(DimModel[#Headers])</f>
        <v>117352</v>
      </c>
      <c r="B117353" t="s">
        <v>4</v>
      </c>
      <c r="C117353" t="s">
        <v>26</v>
      </c>
      <c r="D117353" t="s">
        <v>6</v>
      </c>
      <c r="E117353" t="s">
        <v>25</v>
      </c>
    </row>
    <row r="117354" spans="1:5">
      <c r="A117354" s="1" cm="1">
        <f t="array" ref="A117354">ROW()-ROW(DimModel[#Headers])</f>
        <v>117353</v>
      </c>
      <c r="B117354" t="s">
        <v>38</v>
      </c>
      <c r="C117354" t="s">
        <v>87</v>
      </c>
      <c r="D117354" t="s">
        <v>6</v>
      </c>
      <c r="E117354" t="s">
        <v>25</v>
      </c>
    </row>
    <row r="117355" spans="1:5">
      <c r="A117355" s="1" cm="1">
        <f t="array" ref="A117355">ROW()-ROW(DimModel[#Headers])</f>
        <v>117354</v>
      </c>
      <c r="B117355" t="s">
        <v>121</v>
      </c>
      <c r="C117355" t="s">
        <v>161</v>
      </c>
      <c r="D117355" t="s">
        <v>6</v>
      </c>
      <c r="E117355" t="s">
        <v>7</v>
      </c>
    </row>
    <row r="117356" spans="1:5">
      <c r="A117356" s="1" cm="1">
        <f t="array" ref="A117356">ROW()-ROW(DimModel[#Headers])</f>
        <v>117355</v>
      </c>
      <c r="B117356" t="s">
        <v>4</v>
      </c>
      <c r="C117356" t="s">
        <v>26</v>
      </c>
      <c r="D117356" t="s">
        <v>6</v>
      </c>
      <c r="E117356" t="s">
        <v>25</v>
      </c>
    </row>
    <row r="117357" spans="1:5">
      <c r="A117357" s="1" cm="1">
        <f t="array" ref="A117357">ROW()-ROW(DimModel[#Headers])</f>
        <v>117356</v>
      </c>
      <c r="B117357" t="s">
        <v>12</v>
      </c>
      <c r="C117357" t="s">
        <v>13</v>
      </c>
      <c r="D117357" t="s">
        <v>6</v>
      </c>
      <c r="E117357" t="s">
        <v>7</v>
      </c>
    </row>
    <row r="117358" spans="1:5">
      <c r="A117358" s="1" cm="1">
        <f t="array" ref="A117358">ROW()-ROW(DimModel[#Headers])</f>
        <v>117357</v>
      </c>
      <c r="B117358" t="s">
        <v>4</v>
      </c>
      <c r="C117358" t="s">
        <v>16</v>
      </c>
      <c r="D117358" t="s">
        <v>6</v>
      </c>
      <c r="E117358" t="s">
        <v>25</v>
      </c>
    </row>
    <row r="117359" spans="1:5">
      <c r="A117359" s="1" cm="1">
        <f t="array" ref="A117359">ROW()-ROW(DimModel[#Headers])</f>
        <v>117358</v>
      </c>
      <c r="B117359" t="s">
        <v>4</v>
      </c>
      <c r="C117359" t="s">
        <v>16</v>
      </c>
      <c r="D117359" t="s">
        <v>6</v>
      </c>
      <c r="E117359" t="s">
        <v>25</v>
      </c>
    </row>
    <row r="117360" spans="1:5">
      <c r="A117360" s="1" cm="1">
        <f t="array" ref="A117360">ROW()-ROW(DimModel[#Headers])</f>
        <v>117359</v>
      </c>
      <c r="B117360" t="s">
        <v>59</v>
      </c>
      <c r="C117360" t="s">
        <v>60</v>
      </c>
      <c r="D117360" t="s">
        <v>10</v>
      </c>
      <c r="E117360" t="s">
        <v>11</v>
      </c>
    </row>
    <row r="117361" spans="1:5">
      <c r="A117361" s="1" cm="1">
        <f t="array" ref="A117361">ROW()-ROW(DimModel[#Headers])</f>
        <v>117360</v>
      </c>
      <c r="B117361" t="s">
        <v>36</v>
      </c>
      <c r="C117361" t="s">
        <v>78</v>
      </c>
      <c r="D117361" t="s">
        <v>10</v>
      </c>
      <c r="E117361" t="s">
        <v>11</v>
      </c>
    </row>
    <row r="117362" spans="1:5">
      <c r="A117362" s="1" cm="1">
        <f t="array" ref="A117362">ROW()-ROW(DimModel[#Headers])</f>
        <v>117361</v>
      </c>
      <c r="B117362" t="s">
        <v>4</v>
      </c>
      <c r="C117362" t="s">
        <v>16</v>
      </c>
      <c r="D117362" t="s">
        <v>6</v>
      </c>
      <c r="E117362" t="s">
        <v>25</v>
      </c>
    </row>
    <row r="117363" spans="1:5">
      <c r="A117363" s="1" cm="1">
        <f t="array" ref="A117363">ROW()-ROW(DimModel[#Headers])</f>
        <v>117362</v>
      </c>
      <c r="B117363" t="s">
        <v>4</v>
      </c>
      <c r="C117363" t="s">
        <v>16</v>
      </c>
      <c r="D117363" t="s">
        <v>6</v>
      </c>
      <c r="E117363" t="s">
        <v>7</v>
      </c>
    </row>
    <row r="117364" spans="1:5">
      <c r="A117364" s="1" cm="1">
        <f t="array" ref="A117364">ROW()-ROW(DimModel[#Headers])</f>
        <v>117363</v>
      </c>
      <c r="B117364" t="s">
        <v>12</v>
      </c>
      <c r="C117364" t="s">
        <v>111</v>
      </c>
      <c r="D117364" t="s">
        <v>6</v>
      </c>
      <c r="E117364" t="s">
        <v>25</v>
      </c>
    </row>
    <row r="117365" spans="1:5">
      <c r="A117365" s="1" cm="1">
        <f t="array" ref="A117365">ROW()-ROW(DimModel[#Headers])</f>
        <v>117364</v>
      </c>
      <c r="B117365" t="s">
        <v>14</v>
      </c>
      <c r="C117365" t="s">
        <v>15</v>
      </c>
      <c r="D117365" t="s">
        <v>10</v>
      </c>
      <c r="E117365" t="s">
        <v>7</v>
      </c>
    </row>
    <row r="117366" spans="1:5">
      <c r="A117366" s="1" cm="1">
        <f t="array" ref="A117366">ROW()-ROW(DimModel[#Headers])</f>
        <v>117365</v>
      </c>
      <c r="B117366" t="s">
        <v>45</v>
      </c>
      <c r="C117366" t="s">
        <v>46</v>
      </c>
      <c r="D117366" t="s">
        <v>10</v>
      </c>
      <c r="E117366" t="s">
        <v>7</v>
      </c>
    </row>
    <row r="117367" spans="1:5">
      <c r="A117367" s="1" cm="1">
        <f t="array" ref="A117367">ROW()-ROW(DimModel[#Headers])</f>
        <v>117366</v>
      </c>
      <c r="B117367" t="s">
        <v>45</v>
      </c>
      <c r="C117367" t="s">
        <v>83</v>
      </c>
      <c r="D117367" t="s">
        <v>6</v>
      </c>
      <c r="E117367" t="s">
        <v>25</v>
      </c>
    </row>
    <row r="117368" spans="1:5">
      <c r="A117368" s="1" cm="1">
        <f t="array" ref="A117368">ROW()-ROW(DimModel[#Headers])</f>
        <v>117367</v>
      </c>
      <c r="B117368" t="s">
        <v>4</v>
      </c>
      <c r="C117368" t="s">
        <v>26</v>
      </c>
      <c r="D117368" t="s">
        <v>6</v>
      </c>
      <c r="E117368" t="s">
        <v>25</v>
      </c>
    </row>
    <row r="117369" spans="1:5">
      <c r="A117369" s="1" cm="1">
        <f t="array" ref="A117369">ROW()-ROW(DimModel[#Headers])</f>
        <v>117368</v>
      </c>
      <c r="B117369" t="s">
        <v>59</v>
      </c>
      <c r="C117369" t="s">
        <v>60</v>
      </c>
      <c r="D117369" t="s">
        <v>10</v>
      </c>
      <c r="E117369" t="s">
        <v>11</v>
      </c>
    </row>
    <row r="117370" spans="1:5">
      <c r="A117370" s="1" cm="1">
        <f t="array" ref="A117370">ROW()-ROW(DimModel[#Headers])</f>
        <v>117369</v>
      </c>
      <c r="B117370" t="s">
        <v>45</v>
      </c>
      <c r="C117370" t="s">
        <v>58</v>
      </c>
      <c r="D117370" t="s">
        <v>6</v>
      </c>
      <c r="E117370" t="s">
        <v>7</v>
      </c>
    </row>
    <row r="117371" spans="1:5">
      <c r="A117371" s="1" cm="1">
        <f t="array" ref="A117371">ROW()-ROW(DimModel[#Headers])</f>
        <v>117370</v>
      </c>
      <c r="B117371" t="s">
        <v>20</v>
      </c>
      <c r="C117371" t="s">
        <v>21</v>
      </c>
      <c r="D117371" t="s">
        <v>6</v>
      </c>
      <c r="E117371" t="s">
        <v>7</v>
      </c>
    </row>
    <row r="117372" spans="1:5">
      <c r="A117372" s="1" cm="1">
        <f t="array" ref="A117372">ROW()-ROW(DimModel[#Headers])</f>
        <v>117371</v>
      </c>
      <c r="B117372" t="s">
        <v>22</v>
      </c>
      <c r="C117372" t="s">
        <v>23</v>
      </c>
      <c r="D117372" t="s">
        <v>10</v>
      </c>
      <c r="E117372" t="s">
        <v>7</v>
      </c>
    </row>
    <row r="117373" spans="1:5">
      <c r="A117373" s="1" cm="1">
        <f t="array" ref="A117373">ROW()-ROW(DimModel[#Headers])</f>
        <v>117372</v>
      </c>
      <c r="B117373" t="s">
        <v>47</v>
      </c>
      <c r="C117373" t="s">
        <v>48</v>
      </c>
      <c r="D117373" t="s">
        <v>10</v>
      </c>
      <c r="E117373" t="s">
        <v>7</v>
      </c>
    </row>
    <row r="117374" spans="1:5">
      <c r="A117374" s="1" cm="1">
        <f t="array" ref="A117374">ROW()-ROW(DimModel[#Headers])</f>
        <v>117373</v>
      </c>
      <c r="B117374" t="s">
        <v>72</v>
      </c>
      <c r="C117374" t="s">
        <v>73</v>
      </c>
      <c r="D117374" t="s">
        <v>6</v>
      </c>
      <c r="E117374" t="s">
        <v>7</v>
      </c>
    </row>
    <row r="117375" spans="1:5">
      <c r="A117375" s="1" cm="1">
        <f t="array" ref="A117375">ROW()-ROW(DimModel[#Headers])</f>
        <v>117374</v>
      </c>
      <c r="B117375" t="s">
        <v>4</v>
      </c>
      <c r="C117375" t="s">
        <v>16</v>
      </c>
      <c r="D117375" t="s">
        <v>6</v>
      </c>
      <c r="E117375" t="s">
        <v>7</v>
      </c>
    </row>
    <row r="117376" spans="1:5">
      <c r="A117376" s="1" cm="1">
        <f t="array" ref="A117376">ROW()-ROW(DimModel[#Headers])</f>
        <v>117375</v>
      </c>
      <c r="B117376" t="s">
        <v>12</v>
      </c>
      <c r="C117376" t="s">
        <v>13</v>
      </c>
      <c r="D117376" t="s">
        <v>6</v>
      </c>
      <c r="E117376" t="s">
        <v>7</v>
      </c>
    </row>
    <row r="117377" spans="1:5">
      <c r="A117377" s="1" cm="1">
        <f t="array" ref="A117377">ROW()-ROW(DimModel[#Headers])</f>
        <v>117376</v>
      </c>
      <c r="B117377" t="s">
        <v>14</v>
      </c>
      <c r="C117377" t="s">
        <v>19</v>
      </c>
      <c r="D117377" t="s">
        <v>10</v>
      </c>
      <c r="E117377" t="s">
        <v>11</v>
      </c>
    </row>
    <row r="117378" spans="1:5">
      <c r="A117378" s="1" cm="1">
        <f t="array" ref="A117378">ROW()-ROW(DimModel[#Headers])</f>
        <v>117377</v>
      </c>
      <c r="B117378" t="s">
        <v>127</v>
      </c>
      <c r="C117378" t="s">
        <v>128</v>
      </c>
      <c r="D117378" t="s">
        <v>10</v>
      </c>
      <c r="E117378" t="s">
        <v>11</v>
      </c>
    </row>
    <row r="117379" spans="1:5">
      <c r="A117379" s="1" cm="1">
        <f t="array" ref="A117379">ROW()-ROW(DimModel[#Headers])</f>
        <v>117378</v>
      </c>
      <c r="B117379" t="s">
        <v>12</v>
      </c>
      <c r="C117379" t="s">
        <v>13</v>
      </c>
      <c r="D117379" t="s">
        <v>6</v>
      </c>
      <c r="E117379" t="s">
        <v>25</v>
      </c>
    </row>
    <row r="117380" spans="1:5">
      <c r="A117380" s="1" cm="1">
        <f t="array" ref="A117380">ROW()-ROW(DimModel[#Headers])</f>
        <v>117379</v>
      </c>
      <c r="B117380" t="s">
        <v>45</v>
      </c>
      <c r="C117380" t="s">
        <v>46</v>
      </c>
      <c r="D117380" t="s">
        <v>10</v>
      </c>
      <c r="E117380" t="s">
        <v>7</v>
      </c>
    </row>
    <row r="117381" spans="1:5">
      <c r="A117381" s="1" cm="1">
        <f t="array" ref="A117381">ROW()-ROW(DimModel[#Headers])</f>
        <v>117380</v>
      </c>
      <c r="B117381" t="s">
        <v>17</v>
      </c>
      <c r="C117381" t="s">
        <v>55</v>
      </c>
      <c r="D117381" t="s">
        <v>10</v>
      </c>
      <c r="E117381" t="s">
        <v>11</v>
      </c>
    </row>
    <row r="117382" spans="1:5">
      <c r="A117382" s="1" cm="1">
        <f t="array" ref="A117382">ROW()-ROW(DimModel[#Headers])</f>
        <v>117381</v>
      </c>
      <c r="B117382" t="s">
        <v>43</v>
      </c>
      <c r="C117382" t="s">
        <v>44</v>
      </c>
      <c r="D117382" t="s">
        <v>6</v>
      </c>
      <c r="E117382" t="s">
        <v>25</v>
      </c>
    </row>
    <row r="117383" spans="1:5">
      <c r="A117383" s="1" cm="1">
        <f t="array" ref="A117383">ROW()-ROW(DimModel[#Headers])</f>
        <v>117382</v>
      </c>
      <c r="B117383" t="s">
        <v>4</v>
      </c>
      <c r="C117383" t="s">
        <v>26</v>
      </c>
      <c r="D117383" t="s">
        <v>6</v>
      </c>
      <c r="E117383" t="s">
        <v>25</v>
      </c>
    </row>
    <row r="117384" spans="1:5">
      <c r="A117384" s="1" cm="1">
        <f t="array" ref="A117384">ROW()-ROW(DimModel[#Headers])</f>
        <v>117383</v>
      </c>
      <c r="B117384" t="s">
        <v>12</v>
      </c>
      <c r="C117384" t="s">
        <v>13</v>
      </c>
      <c r="D117384" t="s">
        <v>6</v>
      </c>
      <c r="E117384" t="s">
        <v>7</v>
      </c>
    </row>
    <row r="117385" spans="1:5">
      <c r="A117385" s="1" cm="1">
        <f t="array" ref="A117385">ROW()-ROW(DimModel[#Headers])</f>
        <v>117384</v>
      </c>
      <c r="B117385" t="s">
        <v>12</v>
      </c>
      <c r="C117385" t="s">
        <v>13</v>
      </c>
      <c r="D117385" t="s">
        <v>6</v>
      </c>
      <c r="E117385" t="s">
        <v>7</v>
      </c>
    </row>
    <row r="117386" spans="1:5">
      <c r="A117386" s="1" cm="1">
        <f t="array" ref="A117386">ROW()-ROW(DimModel[#Headers])</f>
        <v>117385</v>
      </c>
      <c r="B117386" t="s">
        <v>22</v>
      </c>
      <c r="C117386" t="s">
        <v>23</v>
      </c>
      <c r="D117386" t="s">
        <v>10</v>
      </c>
      <c r="E117386" t="s">
        <v>7</v>
      </c>
    </row>
    <row r="117387" spans="1:5">
      <c r="A117387" s="1" cm="1">
        <f t="array" ref="A117387">ROW()-ROW(DimModel[#Headers])</f>
        <v>117386</v>
      </c>
      <c r="B117387" t="s">
        <v>4</v>
      </c>
      <c r="C117387" t="s">
        <v>16</v>
      </c>
      <c r="D117387" t="s">
        <v>6</v>
      </c>
      <c r="E117387" t="s">
        <v>7</v>
      </c>
    </row>
    <row r="117388" spans="1:5">
      <c r="A117388" s="1" cm="1">
        <f t="array" ref="A117388">ROW()-ROW(DimModel[#Headers])</f>
        <v>117387</v>
      </c>
      <c r="B117388" t="s">
        <v>45</v>
      </c>
      <c r="C117388" t="s">
        <v>83</v>
      </c>
      <c r="D117388" t="s">
        <v>6</v>
      </c>
      <c r="E117388" t="s">
        <v>25</v>
      </c>
    </row>
    <row r="117389" spans="1:5">
      <c r="A117389" s="1" cm="1">
        <f t="array" ref="A117389">ROW()-ROW(DimModel[#Headers])</f>
        <v>117388</v>
      </c>
      <c r="B117389" t="s">
        <v>4</v>
      </c>
      <c r="C117389" t="s">
        <v>26</v>
      </c>
      <c r="D117389" t="s">
        <v>6</v>
      </c>
      <c r="E117389" t="s">
        <v>25</v>
      </c>
    </row>
    <row r="117390" spans="1:5">
      <c r="A117390" s="1" cm="1">
        <f t="array" ref="A117390">ROW()-ROW(DimModel[#Headers])</f>
        <v>117389</v>
      </c>
      <c r="B117390" t="s">
        <v>4</v>
      </c>
      <c r="C117390" t="s">
        <v>16</v>
      </c>
      <c r="D117390" t="s">
        <v>6</v>
      </c>
      <c r="E117390" t="s">
        <v>25</v>
      </c>
    </row>
    <row r="117391" spans="1:5">
      <c r="A117391" s="1" cm="1">
        <f t="array" ref="A117391">ROW()-ROW(DimModel[#Headers])</f>
        <v>117390</v>
      </c>
      <c r="B117391" t="s">
        <v>45</v>
      </c>
      <c r="C117391" t="s">
        <v>46</v>
      </c>
      <c r="D117391" t="s">
        <v>10</v>
      </c>
      <c r="E117391" t="s">
        <v>7</v>
      </c>
    </row>
    <row r="117392" spans="1:5">
      <c r="A117392" s="1" cm="1">
        <f t="array" ref="A117392">ROW()-ROW(DimModel[#Headers])</f>
        <v>117391</v>
      </c>
      <c r="B117392" t="s">
        <v>43</v>
      </c>
      <c r="C117392" t="s">
        <v>101</v>
      </c>
      <c r="D117392" t="s">
        <v>6</v>
      </c>
      <c r="E117392" t="s">
        <v>7</v>
      </c>
    </row>
    <row r="117393" spans="1:5">
      <c r="A117393" s="1" cm="1">
        <f t="array" ref="A117393">ROW()-ROW(DimModel[#Headers])</f>
        <v>117392</v>
      </c>
      <c r="B117393" t="s">
        <v>4</v>
      </c>
      <c r="C117393" t="s">
        <v>16</v>
      </c>
      <c r="D117393" t="s">
        <v>6</v>
      </c>
      <c r="E117393" t="s">
        <v>7</v>
      </c>
    </row>
    <row r="117394" spans="1:5">
      <c r="A117394" s="1" cm="1">
        <f t="array" ref="A117394">ROW()-ROW(DimModel[#Headers])</f>
        <v>117393</v>
      </c>
      <c r="B117394" t="s">
        <v>4</v>
      </c>
      <c r="C117394" t="s">
        <v>16</v>
      </c>
      <c r="D117394" t="s">
        <v>6</v>
      </c>
      <c r="E117394" t="s">
        <v>25</v>
      </c>
    </row>
    <row r="117395" spans="1:5">
      <c r="A117395" s="1" cm="1">
        <f t="array" ref="A117395">ROW()-ROW(DimModel[#Headers])</f>
        <v>117394</v>
      </c>
      <c r="B117395" t="s">
        <v>4</v>
      </c>
      <c r="C117395" t="s">
        <v>26</v>
      </c>
      <c r="D117395" t="s">
        <v>6</v>
      </c>
      <c r="E117395" t="s">
        <v>25</v>
      </c>
    </row>
    <row r="117396" spans="1:5">
      <c r="A117396" s="1" cm="1">
        <f t="array" ref="A117396">ROW()-ROW(DimModel[#Headers])</f>
        <v>117395</v>
      </c>
      <c r="B117396" t="s">
        <v>4</v>
      </c>
      <c r="C117396" t="s">
        <v>5</v>
      </c>
      <c r="D117396" t="s">
        <v>6</v>
      </c>
      <c r="E117396" t="s">
        <v>7</v>
      </c>
    </row>
    <row r="117397" spans="1:5">
      <c r="A117397" s="1" cm="1">
        <f t="array" ref="A117397">ROW()-ROW(DimModel[#Headers])</f>
        <v>117396</v>
      </c>
      <c r="B117397" t="s">
        <v>142</v>
      </c>
      <c r="C117397" t="s">
        <v>143</v>
      </c>
      <c r="D117397" t="s">
        <v>6</v>
      </c>
      <c r="E117397" t="s">
        <v>25</v>
      </c>
    </row>
    <row r="117398" spans="1:5">
      <c r="A117398" s="1" cm="1">
        <f t="array" ref="A117398">ROW()-ROW(DimModel[#Headers])</f>
        <v>117397</v>
      </c>
      <c r="B117398" t="s">
        <v>12</v>
      </c>
      <c r="C117398" t="s">
        <v>13</v>
      </c>
      <c r="D117398" t="s">
        <v>6</v>
      </c>
      <c r="E117398" t="s">
        <v>25</v>
      </c>
    </row>
    <row r="117399" spans="1:5">
      <c r="A117399" s="1" cm="1">
        <f t="array" ref="A117399">ROW()-ROW(DimModel[#Headers])</f>
        <v>117398</v>
      </c>
      <c r="B117399" t="s">
        <v>32</v>
      </c>
      <c r="C117399" t="s">
        <v>89</v>
      </c>
      <c r="D117399" t="s">
        <v>10</v>
      </c>
      <c r="E117399" t="s">
        <v>11</v>
      </c>
    </row>
    <row r="117400" spans="1:5">
      <c r="A117400" s="1" cm="1">
        <f t="array" ref="A117400">ROW()-ROW(DimModel[#Headers])</f>
        <v>117399</v>
      </c>
      <c r="B117400" t="s">
        <v>4</v>
      </c>
      <c r="C117400" t="s">
        <v>16</v>
      </c>
      <c r="D117400" t="s">
        <v>6</v>
      </c>
      <c r="E117400" t="s">
        <v>25</v>
      </c>
    </row>
    <row r="117401" spans="1:5">
      <c r="A117401" s="1" cm="1">
        <f t="array" ref="A117401">ROW()-ROW(DimModel[#Headers])</f>
        <v>117400</v>
      </c>
      <c r="B117401" t="s">
        <v>17</v>
      </c>
      <c r="C117401" t="s">
        <v>116</v>
      </c>
      <c r="D117401" t="s">
        <v>10</v>
      </c>
      <c r="E117401" t="s">
        <v>7</v>
      </c>
    </row>
    <row r="117402" spans="1:5">
      <c r="A117402" s="1" cm="1">
        <f t="array" ref="A117402">ROW()-ROW(DimModel[#Headers])</f>
        <v>117401</v>
      </c>
      <c r="B117402" t="s">
        <v>17</v>
      </c>
      <c r="C117402" t="s">
        <v>18</v>
      </c>
      <c r="D117402" t="s">
        <v>10</v>
      </c>
      <c r="E117402" t="s">
        <v>11</v>
      </c>
    </row>
    <row r="117403" spans="1:5">
      <c r="A117403" s="1" cm="1">
        <f t="array" ref="A117403">ROW()-ROW(DimModel[#Headers])</f>
        <v>117402</v>
      </c>
      <c r="B117403" t="s">
        <v>4</v>
      </c>
      <c r="C117403" t="s">
        <v>5</v>
      </c>
      <c r="D117403" t="s">
        <v>6</v>
      </c>
      <c r="E117403" t="s">
        <v>25</v>
      </c>
    </row>
    <row r="117404" spans="1:5">
      <c r="A117404" s="1" cm="1">
        <f t="array" ref="A117404">ROW()-ROW(DimModel[#Headers])</f>
        <v>117403</v>
      </c>
      <c r="B117404" t="s">
        <v>4</v>
      </c>
      <c r="C117404" t="s">
        <v>26</v>
      </c>
      <c r="D117404" t="s">
        <v>6</v>
      </c>
      <c r="E117404" t="s">
        <v>25</v>
      </c>
    </row>
    <row r="117405" spans="1:5">
      <c r="A117405" s="1" cm="1">
        <f t="array" ref="A117405">ROW()-ROW(DimModel[#Headers])</f>
        <v>117404</v>
      </c>
      <c r="B117405" t="s">
        <v>45</v>
      </c>
      <c r="C117405" t="s">
        <v>58</v>
      </c>
      <c r="D117405" t="s">
        <v>6</v>
      </c>
      <c r="E117405" t="s">
        <v>7</v>
      </c>
    </row>
    <row r="117406" spans="1:5">
      <c r="A117406" s="1" cm="1">
        <f t="array" ref="A117406">ROW()-ROW(DimModel[#Headers])</f>
        <v>117405</v>
      </c>
      <c r="B117406" t="s">
        <v>8</v>
      </c>
      <c r="C117406" t="s">
        <v>24</v>
      </c>
      <c r="D117406" t="s">
        <v>6</v>
      </c>
      <c r="E117406" t="s">
        <v>25</v>
      </c>
    </row>
    <row r="117407" spans="1:5">
      <c r="A117407" s="1" cm="1">
        <f t="array" ref="A117407">ROW()-ROW(DimModel[#Headers])</f>
        <v>117406</v>
      </c>
      <c r="B117407" t="s">
        <v>4</v>
      </c>
      <c r="C117407" t="s">
        <v>16</v>
      </c>
      <c r="D117407" t="s">
        <v>6</v>
      </c>
      <c r="E117407" t="s">
        <v>25</v>
      </c>
    </row>
    <row r="117408" spans="1:5">
      <c r="A117408" s="1" cm="1">
        <f t="array" ref="A117408">ROW()-ROW(DimModel[#Headers])</f>
        <v>117407</v>
      </c>
      <c r="B117408" t="s">
        <v>4</v>
      </c>
      <c r="C117408" t="s">
        <v>16</v>
      </c>
      <c r="D117408" t="s">
        <v>6</v>
      </c>
      <c r="E117408" t="s">
        <v>25</v>
      </c>
    </row>
    <row r="117409" spans="1:5">
      <c r="A117409" s="1" cm="1">
        <f t="array" ref="A117409">ROW()-ROW(DimModel[#Headers])</f>
        <v>117408</v>
      </c>
      <c r="B117409" t="s">
        <v>38</v>
      </c>
      <c r="C117409" t="s">
        <v>87</v>
      </c>
      <c r="D117409" t="s">
        <v>6</v>
      </c>
      <c r="E117409" t="s">
        <v>25</v>
      </c>
    </row>
    <row r="117410" spans="1:5">
      <c r="A117410" s="1" cm="1">
        <f t="array" ref="A117410">ROW()-ROW(DimModel[#Headers])</f>
        <v>117409</v>
      </c>
      <c r="B117410" t="s">
        <v>4</v>
      </c>
      <c r="C117410" t="s">
        <v>5</v>
      </c>
      <c r="D117410" t="s">
        <v>6</v>
      </c>
      <c r="E117410" t="s">
        <v>25</v>
      </c>
    </row>
    <row r="117411" spans="1:5">
      <c r="A117411" s="1" cm="1">
        <f t="array" ref="A117411">ROW()-ROW(DimModel[#Headers])</f>
        <v>117410</v>
      </c>
      <c r="B117411" t="s">
        <v>12</v>
      </c>
      <c r="C117411" t="s">
        <v>13</v>
      </c>
      <c r="D117411" t="s">
        <v>6</v>
      </c>
      <c r="E117411" t="s">
        <v>7</v>
      </c>
    </row>
    <row r="117412" spans="1:5">
      <c r="A117412" s="1" cm="1">
        <f t="array" ref="A117412">ROW()-ROW(DimModel[#Headers])</f>
        <v>117411</v>
      </c>
      <c r="B117412" t="s">
        <v>4</v>
      </c>
      <c r="C117412" t="s">
        <v>26</v>
      </c>
      <c r="D117412" t="s">
        <v>6</v>
      </c>
      <c r="E117412" t="s">
        <v>25</v>
      </c>
    </row>
    <row r="117413" spans="1:5">
      <c r="A117413" s="1" cm="1">
        <f t="array" ref="A117413">ROW()-ROW(DimModel[#Headers])</f>
        <v>117412</v>
      </c>
      <c r="B117413" t="s">
        <v>4</v>
      </c>
      <c r="C117413" t="s">
        <v>16</v>
      </c>
      <c r="D117413" t="s">
        <v>6</v>
      </c>
      <c r="E117413" t="s">
        <v>7</v>
      </c>
    </row>
    <row r="117414" spans="1:5">
      <c r="A117414" s="1" cm="1">
        <f t="array" ref="A117414">ROW()-ROW(DimModel[#Headers])</f>
        <v>117413</v>
      </c>
      <c r="B117414" t="s">
        <v>4</v>
      </c>
      <c r="C117414" t="s">
        <v>16</v>
      </c>
      <c r="D117414" t="s">
        <v>6</v>
      </c>
      <c r="E117414" t="s">
        <v>7</v>
      </c>
    </row>
    <row r="117415" spans="1:5">
      <c r="A117415" s="1" cm="1">
        <f t="array" ref="A117415">ROW()-ROW(DimModel[#Headers])</f>
        <v>117414</v>
      </c>
      <c r="B117415" t="s">
        <v>117</v>
      </c>
      <c r="C117415" t="s">
        <v>118</v>
      </c>
      <c r="D117415" t="s">
        <v>10</v>
      </c>
      <c r="E117415" t="s">
        <v>7</v>
      </c>
    </row>
    <row r="117416" spans="1:5">
      <c r="A117416" s="1" cm="1">
        <f t="array" ref="A117416">ROW()-ROW(DimModel[#Headers])</f>
        <v>117415</v>
      </c>
      <c r="B117416" t="s">
        <v>45</v>
      </c>
      <c r="C117416" t="s">
        <v>46</v>
      </c>
      <c r="D117416" t="s">
        <v>10</v>
      </c>
      <c r="E117416" t="s">
        <v>7</v>
      </c>
    </row>
    <row r="117417" spans="1:5">
      <c r="A117417" s="1" cm="1">
        <f t="array" ref="A117417">ROW()-ROW(DimModel[#Headers])</f>
        <v>117416</v>
      </c>
      <c r="B117417" t="s">
        <v>4</v>
      </c>
      <c r="C117417" t="s">
        <v>26</v>
      </c>
      <c r="D117417" t="s">
        <v>6</v>
      </c>
      <c r="E117417" t="s">
        <v>25</v>
      </c>
    </row>
    <row r="117418" spans="1:5">
      <c r="A117418" s="1" cm="1">
        <f t="array" ref="A117418">ROW()-ROW(DimModel[#Headers])</f>
        <v>117417</v>
      </c>
      <c r="B117418" t="s">
        <v>12</v>
      </c>
      <c r="C117418" t="s">
        <v>13</v>
      </c>
      <c r="D117418" t="s">
        <v>6</v>
      </c>
      <c r="E117418" t="s">
        <v>7</v>
      </c>
    </row>
    <row r="117419" spans="1:5">
      <c r="A117419" s="1" cm="1">
        <f t="array" ref="A117419">ROW()-ROW(DimModel[#Headers])</f>
        <v>117418</v>
      </c>
      <c r="B117419" t="s">
        <v>4</v>
      </c>
      <c r="C117419" t="s">
        <v>26</v>
      </c>
      <c r="D117419" t="s">
        <v>6</v>
      </c>
      <c r="E117419" t="s">
        <v>25</v>
      </c>
    </row>
    <row r="117420" spans="1:5">
      <c r="A117420" s="1" cm="1">
        <f t="array" ref="A117420">ROW()-ROW(DimModel[#Headers])</f>
        <v>117419</v>
      </c>
      <c r="B117420" t="s">
        <v>8</v>
      </c>
      <c r="C117420" t="s">
        <v>30</v>
      </c>
      <c r="D117420" t="s">
        <v>6</v>
      </c>
      <c r="E117420" t="s">
        <v>7</v>
      </c>
    </row>
    <row r="117421" spans="1:5">
      <c r="A117421" s="1" cm="1">
        <f t="array" ref="A117421">ROW()-ROW(DimModel[#Headers])</f>
        <v>117420</v>
      </c>
      <c r="B117421" t="s">
        <v>12</v>
      </c>
      <c r="C117421" t="s">
        <v>13</v>
      </c>
      <c r="D117421" t="s">
        <v>6</v>
      </c>
      <c r="E117421" t="s">
        <v>7</v>
      </c>
    </row>
    <row r="117422" spans="1:5">
      <c r="A117422" s="1" cm="1">
        <f t="array" ref="A117422">ROW()-ROW(DimModel[#Headers])</f>
        <v>117421</v>
      </c>
      <c r="B117422" t="s">
        <v>4</v>
      </c>
      <c r="C117422" t="s">
        <v>41</v>
      </c>
      <c r="D117422" t="s">
        <v>6</v>
      </c>
      <c r="E117422" t="s">
        <v>25</v>
      </c>
    </row>
    <row r="117423" spans="1:5">
      <c r="A117423" s="1" cm="1">
        <f t="array" ref="A117423">ROW()-ROW(DimModel[#Headers])</f>
        <v>117422</v>
      </c>
      <c r="B117423" t="s">
        <v>45</v>
      </c>
      <c r="C117423" t="s">
        <v>46</v>
      </c>
      <c r="D117423" t="s">
        <v>10</v>
      </c>
      <c r="E117423" t="s">
        <v>7</v>
      </c>
    </row>
    <row r="117424" spans="1:5">
      <c r="A117424" s="1" cm="1">
        <f t="array" ref="A117424">ROW()-ROW(DimModel[#Headers])</f>
        <v>117423</v>
      </c>
      <c r="B117424" t="s">
        <v>4</v>
      </c>
      <c r="C117424" t="s">
        <v>16</v>
      </c>
      <c r="D117424" t="s">
        <v>6</v>
      </c>
      <c r="E117424" t="s">
        <v>7</v>
      </c>
    </row>
    <row r="117425" spans="1:5">
      <c r="A117425" s="1" cm="1">
        <f t="array" ref="A117425">ROW()-ROW(DimModel[#Headers])</f>
        <v>117424</v>
      </c>
      <c r="B117425" t="s">
        <v>12</v>
      </c>
      <c r="C117425" t="s">
        <v>13</v>
      </c>
      <c r="D117425" t="s">
        <v>6</v>
      </c>
      <c r="E117425" t="s">
        <v>7</v>
      </c>
    </row>
    <row r="117426" spans="1:5">
      <c r="A117426" s="1" cm="1">
        <f t="array" ref="A117426">ROW()-ROW(DimModel[#Headers])</f>
        <v>117425</v>
      </c>
      <c r="B117426" t="s">
        <v>4</v>
      </c>
      <c r="C117426" t="s">
        <v>26</v>
      </c>
      <c r="D117426" t="s">
        <v>6</v>
      </c>
      <c r="E117426" t="s">
        <v>25</v>
      </c>
    </row>
    <row r="117427" spans="1:5">
      <c r="A117427" s="1" cm="1">
        <f t="array" ref="A117427">ROW()-ROW(DimModel[#Headers])</f>
        <v>117426</v>
      </c>
      <c r="B117427" t="s">
        <v>12</v>
      </c>
      <c r="C117427" t="s">
        <v>13</v>
      </c>
      <c r="D117427" t="s">
        <v>6</v>
      </c>
      <c r="E117427" t="s">
        <v>25</v>
      </c>
    </row>
    <row r="117428" spans="1:5">
      <c r="A117428" s="1" cm="1">
        <f t="array" ref="A117428">ROW()-ROW(DimModel[#Headers])</f>
        <v>117427</v>
      </c>
      <c r="B117428" t="s">
        <v>17</v>
      </c>
      <c r="C117428" t="s">
        <v>18</v>
      </c>
      <c r="D117428" t="s">
        <v>10</v>
      </c>
      <c r="E117428" t="s">
        <v>11</v>
      </c>
    </row>
    <row r="117429" spans="1:5">
      <c r="A117429" s="1" cm="1">
        <f t="array" ref="A117429">ROW()-ROW(DimModel[#Headers])</f>
        <v>117428</v>
      </c>
      <c r="B117429" t="s">
        <v>4</v>
      </c>
      <c r="C117429" t="s">
        <v>26</v>
      </c>
      <c r="D117429" t="s">
        <v>6</v>
      </c>
      <c r="E117429" t="s">
        <v>25</v>
      </c>
    </row>
    <row r="117430" spans="1:5">
      <c r="A117430" s="1" cm="1">
        <f t="array" ref="A117430">ROW()-ROW(DimModel[#Headers])</f>
        <v>117429</v>
      </c>
      <c r="B117430" t="s">
        <v>4</v>
      </c>
      <c r="C117430" t="s">
        <v>26</v>
      </c>
      <c r="D117430" t="s">
        <v>6</v>
      </c>
      <c r="E117430" t="s">
        <v>25</v>
      </c>
    </row>
    <row r="117431" spans="1:5">
      <c r="A117431" s="1" cm="1">
        <f t="array" ref="A117431">ROW()-ROW(DimModel[#Headers])</f>
        <v>117430</v>
      </c>
      <c r="B117431" t="s">
        <v>4</v>
      </c>
      <c r="C117431" t="s">
        <v>26</v>
      </c>
      <c r="D117431" t="s">
        <v>6</v>
      </c>
      <c r="E117431" t="s">
        <v>25</v>
      </c>
    </row>
    <row r="117432" spans="1:5">
      <c r="A117432" s="1" cm="1">
        <f t="array" ref="A117432">ROW()-ROW(DimModel[#Headers])</f>
        <v>117431</v>
      </c>
      <c r="B117432" t="s">
        <v>17</v>
      </c>
      <c r="C117432" t="s">
        <v>84</v>
      </c>
      <c r="D117432" t="s">
        <v>6</v>
      </c>
      <c r="E117432" t="s">
        <v>25</v>
      </c>
    </row>
    <row r="117433" spans="1:5">
      <c r="A117433" s="1" cm="1">
        <f t="array" ref="A117433">ROW()-ROW(DimModel[#Headers])</f>
        <v>117432</v>
      </c>
      <c r="B117433" t="s">
        <v>47</v>
      </c>
      <c r="C117433" t="s">
        <v>67</v>
      </c>
      <c r="D117433" t="s">
        <v>10</v>
      </c>
      <c r="E117433" t="s">
        <v>11</v>
      </c>
    </row>
    <row r="117434" spans="1:5">
      <c r="A117434" s="1" cm="1">
        <f t="array" ref="A117434">ROW()-ROW(DimModel[#Headers])</f>
        <v>117433</v>
      </c>
      <c r="B117434" t="s">
        <v>47</v>
      </c>
      <c r="C117434" t="s">
        <v>76</v>
      </c>
      <c r="D117434" t="s">
        <v>6</v>
      </c>
      <c r="E117434" t="s">
        <v>25</v>
      </c>
    </row>
    <row r="117435" spans="1:5">
      <c r="A117435" s="1" cm="1">
        <f t="array" ref="A117435">ROW()-ROW(DimModel[#Headers])</f>
        <v>117434</v>
      </c>
      <c r="B117435" t="s">
        <v>4</v>
      </c>
      <c r="C117435" t="s">
        <v>26</v>
      </c>
      <c r="D117435" t="s">
        <v>6</v>
      </c>
      <c r="E117435" t="s">
        <v>25</v>
      </c>
    </row>
    <row r="117436" spans="1:5">
      <c r="A117436" s="1" cm="1">
        <f t="array" ref="A117436">ROW()-ROW(DimModel[#Headers])</f>
        <v>117435</v>
      </c>
      <c r="B117436" t="s">
        <v>36</v>
      </c>
      <c r="C117436" t="s">
        <v>37</v>
      </c>
      <c r="D117436" t="s">
        <v>10</v>
      </c>
      <c r="E117436" t="s">
        <v>11</v>
      </c>
    </row>
    <row r="117437" spans="1:5">
      <c r="A117437" s="1" cm="1">
        <f t="array" ref="A117437">ROW()-ROW(DimModel[#Headers])</f>
        <v>117436</v>
      </c>
      <c r="B117437" t="s">
        <v>4</v>
      </c>
      <c r="C117437" t="s">
        <v>26</v>
      </c>
      <c r="D117437" t="s">
        <v>6</v>
      </c>
      <c r="E117437" t="s">
        <v>25</v>
      </c>
    </row>
    <row r="117438" spans="1:5">
      <c r="A117438" s="1" cm="1">
        <f t="array" ref="A117438">ROW()-ROW(DimModel[#Headers])</f>
        <v>117437</v>
      </c>
      <c r="B117438" t="s">
        <v>4</v>
      </c>
      <c r="C117438" t="s">
        <v>26</v>
      </c>
      <c r="D117438" t="s">
        <v>6</v>
      </c>
      <c r="E117438" t="s">
        <v>7</v>
      </c>
    </row>
    <row r="117439" spans="1:5">
      <c r="A117439" s="1" cm="1">
        <f t="array" ref="A117439">ROW()-ROW(DimModel[#Headers])</f>
        <v>117438</v>
      </c>
      <c r="B117439" t="s">
        <v>45</v>
      </c>
      <c r="C117439" t="s">
        <v>58</v>
      </c>
      <c r="D117439" t="s">
        <v>6</v>
      </c>
      <c r="E117439" t="s">
        <v>7</v>
      </c>
    </row>
    <row r="117440" spans="1:5">
      <c r="A117440" s="1" cm="1">
        <f t="array" ref="A117440">ROW()-ROW(DimModel[#Headers])</f>
        <v>117439</v>
      </c>
      <c r="B117440" t="s">
        <v>4</v>
      </c>
      <c r="C117440" t="s">
        <v>26</v>
      </c>
      <c r="D117440" t="s">
        <v>6</v>
      </c>
      <c r="E117440" t="s">
        <v>7</v>
      </c>
    </row>
    <row r="117441" spans="1:5">
      <c r="A117441" s="1" cm="1">
        <f t="array" ref="A117441">ROW()-ROW(DimModel[#Headers])</f>
        <v>117440</v>
      </c>
      <c r="B117441" t="s">
        <v>17</v>
      </c>
      <c r="C117441" t="s">
        <v>42</v>
      </c>
      <c r="D117441" t="s">
        <v>6</v>
      </c>
      <c r="E117441" t="s">
        <v>25</v>
      </c>
    </row>
    <row r="117442" spans="1:5">
      <c r="A117442" s="1" cm="1">
        <f t="array" ref="A117442">ROW()-ROW(DimModel[#Headers])</f>
        <v>117441</v>
      </c>
      <c r="B117442" t="s">
        <v>32</v>
      </c>
      <c r="C117442" t="s">
        <v>40</v>
      </c>
      <c r="D117442" t="s">
        <v>10</v>
      </c>
      <c r="E117442" t="s">
        <v>7</v>
      </c>
    </row>
    <row r="117443" spans="1:5">
      <c r="A117443" s="1" cm="1">
        <f t="array" ref="A117443">ROW()-ROW(DimModel[#Headers])</f>
        <v>117442</v>
      </c>
      <c r="B117443" t="s">
        <v>22</v>
      </c>
      <c r="C117443" t="s">
        <v>23</v>
      </c>
      <c r="D117443" t="s">
        <v>10</v>
      </c>
      <c r="E117443" t="s">
        <v>7</v>
      </c>
    </row>
    <row r="117444" spans="1:5">
      <c r="A117444" s="1" cm="1">
        <f t="array" ref="A117444">ROW()-ROW(DimModel[#Headers])</f>
        <v>117443</v>
      </c>
      <c r="B117444" t="s">
        <v>17</v>
      </c>
      <c r="C117444" t="s">
        <v>84</v>
      </c>
      <c r="D117444" t="s">
        <v>6</v>
      </c>
      <c r="E117444" t="s">
        <v>25</v>
      </c>
    </row>
    <row r="117445" spans="1:5">
      <c r="A117445" s="1" cm="1">
        <f t="array" ref="A117445">ROW()-ROW(DimModel[#Headers])</f>
        <v>117444</v>
      </c>
      <c r="B117445" t="s">
        <v>36</v>
      </c>
      <c r="C117445" t="s">
        <v>37</v>
      </c>
      <c r="D117445" t="s">
        <v>10</v>
      </c>
      <c r="E117445" t="s">
        <v>11</v>
      </c>
    </row>
    <row r="117446" spans="1:5">
      <c r="A117446" s="1" cm="1">
        <f t="array" ref="A117446">ROW()-ROW(DimModel[#Headers])</f>
        <v>117445</v>
      </c>
      <c r="B117446" t="s">
        <v>38</v>
      </c>
      <c r="C117446" t="s">
        <v>87</v>
      </c>
      <c r="D117446" t="s">
        <v>6</v>
      </c>
      <c r="E117446" t="s">
        <v>25</v>
      </c>
    </row>
    <row r="117447" spans="1:5">
      <c r="A117447" s="1" cm="1">
        <f t="array" ref="A117447">ROW()-ROW(DimModel[#Headers])</f>
        <v>117446</v>
      </c>
      <c r="B117447" t="s">
        <v>127</v>
      </c>
      <c r="C117447" t="s">
        <v>128</v>
      </c>
      <c r="D117447" t="s">
        <v>10</v>
      </c>
      <c r="E117447" t="s">
        <v>11</v>
      </c>
    </row>
    <row r="117448" spans="1:5">
      <c r="A117448" s="1" cm="1">
        <f t="array" ref="A117448">ROW()-ROW(DimModel[#Headers])</f>
        <v>117447</v>
      </c>
      <c r="B117448" t="s">
        <v>45</v>
      </c>
      <c r="C117448" t="s">
        <v>83</v>
      </c>
      <c r="D117448" t="s">
        <v>6</v>
      </c>
      <c r="E117448" t="s">
        <v>25</v>
      </c>
    </row>
    <row r="117449" spans="1:5">
      <c r="A117449" s="1" cm="1">
        <f t="array" ref="A117449">ROW()-ROW(DimModel[#Headers])</f>
        <v>117448</v>
      </c>
      <c r="B117449" t="s">
        <v>17</v>
      </c>
      <c r="C117449" t="s">
        <v>18</v>
      </c>
      <c r="D117449" t="s">
        <v>10</v>
      </c>
      <c r="E117449" t="s">
        <v>11</v>
      </c>
    </row>
    <row r="117450" spans="1:5">
      <c r="A117450" s="1" cm="1">
        <f t="array" ref="A117450">ROW()-ROW(DimModel[#Headers])</f>
        <v>117449</v>
      </c>
      <c r="B117450" t="s">
        <v>38</v>
      </c>
      <c r="C117450" t="s">
        <v>75</v>
      </c>
      <c r="D117450" t="s">
        <v>6</v>
      </c>
      <c r="E117450" t="s">
        <v>25</v>
      </c>
    </row>
    <row r="117451" spans="1:5">
      <c r="A117451" s="1" cm="1">
        <f t="array" ref="A117451">ROW()-ROW(DimModel[#Headers])</f>
        <v>117450</v>
      </c>
      <c r="B117451" t="s">
        <v>17</v>
      </c>
      <c r="C117451" t="s">
        <v>42</v>
      </c>
      <c r="D117451" t="s">
        <v>6</v>
      </c>
      <c r="E117451" t="s">
        <v>25</v>
      </c>
    </row>
    <row r="117452" spans="1:5">
      <c r="A117452" s="1" cm="1">
        <f t="array" ref="A117452">ROW()-ROW(DimModel[#Headers])</f>
        <v>117451</v>
      </c>
      <c r="B117452" t="s">
        <v>14</v>
      </c>
      <c r="C117452" t="s">
        <v>19</v>
      </c>
      <c r="D117452" t="s">
        <v>10</v>
      </c>
      <c r="E117452" t="s">
        <v>11</v>
      </c>
    </row>
    <row r="117453" spans="1:5">
      <c r="A117453" s="1" cm="1">
        <f t="array" ref="A117453">ROW()-ROW(DimModel[#Headers])</f>
        <v>117452</v>
      </c>
      <c r="B117453" t="s">
        <v>14</v>
      </c>
      <c r="C117453" t="s">
        <v>15</v>
      </c>
      <c r="D117453" t="s">
        <v>10</v>
      </c>
      <c r="E117453" t="s">
        <v>7</v>
      </c>
    </row>
    <row r="117454" spans="1:5">
      <c r="A117454" s="1" cm="1">
        <f t="array" ref="A117454">ROW()-ROW(DimModel[#Headers])</f>
        <v>117453</v>
      </c>
      <c r="B117454" t="s">
        <v>47</v>
      </c>
      <c r="C117454" t="s">
        <v>67</v>
      </c>
      <c r="D117454" t="s">
        <v>10</v>
      </c>
      <c r="E117454" t="s">
        <v>11</v>
      </c>
    </row>
    <row r="117455" spans="1:5">
      <c r="A117455" s="1" cm="1">
        <f t="array" ref="A117455">ROW()-ROW(DimModel[#Headers])</f>
        <v>117454</v>
      </c>
      <c r="B117455" t="s">
        <v>8</v>
      </c>
      <c r="C117455" t="s">
        <v>30</v>
      </c>
      <c r="D117455" t="s">
        <v>10</v>
      </c>
      <c r="E117455" t="s">
        <v>7</v>
      </c>
    </row>
    <row r="117456" spans="1:5">
      <c r="A117456" s="1" cm="1">
        <f t="array" ref="A117456">ROW()-ROW(DimModel[#Headers])</f>
        <v>117455</v>
      </c>
      <c r="B117456" t="s">
        <v>4</v>
      </c>
      <c r="C117456" t="s">
        <v>26</v>
      </c>
      <c r="D117456" t="s">
        <v>6</v>
      </c>
      <c r="E117456" t="s">
        <v>25</v>
      </c>
    </row>
    <row r="117457" spans="1:5">
      <c r="A117457" s="1" cm="1">
        <f t="array" ref="A117457">ROW()-ROW(DimModel[#Headers])</f>
        <v>117456</v>
      </c>
      <c r="B117457" t="s">
        <v>4</v>
      </c>
      <c r="C117457" t="s">
        <v>16</v>
      </c>
      <c r="D117457" t="s">
        <v>6</v>
      </c>
      <c r="E117457" t="s">
        <v>7</v>
      </c>
    </row>
    <row r="117458" spans="1:5">
      <c r="A117458" s="1" cm="1">
        <f t="array" ref="A117458">ROW()-ROW(DimModel[#Headers])</f>
        <v>117457</v>
      </c>
      <c r="B117458" t="s">
        <v>32</v>
      </c>
      <c r="C117458" t="s">
        <v>33</v>
      </c>
      <c r="D117458" t="s">
        <v>10</v>
      </c>
      <c r="E117458" t="s">
        <v>11</v>
      </c>
    </row>
    <row r="117459" spans="1:5">
      <c r="A117459" s="1" cm="1">
        <f t="array" ref="A117459">ROW()-ROW(DimModel[#Headers])</f>
        <v>117458</v>
      </c>
      <c r="B117459" t="s">
        <v>4</v>
      </c>
      <c r="C117459" t="s">
        <v>16</v>
      </c>
      <c r="D117459" t="s">
        <v>6</v>
      </c>
      <c r="E117459" t="s">
        <v>25</v>
      </c>
    </row>
    <row r="117460" spans="1:5">
      <c r="A117460" s="1" cm="1">
        <f t="array" ref="A117460">ROW()-ROW(DimModel[#Headers])</f>
        <v>117459</v>
      </c>
      <c r="B117460" t="s">
        <v>4</v>
      </c>
      <c r="C117460" t="s">
        <v>16</v>
      </c>
      <c r="D117460" t="s">
        <v>6</v>
      </c>
      <c r="E117460" t="s">
        <v>7</v>
      </c>
    </row>
    <row r="117461" spans="1:5">
      <c r="A117461" s="1" cm="1">
        <f t="array" ref="A117461">ROW()-ROW(DimModel[#Headers])</f>
        <v>117460</v>
      </c>
      <c r="B117461" t="s">
        <v>4</v>
      </c>
      <c r="C117461" t="s">
        <v>16</v>
      </c>
      <c r="D117461" t="s">
        <v>6</v>
      </c>
      <c r="E117461" t="s">
        <v>25</v>
      </c>
    </row>
    <row r="117462" spans="1:5">
      <c r="A117462" s="1" cm="1">
        <f t="array" ref="A117462">ROW()-ROW(DimModel[#Headers])</f>
        <v>117461</v>
      </c>
      <c r="B117462" t="s">
        <v>47</v>
      </c>
      <c r="C117462" t="s">
        <v>76</v>
      </c>
      <c r="D117462" t="s">
        <v>6</v>
      </c>
      <c r="E117462" t="s">
        <v>25</v>
      </c>
    </row>
    <row r="117463" spans="1:5">
      <c r="A117463" s="1" cm="1">
        <f t="array" ref="A117463">ROW()-ROW(DimModel[#Headers])</f>
        <v>117462</v>
      </c>
      <c r="B117463" t="s">
        <v>4</v>
      </c>
      <c r="C117463" t="s">
        <v>26</v>
      </c>
      <c r="D117463" t="s">
        <v>6</v>
      </c>
      <c r="E117463" t="s">
        <v>25</v>
      </c>
    </row>
    <row r="117464" spans="1:5">
      <c r="A117464" s="1" cm="1">
        <f t="array" ref="A117464">ROW()-ROW(DimModel[#Headers])</f>
        <v>117463</v>
      </c>
      <c r="B117464" t="s">
        <v>4</v>
      </c>
      <c r="C117464" t="s">
        <v>26</v>
      </c>
      <c r="D117464" t="s">
        <v>6</v>
      </c>
      <c r="E117464" t="s">
        <v>25</v>
      </c>
    </row>
    <row r="117465" spans="1:5">
      <c r="A117465" s="1" cm="1">
        <f t="array" ref="A117465">ROW()-ROW(DimModel[#Headers])</f>
        <v>117464</v>
      </c>
      <c r="B117465" t="s">
        <v>49</v>
      </c>
      <c r="C117465" t="s">
        <v>109</v>
      </c>
      <c r="D117465" t="s">
        <v>6</v>
      </c>
      <c r="E117465" t="s">
        <v>25</v>
      </c>
    </row>
    <row r="117466" spans="1:5">
      <c r="A117466" s="1" cm="1">
        <f t="array" ref="A117466">ROW()-ROW(DimModel[#Headers])</f>
        <v>117465</v>
      </c>
      <c r="B117466" t="s">
        <v>14</v>
      </c>
      <c r="C117466" t="s">
        <v>19</v>
      </c>
      <c r="D117466" t="s">
        <v>10</v>
      </c>
      <c r="E117466" t="s">
        <v>11</v>
      </c>
    </row>
    <row r="117467" spans="1:5">
      <c r="A117467" s="1" cm="1">
        <f t="array" ref="A117467">ROW()-ROW(DimModel[#Headers])</f>
        <v>117466</v>
      </c>
      <c r="B117467" t="s">
        <v>14</v>
      </c>
      <c r="C117467" t="s">
        <v>15</v>
      </c>
      <c r="D117467" t="s">
        <v>10</v>
      </c>
      <c r="E117467" t="s">
        <v>7</v>
      </c>
    </row>
    <row r="117468" spans="1:5">
      <c r="A117468" s="1" cm="1">
        <f t="array" ref="A117468">ROW()-ROW(DimModel[#Headers])</f>
        <v>117467</v>
      </c>
      <c r="B117468" t="s">
        <v>45</v>
      </c>
      <c r="C117468" t="s">
        <v>83</v>
      </c>
      <c r="D117468" t="s">
        <v>6</v>
      </c>
      <c r="E117468" t="s">
        <v>25</v>
      </c>
    </row>
    <row r="117469" spans="1:5">
      <c r="A117469" s="1" cm="1">
        <f t="array" ref="A117469">ROW()-ROW(DimModel[#Headers])</f>
        <v>117468</v>
      </c>
      <c r="B117469" t="s">
        <v>4</v>
      </c>
      <c r="C117469" t="s">
        <v>5</v>
      </c>
      <c r="D117469" t="s">
        <v>6</v>
      </c>
      <c r="E117469" t="s">
        <v>7</v>
      </c>
    </row>
    <row r="117470" spans="1:5">
      <c r="A117470" s="1" cm="1">
        <f t="array" ref="A117470">ROW()-ROW(DimModel[#Headers])</f>
        <v>117469</v>
      </c>
      <c r="B117470" t="s">
        <v>68</v>
      </c>
      <c r="C117470" t="s">
        <v>69</v>
      </c>
      <c r="D117470" t="s">
        <v>6</v>
      </c>
      <c r="E117470" t="s">
        <v>25</v>
      </c>
    </row>
    <row r="117471" spans="1:5">
      <c r="A117471" s="1" cm="1">
        <f t="array" ref="A117471">ROW()-ROW(DimModel[#Headers])</f>
        <v>117470</v>
      </c>
      <c r="B117471" t="s">
        <v>45</v>
      </c>
      <c r="C117471" t="s">
        <v>46</v>
      </c>
      <c r="D117471" t="s">
        <v>10</v>
      </c>
      <c r="E117471" t="s">
        <v>7</v>
      </c>
    </row>
    <row r="117472" spans="1:5">
      <c r="A117472" s="1" cm="1">
        <f t="array" ref="A117472">ROW()-ROW(DimModel[#Headers])</f>
        <v>117471</v>
      </c>
      <c r="B117472" t="s">
        <v>12</v>
      </c>
      <c r="C117472" t="s">
        <v>13</v>
      </c>
      <c r="D117472" t="s">
        <v>6</v>
      </c>
      <c r="E117472" t="s">
        <v>25</v>
      </c>
    </row>
    <row r="117473" spans="1:5">
      <c r="A117473" s="1" cm="1">
        <f t="array" ref="A117473">ROW()-ROW(DimModel[#Headers])</f>
        <v>117472</v>
      </c>
      <c r="B117473" t="s">
        <v>4</v>
      </c>
      <c r="C117473" t="s">
        <v>26</v>
      </c>
      <c r="D117473" t="s">
        <v>6</v>
      </c>
      <c r="E117473" t="s">
        <v>25</v>
      </c>
    </row>
    <row r="117474" spans="1:5">
      <c r="A117474" s="1" cm="1">
        <f t="array" ref="A117474">ROW()-ROW(DimModel[#Headers])</f>
        <v>117473</v>
      </c>
      <c r="B117474" t="s">
        <v>12</v>
      </c>
      <c r="C117474" t="s">
        <v>13</v>
      </c>
      <c r="D117474" t="s">
        <v>6</v>
      </c>
      <c r="E117474" t="s">
        <v>7</v>
      </c>
    </row>
    <row r="117475" spans="1:5">
      <c r="A117475" s="1" cm="1">
        <f t="array" ref="A117475">ROW()-ROW(DimModel[#Headers])</f>
        <v>117474</v>
      </c>
      <c r="B117475" t="s">
        <v>4</v>
      </c>
      <c r="C117475" t="s">
        <v>16</v>
      </c>
      <c r="D117475" t="s">
        <v>6</v>
      </c>
      <c r="E117475" t="s">
        <v>7</v>
      </c>
    </row>
    <row r="117476" spans="1:5">
      <c r="A117476" s="1" cm="1">
        <f t="array" ref="A117476">ROW()-ROW(DimModel[#Headers])</f>
        <v>117475</v>
      </c>
      <c r="B117476" t="s">
        <v>12</v>
      </c>
      <c r="C117476" t="s">
        <v>13</v>
      </c>
      <c r="D117476" t="s">
        <v>6</v>
      </c>
      <c r="E117476" t="s">
        <v>7</v>
      </c>
    </row>
    <row r="117477" spans="1:5">
      <c r="A117477" s="1" cm="1">
        <f t="array" ref="A117477">ROW()-ROW(DimModel[#Headers])</f>
        <v>117476</v>
      </c>
      <c r="B117477" t="s">
        <v>45</v>
      </c>
      <c r="C117477" t="s">
        <v>83</v>
      </c>
      <c r="D117477" t="s">
        <v>6</v>
      </c>
      <c r="E117477" t="s">
        <v>25</v>
      </c>
    </row>
    <row r="117478" spans="1:5">
      <c r="A117478" s="1" cm="1">
        <f t="array" ref="A117478">ROW()-ROW(DimModel[#Headers])</f>
        <v>117477</v>
      </c>
      <c r="B117478" t="s">
        <v>45</v>
      </c>
      <c r="C117478" t="s">
        <v>58</v>
      </c>
      <c r="D117478" t="s">
        <v>6</v>
      </c>
      <c r="E117478" t="s">
        <v>25</v>
      </c>
    </row>
    <row r="117479" spans="1:5">
      <c r="A117479" s="1" cm="1">
        <f t="array" ref="A117479">ROW()-ROW(DimModel[#Headers])</f>
        <v>117478</v>
      </c>
      <c r="B117479" t="s">
        <v>47</v>
      </c>
      <c r="C117479" t="s">
        <v>48</v>
      </c>
      <c r="D117479" t="s">
        <v>10</v>
      </c>
      <c r="E117479" t="s">
        <v>7</v>
      </c>
    </row>
    <row r="117480" spans="1:5">
      <c r="A117480" s="1" cm="1">
        <f t="array" ref="A117480">ROW()-ROW(DimModel[#Headers])</f>
        <v>117479</v>
      </c>
      <c r="B117480" t="s">
        <v>4</v>
      </c>
      <c r="C117480" t="s">
        <v>16</v>
      </c>
      <c r="D117480" t="s">
        <v>6</v>
      </c>
      <c r="E117480" t="s">
        <v>25</v>
      </c>
    </row>
    <row r="117481" spans="1:5">
      <c r="A117481" s="1" cm="1">
        <f t="array" ref="A117481">ROW()-ROW(DimModel[#Headers])</f>
        <v>117480</v>
      </c>
      <c r="B117481" t="s">
        <v>4</v>
      </c>
      <c r="C117481" t="s">
        <v>16</v>
      </c>
      <c r="D117481" t="s">
        <v>6</v>
      </c>
      <c r="E117481" t="s">
        <v>25</v>
      </c>
    </row>
    <row r="117482" spans="1:5">
      <c r="A117482" s="1" cm="1">
        <f t="array" ref="A117482">ROW()-ROW(DimModel[#Headers])</f>
        <v>117481</v>
      </c>
      <c r="B117482" t="s">
        <v>4</v>
      </c>
      <c r="C117482" t="s">
        <v>16</v>
      </c>
      <c r="D117482" t="s">
        <v>6</v>
      </c>
      <c r="E117482" t="s">
        <v>7</v>
      </c>
    </row>
    <row r="117483" spans="1:5">
      <c r="A117483" s="1" cm="1">
        <f t="array" ref="A117483">ROW()-ROW(DimModel[#Headers])</f>
        <v>117482</v>
      </c>
      <c r="B117483" t="s">
        <v>47</v>
      </c>
      <c r="C117483" t="s">
        <v>115</v>
      </c>
      <c r="D117483" t="s">
        <v>6</v>
      </c>
      <c r="E117483" t="s">
        <v>7</v>
      </c>
    </row>
    <row r="117484" spans="1:5">
      <c r="A117484" s="1" cm="1">
        <f t="array" ref="A117484">ROW()-ROW(DimModel[#Headers])</f>
        <v>117483</v>
      </c>
      <c r="B117484" t="s">
        <v>4</v>
      </c>
      <c r="C117484" t="s">
        <v>26</v>
      </c>
      <c r="D117484" t="s">
        <v>6</v>
      </c>
      <c r="E117484" t="s">
        <v>7</v>
      </c>
    </row>
    <row r="117485" spans="1:5">
      <c r="A117485" s="1" cm="1">
        <f t="array" ref="A117485">ROW()-ROW(DimModel[#Headers])</f>
        <v>117484</v>
      </c>
      <c r="B117485" t="s">
        <v>43</v>
      </c>
      <c r="C117485" t="s">
        <v>44</v>
      </c>
      <c r="D117485" t="s">
        <v>6</v>
      </c>
      <c r="E117485" t="s">
        <v>25</v>
      </c>
    </row>
    <row r="117486" spans="1:5">
      <c r="A117486" s="1" cm="1">
        <f t="array" ref="A117486">ROW()-ROW(DimModel[#Headers])</f>
        <v>117485</v>
      </c>
      <c r="B117486" t="s">
        <v>12</v>
      </c>
      <c r="C117486" t="s">
        <v>13</v>
      </c>
      <c r="D117486" t="s">
        <v>6</v>
      </c>
      <c r="E117486" t="s">
        <v>7</v>
      </c>
    </row>
    <row r="117487" spans="1:5">
      <c r="A117487" s="1" cm="1">
        <f t="array" ref="A117487">ROW()-ROW(DimModel[#Headers])</f>
        <v>117486</v>
      </c>
      <c r="B117487" t="s">
        <v>4</v>
      </c>
      <c r="C117487" t="s">
        <v>16</v>
      </c>
      <c r="D117487" t="s">
        <v>6</v>
      </c>
      <c r="E117487" t="s">
        <v>25</v>
      </c>
    </row>
    <row r="117488" spans="1:5">
      <c r="A117488" s="1" cm="1">
        <f t="array" ref="A117488">ROW()-ROW(DimModel[#Headers])</f>
        <v>117487</v>
      </c>
      <c r="B117488" t="s">
        <v>4</v>
      </c>
      <c r="C117488" t="s">
        <v>26</v>
      </c>
      <c r="D117488" t="s">
        <v>6</v>
      </c>
      <c r="E117488" t="s">
        <v>25</v>
      </c>
    </row>
    <row r="117489" spans="1:5">
      <c r="A117489" s="1" cm="1">
        <f t="array" ref="A117489">ROW()-ROW(DimModel[#Headers])</f>
        <v>117488</v>
      </c>
      <c r="B117489" t="s">
        <v>4</v>
      </c>
      <c r="C117489" t="s">
        <v>26</v>
      </c>
      <c r="D117489" t="s">
        <v>6</v>
      </c>
      <c r="E117489" t="s">
        <v>25</v>
      </c>
    </row>
    <row r="117490" spans="1:5">
      <c r="A117490" s="1" cm="1">
        <f t="array" ref="A117490">ROW()-ROW(DimModel[#Headers])</f>
        <v>117489</v>
      </c>
      <c r="B117490" t="s">
        <v>17</v>
      </c>
      <c r="C117490" t="s">
        <v>84</v>
      </c>
      <c r="D117490" t="s">
        <v>6</v>
      </c>
      <c r="E117490" t="s">
        <v>25</v>
      </c>
    </row>
    <row r="117491" spans="1:5">
      <c r="A117491" s="1" cm="1">
        <f t="array" ref="A117491">ROW()-ROW(DimModel[#Headers])</f>
        <v>117490</v>
      </c>
      <c r="B117491" t="s">
        <v>4</v>
      </c>
      <c r="C117491" t="s">
        <v>26</v>
      </c>
      <c r="D117491" t="s">
        <v>6</v>
      </c>
      <c r="E117491" t="s">
        <v>25</v>
      </c>
    </row>
    <row r="117492" spans="1:5">
      <c r="A117492" s="1" cm="1">
        <f t="array" ref="A117492">ROW()-ROW(DimModel[#Headers])</f>
        <v>117491</v>
      </c>
      <c r="B117492" t="s">
        <v>4</v>
      </c>
      <c r="C117492" t="s">
        <v>26</v>
      </c>
      <c r="D117492" t="s">
        <v>6</v>
      </c>
      <c r="E117492" t="s">
        <v>25</v>
      </c>
    </row>
    <row r="117493" spans="1:5">
      <c r="A117493" s="1" cm="1">
        <f t="array" ref="A117493">ROW()-ROW(DimModel[#Headers])</f>
        <v>117492</v>
      </c>
      <c r="B117493" t="s">
        <v>4</v>
      </c>
      <c r="C117493" t="s">
        <v>5</v>
      </c>
      <c r="D117493" t="s">
        <v>6</v>
      </c>
      <c r="E117493" t="s">
        <v>7</v>
      </c>
    </row>
    <row r="117494" spans="1:5">
      <c r="A117494" s="1" cm="1">
        <f t="array" ref="A117494">ROW()-ROW(DimModel[#Headers])</f>
        <v>117493</v>
      </c>
      <c r="B117494" t="s">
        <v>49</v>
      </c>
      <c r="C117494" t="s">
        <v>135</v>
      </c>
      <c r="D117494" t="s">
        <v>6</v>
      </c>
      <c r="E117494" t="s">
        <v>25</v>
      </c>
    </row>
    <row r="117495" spans="1:5">
      <c r="A117495" s="1" cm="1">
        <f t="array" ref="A117495">ROW()-ROW(DimModel[#Headers])</f>
        <v>117494</v>
      </c>
      <c r="B117495" t="s">
        <v>4</v>
      </c>
      <c r="C117495" t="s">
        <v>26</v>
      </c>
      <c r="D117495" t="s">
        <v>6</v>
      </c>
      <c r="E117495" t="s">
        <v>25</v>
      </c>
    </row>
    <row r="117496" spans="1:5">
      <c r="A117496" s="1" cm="1">
        <f t="array" ref="A117496">ROW()-ROW(DimModel[#Headers])</f>
        <v>117495</v>
      </c>
      <c r="B117496" t="s">
        <v>4</v>
      </c>
      <c r="C117496" t="s">
        <v>26</v>
      </c>
      <c r="D117496" t="s">
        <v>6</v>
      </c>
      <c r="E117496" t="s">
        <v>25</v>
      </c>
    </row>
    <row r="117497" spans="1:5">
      <c r="A117497" s="1" cm="1">
        <f t="array" ref="A117497">ROW()-ROW(DimModel[#Headers])</f>
        <v>117496</v>
      </c>
      <c r="B117497" t="s">
        <v>12</v>
      </c>
      <c r="C117497" t="s">
        <v>13</v>
      </c>
      <c r="D117497" t="s">
        <v>6</v>
      </c>
      <c r="E117497" t="s">
        <v>7</v>
      </c>
    </row>
    <row r="117498" spans="1:5">
      <c r="A117498" s="1" cm="1">
        <f t="array" ref="A117498">ROW()-ROW(DimModel[#Headers])</f>
        <v>117497</v>
      </c>
      <c r="B117498" t="s">
        <v>45</v>
      </c>
      <c r="C117498" t="s">
        <v>58</v>
      </c>
      <c r="D117498" t="s">
        <v>6</v>
      </c>
      <c r="E117498" t="s">
        <v>7</v>
      </c>
    </row>
    <row r="117499" spans="1:5">
      <c r="A117499" s="1" cm="1">
        <f t="array" ref="A117499">ROW()-ROW(DimModel[#Headers])</f>
        <v>117498</v>
      </c>
      <c r="B117499" t="s">
        <v>4</v>
      </c>
      <c r="C117499" t="s">
        <v>16</v>
      </c>
      <c r="D117499" t="s">
        <v>6</v>
      </c>
      <c r="E117499" t="s">
        <v>7</v>
      </c>
    </row>
    <row r="117500" spans="1:5">
      <c r="A117500" s="1" cm="1">
        <f t="array" ref="A117500">ROW()-ROW(DimModel[#Headers])</f>
        <v>117499</v>
      </c>
      <c r="B117500" t="s">
        <v>4</v>
      </c>
      <c r="C117500" t="s">
        <v>16</v>
      </c>
      <c r="D117500" t="s">
        <v>6</v>
      </c>
      <c r="E117500" t="s">
        <v>25</v>
      </c>
    </row>
    <row r="117501" spans="1:5">
      <c r="A117501" s="1" cm="1">
        <f t="array" ref="A117501">ROW()-ROW(DimModel[#Headers])</f>
        <v>117500</v>
      </c>
      <c r="B117501" t="s">
        <v>4</v>
      </c>
      <c r="C117501" t="s">
        <v>16</v>
      </c>
      <c r="D117501" t="s">
        <v>6</v>
      </c>
      <c r="E117501" t="s">
        <v>7</v>
      </c>
    </row>
    <row r="117502" spans="1:5">
      <c r="A117502" s="1" cm="1">
        <f t="array" ref="A117502">ROW()-ROW(DimModel[#Headers])</f>
        <v>117501</v>
      </c>
      <c r="B117502" t="s">
        <v>34</v>
      </c>
      <c r="C117502" t="s">
        <v>35</v>
      </c>
      <c r="D117502" t="s">
        <v>6</v>
      </c>
      <c r="E117502" t="s">
        <v>7</v>
      </c>
    </row>
    <row r="117503" spans="1:5">
      <c r="A117503" s="1" cm="1">
        <f t="array" ref="A117503">ROW()-ROW(DimModel[#Headers])</f>
        <v>117502</v>
      </c>
      <c r="B117503" t="s">
        <v>4</v>
      </c>
      <c r="C117503" t="s">
        <v>41</v>
      </c>
      <c r="D117503" t="s">
        <v>6</v>
      </c>
      <c r="E117503" t="s">
        <v>25</v>
      </c>
    </row>
    <row r="117504" spans="1:5">
      <c r="A117504" s="1" cm="1">
        <f t="array" ref="A117504">ROW()-ROW(DimModel[#Headers])</f>
        <v>117503</v>
      </c>
      <c r="B117504" t="s">
        <v>14</v>
      </c>
      <c r="C117504" t="s">
        <v>19</v>
      </c>
      <c r="D117504" t="s">
        <v>10</v>
      </c>
      <c r="E117504" t="s">
        <v>11</v>
      </c>
    </row>
    <row r="117505" spans="1:5">
      <c r="A117505" s="1" cm="1">
        <f t="array" ref="A117505">ROW()-ROW(DimModel[#Headers])</f>
        <v>117504</v>
      </c>
      <c r="B117505" t="s">
        <v>62</v>
      </c>
      <c r="C117505" t="s">
        <v>63</v>
      </c>
      <c r="D117505" t="s">
        <v>10</v>
      </c>
      <c r="E117505" t="s">
        <v>7</v>
      </c>
    </row>
    <row r="117506" spans="1:5">
      <c r="A117506" s="1" cm="1">
        <f t="array" ref="A117506">ROW()-ROW(DimModel[#Headers])</f>
        <v>117505</v>
      </c>
      <c r="B117506" t="s">
        <v>12</v>
      </c>
      <c r="C117506" t="s">
        <v>13</v>
      </c>
      <c r="D117506" t="s">
        <v>6</v>
      </c>
      <c r="E117506" t="s">
        <v>25</v>
      </c>
    </row>
    <row r="117507" spans="1:5">
      <c r="A117507" s="1" cm="1">
        <f t="array" ref="A117507">ROW()-ROW(DimModel[#Headers])</f>
        <v>117506</v>
      </c>
      <c r="B117507" t="s">
        <v>28</v>
      </c>
      <c r="C117507" t="s">
        <v>57</v>
      </c>
      <c r="D117507" t="s">
        <v>6</v>
      </c>
      <c r="E117507" t="s">
        <v>7</v>
      </c>
    </row>
    <row r="117508" spans="1:5">
      <c r="A117508" s="1" cm="1">
        <f t="array" ref="A117508">ROW()-ROW(DimModel[#Headers])</f>
        <v>117507</v>
      </c>
      <c r="B117508" t="s">
        <v>4</v>
      </c>
      <c r="C117508" t="s">
        <v>26</v>
      </c>
      <c r="D117508" t="s">
        <v>6</v>
      </c>
      <c r="E117508" t="s">
        <v>25</v>
      </c>
    </row>
    <row r="117509" spans="1:5">
      <c r="A117509" s="1" cm="1">
        <f t="array" ref="A117509">ROW()-ROW(DimModel[#Headers])</f>
        <v>117508</v>
      </c>
      <c r="B117509" t="s">
        <v>4</v>
      </c>
      <c r="C117509" t="s">
        <v>26</v>
      </c>
      <c r="D117509" t="s">
        <v>6</v>
      </c>
      <c r="E117509" t="s">
        <v>25</v>
      </c>
    </row>
    <row r="117510" spans="1:5">
      <c r="A117510" s="1" cm="1">
        <f t="array" ref="A117510">ROW()-ROW(DimModel[#Headers])</f>
        <v>117509</v>
      </c>
      <c r="B117510" t="s">
        <v>4</v>
      </c>
      <c r="C117510" t="s">
        <v>26</v>
      </c>
      <c r="D117510" t="s">
        <v>6</v>
      </c>
      <c r="E117510" t="s">
        <v>25</v>
      </c>
    </row>
    <row r="117511" spans="1:5">
      <c r="A117511" s="1" cm="1">
        <f t="array" ref="A117511">ROW()-ROW(DimModel[#Headers])</f>
        <v>117510</v>
      </c>
      <c r="B117511" t="s">
        <v>4</v>
      </c>
      <c r="C117511" t="s">
        <v>16</v>
      </c>
      <c r="D117511" t="s">
        <v>6</v>
      </c>
      <c r="E117511" t="s">
        <v>25</v>
      </c>
    </row>
    <row r="117512" spans="1:5">
      <c r="A117512" s="1" cm="1">
        <f t="array" ref="A117512">ROW()-ROW(DimModel[#Headers])</f>
        <v>117511</v>
      </c>
      <c r="B117512" t="s">
        <v>43</v>
      </c>
      <c r="C117512" t="s">
        <v>101</v>
      </c>
      <c r="D117512" t="s">
        <v>6</v>
      </c>
      <c r="E117512" t="s">
        <v>7</v>
      </c>
    </row>
    <row r="117513" spans="1:5">
      <c r="A117513" s="1" cm="1">
        <f t="array" ref="A117513">ROW()-ROW(DimModel[#Headers])</f>
        <v>117512</v>
      </c>
      <c r="B117513" t="s">
        <v>68</v>
      </c>
      <c r="C117513" t="s">
        <v>179</v>
      </c>
      <c r="D117513" t="s">
        <v>6</v>
      </c>
      <c r="E117513" t="s">
        <v>25</v>
      </c>
    </row>
    <row r="117514" spans="1:5">
      <c r="A117514" s="1" cm="1">
        <f t="array" ref="A117514">ROW()-ROW(DimModel[#Headers])</f>
        <v>117513</v>
      </c>
      <c r="B117514" t="s">
        <v>45</v>
      </c>
      <c r="C117514" t="s">
        <v>58</v>
      </c>
      <c r="D117514" t="s">
        <v>6</v>
      </c>
      <c r="E117514" t="s">
        <v>25</v>
      </c>
    </row>
    <row r="117515" spans="1:5">
      <c r="A117515" s="1" cm="1">
        <f t="array" ref="A117515">ROW()-ROW(DimModel[#Headers])</f>
        <v>117514</v>
      </c>
      <c r="B117515" t="s">
        <v>4</v>
      </c>
      <c r="C117515" t="s">
        <v>26</v>
      </c>
      <c r="D117515" t="s">
        <v>6</v>
      </c>
      <c r="E117515" t="s">
        <v>25</v>
      </c>
    </row>
    <row r="117516" spans="1:5">
      <c r="A117516" s="1" cm="1">
        <f t="array" ref="A117516">ROW()-ROW(DimModel[#Headers])</f>
        <v>117515</v>
      </c>
      <c r="B117516" t="s">
        <v>12</v>
      </c>
      <c r="C117516" t="s">
        <v>13</v>
      </c>
      <c r="D117516" t="s">
        <v>6</v>
      </c>
      <c r="E117516" t="s">
        <v>7</v>
      </c>
    </row>
    <row r="117517" spans="1:5">
      <c r="A117517" s="1" cm="1">
        <f t="array" ref="A117517">ROW()-ROW(DimModel[#Headers])</f>
        <v>117516</v>
      </c>
      <c r="B117517" t="s">
        <v>68</v>
      </c>
      <c r="C117517" t="s">
        <v>112</v>
      </c>
      <c r="D117517" t="s">
        <v>6</v>
      </c>
      <c r="E117517" t="s">
        <v>25</v>
      </c>
    </row>
    <row r="117518" spans="1:5">
      <c r="A117518" s="1" cm="1">
        <f t="array" ref="A117518">ROW()-ROW(DimModel[#Headers])</f>
        <v>117517</v>
      </c>
      <c r="B117518" t="s">
        <v>12</v>
      </c>
      <c r="C117518" t="s">
        <v>13</v>
      </c>
      <c r="D117518" t="s">
        <v>6</v>
      </c>
      <c r="E117518" t="s">
        <v>7</v>
      </c>
    </row>
    <row r="117519" spans="1:5">
      <c r="A117519" s="1" cm="1">
        <f t="array" ref="A117519">ROW()-ROW(DimModel[#Headers])</f>
        <v>117518</v>
      </c>
      <c r="B117519" t="s">
        <v>12</v>
      </c>
      <c r="C117519" t="s">
        <v>111</v>
      </c>
      <c r="D117519" t="s">
        <v>6</v>
      </c>
      <c r="E117519" t="s">
        <v>25</v>
      </c>
    </row>
    <row r="117520" spans="1:5">
      <c r="A117520" s="1" cm="1">
        <f t="array" ref="A117520">ROW()-ROW(DimModel[#Headers])</f>
        <v>117519</v>
      </c>
      <c r="B117520" t="s">
        <v>12</v>
      </c>
      <c r="C117520" t="s">
        <v>13</v>
      </c>
      <c r="D117520" t="s">
        <v>6</v>
      </c>
      <c r="E117520" t="s">
        <v>7</v>
      </c>
    </row>
    <row r="117521" spans="1:5">
      <c r="A117521" s="1" cm="1">
        <f t="array" ref="A117521">ROW()-ROW(DimModel[#Headers])</f>
        <v>117520</v>
      </c>
      <c r="B117521" t="s">
        <v>22</v>
      </c>
      <c r="C117521" t="s">
        <v>23</v>
      </c>
      <c r="D117521" t="s">
        <v>10</v>
      </c>
      <c r="E117521" t="s">
        <v>7</v>
      </c>
    </row>
    <row r="117522" spans="1:5">
      <c r="A117522" s="1" cm="1">
        <f t="array" ref="A117522">ROW()-ROW(DimModel[#Headers])</f>
        <v>117521</v>
      </c>
      <c r="B117522" t="s">
        <v>4</v>
      </c>
      <c r="C117522" t="s">
        <v>16</v>
      </c>
      <c r="D117522" t="s">
        <v>6</v>
      </c>
      <c r="E117522" t="s">
        <v>25</v>
      </c>
    </row>
    <row r="117523" spans="1:5">
      <c r="A117523" s="1" cm="1">
        <f t="array" ref="A117523">ROW()-ROW(DimModel[#Headers])</f>
        <v>117522</v>
      </c>
      <c r="B117523" t="s">
        <v>4</v>
      </c>
      <c r="C117523" t="s">
        <v>16</v>
      </c>
      <c r="D117523" t="s">
        <v>6</v>
      </c>
      <c r="E117523" t="s">
        <v>7</v>
      </c>
    </row>
    <row r="117524" spans="1:5">
      <c r="A117524" s="1" cm="1">
        <f t="array" ref="A117524">ROW()-ROW(DimModel[#Headers])</f>
        <v>117523</v>
      </c>
      <c r="B117524" t="s">
        <v>28</v>
      </c>
      <c r="C117524" t="s">
        <v>29</v>
      </c>
      <c r="D117524" t="s">
        <v>10</v>
      </c>
      <c r="E117524" t="s">
        <v>11</v>
      </c>
    </row>
    <row r="117525" spans="1:5">
      <c r="A117525" s="1" cm="1">
        <f t="array" ref="A117525">ROW()-ROW(DimModel[#Headers])</f>
        <v>117524</v>
      </c>
      <c r="B117525" t="s">
        <v>103</v>
      </c>
      <c r="C117525" t="s">
        <v>104</v>
      </c>
      <c r="D117525" t="s">
        <v>6</v>
      </c>
      <c r="E117525" t="s">
        <v>25</v>
      </c>
    </row>
    <row r="117526" spans="1:5">
      <c r="A117526" s="1" cm="1">
        <f t="array" ref="A117526">ROW()-ROW(DimModel[#Headers])</f>
        <v>117525</v>
      </c>
      <c r="B117526" t="s">
        <v>22</v>
      </c>
      <c r="C117526" t="s">
        <v>23</v>
      </c>
      <c r="D117526" t="s">
        <v>10</v>
      </c>
      <c r="E117526" t="s">
        <v>7</v>
      </c>
    </row>
    <row r="117527" spans="1:5">
      <c r="A117527" s="1" cm="1">
        <f t="array" ref="A117527">ROW()-ROW(DimModel[#Headers])</f>
        <v>117526</v>
      </c>
      <c r="B117527" t="s">
        <v>4</v>
      </c>
      <c r="C117527" t="s">
        <v>26</v>
      </c>
      <c r="D117527" t="s">
        <v>6</v>
      </c>
      <c r="E117527" t="s">
        <v>25</v>
      </c>
    </row>
    <row r="117528" spans="1:5">
      <c r="A117528" s="1" cm="1">
        <f t="array" ref="A117528">ROW()-ROW(DimModel[#Headers])</f>
        <v>117527</v>
      </c>
      <c r="B117528" t="s">
        <v>47</v>
      </c>
      <c r="C117528" t="s">
        <v>51</v>
      </c>
      <c r="D117528" t="s">
        <v>10</v>
      </c>
      <c r="E117528" t="s">
        <v>7</v>
      </c>
    </row>
    <row r="117529" spans="1:5">
      <c r="A117529" s="1" cm="1">
        <f t="array" ref="A117529">ROW()-ROW(DimModel[#Headers])</f>
        <v>117528</v>
      </c>
      <c r="B117529" t="s">
        <v>4</v>
      </c>
      <c r="C117529" t="s">
        <v>16</v>
      </c>
      <c r="D117529" t="s">
        <v>6</v>
      </c>
      <c r="E117529" t="s">
        <v>25</v>
      </c>
    </row>
    <row r="117530" spans="1:5">
      <c r="A117530" s="1" cm="1">
        <f t="array" ref="A117530">ROW()-ROW(DimModel[#Headers])</f>
        <v>117529</v>
      </c>
      <c r="B117530" t="s">
        <v>4</v>
      </c>
      <c r="C117530" t="s">
        <v>16</v>
      </c>
      <c r="D117530" t="s">
        <v>6</v>
      </c>
      <c r="E117530" t="s">
        <v>25</v>
      </c>
    </row>
    <row r="117531" spans="1:5">
      <c r="A117531" s="1" cm="1">
        <f t="array" ref="A117531">ROW()-ROW(DimModel[#Headers])</f>
        <v>117530</v>
      </c>
      <c r="B117531" t="s">
        <v>14</v>
      </c>
      <c r="C117531" t="s">
        <v>15</v>
      </c>
      <c r="D117531" t="s">
        <v>10</v>
      </c>
      <c r="E117531" t="s">
        <v>7</v>
      </c>
    </row>
    <row r="117532" spans="1:5">
      <c r="A117532" s="1" cm="1">
        <f t="array" ref="A117532">ROW()-ROW(DimModel[#Headers])</f>
        <v>117531</v>
      </c>
      <c r="B117532" t="s">
        <v>4</v>
      </c>
      <c r="C117532" t="s">
        <v>26</v>
      </c>
      <c r="D117532" t="s">
        <v>6</v>
      </c>
      <c r="E117532" t="s">
        <v>25</v>
      </c>
    </row>
    <row r="117533" spans="1:5">
      <c r="A117533" s="1" cm="1">
        <f t="array" ref="A117533">ROW()-ROW(DimModel[#Headers])</f>
        <v>117532</v>
      </c>
      <c r="B117533" t="s">
        <v>47</v>
      </c>
      <c r="C117533" t="s">
        <v>76</v>
      </c>
      <c r="D117533" t="s">
        <v>6</v>
      </c>
      <c r="E117533" t="s">
        <v>25</v>
      </c>
    </row>
    <row r="117534" spans="1:5">
      <c r="A117534" s="1" cm="1">
        <f t="array" ref="A117534">ROW()-ROW(DimModel[#Headers])</f>
        <v>117533</v>
      </c>
      <c r="B117534" t="s">
        <v>4</v>
      </c>
      <c r="C117534" t="s">
        <v>5</v>
      </c>
      <c r="D117534" t="s">
        <v>6</v>
      </c>
      <c r="E117534" t="s">
        <v>7</v>
      </c>
    </row>
    <row r="117535" spans="1:5">
      <c r="A117535" s="1" cm="1">
        <f t="array" ref="A117535">ROW()-ROW(DimModel[#Headers])</f>
        <v>117534</v>
      </c>
      <c r="B117535" t="s">
        <v>36</v>
      </c>
      <c r="C117535" t="s">
        <v>37</v>
      </c>
      <c r="D117535" t="s">
        <v>10</v>
      </c>
      <c r="E117535" t="s">
        <v>11</v>
      </c>
    </row>
    <row r="117536" spans="1:5">
      <c r="A117536" s="1" cm="1">
        <f t="array" ref="A117536">ROW()-ROW(DimModel[#Headers])</f>
        <v>117535</v>
      </c>
      <c r="B117536" t="s">
        <v>32</v>
      </c>
      <c r="C117536" t="s">
        <v>40</v>
      </c>
      <c r="D117536" t="s">
        <v>10</v>
      </c>
      <c r="E117536" t="s">
        <v>7</v>
      </c>
    </row>
    <row r="117537" spans="1:5">
      <c r="A117537" s="1" cm="1">
        <f t="array" ref="A117537">ROW()-ROW(DimModel[#Headers])</f>
        <v>117536</v>
      </c>
      <c r="B117537" t="s">
        <v>4</v>
      </c>
      <c r="C117537" t="s">
        <v>26</v>
      </c>
      <c r="D117537" t="s">
        <v>6</v>
      </c>
      <c r="E117537" t="s">
        <v>25</v>
      </c>
    </row>
    <row r="117538" spans="1:5">
      <c r="A117538" s="1" cm="1">
        <f t="array" ref="A117538">ROW()-ROW(DimModel[#Headers])</f>
        <v>117537</v>
      </c>
      <c r="B117538" t="s">
        <v>4</v>
      </c>
      <c r="C117538" t="s">
        <v>26</v>
      </c>
      <c r="D117538" t="s">
        <v>6</v>
      </c>
      <c r="E117538" t="s">
        <v>25</v>
      </c>
    </row>
    <row r="117539" spans="1:5">
      <c r="A117539" s="1" cm="1">
        <f t="array" ref="A117539">ROW()-ROW(DimModel[#Headers])</f>
        <v>117538</v>
      </c>
      <c r="B117539" t="s">
        <v>38</v>
      </c>
      <c r="C117539" t="s">
        <v>75</v>
      </c>
      <c r="D117539" t="s">
        <v>6</v>
      </c>
      <c r="E117539" t="s">
        <v>25</v>
      </c>
    </row>
    <row r="117540" spans="1:5">
      <c r="A117540" s="1" cm="1">
        <f t="array" ref="A117540">ROW()-ROW(DimModel[#Headers])</f>
        <v>117539</v>
      </c>
      <c r="B117540" t="s">
        <v>4</v>
      </c>
      <c r="C117540" t="s">
        <v>16</v>
      </c>
      <c r="D117540" t="s">
        <v>6</v>
      </c>
      <c r="E117540" t="s">
        <v>7</v>
      </c>
    </row>
    <row r="117541" spans="1:5">
      <c r="A117541" s="1" cm="1">
        <f t="array" ref="A117541">ROW()-ROW(DimModel[#Headers])</f>
        <v>117540</v>
      </c>
      <c r="B117541" t="s">
        <v>4</v>
      </c>
      <c r="C117541" t="s">
        <v>26</v>
      </c>
      <c r="D117541" t="s">
        <v>6</v>
      </c>
      <c r="E117541" t="s">
        <v>25</v>
      </c>
    </row>
    <row r="117542" spans="1:5">
      <c r="A117542" s="1" cm="1">
        <f t="array" ref="A117542">ROW()-ROW(DimModel[#Headers])</f>
        <v>117541</v>
      </c>
      <c r="B117542" t="s">
        <v>4</v>
      </c>
      <c r="C117542" t="s">
        <v>26</v>
      </c>
      <c r="D117542" t="s">
        <v>6</v>
      </c>
      <c r="E117542" t="s">
        <v>25</v>
      </c>
    </row>
    <row r="117543" spans="1:5">
      <c r="A117543" s="1" cm="1">
        <f t="array" ref="A117543">ROW()-ROW(DimModel[#Headers])</f>
        <v>117542</v>
      </c>
      <c r="B117543" t="s">
        <v>127</v>
      </c>
      <c r="C117543" t="s">
        <v>128</v>
      </c>
      <c r="D117543" t="s">
        <v>10</v>
      </c>
      <c r="E117543" t="s">
        <v>11</v>
      </c>
    </row>
    <row r="117544" spans="1:5">
      <c r="A117544" s="1" cm="1">
        <f t="array" ref="A117544">ROW()-ROW(DimModel[#Headers])</f>
        <v>117543</v>
      </c>
      <c r="B117544" t="s">
        <v>22</v>
      </c>
      <c r="C117544" t="s">
        <v>23</v>
      </c>
      <c r="D117544" t="s">
        <v>10</v>
      </c>
      <c r="E117544" t="s">
        <v>7</v>
      </c>
    </row>
    <row r="117545" spans="1:5">
      <c r="A117545" s="1" cm="1">
        <f t="array" ref="A117545">ROW()-ROW(DimModel[#Headers])</f>
        <v>117544</v>
      </c>
      <c r="B117545" t="s">
        <v>4</v>
      </c>
      <c r="C117545" t="s">
        <v>26</v>
      </c>
      <c r="D117545" t="s">
        <v>6</v>
      </c>
      <c r="E117545" t="s">
        <v>25</v>
      </c>
    </row>
    <row r="117546" spans="1:5">
      <c r="A117546" s="1" cm="1">
        <f t="array" ref="A117546">ROW()-ROW(DimModel[#Headers])</f>
        <v>117545</v>
      </c>
      <c r="B117546" t="s">
        <v>14</v>
      </c>
      <c r="C117546" t="s">
        <v>19</v>
      </c>
      <c r="D117546" t="s">
        <v>10</v>
      </c>
      <c r="E117546" t="s">
        <v>11</v>
      </c>
    </row>
    <row r="117547" spans="1:5">
      <c r="A117547" s="1" cm="1">
        <f t="array" ref="A117547">ROW()-ROW(DimModel[#Headers])</f>
        <v>117546</v>
      </c>
      <c r="B117547" t="s">
        <v>4</v>
      </c>
      <c r="C117547" t="s">
        <v>5</v>
      </c>
      <c r="D117547" t="s">
        <v>6</v>
      </c>
      <c r="E117547" t="s">
        <v>7</v>
      </c>
    </row>
    <row r="117548" spans="1:5">
      <c r="A117548" s="1" cm="1">
        <f t="array" ref="A117548">ROW()-ROW(DimModel[#Headers])</f>
        <v>117547</v>
      </c>
      <c r="B117548" t="s">
        <v>4</v>
      </c>
      <c r="C117548" t="s">
        <v>16</v>
      </c>
      <c r="D117548" t="s">
        <v>6</v>
      </c>
      <c r="E117548" t="s">
        <v>7</v>
      </c>
    </row>
    <row r="117549" spans="1:5">
      <c r="A117549" s="1" cm="1">
        <f t="array" ref="A117549">ROW()-ROW(DimModel[#Headers])</f>
        <v>117548</v>
      </c>
      <c r="B117549" t="s">
        <v>4</v>
      </c>
      <c r="C117549" t="s">
        <v>26</v>
      </c>
      <c r="D117549" t="s">
        <v>6</v>
      </c>
      <c r="E117549" t="s">
        <v>25</v>
      </c>
    </row>
    <row r="117550" spans="1:5">
      <c r="A117550" s="1" cm="1">
        <f t="array" ref="A117550">ROW()-ROW(DimModel[#Headers])</f>
        <v>117549</v>
      </c>
      <c r="B117550" t="s">
        <v>4</v>
      </c>
      <c r="C117550" t="s">
        <v>16</v>
      </c>
      <c r="D117550" t="s">
        <v>6</v>
      </c>
      <c r="E117550" t="s">
        <v>7</v>
      </c>
    </row>
    <row r="117551" spans="1:5">
      <c r="A117551" s="1" cm="1">
        <f t="array" ref="A117551">ROW()-ROW(DimModel[#Headers])</f>
        <v>117550</v>
      </c>
      <c r="B117551" t="s">
        <v>45</v>
      </c>
      <c r="C117551" t="s">
        <v>58</v>
      </c>
      <c r="D117551" t="s">
        <v>6</v>
      </c>
      <c r="E117551" t="s">
        <v>7</v>
      </c>
    </row>
    <row r="117552" spans="1:5">
      <c r="A117552" s="1" cm="1">
        <f t="array" ref="A117552">ROW()-ROW(DimModel[#Headers])</f>
        <v>117551</v>
      </c>
      <c r="B117552" t="s">
        <v>47</v>
      </c>
      <c r="C117552" t="s">
        <v>67</v>
      </c>
      <c r="D117552" t="s">
        <v>10</v>
      </c>
      <c r="E117552" t="s">
        <v>11</v>
      </c>
    </row>
    <row r="117553" spans="1:5">
      <c r="A117553" s="1" cm="1">
        <f t="array" ref="A117553">ROW()-ROW(DimModel[#Headers])</f>
        <v>117552</v>
      </c>
      <c r="B117553" t="s">
        <v>4</v>
      </c>
      <c r="C117553" t="s">
        <v>16</v>
      </c>
      <c r="D117553" t="s">
        <v>6</v>
      </c>
      <c r="E117553" t="s">
        <v>7</v>
      </c>
    </row>
    <row r="117554" spans="1:5">
      <c r="A117554" s="1" cm="1">
        <f t="array" ref="A117554">ROW()-ROW(DimModel[#Headers])</f>
        <v>117553</v>
      </c>
      <c r="B117554" t="s">
        <v>49</v>
      </c>
      <c r="C117554" t="s">
        <v>129</v>
      </c>
      <c r="D117554" t="s">
        <v>6</v>
      </c>
      <c r="E117554" t="s">
        <v>25</v>
      </c>
    </row>
    <row r="117555" spans="1:5">
      <c r="A117555" s="1" cm="1">
        <f t="array" ref="A117555">ROW()-ROW(DimModel[#Headers])</f>
        <v>117554</v>
      </c>
      <c r="B117555" t="s">
        <v>38</v>
      </c>
      <c r="C117555" t="s">
        <v>75</v>
      </c>
      <c r="D117555" t="s">
        <v>6</v>
      </c>
      <c r="E117555" t="s">
        <v>25</v>
      </c>
    </row>
    <row r="117556" spans="1:5">
      <c r="A117556" s="1" cm="1">
        <f t="array" ref="A117556">ROW()-ROW(DimModel[#Headers])</f>
        <v>117555</v>
      </c>
      <c r="B117556" t="s">
        <v>4</v>
      </c>
      <c r="C117556" t="s">
        <v>16</v>
      </c>
      <c r="D117556" t="s">
        <v>6</v>
      </c>
      <c r="E117556" t="s">
        <v>7</v>
      </c>
    </row>
    <row r="117557" spans="1:5">
      <c r="A117557" s="1" cm="1">
        <f t="array" ref="A117557">ROW()-ROW(DimModel[#Headers])</f>
        <v>117556</v>
      </c>
      <c r="B117557" t="s">
        <v>45</v>
      </c>
      <c r="C117557" t="s">
        <v>46</v>
      </c>
      <c r="D117557" t="s">
        <v>10</v>
      </c>
      <c r="E117557" t="s">
        <v>7</v>
      </c>
    </row>
    <row r="117558" spans="1:5">
      <c r="A117558" s="1" cm="1">
        <f t="array" ref="A117558">ROW()-ROW(DimModel[#Headers])</f>
        <v>117557</v>
      </c>
      <c r="B117558" t="s">
        <v>17</v>
      </c>
      <c r="C117558" t="s">
        <v>84</v>
      </c>
      <c r="D117558" t="s">
        <v>6</v>
      </c>
      <c r="E117558" t="s">
        <v>25</v>
      </c>
    </row>
    <row r="117559" spans="1:5">
      <c r="A117559" s="1" cm="1">
        <f t="array" ref="A117559">ROW()-ROW(DimModel[#Headers])</f>
        <v>117558</v>
      </c>
      <c r="B117559" t="s">
        <v>4</v>
      </c>
      <c r="C117559" t="s">
        <v>16</v>
      </c>
      <c r="D117559" t="s">
        <v>6</v>
      </c>
      <c r="E117559" t="s">
        <v>7</v>
      </c>
    </row>
    <row r="117560" spans="1:5">
      <c r="A117560" s="1" cm="1">
        <f t="array" ref="A117560">ROW()-ROW(DimModel[#Headers])</f>
        <v>117559</v>
      </c>
      <c r="B117560" t="s">
        <v>4</v>
      </c>
      <c r="C117560" t="s">
        <v>26</v>
      </c>
      <c r="D117560" t="s">
        <v>6</v>
      </c>
      <c r="E117560" t="s">
        <v>25</v>
      </c>
    </row>
    <row r="117561" spans="1:5">
      <c r="A117561" s="1" cm="1">
        <f t="array" ref="A117561">ROW()-ROW(DimModel[#Headers])</f>
        <v>117560</v>
      </c>
      <c r="B117561" t="s">
        <v>117</v>
      </c>
      <c r="C117561" t="s">
        <v>159</v>
      </c>
      <c r="D117561" t="s">
        <v>10</v>
      </c>
      <c r="E117561" t="s">
        <v>7</v>
      </c>
    </row>
    <row r="117562" spans="1:5">
      <c r="A117562" s="1" cm="1">
        <f t="array" ref="A117562">ROW()-ROW(DimModel[#Headers])</f>
        <v>117561</v>
      </c>
      <c r="B117562" t="s">
        <v>45</v>
      </c>
      <c r="C117562" t="s">
        <v>46</v>
      </c>
      <c r="D117562" t="s">
        <v>10</v>
      </c>
      <c r="E117562" t="s">
        <v>7</v>
      </c>
    </row>
    <row r="117563" spans="1:5">
      <c r="A117563" s="1" cm="1">
        <f t="array" ref="A117563">ROW()-ROW(DimModel[#Headers])</f>
        <v>117562</v>
      </c>
      <c r="B117563" t="s">
        <v>4</v>
      </c>
      <c r="C117563" t="s">
        <v>16</v>
      </c>
      <c r="D117563" t="s">
        <v>6</v>
      </c>
      <c r="E117563" t="s">
        <v>7</v>
      </c>
    </row>
    <row r="117564" spans="1:5">
      <c r="A117564" s="1" cm="1">
        <f t="array" ref="A117564">ROW()-ROW(DimModel[#Headers])</f>
        <v>117563</v>
      </c>
      <c r="B117564" t="s">
        <v>4</v>
      </c>
      <c r="C117564" t="s">
        <v>16</v>
      </c>
      <c r="D117564" t="s">
        <v>6</v>
      </c>
      <c r="E117564" t="s">
        <v>7</v>
      </c>
    </row>
    <row r="117565" spans="1:5">
      <c r="A117565" s="1" cm="1">
        <f t="array" ref="A117565">ROW()-ROW(DimModel[#Headers])</f>
        <v>117564</v>
      </c>
      <c r="B117565" t="s">
        <v>4</v>
      </c>
      <c r="C117565" t="s">
        <v>26</v>
      </c>
      <c r="D117565" t="s">
        <v>6</v>
      </c>
      <c r="E117565" t="s">
        <v>25</v>
      </c>
    </row>
    <row r="117566" spans="1:5">
      <c r="A117566" s="1" cm="1">
        <f t="array" ref="A117566">ROW()-ROW(DimModel[#Headers])</f>
        <v>117565</v>
      </c>
      <c r="B117566" t="s">
        <v>45</v>
      </c>
      <c r="C117566" t="s">
        <v>58</v>
      </c>
      <c r="D117566" t="s">
        <v>6</v>
      </c>
      <c r="E117566" t="s">
        <v>7</v>
      </c>
    </row>
    <row r="117567" spans="1:5">
      <c r="A117567" s="1" cm="1">
        <f t="array" ref="A117567">ROW()-ROW(DimModel[#Headers])</f>
        <v>117566</v>
      </c>
      <c r="B117567" t="s">
        <v>4</v>
      </c>
      <c r="C117567" t="s">
        <v>16</v>
      </c>
      <c r="D117567" t="s">
        <v>6</v>
      </c>
      <c r="E117567" t="s">
        <v>25</v>
      </c>
    </row>
    <row r="117568" spans="1:5">
      <c r="A117568" s="1" cm="1">
        <f t="array" ref="A117568">ROW()-ROW(DimModel[#Headers])</f>
        <v>117567</v>
      </c>
      <c r="B117568" t="s">
        <v>4</v>
      </c>
      <c r="C117568" t="s">
        <v>16</v>
      </c>
      <c r="D117568" t="s">
        <v>6</v>
      </c>
      <c r="E117568" t="s">
        <v>25</v>
      </c>
    </row>
    <row r="117569" spans="1:5">
      <c r="A117569" s="1" cm="1">
        <f t="array" ref="A117569">ROW()-ROW(DimModel[#Headers])</f>
        <v>117568</v>
      </c>
      <c r="B117569" t="s">
        <v>22</v>
      </c>
      <c r="C117569" t="s">
        <v>23</v>
      </c>
      <c r="D117569" t="s">
        <v>10</v>
      </c>
      <c r="E117569" t="s">
        <v>7</v>
      </c>
    </row>
    <row r="117570" spans="1:5">
      <c r="A117570" s="1" cm="1">
        <f t="array" ref="A117570">ROW()-ROW(DimModel[#Headers])</f>
        <v>117569</v>
      </c>
      <c r="B117570" t="s">
        <v>103</v>
      </c>
      <c r="C117570" t="s">
        <v>104</v>
      </c>
      <c r="D117570" t="s">
        <v>6</v>
      </c>
      <c r="E117570" t="s">
        <v>7</v>
      </c>
    </row>
    <row r="117571" spans="1:5">
      <c r="A117571" s="1" cm="1">
        <f t="array" ref="A117571">ROW()-ROW(DimModel[#Headers])</f>
        <v>117570</v>
      </c>
      <c r="B117571" t="s">
        <v>28</v>
      </c>
      <c r="C117571" t="s">
        <v>70</v>
      </c>
      <c r="D117571" t="s">
        <v>10</v>
      </c>
      <c r="E117571" t="s">
        <v>11</v>
      </c>
    </row>
    <row r="117572" spans="1:5">
      <c r="A117572" s="1" cm="1">
        <f t="array" ref="A117572">ROW()-ROW(DimModel[#Headers])</f>
        <v>117571</v>
      </c>
      <c r="B117572" t="s">
        <v>4</v>
      </c>
      <c r="C117572" t="s">
        <v>26</v>
      </c>
      <c r="D117572" t="s">
        <v>6</v>
      </c>
      <c r="E117572" t="s">
        <v>25</v>
      </c>
    </row>
    <row r="117573" spans="1:5">
      <c r="A117573" s="1" cm="1">
        <f t="array" ref="A117573">ROW()-ROW(DimModel[#Headers])</f>
        <v>117572</v>
      </c>
      <c r="B117573" t="s">
        <v>12</v>
      </c>
      <c r="C117573" t="s">
        <v>13</v>
      </c>
      <c r="D117573" t="s">
        <v>6</v>
      </c>
      <c r="E117573" t="s">
        <v>7</v>
      </c>
    </row>
    <row r="117574" spans="1:5">
      <c r="A117574" s="1" cm="1">
        <f t="array" ref="A117574">ROW()-ROW(DimModel[#Headers])</f>
        <v>117573</v>
      </c>
      <c r="B117574" t="s">
        <v>4</v>
      </c>
      <c r="C117574" t="s">
        <v>26</v>
      </c>
      <c r="D117574" t="s">
        <v>6</v>
      </c>
      <c r="E117574" t="s">
        <v>25</v>
      </c>
    </row>
    <row r="117575" spans="1:5">
      <c r="A117575" s="1" cm="1">
        <f t="array" ref="A117575">ROW()-ROW(DimModel[#Headers])</f>
        <v>117574</v>
      </c>
      <c r="B117575" t="s">
        <v>22</v>
      </c>
      <c r="C117575" t="s">
        <v>23</v>
      </c>
      <c r="D117575" t="s">
        <v>10</v>
      </c>
      <c r="E117575" t="s">
        <v>7</v>
      </c>
    </row>
    <row r="117576" spans="1:5">
      <c r="A117576" s="1" cm="1">
        <f t="array" ref="A117576">ROW()-ROW(DimModel[#Headers])</f>
        <v>117575</v>
      </c>
      <c r="B117576" t="s">
        <v>47</v>
      </c>
      <c r="C117576" t="s">
        <v>48</v>
      </c>
      <c r="D117576" t="s">
        <v>10</v>
      </c>
      <c r="E117576" t="s">
        <v>7</v>
      </c>
    </row>
    <row r="117577" spans="1:5">
      <c r="A117577" s="1" cm="1">
        <f t="array" ref="A117577">ROW()-ROW(DimModel[#Headers])</f>
        <v>117576</v>
      </c>
      <c r="B117577" t="s">
        <v>4</v>
      </c>
      <c r="C117577" t="s">
        <v>41</v>
      </c>
      <c r="D117577" t="s">
        <v>6</v>
      </c>
      <c r="E117577" t="s">
        <v>7</v>
      </c>
    </row>
    <row r="117578" spans="1:5">
      <c r="A117578" s="1" cm="1">
        <f t="array" ref="A117578">ROW()-ROW(DimModel[#Headers])</f>
        <v>117577</v>
      </c>
      <c r="B117578" t="s">
        <v>4</v>
      </c>
      <c r="C117578" t="s">
        <v>16</v>
      </c>
      <c r="D117578" t="s">
        <v>6</v>
      </c>
      <c r="E117578" t="s">
        <v>25</v>
      </c>
    </row>
    <row r="117579" spans="1:5">
      <c r="A117579" s="1" cm="1">
        <f t="array" ref="A117579">ROW()-ROW(DimModel[#Headers])</f>
        <v>117578</v>
      </c>
      <c r="B117579" t="s">
        <v>4</v>
      </c>
      <c r="C117579" t="s">
        <v>26</v>
      </c>
      <c r="D117579" t="s">
        <v>6</v>
      </c>
      <c r="E117579" t="s">
        <v>25</v>
      </c>
    </row>
    <row r="117580" spans="1:5">
      <c r="A117580" s="1" cm="1">
        <f t="array" ref="A117580">ROW()-ROW(DimModel[#Headers])</f>
        <v>117579</v>
      </c>
      <c r="B117580" t="s">
        <v>45</v>
      </c>
      <c r="C117580" t="s">
        <v>58</v>
      </c>
      <c r="D117580" t="s">
        <v>6</v>
      </c>
      <c r="E117580" t="s">
        <v>7</v>
      </c>
    </row>
    <row r="117581" spans="1:5">
      <c r="A117581" s="1" cm="1">
        <f t="array" ref="A117581">ROW()-ROW(DimModel[#Headers])</f>
        <v>117580</v>
      </c>
      <c r="B117581" t="s">
        <v>17</v>
      </c>
      <c r="C117581" t="s">
        <v>18</v>
      </c>
      <c r="D117581" t="s">
        <v>10</v>
      </c>
      <c r="E117581" t="s">
        <v>11</v>
      </c>
    </row>
    <row r="117582" spans="1:5">
      <c r="A117582" s="1" cm="1">
        <f t="array" ref="A117582">ROW()-ROW(DimModel[#Headers])</f>
        <v>117581</v>
      </c>
      <c r="B117582" t="s">
        <v>4</v>
      </c>
      <c r="C117582" t="s">
        <v>26</v>
      </c>
      <c r="D117582" t="s">
        <v>6</v>
      </c>
      <c r="E117582" t="s">
        <v>25</v>
      </c>
    </row>
    <row r="117583" spans="1:5">
      <c r="A117583" s="1" cm="1">
        <f t="array" ref="A117583">ROW()-ROW(DimModel[#Headers])</f>
        <v>117582</v>
      </c>
      <c r="B117583" t="s">
        <v>17</v>
      </c>
      <c r="C117583" t="s">
        <v>18</v>
      </c>
      <c r="D117583" t="s">
        <v>10</v>
      </c>
      <c r="E117583" t="s">
        <v>11</v>
      </c>
    </row>
    <row r="117584" spans="1:5">
      <c r="A117584" s="1" cm="1">
        <f t="array" ref="A117584">ROW()-ROW(DimModel[#Headers])</f>
        <v>117583</v>
      </c>
      <c r="B117584" t="s">
        <v>4</v>
      </c>
      <c r="C117584" t="s">
        <v>26</v>
      </c>
      <c r="D117584" t="s">
        <v>6</v>
      </c>
      <c r="E117584" t="s">
        <v>25</v>
      </c>
    </row>
    <row r="117585" spans="1:5">
      <c r="A117585" s="1" cm="1">
        <f t="array" ref="A117585">ROW()-ROW(DimModel[#Headers])</f>
        <v>117584</v>
      </c>
      <c r="B117585" t="s">
        <v>12</v>
      </c>
      <c r="C117585" t="s">
        <v>13</v>
      </c>
      <c r="D117585" t="s">
        <v>6</v>
      </c>
      <c r="E117585" t="s">
        <v>7</v>
      </c>
    </row>
    <row r="117586" spans="1:5">
      <c r="A117586" s="1" cm="1">
        <f t="array" ref="A117586">ROW()-ROW(DimModel[#Headers])</f>
        <v>117585</v>
      </c>
      <c r="B117586" t="s">
        <v>127</v>
      </c>
      <c r="C117586" t="s">
        <v>128</v>
      </c>
      <c r="D117586" t="s">
        <v>10</v>
      </c>
      <c r="E117586" t="s">
        <v>11</v>
      </c>
    </row>
    <row r="117587" spans="1:5">
      <c r="A117587" s="1" cm="1">
        <f t="array" ref="A117587">ROW()-ROW(DimModel[#Headers])</f>
        <v>117586</v>
      </c>
      <c r="B117587" t="s">
        <v>12</v>
      </c>
      <c r="C117587" t="s">
        <v>13</v>
      </c>
      <c r="D117587" t="s">
        <v>6</v>
      </c>
      <c r="E117587" t="s">
        <v>25</v>
      </c>
    </row>
    <row r="117588" spans="1:5">
      <c r="A117588" s="1" cm="1">
        <f t="array" ref="A117588">ROW()-ROW(DimModel[#Headers])</f>
        <v>117587</v>
      </c>
      <c r="B117588" t="s">
        <v>14</v>
      </c>
      <c r="C117588" t="s">
        <v>19</v>
      </c>
      <c r="D117588" t="s">
        <v>10</v>
      </c>
      <c r="E117588" t="s">
        <v>7</v>
      </c>
    </row>
    <row r="117589" spans="1:5">
      <c r="A117589" s="1" cm="1">
        <f t="array" ref="A117589">ROW()-ROW(DimModel[#Headers])</f>
        <v>117588</v>
      </c>
      <c r="B117589" t="s">
        <v>4</v>
      </c>
      <c r="C117589" t="s">
        <v>26</v>
      </c>
      <c r="D117589" t="s">
        <v>6</v>
      </c>
      <c r="E117589" t="s">
        <v>25</v>
      </c>
    </row>
    <row r="117590" spans="1:5">
      <c r="A117590" s="1" cm="1">
        <f t="array" ref="A117590">ROW()-ROW(DimModel[#Headers])</f>
        <v>117589</v>
      </c>
      <c r="B117590" t="s">
        <v>12</v>
      </c>
      <c r="C117590" t="s">
        <v>13</v>
      </c>
      <c r="D117590" t="s">
        <v>6</v>
      </c>
      <c r="E117590" t="s">
        <v>7</v>
      </c>
    </row>
    <row r="117591" spans="1:5">
      <c r="A117591" s="1" cm="1">
        <f t="array" ref="A117591">ROW()-ROW(DimModel[#Headers])</f>
        <v>117590</v>
      </c>
      <c r="B117591" t="s">
        <v>4</v>
      </c>
      <c r="C117591" t="s">
        <v>16</v>
      </c>
      <c r="D117591" t="s">
        <v>6</v>
      </c>
      <c r="E117591" t="s">
        <v>25</v>
      </c>
    </row>
    <row r="117592" spans="1:5">
      <c r="A117592" s="1" cm="1">
        <f t="array" ref="A117592">ROW()-ROW(DimModel[#Headers])</f>
        <v>117591</v>
      </c>
      <c r="B117592" t="s">
        <v>12</v>
      </c>
      <c r="C117592" t="s">
        <v>13</v>
      </c>
      <c r="D117592" t="s">
        <v>6</v>
      </c>
      <c r="E117592" t="s">
        <v>7</v>
      </c>
    </row>
    <row r="117593" spans="1:5">
      <c r="A117593" s="1" cm="1">
        <f t="array" ref="A117593">ROW()-ROW(DimModel[#Headers])</f>
        <v>117592</v>
      </c>
      <c r="B117593" t="s">
        <v>12</v>
      </c>
      <c r="C117593" t="s">
        <v>13</v>
      </c>
      <c r="D117593" t="s">
        <v>6</v>
      </c>
      <c r="E117593" t="s">
        <v>7</v>
      </c>
    </row>
    <row r="117594" spans="1:5">
      <c r="A117594" s="1" cm="1">
        <f t="array" ref="A117594">ROW()-ROW(DimModel[#Headers])</f>
        <v>117593</v>
      </c>
      <c r="B117594" t="s">
        <v>38</v>
      </c>
      <c r="C117594" t="s">
        <v>87</v>
      </c>
      <c r="D117594" t="s">
        <v>6</v>
      </c>
      <c r="E117594" t="s">
        <v>25</v>
      </c>
    </row>
    <row r="117595" spans="1:5">
      <c r="A117595" s="1" cm="1">
        <f t="array" ref="A117595">ROW()-ROW(DimModel[#Headers])</f>
        <v>117594</v>
      </c>
      <c r="B117595" t="s">
        <v>22</v>
      </c>
      <c r="C117595" t="s">
        <v>23</v>
      </c>
      <c r="D117595" t="s">
        <v>10</v>
      </c>
      <c r="E117595" t="s">
        <v>7</v>
      </c>
    </row>
    <row r="117596" spans="1:5">
      <c r="A117596" s="1" cm="1">
        <f t="array" ref="A117596">ROW()-ROW(DimModel[#Headers])</f>
        <v>117595</v>
      </c>
      <c r="B117596" t="s">
        <v>43</v>
      </c>
      <c r="C117596" t="s">
        <v>44</v>
      </c>
      <c r="D117596" t="s">
        <v>6</v>
      </c>
      <c r="E117596" t="s">
        <v>25</v>
      </c>
    </row>
    <row r="117597" spans="1:5">
      <c r="A117597" s="1" cm="1">
        <f t="array" ref="A117597">ROW()-ROW(DimModel[#Headers])</f>
        <v>117596</v>
      </c>
      <c r="B117597" t="s">
        <v>4</v>
      </c>
      <c r="C117597" t="s">
        <v>26</v>
      </c>
      <c r="D117597" t="s">
        <v>6</v>
      </c>
      <c r="E117597" t="s">
        <v>25</v>
      </c>
    </row>
    <row r="117598" spans="1:5">
      <c r="A117598" s="1" cm="1">
        <f t="array" ref="A117598">ROW()-ROW(DimModel[#Headers])</f>
        <v>117597</v>
      </c>
      <c r="B117598" t="s">
        <v>62</v>
      </c>
      <c r="C117598" t="s">
        <v>63</v>
      </c>
      <c r="D117598" t="s">
        <v>10</v>
      </c>
      <c r="E117598" t="s">
        <v>7</v>
      </c>
    </row>
    <row r="117599" spans="1:5">
      <c r="A117599" s="1" cm="1">
        <f t="array" ref="A117599">ROW()-ROW(DimModel[#Headers])</f>
        <v>117598</v>
      </c>
      <c r="B117599" t="s">
        <v>4</v>
      </c>
      <c r="C117599" t="s">
        <v>26</v>
      </c>
      <c r="D117599" t="s">
        <v>6</v>
      </c>
      <c r="E117599" t="s">
        <v>25</v>
      </c>
    </row>
    <row r="117600" spans="1:5">
      <c r="A117600" s="1" cm="1">
        <f t="array" ref="A117600">ROW()-ROW(DimModel[#Headers])</f>
        <v>117599</v>
      </c>
      <c r="B117600" t="s">
        <v>32</v>
      </c>
      <c r="C117600" t="s">
        <v>40</v>
      </c>
      <c r="D117600" t="s">
        <v>10</v>
      </c>
      <c r="E117600" t="s">
        <v>7</v>
      </c>
    </row>
    <row r="117601" spans="1:5">
      <c r="A117601" s="1" cm="1">
        <f t="array" ref="A117601">ROW()-ROW(DimModel[#Headers])</f>
        <v>117600</v>
      </c>
      <c r="B117601" t="s">
        <v>14</v>
      </c>
      <c r="C117601" t="s">
        <v>52</v>
      </c>
      <c r="D117601" t="s">
        <v>6</v>
      </c>
      <c r="E117601" t="s">
        <v>7</v>
      </c>
    </row>
    <row r="117602" spans="1:5">
      <c r="A117602" s="1" cm="1">
        <f t="array" ref="A117602">ROW()-ROW(DimModel[#Headers])</f>
        <v>117601</v>
      </c>
      <c r="B117602" t="s">
        <v>4</v>
      </c>
      <c r="C117602" t="s">
        <v>26</v>
      </c>
      <c r="D117602" t="s">
        <v>6</v>
      </c>
      <c r="E117602" t="s">
        <v>25</v>
      </c>
    </row>
    <row r="117603" spans="1:5">
      <c r="A117603" s="1" cm="1">
        <f t="array" ref="A117603">ROW()-ROW(DimModel[#Headers])</f>
        <v>117602</v>
      </c>
      <c r="B117603" t="s">
        <v>45</v>
      </c>
      <c r="C117603" t="s">
        <v>83</v>
      </c>
      <c r="D117603" t="s">
        <v>6</v>
      </c>
      <c r="E117603" t="s">
        <v>25</v>
      </c>
    </row>
    <row r="117604" spans="1:5">
      <c r="A117604" s="1" cm="1">
        <f t="array" ref="A117604">ROW()-ROW(DimModel[#Headers])</f>
        <v>117603</v>
      </c>
      <c r="B117604" t="s">
        <v>8</v>
      </c>
      <c r="C117604" t="s">
        <v>24</v>
      </c>
      <c r="D117604" t="s">
        <v>6</v>
      </c>
      <c r="E117604" t="s">
        <v>25</v>
      </c>
    </row>
    <row r="117605" spans="1:5">
      <c r="A117605" s="1" cm="1">
        <f t="array" ref="A117605">ROW()-ROW(DimModel[#Headers])</f>
        <v>117604</v>
      </c>
      <c r="B117605" t="s">
        <v>4</v>
      </c>
      <c r="C117605" t="s">
        <v>26</v>
      </c>
      <c r="D117605" t="s">
        <v>6</v>
      </c>
      <c r="E117605" t="s">
        <v>7</v>
      </c>
    </row>
    <row r="117606" spans="1:5">
      <c r="A117606" s="1" cm="1">
        <f t="array" ref="A117606">ROW()-ROW(DimModel[#Headers])</f>
        <v>117605</v>
      </c>
      <c r="B117606" t="s">
        <v>4</v>
      </c>
      <c r="C117606" t="s">
        <v>16</v>
      </c>
      <c r="D117606" t="s">
        <v>6</v>
      </c>
      <c r="E117606" t="s">
        <v>25</v>
      </c>
    </row>
    <row r="117607" spans="1:5">
      <c r="A117607" s="1" cm="1">
        <f t="array" ref="A117607">ROW()-ROW(DimModel[#Headers])</f>
        <v>117606</v>
      </c>
      <c r="B117607" t="s">
        <v>53</v>
      </c>
      <c r="C117607" t="s">
        <v>54</v>
      </c>
      <c r="D117607" t="s">
        <v>10</v>
      </c>
      <c r="E117607" t="s">
        <v>11</v>
      </c>
    </row>
    <row r="117608" spans="1:5">
      <c r="A117608" s="1" cm="1">
        <f t="array" ref="A117608">ROW()-ROW(DimModel[#Headers])</f>
        <v>117607</v>
      </c>
      <c r="B117608" t="s">
        <v>43</v>
      </c>
      <c r="C117608" t="s">
        <v>101</v>
      </c>
      <c r="D117608" t="s">
        <v>6</v>
      </c>
      <c r="E117608" t="s">
        <v>7</v>
      </c>
    </row>
    <row r="117609" spans="1:5">
      <c r="A117609" s="1" cm="1">
        <f t="array" ref="A117609">ROW()-ROW(DimModel[#Headers])</f>
        <v>117608</v>
      </c>
      <c r="B117609" t="s">
        <v>4</v>
      </c>
      <c r="C117609" t="s">
        <v>26</v>
      </c>
      <c r="D117609" t="s">
        <v>6</v>
      </c>
      <c r="E117609" t="s">
        <v>25</v>
      </c>
    </row>
    <row r="117610" spans="1:5">
      <c r="A117610" s="1" cm="1">
        <f t="array" ref="A117610">ROW()-ROW(DimModel[#Headers])</f>
        <v>117609</v>
      </c>
      <c r="B117610" t="s">
        <v>38</v>
      </c>
      <c r="C117610" t="s">
        <v>75</v>
      </c>
      <c r="D117610" t="s">
        <v>6</v>
      </c>
      <c r="E117610" t="s">
        <v>25</v>
      </c>
    </row>
    <row r="117611" spans="1:5">
      <c r="A117611" s="1" cm="1">
        <f t="array" ref="A117611">ROW()-ROW(DimModel[#Headers])</f>
        <v>117610</v>
      </c>
      <c r="B117611" t="s">
        <v>68</v>
      </c>
      <c r="C117611" t="s">
        <v>112</v>
      </c>
      <c r="D117611" t="s">
        <v>6</v>
      </c>
      <c r="E117611" t="s">
        <v>25</v>
      </c>
    </row>
    <row r="117612" spans="1:5">
      <c r="A117612" s="1" cm="1">
        <f t="array" ref="A117612">ROW()-ROW(DimModel[#Headers])</f>
        <v>117611</v>
      </c>
      <c r="B117612" t="s">
        <v>32</v>
      </c>
      <c r="C117612" t="s">
        <v>102</v>
      </c>
      <c r="D117612" t="s">
        <v>6</v>
      </c>
      <c r="E117612" t="s">
        <v>25</v>
      </c>
    </row>
    <row r="117613" spans="1:5">
      <c r="A117613" s="1" cm="1">
        <f t="array" ref="A117613">ROW()-ROW(DimModel[#Headers])</f>
        <v>117612</v>
      </c>
      <c r="B117613" t="s">
        <v>4</v>
      </c>
      <c r="C117613" t="s">
        <v>26</v>
      </c>
      <c r="D117613" t="s">
        <v>6</v>
      </c>
      <c r="E117613" t="s">
        <v>25</v>
      </c>
    </row>
    <row r="117614" spans="1:5">
      <c r="A117614" s="1" cm="1">
        <f t="array" ref="A117614">ROW()-ROW(DimModel[#Headers])</f>
        <v>117613</v>
      </c>
      <c r="B117614" t="s">
        <v>4</v>
      </c>
      <c r="C117614" t="s">
        <v>26</v>
      </c>
      <c r="D117614" t="s">
        <v>6</v>
      </c>
      <c r="E117614" t="s">
        <v>25</v>
      </c>
    </row>
    <row r="117615" spans="1:5">
      <c r="A117615" s="1" cm="1">
        <f t="array" ref="A117615">ROW()-ROW(DimModel[#Headers])</f>
        <v>117614</v>
      </c>
      <c r="B117615" t="s">
        <v>36</v>
      </c>
      <c r="C117615" t="s">
        <v>37</v>
      </c>
      <c r="D117615" t="s">
        <v>10</v>
      </c>
      <c r="E117615" t="s">
        <v>11</v>
      </c>
    </row>
    <row r="117616" spans="1:5">
      <c r="A117616" s="1" cm="1">
        <f t="array" ref="A117616">ROW()-ROW(DimModel[#Headers])</f>
        <v>117615</v>
      </c>
      <c r="B117616" t="s">
        <v>4</v>
      </c>
      <c r="C117616" t="s">
        <v>26</v>
      </c>
      <c r="D117616" t="s">
        <v>6</v>
      </c>
      <c r="E117616" t="s">
        <v>25</v>
      </c>
    </row>
    <row r="117617" spans="1:5">
      <c r="A117617" s="1" cm="1">
        <f t="array" ref="A117617">ROW()-ROW(DimModel[#Headers])</f>
        <v>117616</v>
      </c>
      <c r="B117617" t="s">
        <v>4</v>
      </c>
      <c r="C117617" t="s">
        <v>16</v>
      </c>
      <c r="D117617" t="s">
        <v>6</v>
      </c>
      <c r="E117617" t="s">
        <v>7</v>
      </c>
    </row>
    <row r="117618" spans="1:5">
      <c r="A117618" s="1" cm="1">
        <f t="array" ref="A117618">ROW()-ROW(DimModel[#Headers])</f>
        <v>117617</v>
      </c>
      <c r="B117618" t="s">
        <v>4</v>
      </c>
      <c r="C117618" t="s">
        <v>41</v>
      </c>
      <c r="D117618" t="s">
        <v>6</v>
      </c>
      <c r="E117618" t="s">
        <v>7</v>
      </c>
    </row>
    <row r="117619" spans="1:5">
      <c r="A117619" s="1" cm="1">
        <f t="array" ref="A117619">ROW()-ROW(DimModel[#Headers])</f>
        <v>117618</v>
      </c>
      <c r="B117619" t="s">
        <v>4</v>
      </c>
      <c r="C117619" t="s">
        <v>16</v>
      </c>
      <c r="D117619" t="s">
        <v>6</v>
      </c>
      <c r="E117619" t="s">
        <v>7</v>
      </c>
    </row>
    <row r="117620" spans="1:5">
      <c r="A117620" s="1" cm="1">
        <f t="array" ref="A117620">ROW()-ROW(DimModel[#Headers])</f>
        <v>117619</v>
      </c>
      <c r="B117620" t="s">
        <v>22</v>
      </c>
      <c r="C117620" t="s">
        <v>23</v>
      </c>
      <c r="D117620" t="s">
        <v>10</v>
      </c>
      <c r="E117620" t="s">
        <v>7</v>
      </c>
    </row>
    <row r="117621" spans="1:5">
      <c r="A117621" s="1" cm="1">
        <f t="array" ref="A117621">ROW()-ROW(DimModel[#Headers])</f>
        <v>117620</v>
      </c>
      <c r="B117621" t="s">
        <v>14</v>
      </c>
      <c r="C117621" t="s">
        <v>19</v>
      </c>
      <c r="D117621" t="s">
        <v>10</v>
      </c>
      <c r="E117621" t="s">
        <v>11</v>
      </c>
    </row>
    <row r="117622" spans="1:5">
      <c r="A117622" s="1" cm="1">
        <f t="array" ref="A117622">ROW()-ROW(DimModel[#Headers])</f>
        <v>117621</v>
      </c>
      <c r="B117622" t="s">
        <v>22</v>
      </c>
      <c r="C117622" t="s">
        <v>23</v>
      </c>
      <c r="D117622" t="s">
        <v>10</v>
      </c>
      <c r="E117622" t="s">
        <v>7</v>
      </c>
    </row>
    <row r="117623" spans="1:5">
      <c r="A117623" s="1" cm="1">
        <f t="array" ref="A117623">ROW()-ROW(DimModel[#Headers])</f>
        <v>117622</v>
      </c>
      <c r="B117623" t="s">
        <v>4</v>
      </c>
      <c r="C117623" t="s">
        <v>16</v>
      </c>
      <c r="D117623" t="s">
        <v>6</v>
      </c>
      <c r="E117623" t="s">
        <v>25</v>
      </c>
    </row>
    <row r="117624" spans="1:5">
      <c r="A117624" s="1" cm="1">
        <f t="array" ref="A117624">ROW()-ROW(DimModel[#Headers])</f>
        <v>117623</v>
      </c>
      <c r="B117624" t="s">
        <v>12</v>
      </c>
      <c r="C117624" t="s">
        <v>13</v>
      </c>
      <c r="D117624" t="s">
        <v>6</v>
      </c>
      <c r="E117624" t="s">
        <v>7</v>
      </c>
    </row>
    <row r="117625" spans="1:5">
      <c r="A117625" s="1" cm="1">
        <f t="array" ref="A117625">ROW()-ROW(DimModel[#Headers])</f>
        <v>117624</v>
      </c>
      <c r="B117625" t="s">
        <v>4</v>
      </c>
      <c r="C117625" t="s">
        <v>5</v>
      </c>
      <c r="D117625" t="s">
        <v>6</v>
      </c>
      <c r="E117625" t="s">
        <v>7</v>
      </c>
    </row>
    <row r="117626" spans="1:5">
      <c r="A117626" s="1" cm="1">
        <f t="array" ref="A117626">ROW()-ROW(DimModel[#Headers])</f>
        <v>117625</v>
      </c>
      <c r="B117626" t="s">
        <v>4</v>
      </c>
      <c r="C117626" t="s">
        <v>26</v>
      </c>
      <c r="D117626" t="s">
        <v>6</v>
      </c>
      <c r="E117626" t="s">
        <v>25</v>
      </c>
    </row>
    <row r="117627" spans="1:5">
      <c r="A117627" s="1" cm="1">
        <f t="array" ref="A117627">ROW()-ROW(DimModel[#Headers])</f>
        <v>117626</v>
      </c>
      <c r="B117627" t="s">
        <v>43</v>
      </c>
      <c r="C117627" t="s">
        <v>44</v>
      </c>
      <c r="D117627" t="s">
        <v>6</v>
      </c>
      <c r="E117627" t="s">
        <v>25</v>
      </c>
    </row>
    <row r="117628" spans="1:5">
      <c r="A117628" s="1" cm="1">
        <f t="array" ref="A117628">ROW()-ROW(DimModel[#Headers])</f>
        <v>117627</v>
      </c>
      <c r="B117628" t="s">
        <v>4</v>
      </c>
      <c r="C117628" t="s">
        <v>26</v>
      </c>
      <c r="D117628" t="s">
        <v>6</v>
      </c>
      <c r="E117628" t="s">
        <v>25</v>
      </c>
    </row>
    <row r="117629" spans="1:5">
      <c r="A117629" s="1" cm="1">
        <f t="array" ref="A117629">ROW()-ROW(DimModel[#Headers])</f>
        <v>117628</v>
      </c>
      <c r="B117629" t="s">
        <v>47</v>
      </c>
      <c r="C117629" t="s">
        <v>67</v>
      </c>
      <c r="D117629" t="s">
        <v>6</v>
      </c>
      <c r="E117629" t="s">
        <v>25</v>
      </c>
    </row>
    <row r="117630" spans="1:5">
      <c r="A117630" s="1" cm="1">
        <f t="array" ref="A117630">ROW()-ROW(DimModel[#Headers])</f>
        <v>117629</v>
      </c>
      <c r="B117630" t="s">
        <v>68</v>
      </c>
      <c r="C117630" t="s">
        <v>69</v>
      </c>
      <c r="D117630" t="s">
        <v>6</v>
      </c>
      <c r="E117630" t="s">
        <v>25</v>
      </c>
    </row>
    <row r="117631" spans="1:5">
      <c r="A117631" s="1" cm="1">
        <f t="array" ref="A117631">ROW()-ROW(DimModel[#Headers])</f>
        <v>117630</v>
      </c>
      <c r="B117631" t="s">
        <v>45</v>
      </c>
      <c r="C117631" t="s">
        <v>46</v>
      </c>
      <c r="D117631" t="s">
        <v>10</v>
      </c>
      <c r="E117631" t="s">
        <v>7</v>
      </c>
    </row>
    <row r="117632" spans="1:5">
      <c r="A117632" s="1" cm="1">
        <f t="array" ref="A117632">ROW()-ROW(DimModel[#Headers])</f>
        <v>117631</v>
      </c>
      <c r="B117632" t="s">
        <v>47</v>
      </c>
      <c r="C117632" t="s">
        <v>48</v>
      </c>
      <c r="D117632" t="s">
        <v>10</v>
      </c>
      <c r="E117632" t="s">
        <v>7</v>
      </c>
    </row>
    <row r="117633" spans="1:5">
      <c r="A117633" s="1" cm="1">
        <f t="array" ref="A117633">ROW()-ROW(DimModel[#Headers])</f>
        <v>117632</v>
      </c>
      <c r="B117633" t="s">
        <v>38</v>
      </c>
      <c r="C117633" t="s">
        <v>87</v>
      </c>
      <c r="D117633" t="s">
        <v>6</v>
      </c>
      <c r="E117633" t="s">
        <v>25</v>
      </c>
    </row>
    <row r="117634" spans="1:5">
      <c r="A117634" s="1" cm="1">
        <f t="array" ref="A117634">ROW()-ROW(DimModel[#Headers])</f>
        <v>117633</v>
      </c>
      <c r="B117634" t="s">
        <v>12</v>
      </c>
      <c r="C117634" t="s">
        <v>13</v>
      </c>
      <c r="D117634" t="s">
        <v>6</v>
      </c>
      <c r="E117634" t="s">
        <v>7</v>
      </c>
    </row>
    <row r="117635" spans="1:5">
      <c r="A117635" s="1" cm="1">
        <f t="array" ref="A117635">ROW()-ROW(DimModel[#Headers])</f>
        <v>117634</v>
      </c>
      <c r="B117635" t="s">
        <v>4</v>
      </c>
      <c r="C117635" t="s">
        <v>26</v>
      </c>
      <c r="D117635" t="s">
        <v>6</v>
      </c>
      <c r="E117635" t="s">
        <v>25</v>
      </c>
    </row>
    <row r="117636" spans="1:5">
      <c r="A117636" s="1" cm="1">
        <f t="array" ref="A117636">ROW()-ROW(DimModel[#Headers])</f>
        <v>117635</v>
      </c>
      <c r="B117636" t="s">
        <v>4</v>
      </c>
      <c r="C117636" t="s">
        <v>16</v>
      </c>
      <c r="D117636" t="s">
        <v>6</v>
      </c>
      <c r="E117636" t="s">
        <v>25</v>
      </c>
    </row>
    <row r="117637" spans="1:5">
      <c r="A117637" s="1" cm="1">
        <f t="array" ref="A117637">ROW()-ROW(DimModel[#Headers])</f>
        <v>117636</v>
      </c>
      <c r="B117637" t="s">
        <v>127</v>
      </c>
      <c r="C117637" t="s">
        <v>128</v>
      </c>
      <c r="D117637" t="s">
        <v>10</v>
      </c>
      <c r="E117637" t="s">
        <v>11</v>
      </c>
    </row>
    <row r="117638" spans="1:5">
      <c r="A117638" s="1" cm="1">
        <f t="array" ref="A117638">ROW()-ROW(DimModel[#Headers])</f>
        <v>117637</v>
      </c>
      <c r="B117638" t="s">
        <v>14</v>
      </c>
      <c r="C117638" t="s">
        <v>27</v>
      </c>
      <c r="D117638" t="s">
        <v>10</v>
      </c>
      <c r="E117638" t="s">
        <v>11</v>
      </c>
    </row>
    <row r="117639" spans="1:5">
      <c r="A117639" s="1" cm="1">
        <f t="array" ref="A117639">ROW()-ROW(DimModel[#Headers])</f>
        <v>117638</v>
      </c>
      <c r="B117639" t="s">
        <v>4</v>
      </c>
      <c r="C117639" t="s">
        <v>5</v>
      </c>
      <c r="D117639" t="s">
        <v>6</v>
      </c>
      <c r="E117639" t="s">
        <v>7</v>
      </c>
    </row>
    <row r="117640" spans="1:5">
      <c r="A117640" s="1" cm="1">
        <f t="array" ref="A117640">ROW()-ROW(DimModel[#Headers])</f>
        <v>117639</v>
      </c>
      <c r="B117640" t="s">
        <v>4</v>
      </c>
      <c r="C117640" t="s">
        <v>5</v>
      </c>
      <c r="D117640" t="s">
        <v>6</v>
      </c>
      <c r="E117640" t="s">
        <v>7</v>
      </c>
    </row>
    <row r="117641" spans="1:5">
      <c r="A117641" s="1" cm="1">
        <f t="array" ref="A117641">ROW()-ROW(DimModel[#Headers])</f>
        <v>117640</v>
      </c>
      <c r="B117641" t="s">
        <v>32</v>
      </c>
      <c r="C117641" t="s">
        <v>33</v>
      </c>
      <c r="D117641" t="s">
        <v>10</v>
      </c>
      <c r="E117641" t="s">
        <v>11</v>
      </c>
    </row>
    <row r="117642" spans="1:5">
      <c r="A117642" s="1" cm="1">
        <f t="array" ref="A117642">ROW()-ROW(DimModel[#Headers])</f>
        <v>117641</v>
      </c>
      <c r="B117642" t="s">
        <v>4</v>
      </c>
      <c r="C117642" t="s">
        <v>26</v>
      </c>
      <c r="D117642" t="s">
        <v>6</v>
      </c>
      <c r="E117642" t="s">
        <v>25</v>
      </c>
    </row>
    <row r="117643" spans="1:5">
      <c r="A117643" s="1" cm="1">
        <f t="array" ref="A117643">ROW()-ROW(DimModel[#Headers])</f>
        <v>117642</v>
      </c>
      <c r="B117643" t="s">
        <v>4</v>
      </c>
      <c r="C117643" t="s">
        <v>26</v>
      </c>
      <c r="D117643" t="s">
        <v>6</v>
      </c>
      <c r="E117643" t="s">
        <v>25</v>
      </c>
    </row>
    <row r="117644" spans="1:5">
      <c r="A117644" s="1" cm="1">
        <f t="array" ref="A117644">ROW()-ROW(DimModel[#Headers])</f>
        <v>117643</v>
      </c>
      <c r="B117644" t="s">
        <v>4</v>
      </c>
      <c r="C117644" t="s">
        <v>5</v>
      </c>
      <c r="D117644" t="s">
        <v>6</v>
      </c>
      <c r="E117644" t="s">
        <v>25</v>
      </c>
    </row>
    <row r="117645" spans="1:5">
      <c r="A117645" s="1" cm="1">
        <f t="array" ref="A117645">ROW()-ROW(DimModel[#Headers])</f>
        <v>117644</v>
      </c>
      <c r="B117645" t="s">
        <v>4</v>
      </c>
      <c r="C117645" t="s">
        <v>16</v>
      </c>
      <c r="D117645" t="s">
        <v>6</v>
      </c>
      <c r="E117645" t="s">
        <v>25</v>
      </c>
    </row>
    <row r="117646" spans="1:5">
      <c r="A117646" s="1" cm="1">
        <f t="array" ref="A117646">ROW()-ROW(DimModel[#Headers])</f>
        <v>117645</v>
      </c>
      <c r="B117646" t="s">
        <v>4</v>
      </c>
      <c r="C117646" t="s">
        <v>26</v>
      </c>
      <c r="D117646" t="s">
        <v>6</v>
      </c>
      <c r="E117646" t="s">
        <v>25</v>
      </c>
    </row>
    <row r="117647" spans="1:5">
      <c r="A117647" s="1" cm="1">
        <f t="array" ref="A117647">ROW()-ROW(DimModel[#Headers])</f>
        <v>117646</v>
      </c>
      <c r="B117647" t="s">
        <v>17</v>
      </c>
      <c r="C117647" t="s">
        <v>84</v>
      </c>
      <c r="D117647" t="s">
        <v>6</v>
      </c>
      <c r="E117647" t="s">
        <v>25</v>
      </c>
    </row>
    <row r="117648" spans="1:5">
      <c r="A117648" s="1" cm="1">
        <f t="array" ref="A117648">ROW()-ROW(DimModel[#Headers])</f>
        <v>117647</v>
      </c>
      <c r="B117648" t="s">
        <v>38</v>
      </c>
      <c r="C117648" t="s">
        <v>150</v>
      </c>
      <c r="D117648" t="s">
        <v>10</v>
      </c>
      <c r="E117648" t="s">
        <v>11</v>
      </c>
    </row>
    <row r="117649" spans="1:5">
      <c r="A117649" s="1" cm="1">
        <f t="array" ref="A117649">ROW()-ROW(DimModel[#Headers])</f>
        <v>117648</v>
      </c>
      <c r="B117649" t="s">
        <v>68</v>
      </c>
      <c r="C117649" t="s">
        <v>69</v>
      </c>
      <c r="D117649" t="s">
        <v>6</v>
      </c>
      <c r="E117649" t="s">
        <v>25</v>
      </c>
    </row>
    <row r="117650" spans="1:5">
      <c r="A117650" s="1" cm="1">
        <f t="array" ref="A117650">ROW()-ROW(DimModel[#Headers])</f>
        <v>117649</v>
      </c>
      <c r="B117650" t="s">
        <v>68</v>
      </c>
      <c r="C117650" t="s">
        <v>112</v>
      </c>
      <c r="D117650" t="s">
        <v>6</v>
      </c>
      <c r="E117650" t="s">
        <v>25</v>
      </c>
    </row>
    <row r="117651" spans="1:5">
      <c r="A117651" s="1" cm="1">
        <f t="array" ref="A117651">ROW()-ROW(DimModel[#Headers])</f>
        <v>117650</v>
      </c>
      <c r="B117651" t="s">
        <v>4</v>
      </c>
      <c r="C117651" t="s">
        <v>26</v>
      </c>
      <c r="D117651" t="s">
        <v>6</v>
      </c>
      <c r="E117651" t="s">
        <v>25</v>
      </c>
    </row>
    <row r="117652" spans="1:5">
      <c r="A117652" s="1" cm="1">
        <f t="array" ref="A117652">ROW()-ROW(DimModel[#Headers])</f>
        <v>117651</v>
      </c>
      <c r="B117652" t="s">
        <v>17</v>
      </c>
      <c r="C117652" t="s">
        <v>42</v>
      </c>
      <c r="D117652" t="s">
        <v>6</v>
      </c>
      <c r="E117652" t="s">
        <v>25</v>
      </c>
    </row>
    <row r="117653" spans="1:5">
      <c r="A117653" s="1" cm="1">
        <f t="array" ref="A117653">ROW()-ROW(DimModel[#Headers])</f>
        <v>117652</v>
      </c>
      <c r="B117653" t="s">
        <v>47</v>
      </c>
      <c r="C117653" t="s">
        <v>67</v>
      </c>
      <c r="D117653" t="s">
        <v>10</v>
      </c>
      <c r="E117653" t="s">
        <v>11</v>
      </c>
    </row>
    <row r="117654" spans="1:5">
      <c r="A117654" s="1" cm="1">
        <f t="array" ref="A117654">ROW()-ROW(DimModel[#Headers])</f>
        <v>117653</v>
      </c>
      <c r="B117654" t="s">
        <v>4</v>
      </c>
      <c r="C117654" t="s">
        <v>26</v>
      </c>
      <c r="D117654" t="s">
        <v>6</v>
      </c>
      <c r="E117654" t="s">
        <v>7</v>
      </c>
    </row>
    <row r="117655" spans="1:5">
      <c r="A117655" s="1" cm="1">
        <f t="array" ref="A117655">ROW()-ROW(DimModel[#Headers])</f>
        <v>117654</v>
      </c>
      <c r="B117655" t="s">
        <v>12</v>
      </c>
      <c r="C117655" t="s">
        <v>13</v>
      </c>
      <c r="D117655" t="s">
        <v>6</v>
      </c>
      <c r="E117655" t="s">
        <v>7</v>
      </c>
    </row>
    <row r="117656" spans="1:5">
      <c r="A117656" s="1" cm="1">
        <f t="array" ref="A117656">ROW()-ROW(DimModel[#Headers])</f>
        <v>117655</v>
      </c>
      <c r="B117656" t="s">
        <v>4</v>
      </c>
      <c r="C117656" t="s">
        <v>26</v>
      </c>
      <c r="D117656" t="s">
        <v>6</v>
      </c>
      <c r="E117656" t="s">
        <v>25</v>
      </c>
    </row>
    <row r="117657" spans="1:5">
      <c r="A117657" s="1" cm="1">
        <f t="array" ref="A117657">ROW()-ROW(DimModel[#Headers])</f>
        <v>117656</v>
      </c>
      <c r="B117657" t="s">
        <v>14</v>
      </c>
      <c r="C117657" t="s">
        <v>15</v>
      </c>
      <c r="D117657" t="s">
        <v>10</v>
      </c>
      <c r="E117657" t="s">
        <v>7</v>
      </c>
    </row>
    <row r="117658" spans="1:5">
      <c r="A117658" s="1" cm="1">
        <f t="array" ref="A117658">ROW()-ROW(DimModel[#Headers])</f>
        <v>117657</v>
      </c>
      <c r="B117658" t="s">
        <v>12</v>
      </c>
      <c r="C117658" t="s">
        <v>13</v>
      </c>
      <c r="D117658" t="s">
        <v>6</v>
      </c>
      <c r="E117658" t="s">
        <v>25</v>
      </c>
    </row>
    <row r="117659" spans="1:5">
      <c r="A117659" s="1" cm="1">
        <f t="array" ref="A117659">ROW()-ROW(DimModel[#Headers])</f>
        <v>117658</v>
      </c>
      <c r="B117659" t="s">
        <v>4</v>
      </c>
      <c r="C117659" t="s">
        <v>16</v>
      </c>
      <c r="D117659" t="s">
        <v>6</v>
      </c>
      <c r="E117659" t="s">
        <v>7</v>
      </c>
    </row>
    <row r="117660" spans="1:5">
      <c r="A117660" s="1" cm="1">
        <f t="array" ref="A117660">ROW()-ROW(DimModel[#Headers])</f>
        <v>117659</v>
      </c>
      <c r="B117660" t="s">
        <v>4</v>
      </c>
      <c r="C117660" t="s">
        <v>41</v>
      </c>
      <c r="D117660" t="s">
        <v>6</v>
      </c>
      <c r="E117660" t="s">
        <v>25</v>
      </c>
    </row>
    <row r="117661" spans="1:5">
      <c r="A117661" s="1" cm="1">
        <f t="array" ref="A117661">ROW()-ROW(DimModel[#Headers])</f>
        <v>117660</v>
      </c>
      <c r="B117661" t="s">
        <v>47</v>
      </c>
      <c r="C117661" t="s">
        <v>67</v>
      </c>
      <c r="D117661" t="s">
        <v>6</v>
      </c>
      <c r="E117661" t="s">
        <v>7</v>
      </c>
    </row>
    <row r="117662" spans="1:5">
      <c r="A117662" s="1" cm="1">
        <f t="array" ref="A117662">ROW()-ROW(DimModel[#Headers])</f>
        <v>117661</v>
      </c>
      <c r="B117662" t="s">
        <v>22</v>
      </c>
      <c r="C117662" t="s">
        <v>23</v>
      </c>
      <c r="D117662" t="s">
        <v>10</v>
      </c>
      <c r="E117662" t="s">
        <v>7</v>
      </c>
    </row>
    <row r="117663" spans="1:5">
      <c r="A117663" s="1" cm="1">
        <f t="array" ref="A117663">ROW()-ROW(DimModel[#Headers])</f>
        <v>117662</v>
      </c>
      <c r="B117663" t="s">
        <v>14</v>
      </c>
      <c r="C117663" t="s">
        <v>19</v>
      </c>
      <c r="D117663" t="s">
        <v>10</v>
      </c>
      <c r="E117663" t="s">
        <v>11</v>
      </c>
    </row>
    <row r="117664" spans="1:5">
      <c r="A117664" s="1" cm="1">
        <f t="array" ref="A117664">ROW()-ROW(DimModel[#Headers])</f>
        <v>117663</v>
      </c>
      <c r="B117664" t="s">
        <v>4</v>
      </c>
      <c r="C117664" t="s">
        <v>26</v>
      </c>
      <c r="D117664" t="s">
        <v>6</v>
      </c>
      <c r="E117664" t="s">
        <v>25</v>
      </c>
    </row>
    <row r="117665" spans="1:5">
      <c r="A117665" s="1" cm="1">
        <f t="array" ref="A117665">ROW()-ROW(DimModel[#Headers])</f>
        <v>117664</v>
      </c>
      <c r="B117665" t="s">
        <v>4</v>
      </c>
      <c r="C117665" t="s">
        <v>26</v>
      </c>
      <c r="D117665" t="s">
        <v>6</v>
      </c>
      <c r="E117665" t="s">
        <v>25</v>
      </c>
    </row>
    <row r="117666" spans="1:5">
      <c r="A117666" s="1" cm="1">
        <f t="array" ref="A117666">ROW()-ROW(DimModel[#Headers])</f>
        <v>117665</v>
      </c>
      <c r="B117666" t="s">
        <v>4</v>
      </c>
      <c r="C117666" t="s">
        <v>16</v>
      </c>
      <c r="D117666" t="s">
        <v>6</v>
      </c>
      <c r="E117666" t="s">
        <v>7</v>
      </c>
    </row>
    <row r="117667" spans="1:5">
      <c r="A117667" s="1" cm="1">
        <f t="array" ref="A117667">ROW()-ROW(DimModel[#Headers])</f>
        <v>117666</v>
      </c>
      <c r="B117667" t="s">
        <v>43</v>
      </c>
      <c r="C117667" t="s">
        <v>44</v>
      </c>
      <c r="D117667" t="s">
        <v>6</v>
      </c>
      <c r="E117667" t="s">
        <v>25</v>
      </c>
    </row>
    <row r="117668" spans="1:5">
      <c r="A117668" s="1" cm="1">
        <f t="array" ref="A117668">ROW()-ROW(DimModel[#Headers])</f>
        <v>117667</v>
      </c>
      <c r="B117668" t="s">
        <v>12</v>
      </c>
      <c r="C117668" t="s">
        <v>13</v>
      </c>
      <c r="D117668" t="s">
        <v>6</v>
      </c>
      <c r="E117668" t="s">
        <v>25</v>
      </c>
    </row>
    <row r="117669" spans="1:5">
      <c r="A117669" s="1" cm="1">
        <f t="array" ref="A117669">ROW()-ROW(DimModel[#Headers])</f>
        <v>117668</v>
      </c>
      <c r="B117669" t="s">
        <v>4</v>
      </c>
      <c r="C117669" t="s">
        <v>16</v>
      </c>
      <c r="D117669" t="s">
        <v>6</v>
      </c>
      <c r="E117669" t="s">
        <v>7</v>
      </c>
    </row>
    <row r="117670" spans="1:5">
      <c r="A117670" s="1" cm="1">
        <f t="array" ref="A117670">ROW()-ROW(DimModel[#Headers])</f>
        <v>117669</v>
      </c>
      <c r="B117670" t="s">
        <v>4</v>
      </c>
      <c r="C117670" t="s">
        <v>26</v>
      </c>
      <c r="D117670" t="s">
        <v>6</v>
      </c>
      <c r="E117670" t="s">
        <v>25</v>
      </c>
    </row>
    <row r="117671" spans="1:5">
      <c r="A117671" s="1" cm="1">
        <f t="array" ref="A117671">ROW()-ROW(DimModel[#Headers])</f>
        <v>117670</v>
      </c>
      <c r="B117671" t="s">
        <v>4</v>
      </c>
      <c r="C117671" t="s">
        <v>16</v>
      </c>
      <c r="D117671" t="s">
        <v>6</v>
      </c>
      <c r="E117671" t="s">
        <v>25</v>
      </c>
    </row>
    <row r="117672" spans="1:5">
      <c r="A117672" s="1" cm="1">
        <f t="array" ref="A117672">ROW()-ROW(DimModel[#Headers])</f>
        <v>117671</v>
      </c>
      <c r="B117672" t="s">
        <v>4</v>
      </c>
      <c r="C117672" t="s">
        <v>16</v>
      </c>
      <c r="D117672" t="s">
        <v>6</v>
      </c>
      <c r="E117672" t="s">
        <v>7</v>
      </c>
    </row>
    <row r="117673" spans="1:5">
      <c r="A117673" s="1" cm="1">
        <f t="array" ref="A117673">ROW()-ROW(DimModel[#Headers])</f>
        <v>117672</v>
      </c>
      <c r="B117673" t="s">
        <v>4</v>
      </c>
      <c r="C117673" t="s">
        <v>16</v>
      </c>
      <c r="D117673" t="s">
        <v>6</v>
      </c>
      <c r="E117673" t="s">
        <v>25</v>
      </c>
    </row>
    <row r="117674" spans="1:5">
      <c r="A117674" s="1" cm="1">
        <f t="array" ref="A117674">ROW()-ROW(DimModel[#Headers])</f>
        <v>117673</v>
      </c>
      <c r="B117674" t="s">
        <v>45</v>
      </c>
      <c r="C117674" t="s">
        <v>46</v>
      </c>
      <c r="D117674" t="s">
        <v>10</v>
      </c>
      <c r="E117674" t="s">
        <v>7</v>
      </c>
    </row>
    <row r="117675" spans="1:5">
      <c r="A117675" s="1" cm="1">
        <f t="array" ref="A117675">ROW()-ROW(DimModel[#Headers])</f>
        <v>117674</v>
      </c>
      <c r="B117675" t="s">
        <v>43</v>
      </c>
      <c r="C117675" t="s">
        <v>44</v>
      </c>
      <c r="D117675" t="s">
        <v>6</v>
      </c>
      <c r="E117675" t="s">
        <v>25</v>
      </c>
    </row>
    <row r="117676" spans="1:5">
      <c r="A117676" s="1" cm="1">
        <f t="array" ref="A117676">ROW()-ROW(DimModel[#Headers])</f>
        <v>117675</v>
      </c>
      <c r="B117676" t="s">
        <v>4</v>
      </c>
      <c r="C117676" t="s">
        <v>26</v>
      </c>
      <c r="D117676" t="s">
        <v>6</v>
      </c>
      <c r="E117676" t="s">
        <v>25</v>
      </c>
    </row>
    <row r="117677" spans="1:5">
      <c r="A117677" s="1" cm="1">
        <f t="array" ref="A117677">ROW()-ROW(DimModel[#Headers])</f>
        <v>117676</v>
      </c>
      <c r="B117677" t="s">
        <v>32</v>
      </c>
      <c r="C117677" t="s">
        <v>102</v>
      </c>
      <c r="D117677" t="s">
        <v>6</v>
      </c>
      <c r="E117677" t="s">
        <v>25</v>
      </c>
    </row>
    <row r="117678" spans="1:5">
      <c r="A117678" s="1" cm="1">
        <f t="array" ref="A117678">ROW()-ROW(DimModel[#Headers])</f>
        <v>117677</v>
      </c>
      <c r="B117678" t="s">
        <v>45</v>
      </c>
      <c r="C117678" t="s">
        <v>58</v>
      </c>
      <c r="D117678" t="s">
        <v>6</v>
      </c>
      <c r="E117678" t="s">
        <v>7</v>
      </c>
    </row>
    <row r="117679" spans="1:5">
      <c r="A117679" s="1" cm="1">
        <f t="array" ref="A117679">ROW()-ROW(DimModel[#Headers])</f>
        <v>117678</v>
      </c>
      <c r="B117679" t="s">
        <v>4</v>
      </c>
      <c r="C117679" t="s">
        <v>26</v>
      </c>
      <c r="D117679" t="s">
        <v>6</v>
      </c>
      <c r="E117679" t="s">
        <v>25</v>
      </c>
    </row>
    <row r="117680" spans="1:5">
      <c r="A117680" s="1" cm="1">
        <f t="array" ref="A117680">ROW()-ROW(DimModel[#Headers])</f>
        <v>117679</v>
      </c>
      <c r="B117680" t="s">
        <v>12</v>
      </c>
      <c r="C117680" t="s">
        <v>13</v>
      </c>
      <c r="D117680" t="s">
        <v>6</v>
      </c>
      <c r="E117680" t="s">
        <v>7</v>
      </c>
    </row>
    <row r="117681" spans="1:5">
      <c r="A117681" s="1" cm="1">
        <f t="array" ref="A117681">ROW()-ROW(DimModel[#Headers])</f>
        <v>117680</v>
      </c>
      <c r="B117681" t="s">
        <v>38</v>
      </c>
      <c r="C117681" t="s">
        <v>75</v>
      </c>
      <c r="D117681" t="s">
        <v>6</v>
      </c>
      <c r="E117681" t="s">
        <v>25</v>
      </c>
    </row>
    <row r="117682" spans="1:5">
      <c r="A117682" s="1" cm="1">
        <f t="array" ref="A117682">ROW()-ROW(DimModel[#Headers])</f>
        <v>117681</v>
      </c>
      <c r="B117682" t="s">
        <v>28</v>
      </c>
      <c r="C117682" t="s">
        <v>70</v>
      </c>
      <c r="D117682" t="s">
        <v>10</v>
      </c>
      <c r="E117682" t="s">
        <v>11</v>
      </c>
    </row>
    <row r="117683" spans="1:5">
      <c r="A117683" s="1" cm="1">
        <f t="array" ref="A117683">ROW()-ROW(DimModel[#Headers])</f>
        <v>117682</v>
      </c>
      <c r="B117683" t="s">
        <v>36</v>
      </c>
      <c r="C117683" t="s">
        <v>78</v>
      </c>
      <c r="D117683" t="s">
        <v>10</v>
      </c>
      <c r="E117683" t="s">
        <v>11</v>
      </c>
    </row>
    <row r="117684" spans="1:5">
      <c r="A117684" s="1" cm="1">
        <f t="array" ref="A117684">ROW()-ROW(DimModel[#Headers])</f>
        <v>117683</v>
      </c>
      <c r="B117684" t="s">
        <v>4</v>
      </c>
      <c r="C117684" t="s">
        <v>26</v>
      </c>
      <c r="D117684" t="s">
        <v>6</v>
      </c>
      <c r="E117684" t="s">
        <v>25</v>
      </c>
    </row>
    <row r="117685" spans="1:5">
      <c r="A117685" s="1" cm="1">
        <f t="array" ref="A117685">ROW()-ROW(DimModel[#Headers])</f>
        <v>117684</v>
      </c>
      <c r="B117685" t="s">
        <v>8</v>
      </c>
      <c r="C117685" t="s">
        <v>24</v>
      </c>
      <c r="D117685" t="s">
        <v>6</v>
      </c>
      <c r="E117685" t="s">
        <v>25</v>
      </c>
    </row>
    <row r="117686" spans="1:5">
      <c r="A117686" s="1" cm="1">
        <f t="array" ref="A117686">ROW()-ROW(DimModel[#Headers])</f>
        <v>117685</v>
      </c>
      <c r="B117686" t="s">
        <v>12</v>
      </c>
      <c r="C117686" t="s">
        <v>13</v>
      </c>
      <c r="D117686" t="s">
        <v>6</v>
      </c>
      <c r="E117686" t="s">
        <v>7</v>
      </c>
    </row>
    <row r="117687" spans="1:5">
      <c r="A117687" s="1" cm="1">
        <f t="array" ref="A117687">ROW()-ROW(DimModel[#Headers])</f>
        <v>117686</v>
      </c>
      <c r="B117687" t="s">
        <v>12</v>
      </c>
      <c r="C117687" t="s">
        <v>13</v>
      </c>
      <c r="D117687" t="s">
        <v>6</v>
      </c>
      <c r="E117687" t="s">
        <v>25</v>
      </c>
    </row>
    <row r="117688" spans="1:5">
      <c r="A117688" s="1" cm="1">
        <f t="array" ref="A117688">ROW()-ROW(DimModel[#Headers])</f>
        <v>117687</v>
      </c>
      <c r="B117688" t="s">
        <v>4</v>
      </c>
      <c r="C117688" t="s">
        <v>26</v>
      </c>
      <c r="D117688" t="s">
        <v>6</v>
      </c>
      <c r="E117688" t="s">
        <v>25</v>
      </c>
    </row>
    <row r="117689" spans="1:5">
      <c r="A117689" s="1" cm="1">
        <f t="array" ref="A117689">ROW()-ROW(DimModel[#Headers])</f>
        <v>117688</v>
      </c>
      <c r="B117689" t="s">
        <v>45</v>
      </c>
      <c r="C117689" t="s">
        <v>83</v>
      </c>
      <c r="D117689" t="s">
        <v>6</v>
      </c>
      <c r="E117689" t="s">
        <v>25</v>
      </c>
    </row>
    <row r="117690" spans="1:5">
      <c r="A117690" s="1" cm="1">
        <f t="array" ref="A117690">ROW()-ROW(DimModel[#Headers])</f>
        <v>117689</v>
      </c>
      <c r="B117690" t="s">
        <v>4</v>
      </c>
      <c r="C117690" t="s">
        <v>26</v>
      </c>
      <c r="D117690" t="s">
        <v>6</v>
      </c>
      <c r="E117690" t="s">
        <v>7</v>
      </c>
    </row>
    <row r="117691" spans="1:5">
      <c r="A117691" s="1" cm="1">
        <f t="array" ref="A117691">ROW()-ROW(DimModel[#Headers])</f>
        <v>117690</v>
      </c>
      <c r="B117691" t="s">
        <v>17</v>
      </c>
      <c r="C117691" t="s">
        <v>55</v>
      </c>
      <c r="D117691" t="s">
        <v>10</v>
      </c>
      <c r="E117691" t="s">
        <v>11</v>
      </c>
    </row>
    <row r="117692" spans="1:5">
      <c r="A117692" s="1" cm="1">
        <f t="array" ref="A117692">ROW()-ROW(DimModel[#Headers])</f>
        <v>117691</v>
      </c>
      <c r="B117692" t="s">
        <v>4</v>
      </c>
      <c r="C117692" t="s">
        <v>5</v>
      </c>
      <c r="D117692" t="s">
        <v>6</v>
      </c>
      <c r="E117692" t="s">
        <v>7</v>
      </c>
    </row>
    <row r="117693" spans="1:5">
      <c r="A117693" s="1" cm="1">
        <f t="array" ref="A117693">ROW()-ROW(DimModel[#Headers])</f>
        <v>117692</v>
      </c>
      <c r="B117693" t="s">
        <v>8</v>
      </c>
      <c r="C117693" t="s">
        <v>30</v>
      </c>
      <c r="D117693" t="s">
        <v>10</v>
      </c>
      <c r="E117693" t="s">
        <v>7</v>
      </c>
    </row>
    <row r="117694" spans="1:5">
      <c r="A117694" s="1" cm="1">
        <f t="array" ref="A117694">ROW()-ROW(DimModel[#Headers])</f>
        <v>117693</v>
      </c>
      <c r="B117694" t="s">
        <v>4</v>
      </c>
      <c r="C117694" t="s">
        <v>41</v>
      </c>
      <c r="D117694" t="s">
        <v>6</v>
      </c>
      <c r="E117694" t="s">
        <v>25</v>
      </c>
    </row>
    <row r="117695" spans="1:5">
      <c r="A117695" s="1" cm="1">
        <f t="array" ref="A117695">ROW()-ROW(DimModel[#Headers])</f>
        <v>117694</v>
      </c>
      <c r="B117695" t="s">
        <v>45</v>
      </c>
      <c r="C117695" t="s">
        <v>83</v>
      </c>
      <c r="D117695" t="s">
        <v>6</v>
      </c>
      <c r="E117695" t="s">
        <v>25</v>
      </c>
    </row>
    <row r="117696" spans="1:5">
      <c r="A117696" s="1" cm="1">
        <f t="array" ref="A117696">ROW()-ROW(DimModel[#Headers])</f>
        <v>117695</v>
      </c>
      <c r="B117696" t="s">
        <v>4</v>
      </c>
      <c r="C117696" t="s">
        <v>16</v>
      </c>
      <c r="D117696" t="s">
        <v>6</v>
      </c>
      <c r="E117696" t="s">
        <v>7</v>
      </c>
    </row>
    <row r="117697" spans="1:5">
      <c r="A117697" s="1" cm="1">
        <f t="array" ref="A117697">ROW()-ROW(DimModel[#Headers])</f>
        <v>117696</v>
      </c>
      <c r="B117697" t="s">
        <v>8</v>
      </c>
      <c r="C117697" t="s">
        <v>30</v>
      </c>
      <c r="D117697" t="s">
        <v>10</v>
      </c>
      <c r="E117697" t="s">
        <v>7</v>
      </c>
    </row>
    <row r="117698" spans="1:5">
      <c r="A117698" s="1" cm="1">
        <f t="array" ref="A117698">ROW()-ROW(DimModel[#Headers])</f>
        <v>117697</v>
      </c>
      <c r="B117698" t="s">
        <v>45</v>
      </c>
      <c r="C117698" t="s">
        <v>83</v>
      </c>
      <c r="D117698" t="s">
        <v>6</v>
      </c>
      <c r="E117698" t="s">
        <v>25</v>
      </c>
    </row>
    <row r="117699" spans="1:5">
      <c r="A117699" s="1" cm="1">
        <f t="array" ref="A117699">ROW()-ROW(DimModel[#Headers])</f>
        <v>117698</v>
      </c>
      <c r="B117699" t="s">
        <v>47</v>
      </c>
      <c r="C117699" t="s">
        <v>48</v>
      </c>
      <c r="D117699" t="s">
        <v>10</v>
      </c>
      <c r="E117699" t="s">
        <v>7</v>
      </c>
    </row>
    <row r="117700" spans="1:5">
      <c r="A117700" s="1" cm="1">
        <f t="array" ref="A117700">ROW()-ROW(DimModel[#Headers])</f>
        <v>117699</v>
      </c>
      <c r="B117700" t="s">
        <v>12</v>
      </c>
      <c r="C117700" t="s">
        <v>13</v>
      </c>
      <c r="D117700" t="s">
        <v>6</v>
      </c>
      <c r="E117700" t="s">
        <v>7</v>
      </c>
    </row>
    <row r="117701" spans="1:5">
      <c r="A117701" s="1" cm="1">
        <f t="array" ref="A117701">ROW()-ROW(DimModel[#Headers])</f>
        <v>117700</v>
      </c>
      <c r="B117701" t="s">
        <v>4</v>
      </c>
      <c r="C117701" t="s">
        <v>16</v>
      </c>
      <c r="D117701" t="s">
        <v>6</v>
      </c>
      <c r="E117701" t="s">
        <v>7</v>
      </c>
    </row>
    <row r="117702" spans="1:5">
      <c r="A117702" s="1" cm="1">
        <f t="array" ref="A117702">ROW()-ROW(DimModel[#Headers])</f>
        <v>117701</v>
      </c>
      <c r="B117702" t="s">
        <v>4</v>
      </c>
      <c r="C117702" t="s">
        <v>26</v>
      </c>
      <c r="D117702" t="s">
        <v>6</v>
      </c>
      <c r="E117702" t="s">
        <v>25</v>
      </c>
    </row>
    <row r="117703" spans="1:5">
      <c r="A117703" s="1" cm="1">
        <f t="array" ref="A117703">ROW()-ROW(DimModel[#Headers])</f>
        <v>117702</v>
      </c>
      <c r="B117703" t="s">
        <v>22</v>
      </c>
      <c r="C117703" t="s">
        <v>23</v>
      </c>
      <c r="D117703" t="s">
        <v>10</v>
      </c>
      <c r="E117703" t="s">
        <v>7</v>
      </c>
    </row>
    <row r="117704" spans="1:5">
      <c r="A117704" s="1" cm="1">
        <f t="array" ref="A117704">ROW()-ROW(DimModel[#Headers])</f>
        <v>117703</v>
      </c>
      <c r="B117704" t="s">
        <v>4</v>
      </c>
      <c r="C117704" t="s">
        <v>5</v>
      </c>
      <c r="D117704" t="s">
        <v>6</v>
      </c>
      <c r="E117704" t="s">
        <v>7</v>
      </c>
    </row>
    <row r="117705" spans="1:5">
      <c r="A117705" s="1" cm="1">
        <f t="array" ref="A117705">ROW()-ROW(DimModel[#Headers])</f>
        <v>117704</v>
      </c>
      <c r="B117705" t="s">
        <v>38</v>
      </c>
      <c r="C117705" t="s">
        <v>87</v>
      </c>
      <c r="D117705" t="s">
        <v>6</v>
      </c>
      <c r="E117705" t="s">
        <v>25</v>
      </c>
    </row>
    <row r="117706" spans="1:5">
      <c r="A117706" s="1" cm="1">
        <f t="array" ref="A117706">ROW()-ROW(DimModel[#Headers])</f>
        <v>117705</v>
      </c>
      <c r="B117706" t="s">
        <v>4</v>
      </c>
      <c r="C117706" t="s">
        <v>16</v>
      </c>
      <c r="D117706" t="s">
        <v>6</v>
      </c>
      <c r="E117706" t="s">
        <v>7</v>
      </c>
    </row>
    <row r="117707" spans="1:5">
      <c r="A117707" s="1" cm="1">
        <f t="array" ref="A117707">ROW()-ROW(DimModel[#Headers])</f>
        <v>117706</v>
      </c>
      <c r="B117707" t="s">
        <v>43</v>
      </c>
      <c r="C117707" t="s">
        <v>44</v>
      </c>
      <c r="D117707" t="s">
        <v>6</v>
      </c>
      <c r="E117707" t="s">
        <v>25</v>
      </c>
    </row>
    <row r="117708" spans="1:5">
      <c r="A117708" s="1" cm="1">
        <f t="array" ref="A117708">ROW()-ROW(DimModel[#Headers])</f>
        <v>117707</v>
      </c>
      <c r="B117708" t="s">
        <v>68</v>
      </c>
      <c r="C117708" t="s">
        <v>69</v>
      </c>
      <c r="D117708" t="s">
        <v>6</v>
      </c>
      <c r="E117708" t="s">
        <v>25</v>
      </c>
    </row>
    <row r="117709" spans="1:5">
      <c r="A117709" s="1" cm="1">
        <f t="array" ref="A117709">ROW()-ROW(DimModel[#Headers])</f>
        <v>117708</v>
      </c>
      <c r="B117709" t="s">
        <v>12</v>
      </c>
      <c r="C117709" t="s">
        <v>13</v>
      </c>
      <c r="D117709" t="s">
        <v>6</v>
      </c>
      <c r="E117709" t="s">
        <v>7</v>
      </c>
    </row>
    <row r="117710" spans="1:5">
      <c r="A117710" s="1" cm="1">
        <f t="array" ref="A117710">ROW()-ROW(DimModel[#Headers])</f>
        <v>117709</v>
      </c>
      <c r="B117710" t="s">
        <v>4</v>
      </c>
      <c r="C117710" t="s">
        <v>16</v>
      </c>
      <c r="D117710" t="s">
        <v>6</v>
      </c>
      <c r="E117710" t="s">
        <v>7</v>
      </c>
    </row>
    <row r="117711" spans="1:5">
      <c r="A117711" s="1" cm="1">
        <f t="array" ref="A117711">ROW()-ROW(DimModel[#Headers])</f>
        <v>117710</v>
      </c>
      <c r="B117711" t="s">
        <v>4</v>
      </c>
      <c r="C117711" t="s">
        <v>16</v>
      </c>
      <c r="D117711" t="s">
        <v>6</v>
      </c>
      <c r="E117711" t="s">
        <v>25</v>
      </c>
    </row>
    <row r="117712" spans="1:5">
      <c r="A117712" s="1" cm="1">
        <f t="array" ref="A117712">ROW()-ROW(DimModel[#Headers])</f>
        <v>117711</v>
      </c>
      <c r="B117712" t="s">
        <v>4</v>
      </c>
      <c r="C117712" t="s">
        <v>26</v>
      </c>
      <c r="D117712" t="s">
        <v>6</v>
      </c>
      <c r="E117712" t="s">
        <v>25</v>
      </c>
    </row>
    <row r="117713" spans="1:5">
      <c r="A117713" s="1" cm="1">
        <f t="array" ref="A117713">ROW()-ROW(DimModel[#Headers])</f>
        <v>117712</v>
      </c>
      <c r="B117713" t="s">
        <v>4</v>
      </c>
      <c r="C117713" t="s">
        <v>26</v>
      </c>
      <c r="D117713" t="s">
        <v>6</v>
      </c>
      <c r="E117713" t="s">
        <v>25</v>
      </c>
    </row>
    <row r="117714" spans="1:5">
      <c r="A117714" s="1" cm="1">
        <f t="array" ref="A117714">ROW()-ROW(DimModel[#Headers])</f>
        <v>117713</v>
      </c>
      <c r="B117714" t="s">
        <v>22</v>
      </c>
      <c r="C117714" t="s">
        <v>23</v>
      </c>
      <c r="D117714" t="s">
        <v>10</v>
      </c>
      <c r="E117714" t="s">
        <v>7</v>
      </c>
    </row>
    <row r="117715" spans="1:5">
      <c r="A117715" s="1" cm="1">
        <f t="array" ref="A117715">ROW()-ROW(DimModel[#Headers])</f>
        <v>117714</v>
      </c>
      <c r="B117715" t="s">
        <v>4</v>
      </c>
      <c r="C117715" t="s">
        <v>26</v>
      </c>
      <c r="D117715" t="s">
        <v>6</v>
      </c>
      <c r="E117715" t="s">
        <v>25</v>
      </c>
    </row>
    <row r="117716" spans="1:5">
      <c r="A117716" s="1" cm="1">
        <f t="array" ref="A117716">ROW()-ROW(DimModel[#Headers])</f>
        <v>117715</v>
      </c>
      <c r="B117716" t="s">
        <v>68</v>
      </c>
      <c r="C117716" t="s">
        <v>112</v>
      </c>
      <c r="D117716" t="s">
        <v>6</v>
      </c>
      <c r="E117716" t="s">
        <v>25</v>
      </c>
    </row>
    <row r="117717" spans="1:5">
      <c r="A117717" s="1" cm="1">
        <f t="array" ref="A117717">ROW()-ROW(DimModel[#Headers])</f>
        <v>117716</v>
      </c>
      <c r="B117717" t="s">
        <v>4</v>
      </c>
      <c r="C117717" t="s">
        <v>16</v>
      </c>
      <c r="D117717" t="s">
        <v>6</v>
      </c>
      <c r="E117717" t="s">
        <v>7</v>
      </c>
    </row>
    <row r="117718" spans="1:5">
      <c r="A117718" s="1" cm="1">
        <f t="array" ref="A117718">ROW()-ROW(DimModel[#Headers])</f>
        <v>117717</v>
      </c>
      <c r="B117718" t="s">
        <v>34</v>
      </c>
      <c r="C117718" t="s">
        <v>35</v>
      </c>
      <c r="D117718" t="s">
        <v>6</v>
      </c>
      <c r="E117718" t="s">
        <v>25</v>
      </c>
    </row>
    <row r="117719" spans="1:5">
      <c r="A117719" s="1" cm="1">
        <f t="array" ref="A117719">ROW()-ROW(DimModel[#Headers])</f>
        <v>117718</v>
      </c>
      <c r="B117719" t="s">
        <v>4</v>
      </c>
      <c r="C117719" t="s">
        <v>26</v>
      </c>
      <c r="D117719" t="s">
        <v>6</v>
      </c>
      <c r="E117719" t="s">
        <v>25</v>
      </c>
    </row>
    <row r="117720" spans="1:5">
      <c r="A117720" s="1" cm="1">
        <f t="array" ref="A117720">ROW()-ROW(DimModel[#Headers])</f>
        <v>117719</v>
      </c>
      <c r="B117720" t="s">
        <v>4</v>
      </c>
      <c r="C117720" t="s">
        <v>26</v>
      </c>
      <c r="D117720" t="s">
        <v>6</v>
      </c>
      <c r="E117720" t="s">
        <v>25</v>
      </c>
    </row>
    <row r="117721" spans="1:5">
      <c r="A117721" s="1" cm="1">
        <f t="array" ref="A117721">ROW()-ROW(DimModel[#Headers])</f>
        <v>117720</v>
      </c>
      <c r="B117721" t="s">
        <v>4</v>
      </c>
      <c r="C117721" t="s">
        <v>26</v>
      </c>
      <c r="D117721" t="s">
        <v>6</v>
      </c>
      <c r="E117721" t="s">
        <v>25</v>
      </c>
    </row>
    <row r="117722" spans="1:5">
      <c r="A117722" s="1" cm="1">
        <f t="array" ref="A117722">ROW()-ROW(DimModel[#Headers])</f>
        <v>117721</v>
      </c>
      <c r="B117722" t="s">
        <v>32</v>
      </c>
      <c r="C117722" t="s">
        <v>102</v>
      </c>
      <c r="D117722" t="s">
        <v>6</v>
      </c>
      <c r="E117722" t="s">
        <v>25</v>
      </c>
    </row>
    <row r="117723" spans="1:5">
      <c r="A117723" s="1" cm="1">
        <f t="array" ref="A117723">ROW()-ROW(DimModel[#Headers])</f>
        <v>117722</v>
      </c>
      <c r="B117723" t="s">
        <v>4</v>
      </c>
      <c r="C117723" t="s">
        <v>16</v>
      </c>
      <c r="D117723" t="s">
        <v>6</v>
      </c>
      <c r="E117723" t="s">
        <v>7</v>
      </c>
    </row>
    <row r="117724" spans="1:5">
      <c r="A117724" s="1" cm="1">
        <f t="array" ref="A117724">ROW()-ROW(DimModel[#Headers])</f>
        <v>117723</v>
      </c>
      <c r="B117724" t="s">
        <v>38</v>
      </c>
      <c r="C117724" t="s">
        <v>107</v>
      </c>
      <c r="D117724" t="s">
        <v>6</v>
      </c>
      <c r="E117724" t="s">
        <v>25</v>
      </c>
    </row>
    <row r="117725" spans="1:5">
      <c r="A117725" s="1" cm="1">
        <f t="array" ref="A117725">ROW()-ROW(DimModel[#Headers])</f>
        <v>117724</v>
      </c>
      <c r="B117725" t="s">
        <v>45</v>
      </c>
      <c r="C117725" t="s">
        <v>46</v>
      </c>
      <c r="D117725" t="s">
        <v>10</v>
      </c>
      <c r="E117725" t="s">
        <v>7</v>
      </c>
    </row>
    <row r="117726" spans="1:5">
      <c r="A117726" s="1" cm="1">
        <f t="array" ref="A117726">ROW()-ROW(DimModel[#Headers])</f>
        <v>117725</v>
      </c>
      <c r="B117726" t="s">
        <v>4</v>
      </c>
      <c r="C117726" t="s">
        <v>5</v>
      </c>
      <c r="D117726" t="s">
        <v>6</v>
      </c>
      <c r="E117726" t="s">
        <v>7</v>
      </c>
    </row>
    <row r="117727" spans="1:5">
      <c r="A117727" s="1" cm="1">
        <f t="array" ref="A117727">ROW()-ROW(DimModel[#Headers])</f>
        <v>117726</v>
      </c>
      <c r="B117727" t="s">
        <v>4</v>
      </c>
      <c r="C117727" t="s">
        <v>16</v>
      </c>
      <c r="D117727" t="s">
        <v>6</v>
      </c>
      <c r="E117727" t="s">
        <v>25</v>
      </c>
    </row>
    <row r="117728" spans="1:5">
      <c r="A117728" s="1" cm="1">
        <f t="array" ref="A117728">ROW()-ROW(DimModel[#Headers])</f>
        <v>117727</v>
      </c>
      <c r="B117728" t="s">
        <v>4</v>
      </c>
      <c r="C117728" t="s">
        <v>26</v>
      </c>
      <c r="D117728" t="s">
        <v>6</v>
      </c>
      <c r="E117728" t="s">
        <v>25</v>
      </c>
    </row>
    <row r="117729" spans="1:5">
      <c r="A117729" s="1" cm="1">
        <f t="array" ref="A117729">ROW()-ROW(DimModel[#Headers])</f>
        <v>117728</v>
      </c>
      <c r="B117729" t="s">
        <v>53</v>
      </c>
      <c r="C117729" t="s">
        <v>56</v>
      </c>
      <c r="D117729" t="s">
        <v>6</v>
      </c>
      <c r="E117729" t="s">
        <v>7</v>
      </c>
    </row>
    <row r="117730" spans="1:5">
      <c r="A117730" s="1" cm="1">
        <f t="array" ref="A117730">ROW()-ROW(DimModel[#Headers])</f>
        <v>117729</v>
      </c>
      <c r="B117730" t="s">
        <v>4</v>
      </c>
      <c r="C117730" t="s">
        <v>26</v>
      </c>
      <c r="D117730" t="s">
        <v>6</v>
      </c>
      <c r="E117730" t="s">
        <v>25</v>
      </c>
    </row>
    <row r="117731" spans="1:5">
      <c r="A117731" s="1" cm="1">
        <f t="array" ref="A117731">ROW()-ROW(DimModel[#Headers])</f>
        <v>117730</v>
      </c>
      <c r="B117731" t="s">
        <v>4</v>
      </c>
      <c r="C117731" t="s">
        <v>41</v>
      </c>
      <c r="D117731" t="s">
        <v>6</v>
      </c>
      <c r="E117731" t="s">
        <v>7</v>
      </c>
    </row>
    <row r="117732" spans="1:5">
      <c r="A117732" s="1" cm="1">
        <f t="array" ref="A117732">ROW()-ROW(DimModel[#Headers])</f>
        <v>117731</v>
      </c>
      <c r="B117732" t="s">
        <v>8</v>
      </c>
      <c r="C117732" t="s">
        <v>30</v>
      </c>
      <c r="D117732" t="s">
        <v>10</v>
      </c>
      <c r="E117732" t="s">
        <v>7</v>
      </c>
    </row>
    <row r="117733" spans="1:5">
      <c r="A117733" s="1" cm="1">
        <f t="array" ref="A117733">ROW()-ROW(DimModel[#Headers])</f>
        <v>117732</v>
      </c>
      <c r="B117733" t="s">
        <v>4</v>
      </c>
      <c r="C117733" t="s">
        <v>26</v>
      </c>
      <c r="D117733" t="s">
        <v>6</v>
      </c>
      <c r="E117733" t="s">
        <v>25</v>
      </c>
    </row>
    <row r="117734" spans="1:5">
      <c r="A117734" s="1" cm="1">
        <f t="array" ref="A117734">ROW()-ROW(DimModel[#Headers])</f>
        <v>117733</v>
      </c>
      <c r="B117734" t="s">
        <v>45</v>
      </c>
      <c r="C117734" t="s">
        <v>58</v>
      </c>
      <c r="D117734" t="s">
        <v>6</v>
      </c>
      <c r="E117734" t="s">
        <v>7</v>
      </c>
    </row>
    <row r="117735" spans="1:5">
      <c r="A117735" s="1" cm="1">
        <f t="array" ref="A117735">ROW()-ROW(DimModel[#Headers])</f>
        <v>117734</v>
      </c>
      <c r="B117735" t="s">
        <v>12</v>
      </c>
      <c r="C117735" t="s">
        <v>13</v>
      </c>
      <c r="D117735" t="s">
        <v>6</v>
      </c>
      <c r="E117735" t="s">
        <v>7</v>
      </c>
    </row>
    <row r="117736" spans="1:5">
      <c r="A117736" s="1" cm="1">
        <f t="array" ref="A117736">ROW()-ROW(DimModel[#Headers])</f>
        <v>117735</v>
      </c>
      <c r="B117736" t="s">
        <v>4</v>
      </c>
      <c r="C117736" t="s">
        <v>26</v>
      </c>
      <c r="D117736" t="s">
        <v>6</v>
      </c>
      <c r="E117736" t="s">
        <v>25</v>
      </c>
    </row>
    <row r="117737" spans="1:5">
      <c r="A117737" s="1" cm="1">
        <f t="array" ref="A117737">ROW()-ROW(DimModel[#Headers])</f>
        <v>117736</v>
      </c>
      <c r="B117737" t="s">
        <v>98</v>
      </c>
      <c r="C117737" t="s">
        <v>99</v>
      </c>
      <c r="D117737" t="s">
        <v>6</v>
      </c>
      <c r="E117737" t="s">
        <v>25</v>
      </c>
    </row>
    <row r="117738" spans="1:5">
      <c r="A117738" s="1" cm="1">
        <f t="array" ref="A117738">ROW()-ROW(DimModel[#Headers])</f>
        <v>117737</v>
      </c>
      <c r="B117738" t="s">
        <v>43</v>
      </c>
      <c r="C117738" t="s">
        <v>44</v>
      </c>
      <c r="D117738" t="s">
        <v>6</v>
      </c>
      <c r="E117738" t="s">
        <v>25</v>
      </c>
    </row>
    <row r="117739" spans="1:5">
      <c r="A117739" s="1" cm="1">
        <f t="array" ref="A117739">ROW()-ROW(DimModel[#Headers])</f>
        <v>117738</v>
      </c>
      <c r="B117739" t="s">
        <v>12</v>
      </c>
      <c r="C117739" t="s">
        <v>13</v>
      </c>
      <c r="D117739" t="s">
        <v>6</v>
      </c>
      <c r="E117739" t="s">
        <v>7</v>
      </c>
    </row>
    <row r="117740" spans="1:5">
      <c r="A117740" s="1" cm="1">
        <f t="array" ref="A117740">ROW()-ROW(DimModel[#Headers])</f>
        <v>117739</v>
      </c>
      <c r="B117740" t="s">
        <v>12</v>
      </c>
      <c r="C117740" t="s">
        <v>13</v>
      </c>
      <c r="D117740" t="s">
        <v>6</v>
      </c>
      <c r="E117740" t="s">
        <v>25</v>
      </c>
    </row>
    <row r="117741" spans="1:5">
      <c r="A117741" s="1" cm="1">
        <f t="array" ref="A117741">ROW()-ROW(DimModel[#Headers])</f>
        <v>117740</v>
      </c>
      <c r="B117741" t="s">
        <v>45</v>
      </c>
      <c r="C117741" t="s">
        <v>83</v>
      </c>
      <c r="D117741" t="s">
        <v>6</v>
      </c>
      <c r="E117741" t="s">
        <v>25</v>
      </c>
    </row>
    <row r="117742" spans="1:5">
      <c r="A117742" s="1" cm="1">
        <f t="array" ref="A117742">ROW()-ROW(DimModel[#Headers])</f>
        <v>117741</v>
      </c>
      <c r="B117742" t="s">
        <v>4</v>
      </c>
      <c r="C117742" t="s">
        <v>5</v>
      </c>
      <c r="D117742" t="s">
        <v>6</v>
      </c>
      <c r="E117742" t="s">
        <v>7</v>
      </c>
    </row>
    <row r="117743" spans="1:5">
      <c r="A117743" s="1" cm="1">
        <f t="array" ref="A117743">ROW()-ROW(DimModel[#Headers])</f>
        <v>117742</v>
      </c>
      <c r="B117743" t="s">
        <v>142</v>
      </c>
      <c r="C117743" t="s">
        <v>144</v>
      </c>
      <c r="D117743" t="s">
        <v>6</v>
      </c>
      <c r="E117743" t="s">
        <v>25</v>
      </c>
    </row>
    <row r="117744" spans="1:5">
      <c r="A117744" s="1" cm="1">
        <f t="array" ref="A117744">ROW()-ROW(DimModel[#Headers])</f>
        <v>117743</v>
      </c>
      <c r="B117744" t="s">
        <v>4</v>
      </c>
      <c r="C117744" t="s">
        <v>41</v>
      </c>
      <c r="D117744" t="s">
        <v>6</v>
      </c>
      <c r="E117744" t="s">
        <v>7</v>
      </c>
    </row>
    <row r="117745" spans="1:5">
      <c r="A117745" s="1" cm="1">
        <f t="array" ref="A117745">ROW()-ROW(DimModel[#Headers])</f>
        <v>117744</v>
      </c>
      <c r="B117745" t="s">
        <v>4</v>
      </c>
      <c r="C117745" t="s">
        <v>16</v>
      </c>
      <c r="D117745" t="s">
        <v>6</v>
      </c>
      <c r="E117745" t="s">
        <v>7</v>
      </c>
    </row>
    <row r="117746" spans="1:5">
      <c r="A117746" s="1" cm="1">
        <f t="array" ref="A117746">ROW()-ROW(DimModel[#Headers])</f>
        <v>117745</v>
      </c>
      <c r="B117746" t="s">
        <v>68</v>
      </c>
      <c r="C117746" t="s">
        <v>69</v>
      </c>
      <c r="D117746" t="s">
        <v>6</v>
      </c>
      <c r="E117746" t="s">
        <v>25</v>
      </c>
    </row>
    <row r="117747" spans="1:5">
      <c r="A117747" s="1" cm="1">
        <f t="array" ref="A117747">ROW()-ROW(DimModel[#Headers])</f>
        <v>117746</v>
      </c>
      <c r="B117747" t="s">
        <v>4</v>
      </c>
      <c r="C117747" t="s">
        <v>26</v>
      </c>
      <c r="D117747" t="s">
        <v>6</v>
      </c>
      <c r="E117747" t="s">
        <v>25</v>
      </c>
    </row>
    <row r="117748" spans="1:5">
      <c r="A117748" s="1" cm="1">
        <f t="array" ref="A117748">ROW()-ROW(DimModel[#Headers])</f>
        <v>117747</v>
      </c>
      <c r="B117748" t="s">
        <v>32</v>
      </c>
      <c r="C117748" t="s">
        <v>33</v>
      </c>
      <c r="D117748" t="s">
        <v>10</v>
      </c>
      <c r="E117748" t="s">
        <v>7</v>
      </c>
    </row>
    <row r="117749" spans="1:5">
      <c r="A117749" s="1" cm="1">
        <f t="array" ref="A117749">ROW()-ROW(DimModel[#Headers])</f>
        <v>117748</v>
      </c>
      <c r="B117749" t="s">
        <v>4</v>
      </c>
      <c r="C117749" t="s">
        <v>26</v>
      </c>
      <c r="D117749" t="s">
        <v>6</v>
      </c>
      <c r="E117749" t="s">
        <v>25</v>
      </c>
    </row>
    <row r="117750" spans="1:5">
      <c r="A117750" s="1" cm="1">
        <f t="array" ref="A117750">ROW()-ROW(DimModel[#Headers])</f>
        <v>117749</v>
      </c>
      <c r="B117750" t="s">
        <v>17</v>
      </c>
      <c r="C117750" t="s">
        <v>84</v>
      </c>
      <c r="D117750" t="s">
        <v>6</v>
      </c>
      <c r="E117750" t="s">
        <v>25</v>
      </c>
    </row>
    <row r="117751" spans="1:5">
      <c r="A117751" s="1" cm="1">
        <f t="array" ref="A117751">ROW()-ROW(DimModel[#Headers])</f>
        <v>117750</v>
      </c>
      <c r="B117751" t="s">
        <v>49</v>
      </c>
      <c r="C117751" t="s">
        <v>129</v>
      </c>
      <c r="D117751" t="s">
        <v>6</v>
      </c>
      <c r="E117751" t="s">
        <v>25</v>
      </c>
    </row>
    <row r="117752" spans="1:5">
      <c r="A117752" s="1" cm="1">
        <f t="array" ref="A117752">ROW()-ROW(DimModel[#Headers])</f>
        <v>117751</v>
      </c>
      <c r="B117752" t="s">
        <v>49</v>
      </c>
      <c r="C117752" t="s">
        <v>71</v>
      </c>
      <c r="D117752" t="s">
        <v>6</v>
      </c>
      <c r="E117752" t="s">
        <v>7</v>
      </c>
    </row>
    <row r="117753" spans="1:5">
      <c r="A117753" s="1" cm="1">
        <f t="array" ref="A117753">ROW()-ROW(DimModel[#Headers])</f>
        <v>117752</v>
      </c>
      <c r="B117753" t="s">
        <v>38</v>
      </c>
      <c r="C117753" t="s">
        <v>107</v>
      </c>
      <c r="D117753" t="s">
        <v>6</v>
      </c>
      <c r="E117753" t="s">
        <v>25</v>
      </c>
    </row>
    <row r="117754" spans="1:5">
      <c r="A117754" s="1" cm="1">
        <f t="array" ref="A117754">ROW()-ROW(DimModel[#Headers])</f>
        <v>117753</v>
      </c>
      <c r="B117754" t="s">
        <v>4</v>
      </c>
      <c r="C117754" t="s">
        <v>5</v>
      </c>
      <c r="D117754" t="s">
        <v>6</v>
      </c>
      <c r="E117754" t="s">
        <v>7</v>
      </c>
    </row>
    <row r="117755" spans="1:5">
      <c r="A117755" s="1" cm="1">
        <f t="array" ref="A117755">ROW()-ROW(DimModel[#Headers])</f>
        <v>117754</v>
      </c>
      <c r="B117755" t="s">
        <v>4</v>
      </c>
      <c r="C117755" t="s">
        <v>26</v>
      </c>
      <c r="D117755" t="s">
        <v>6</v>
      </c>
      <c r="E117755" t="s">
        <v>25</v>
      </c>
    </row>
    <row r="117756" spans="1:5">
      <c r="A117756" s="1" cm="1">
        <f t="array" ref="A117756">ROW()-ROW(DimModel[#Headers])</f>
        <v>117755</v>
      </c>
      <c r="B117756" t="s">
        <v>4</v>
      </c>
      <c r="C117756" t="s">
        <v>26</v>
      </c>
      <c r="D117756" t="s">
        <v>6</v>
      </c>
      <c r="E117756" t="s">
        <v>25</v>
      </c>
    </row>
    <row r="117757" spans="1:5">
      <c r="A117757" s="1" cm="1">
        <f t="array" ref="A117757">ROW()-ROW(DimModel[#Headers])</f>
        <v>117756</v>
      </c>
      <c r="B117757" t="s">
        <v>20</v>
      </c>
      <c r="C117757" t="s">
        <v>21</v>
      </c>
      <c r="D117757" t="s">
        <v>6</v>
      </c>
      <c r="E117757" t="s">
        <v>7</v>
      </c>
    </row>
    <row r="117758" spans="1:5">
      <c r="A117758" s="1" cm="1">
        <f t="array" ref="A117758">ROW()-ROW(DimModel[#Headers])</f>
        <v>117757</v>
      </c>
      <c r="B117758" t="s">
        <v>14</v>
      </c>
      <c r="C117758" t="s">
        <v>19</v>
      </c>
      <c r="D117758" t="s">
        <v>10</v>
      </c>
      <c r="E117758" t="s">
        <v>11</v>
      </c>
    </row>
    <row r="117759" spans="1:5">
      <c r="A117759" s="1" cm="1">
        <f t="array" ref="A117759">ROW()-ROW(DimModel[#Headers])</f>
        <v>117758</v>
      </c>
      <c r="B117759" t="s">
        <v>4</v>
      </c>
      <c r="C117759" t="s">
        <v>16</v>
      </c>
      <c r="D117759" t="s">
        <v>6</v>
      </c>
      <c r="E117759" t="s">
        <v>7</v>
      </c>
    </row>
    <row r="117760" spans="1:5">
      <c r="A117760" s="1" cm="1">
        <f t="array" ref="A117760">ROW()-ROW(DimModel[#Headers])</f>
        <v>117759</v>
      </c>
      <c r="B117760" t="s">
        <v>4</v>
      </c>
      <c r="C117760" t="s">
        <v>16</v>
      </c>
      <c r="D117760" t="s">
        <v>6</v>
      </c>
      <c r="E117760" t="s">
        <v>7</v>
      </c>
    </row>
    <row r="117761" spans="1:5">
      <c r="A117761" s="1" cm="1">
        <f t="array" ref="A117761">ROW()-ROW(DimModel[#Headers])</f>
        <v>117760</v>
      </c>
      <c r="B117761" t="s">
        <v>68</v>
      </c>
      <c r="C117761" t="s">
        <v>112</v>
      </c>
      <c r="D117761" t="s">
        <v>6</v>
      </c>
      <c r="E117761" t="s">
        <v>25</v>
      </c>
    </row>
    <row r="117762" spans="1:5">
      <c r="A117762" s="1" cm="1">
        <f t="array" ref="A117762">ROW()-ROW(DimModel[#Headers])</f>
        <v>117761</v>
      </c>
      <c r="B117762" t="s">
        <v>32</v>
      </c>
      <c r="C117762" t="s">
        <v>40</v>
      </c>
      <c r="D117762" t="s">
        <v>10</v>
      </c>
      <c r="E117762" t="s">
        <v>11</v>
      </c>
    </row>
    <row r="117763" spans="1:5">
      <c r="A117763" s="1" cm="1">
        <f t="array" ref="A117763">ROW()-ROW(DimModel[#Headers])</f>
        <v>117762</v>
      </c>
      <c r="B117763" t="s">
        <v>4</v>
      </c>
      <c r="C117763" t="s">
        <v>26</v>
      </c>
      <c r="D117763" t="s">
        <v>6</v>
      </c>
      <c r="E117763" t="s">
        <v>25</v>
      </c>
    </row>
    <row r="117764" spans="1:5">
      <c r="A117764" s="1" cm="1">
        <f t="array" ref="A117764">ROW()-ROW(DimModel[#Headers])</f>
        <v>117763</v>
      </c>
      <c r="B117764" t="s">
        <v>4</v>
      </c>
      <c r="C117764" t="s">
        <v>26</v>
      </c>
      <c r="D117764" t="s">
        <v>6</v>
      </c>
      <c r="E117764" t="s">
        <v>25</v>
      </c>
    </row>
    <row r="117765" spans="1:5">
      <c r="A117765" s="1" cm="1">
        <f t="array" ref="A117765">ROW()-ROW(DimModel[#Headers])</f>
        <v>117764</v>
      </c>
      <c r="B117765" t="s">
        <v>22</v>
      </c>
      <c r="C117765" t="s">
        <v>23</v>
      </c>
      <c r="D117765" t="s">
        <v>10</v>
      </c>
      <c r="E117765" t="s">
        <v>7</v>
      </c>
    </row>
    <row r="117766" spans="1:5">
      <c r="A117766" s="1" cm="1">
        <f t="array" ref="A117766">ROW()-ROW(DimModel[#Headers])</f>
        <v>117765</v>
      </c>
      <c r="B117766" t="s">
        <v>4</v>
      </c>
      <c r="C117766" t="s">
        <v>16</v>
      </c>
      <c r="D117766" t="s">
        <v>6</v>
      </c>
      <c r="E117766" t="s">
        <v>7</v>
      </c>
    </row>
    <row r="117767" spans="1:5">
      <c r="A117767" s="1" cm="1">
        <f t="array" ref="A117767">ROW()-ROW(DimModel[#Headers])</f>
        <v>117766</v>
      </c>
      <c r="B117767" t="s">
        <v>4</v>
      </c>
      <c r="C117767" t="s">
        <v>26</v>
      </c>
      <c r="D117767" t="s">
        <v>6</v>
      </c>
      <c r="E117767" t="s">
        <v>25</v>
      </c>
    </row>
    <row r="117768" spans="1:5">
      <c r="A117768" s="1" cm="1">
        <f t="array" ref="A117768">ROW()-ROW(DimModel[#Headers])</f>
        <v>117767</v>
      </c>
      <c r="B117768" t="s">
        <v>62</v>
      </c>
      <c r="C117768" t="s">
        <v>63</v>
      </c>
      <c r="D117768" t="s">
        <v>10</v>
      </c>
      <c r="E117768" t="s">
        <v>7</v>
      </c>
    </row>
    <row r="117769" spans="1:5">
      <c r="A117769" s="1" cm="1">
        <f t="array" ref="A117769">ROW()-ROW(DimModel[#Headers])</f>
        <v>117768</v>
      </c>
      <c r="B117769" t="s">
        <v>8</v>
      </c>
      <c r="C117769" t="s">
        <v>100</v>
      </c>
      <c r="D117769" t="s">
        <v>6</v>
      </c>
      <c r="E117769" t="s">
        <v>25</v>
      </c>
    </row>
    <row r="117770" spans="1:5">
      <c r="A117770" s="1" cm="1">
        <f t="array" ref="A117770">ROW()-ROW(DimModel[#Headers])</f>
        <v>117769</v>
      </c>
      <c r="B117770" t="s">
        <v>4</v>
      </c>
      <c r="C117770" t="s">
        <v>26</v>
      </c>
      <c r="D117770" t="s">
        <v>6</v>
      </c>
      <c r="E117770" t="s">
        <v>7</v>
      </c>
    </row>
    <row r="117771" spans="1:5">
      <c r="A117771" s="1" cm="1">
        <f t="array" ref="A117771">ROW()-ROW(DimModel[#Headers])</f>
        <v>117770</v>
      </c>
      <c r="B117771" t="s">
        <v>12</v>
      </c>
      <c r="C117771" t="s">
        <v>13</v>
      </c>
      <c r="D117771" t="s">
        <v>6</v>
      </c>
      <c r="E117771" t="s">
        <v>7</v>
      </c>
    </row>
    <row r="117772" spans="1:5">
      <c r="A117772" s="1" cm="1">
        <f t="array" ref="A117772">ROW()-ROW(DimModel[#Headers])</f>
        <v>117771</v>
      </c>
      <c r="B117772" t="s">
        <v>22</v>
      </c>
      <c r="C117772" t="s">
        <v>23</v>
      </c>
      <c r="D117772" t="s">
        <v>10</v>
      </c>
      <c r="E117772" t="s">
        <v>7</v>
      </c>
    </row>
    <row r="117773" spans="1:5">
      <c r="A117773" s="1" cm="1">
        <f t="array" ref="A117773">ROW()-ROW(DimModel[#Headers])</f>
        <v>117772</v>
      </c>
      <c r="B117773" t="s">
        <v>4</v>
      </c>
      <c r="C117773" t="s">
        <v>5</v>
      </c>
      <c r="D117773" t="s">
        <v>6</v>
      </c>
      <c r="E117773" t="s">
        <v>7</v>
      </c>
    </row>
    <row r="117774" spans="1:5">
      <c r="A117774" s="1" cm="1">
        <f t="array" ref="A117774">ROW()-ROW(DimModel[#Headers])</f>
        <v>117773</v>
      </c>
      <c r="B117774" t="s">
        <v>12</v>
      </c>
      <c r="C117774" t="s">
        <v>13</v>
      </c>
      <c r="D117774" t="s">
        <v>6</v>
      </c>
      <c r="E117774" t="s">
        <v>7</v>
      </c>
    </row>
    <row r="117775" spans="1:5">
      <c r="A117775" s="1" cm="1">
        <f t="array" ref="A117775">ROW()-ROW(DimModel[#Headers])</f>
        <v>117774</v>
      </c>
      <c r="B117775" t="s">
        <v>8</v>
      </c>
      <c r="C117775" t="s">
        <v>24</v>
      </c>
      <c r="D117775" t="s">
        <v>6</v>
      </c>
      <c r="E117775" t="s">
        <v>25</v>
      </c>
    </row>
    <row r="117776" spans="1:5">
      <c r="A117776" s="1" cm="1">
        <f t="array" ref="A117776">ROW()-ROW(DimModel[#Headers])</f>
        <v>117775</v>
      </c>
      <c r="B117776" t="s">
        <v>47</v>
      </c>
      <c r="C117776" t="s">
        <v>48</v>
      </c>
      <c r="D117776" t="s">
        <v>10</v>
      </c>
      <c r="E117776" t="s">
        <v>7</v>
      </c>
    </row>
    <row r="117777" spans="1:5">
      <c r="A117777" s="1" cm="1">
        <f t="array" ref="A117777">ROW()-ROW(DimModel[#Headers])</f>
        <v>117776</v>
      </c>
      <c r="B117777" t="s">
        <v>32</v>
      </c>
      <c r="C117777" t="s">
        <v>74</v>
      </c>
      <c r="D117777" t="s">
        <v>6</v>
      </c>
      <c r="E117777" t="s">
        <v>25</v>
      </c>
    </row>
    <row r="117778" spans="1:5">
      <c r="A117778" s="1" cm="1">
        <f t="array" ref="A117778">ROW()-ROW(DimModel[#Headers])</f>
        <v>117777</v>
      </c>
      <c r="B117778" t="s">
        <v>14</v>
      </c>
      <c r="C117778" t="s">
        <v>77</v>
      </c>
      <c r="D117778" t="s">
        <v>6</v>
      </c>
      <c r="E117778" t="s">
        <v>25</v>
      </c>
    </row>
    <row r="117779" spans="1:5">
      <c r="A117779" s="1" cm="1">
        <f t="array" ref="A117779">ROW()-ROW(DimModel[#Headers])</f>
        <v>117778</v>
      </c>
      <c r="B117779" t="s">
        <v>4</v>
      </c>
      <c r="C117779" t="s">
        <v>16</v>
      </c>
      <c r="D117779" t="s">
        <v>6</v>
      </c>
      <c r="E117779" t="s">
        <v>7</v>
      </c>
    </row>
    <row r="117780" spans="1:5">
      <c r="A117780" s="1" cm="1">
        <f t="array" ref="A117780">ROW()-ROW(DimModel[#Headers])</f>
        <v>117779</v>
      </c>
      <c r="B117780" t="s">
        <v>4</v>
      </c>
      <c r="C117780" t="s">
        <v>5</v>
      </c>
      <c r="D117780" t="s">
        <v>6</v>
      </c>
      <c r="E117780" t="s">
        <v>7</v>
      </c>
    </row>
    <row r="117781" spans="1:5">
      <c r="A117781" s="1" cm="1">
        <f t="array" ref="A117781">ROW()-ROW(DimModel[#Headers])</f>
        <v>117780</v>
      </c>
      <c r="B117781" t="s">
        <v>4</v>
      </c>
      <c r="C117781" t="s">
        <v>26</v>
      </c>
      <c r="D117781" t="s">
        <v>6</v>
      </c>
      <c r="E117781" t="s">
        <v>25</v>
      </c>
    </row>
    <row r="117782" spans="1:5">
      <c r="A117782" s="1" cm="1">
        <f t="array" ref="A117782">ROW()-ROW(DimModel[#Headers])</f>
        <v>117781</v>
      </c>
      <c r="B117782" t="s">
        <v>12</v>
      </c>
      <c r="C117782" t="s">
        <v>111</v>
      </c>
      <c r="D117782" t="s">
        <v>6</v>
      </c>
      <c r="E117782" t="s">
        <v>25</v>
      </c>
    </row>
    <row r="117783" spans="1:5">
      <c r="A117783" s="1" cm="1">
        <f t="array" ref="A117783">ROW()-ROW(DimModel[#Headers])</f>
        <v>117782</v>
      </c>
      <c r="B117783" t="s">
        <v>43</v>
      </c>
      <c r="C117783" t="s">
        <v>44</v>
      </c>
      <c r="D117783" t="s">
        <v>6</v>
      </c>
      <c r="E117783" t="s">
        <v>25</v>
      </c>
    </row>
    <row r="117784" spans="1:5">
      <c r="A117784" s="1" cm="1">
        <f t="array" ref="A117784">ROW()-ROW(DimModel[#Headers])</f>
        <v>117783</v>
      </c>
      <c r="B117784" t="s">
        <v>32</v>
      </c>
      <c r="C117784" t="s">
        <v>33</v>
      </c>
      <c r="D117784" t="s">
        <v>10</v>
      </c>
      <c r="E117784" t="s">
        <v>7</v>
      </c>
    </row>
    <row r="117785" spans="1:5">
      <c r="A117785" s="1" cm="1">
        <f t="array" ref="A117785">ROW()-ROW(DimModel[#Headers])</f>
        <v>117784</v>
      </c>
      <c r="B117785" t="s">
        <v>45</v>
      </c>
      <c r="C117785" t="s">
        <v>157</v>
      </c>
      <c r="D117785" t="s">
        <v>6</v>
      </c>
      <c r="E117785" t="s">
        <v>25</v>
      </c>
    </row>
    <row r="117786" spans="1:5">
      <c r="A117786" s="1" cm="1">
        <f t="array" ref="A117786">ROW()-ROW(DimModel[#Headers])</f>
        <v>117785</v>
      </c>
      <c r="B117786" t="s">
        <v>4</v>
      </c>
      <c r="C117786" t="s">
        <v>16</v>
      </c>
      <c r="D117786" t="s">
        <v>6</v>
      </c>
      <c r="E117786" t="s">
        <v>25</v>
      </c>
    </row>
    <row r="117787" spans="1:5">
      <c r="A117787" s="1" cm="1">
        <f t="array" ref="A117787">ROW()-ROW(DimModel[#Headers])</f>
        <v>117786</v>
      </c>
      <c r="B117787" t="s">
        <v>43</v>
      </c>
      <c r="C117787" t="s">
        <v>44</v>
      </c>
      <c r="D117787" t="s">
        <v>6</v>
      </c>
      <c r="E117787" t="s">
        <v>25</v>
      </c>
    </row>
    <row r="117788" spans="1:5">
      <c r="A117788" s="1" cm="1">
        <f t="array" ref="A117788">ROW()-ROW(DimModel[#Headers])</f>
        <v>117787</v>
      </c>
      <c r="B117788" t="s">
        <v>17</v>
      </c>
      <c r="C117788" t="s">
        <v>42</v>
      </c>
      <c r="D117788" t="s">
        <v>6</v>
      </c>
      <c r="E117788" t="s">
        <v>25</v>
      </c>
    </row>
    <row r="117789" spans="1:5">
      <c r="A117789" s="1" cm="1">
        <f t="array" ref="A117789">ROW()-ROW(DimModel[#Headers])</f>
        <v>117788</v>
      </c>
      <c r="B117789" t="s">
        <v>4</v>
      </c>
      <c r="C117789" t="s">
        <v>26</v>
      </c>
      <c r="D117789" t="s">
        <v>6</v>
      </c>
      <c r="E117789" t="s">
        <v>25</v>
      </c>
    </row>
    <row r="117790" spans="1:5">
      <c r="A117790" s="1" cm="1">
        <f t="array" ref="A117790">ROW()-ROW(DimModel[#Headers])</f>
        <v>117789</v>
      </c>
      <c r="B117790" t="s">
        <v>4</v>
      </c>
      <c r="C117790" t="s">
        <v>41</v>
      </c>
      <c r="D117790" t="s">
        <v>6</v>
      </c>
      <c r="E117790" t="s">
        <v>7</v>
      </c>
    </row>
    <row r="117791" spans="1:5">
      <c r="A117791" s="1" cm="1">
        <f t="array" ref="A117791">ROW()-ROW(DimModel[#Headers])</f>
        <v>117790</v>
      </c>
      <c r="B117791" t="s">
        <v>20</v>
      </c>
      <c r="C117791" t="s">
        <v>21</v>
      </c>
      <c r="D117791" t="s">
        <v>6</v>
      </c>
      <c r="E117791" t="s">
        <v>7</v>
      </c>
    </row>
    <row r="117792" spans="1:5">
      <c r="A117792" s="1" cm="1">
        <f t="array" ref="A117792">ROW()-ROW(DimModel[#Headers])</f>
        <v>117791</v>
      </c>
      <c r="B117792" t="s">
        <v>14</v>
      </c>
      <c r="C117792" t="s">
        <v>19</v>
      </c>
      <c r="D117792" t="s">
        <v>10</v>
      </c>
      <c r="E117792" t="s">
        <v>11</v>
      </c>
    </row>
    <row r="117793" spans="1:5">
      <c r="A117793" s="1" cm="1">
        <f t="array" ref="A117793">ROW()-ROW(DimModel[#Headers])</f>
        <v>117792</v>
      </c>
      <c r="B117793" t="s">
        <v>4</v>
      </c>
      <c r="C117793" t="s">
        <v>16</v>
      </c>
      <c r="D117793" t="s">
        <v>6</v>
      </c>
      <c r="E117793" t="s">
        <v>25</v>
      </c>
    </row>
    <row r="117794" spans="1:5">
      <c r="A117794" s="1" cm="1">
        <f t="array" ref="A117794">ROW()-ROW(DimModel[#Headers])</f>
        <v>117793</v>
      </c>
      <c r="B117794" t="s">
        <v>12</v>
      </c>
      <c r="C117794" t="s">
        <v>13</v>
      </c>
      <c r="D117794" t="s">
        <v>6</v>
      </c>
      <c r="E117794" t="s">
        <v>25</v>
      </c>
    </row>
    <row r="117795" spans="1:5">
      <c r="A117795" s="1" cm="1">
        <f t="array" ref="A117795">ROW()-ROW(DimModel[#Headers])</f>
        <v>117794</v>
      </c>
      <c r="B117795" t="s">
        <v>4</v>
      </c>
      <c r="C117795" t="s">
        <v>5</v>
      </c>
      <c r="D117795" t="s">
        <v>6</v>
      </c>
      <c r="E117795" t="s">
        <v>7</v>
      </c>
    </row>
    <row r="117796" spans="1:5">
      <c r="A117796" s="1" cm="1">
        <f t="array" ref="A117796">ROW()-ROW(DimModel[#Headers])</f>
        <v>117795</v>
      </c>
      <c r="B117796" t="s">
        <v>4</v>
      </c>
      <c r="C117796" t="s">
        <v>26</v>
      </c>
      <c r="D117796" t="s">
        <v>6</v>
      </c>
      <c r="E117796" t="s">
        <v>25</v>
      </c>
    </row>
    <row r="117797" spans="1:5">
      <c r="A117797" s="1" cm="1">
        <f t="array" ref="A117797">ROW()-ROW(DimModel[#Headers])</f>
        <v>117796</v>
      </c>
      <c r="B117797" t="s">
        <v>4</v>
      </c>
      <c r="C117797" t="s">
        <v>16</v>
      </c>
      <c r="D117797" t="s">
        <v>6</v>
      </c>
      <c r="E117797" t="s">
        <v>25</v>
      </c>
    </row>
    <row r="117798" spans="1:5">
      <c r="A117798" s="1" cm="1">
        <f t="array" ref="A117798">ROW()-ROW(DimModel[#Headers])</f>
        <v>117797</v>
      </c>
      <c r="B117798" t="s">
        <v>47</v>
      </c>
      <c r="C117798" t="s">
        <v>67</v>
      </c>
      <c r="D117798" t="s">
        <v>6</v>
      </c>
      <c r="E117798" t="s">
        <v>25</v>
      </c>
    </row>
    <row r="117799" spans="1:5">
      <c r="A117799" s="1" cm="1">
        <f t="array" ref="A117799">ROW()-ROW(DimModel[#Headers])</f>
        <v>117798</v>
      </c>
      <c r="B117799" t="s">
        <v>14</v>
      </c>
      <c r="C117799" t="s">
        <v>15</v>
      </c>
      <c r="D117799" t="s">
        <v>10</v>
      </c>
      <c r="E117799" t="s">
        <v>7</v>
      </c>
    </row>
    <row r="117800" spans="1:5">
      <c r="A117800" s="1" cm="1">
        <f t="array" ref="A117800">ROW()-ROW(DimModel[#Headers])</f>
        <v>117799</v>
      </c>
      <c r="B117800" t="s">
        <v>12</v>
      </c>
      <c r="C117800" t="s">
        <v>13</v>
      </c>
      <c r="D117800" t="s">
        <v>6</v>
      </c>
      <c r="E117800" t="s">
        <v>7</v>
      </c>
    </row>
    <row r="117801" spans="1:5">
      <c r="A117801" s="1" cm="1">
        <f t="array" ref="A117801">ROW()-ROW(DimModel[#Headers])</f>
        <v>117800</v>
      </c>
      <c r="B117801" t="s">
        <v>45</v>
      </c>
      <c r="C117801" t="s">
        <v>83</v>
      </c>
      <c r="D117801" t="s">
        <v>6</v>
      </c>
      <c r="E117801" t="s">
        <v>25</v>
      </c>
    </row>
    <row r="117802" spans="1:5">
      <c r="A117802" s="1" cm="1">
        <f t="array" ref="A117802">ROW()-ROW(DimModel[#Headers])</f>
        <v>117801</v>
      </c>
      <c r="B117802" t="s">
        <v>8</v>
      </c>
      <c r="C117802" t="s">
        <v>61</v>
      </c>
      <c r="D117802" t="s">
        <v>10</v>
      </c>
      <c r="E117802" t="s">
        <v>11</v>
      </c>
    </row>
    <row r="117803" spans="1:5">
      <c r="A117803" s="1" cm="1">
        <f t="array" ref="A117803">ROW()-ROW(DimModel[#Headers])</f>
        <v>117802</v>
      </c>
      <c r="B117803" t="s">
        <v>4</v>
      </c>
      <c r="C117803" t="s">
        <v>16</v>
      </c>
      <c r="D117803" t="s">
        <v>6</v>
      </c>
      <c r="E117803" t="s">
        <v>7</v>
      </c>
    </row>
    <row r="117804" spans="1:5">
      <c r="A117804" s="1" cm="1">
        <f t="array" ref="A117804">ROW()-ROW(DimModel[#Headers])</f>
        <v>117803</v>
      </c>
      <c r="B117804" t="s">
        <v>45</v>
      </c>
      <c r="C117804" t="s">
        <v>83</v>
      </c>
      <c r="D117804" t="s">
        <v>6</v>
      </c>
      <c r="E117804" t="s">
        <v>25</v>
      </c>
    </row>
    <row r="117805" spans="1:5">
      <c r="A117805" s="1" cm="1">
        <f t="array" ref="A117805">ROW()-ROW(DimModel[#Headers])</f>
        <v>117804</v>
      </c>
      <c r="B117805" t="s">
        <v>4</v>
      </c>
      <c r="C117805" t="s">
        <v>5</v>
      </c>
      <c r="D117805" t="s">
        <v>6</v>
      </c>
      <c r="E117805" t="s">
        <v>25</v>
      </c>
    </row>
    <row r="117806" spans="1:5">
      <c r="A117806" s="1" cm="1">
        <f t="array" ref="A117806">ROW()-ROW(DimModel[#Headers])</f>
        <v>117805</v>
      </c>
      <c r="B117806" t="s">
        <v>17</v>
      </c>
      <c r="C117806" t="s">
        <v>84</v>
      </c>
      <c r="D117806" t="s">
        <v>6</v>
      </c>
      <c r="E117806" t="s">
        <v>25</v>
      </c>
    </row>
    <row r="117807" spans="1:5">
      <c r="A117807" s="1" cm="1">
        <f t="array" ref="A117807">ROW()-ROW(DimModel[#Headers])</f>
        <v>117806</v>
      </c>
      <c r="B117807" t="s">
        <v>43</v>
      </c>
      <c r="C117807" t="s">
        <v>101</v>
      </c>
      <c r="D117807" t="s">
        <v>6</v>
      </c>
      <c r="E117807" t="s">
        <v>7</v>
      </c>
    </row>
    <row r="117808" spans="1:5">
      <c r="A117808" s="1" cm="1">
        <f t="array" ref="A117808">ROW()-ROW(DimModel[#Headers])</f>
        <v>117807</v>
      </c>
      <c r="B117808" t="s">
        <v>43</v>
      </c>
      <c r="C117808" t="s">
        <v>44</v>
      </c>
      <c r="D117808" t="s">
        <v>6</v>
      </c>
      <c r="E117808" t="s">
        <v>25</v>
      </c>
    </row>
    <row r="117809" spans="1:5">
      <c r="A117809" s="1" cm="1">
        <f t="array" ref="A117809">ROW()-ROW(DimModel[#Headers])</f>
        <v>117808</v>
      </c>
      <c r="B117809" t="s">
        <v>4</v>
      </c>
      <c r="C117809" t="s">
        <v>16</v>
      </c>
      <c r="D117809" t="s">
        <v>6</v>
      </c>
      <c r="E117809" t="s">
        <v>7</v>
      </c>
    </row>
    <row r="117810" spans="1:5">
      <c r="A117810" s="1" cm="1">
        <f t="array" ref="A117810">ROW()-ROW(DimModel[#Headers])</f>
        <v>117809</v>
      </c>
      <c r="B117810" t="s">
        <v>4</v>
      </c>
      <c r="C117810" t="s">
        <v>26</v>
      </c>
      <c r="D117810" t="s">
        <v>6</v>
      </c>
      <c r="E117810" t="s">
        <v>25</v>
      </c>
    </row>
    <row r="117811" spans="1:5">
      <c r="A117811" s="1" cm="1">
        <f t="array" ref="A117811">ROW()-ROW(DimModel[#Headers])</f>
        <v>117810</v>
      </c>
      <c r="B117811" t="s">
        <v>68</v>
      </c>
      <c r="C117811" t="s">
        <v>69</v>
      </c>
      <c r="D117811" t="s">
        <v>6</v>
      </c>
      <c r="E117811" t="s">
        <v>25</v>
      </c>
    </row>
    <row r="117812" spans="1:5">
      <c r="A117812" s="1" cm="1">
        <f t="array" ref="A117812">ROW()-ROW(DimModel[#Headers])</f>
        <v>117811</v>
      </c>
      <c r="B117812" t="s">
        <v>4</v>
      </c>
      <c r="C117812" t="s">
        <v>16</v>
      </c>
      <c r="D117812" t="s">
        <v>6</v>
      </c>
      <c r="E117812" t="s">
        <v>25</v>
      </c>
    </row>
    <row r="117813" spans="1:5">
      <c r="A117813" s="1" cm="1">
        <f t="array" ref="A117813">ROW()-ROW(DimModel[#Headers])</f>
        <v>117812</v>
      </c>
      <c r="B117813" t="s">
        <v>4</v>
      </c>
      <c r="C117813" t="s">
        <v>26</v>
      </c>
      <c r="D117813" t="s">
        <v>6</v>
      </c>
      <c r="E117813" t="s">
        <v>25</v>
      </c>
    </row>
    <row r="117814" spans="1:5">
      <c r="A117814" s="1" cm="1">
        <f t="array" ref="A117814">ROW()-ROW(DimModel[#Headers])</f>
        <v>117813</v>
      </c>
      <c r="B117814" t="s">
        <v>4</v>
      </c>
      <c r="C117814" t="s">
        <v>16</v>
      </c>
      <c r="D117814" t="s">
        <v>6</v>
      </c>
      <c r="E117814" t="s">
        <v>25</v>
      </c>
    </row>
    <row r="117815" spans="1:5">
      <c r="A117815" s="1" cm="1">
        <f t="array" ref="A117815">ROW()-ROW(DimModel[#Headers])</f>
        <v>117814</v>
      </c>
      <c r="B117815" t="s">
        <v>12</v>
      </c>
      <c r="C117815" t="s">
        <v>13</v>
      </c>
      <c r="D117815" t="s">
        <v>6</v>
      </c>
      <c r="E117815" t="s">
        <v>7</v>
      </c>
    </row>
    <row r="117816" spans="1:5">
      <c r="A117816" s="1" cm="1">
        <f t="array" ref="A117816">ROW()-ROW(DimModel[#Headers])</f>
        <v>117815</v>
      </c>
      <c r="B117816" t="s">
        <v>45</v>
      </c>
      <c r="C117816" t="s">
        <v>58</v>
      </c>
      <c r="D117816" t="s">
        <v>6</v>
      </c>
      <c r="E117816" t="s">
        <v>7</v>
      </c>
    </row>
    <row r="117817" spans="1:5">
      <c r="A117817" s="1" cm="1">
        <f t="array" ref="A117817">ROW()-ROW(DimModel[#Headers])</f>
        <v>117816</v>
      </c>
      <c r="B117817" t="s">
        <v>45</v>
      </c>
      <c r="C117817" t="s">
        <v>58</v>
      </c>
      <c r="D117817" t="s">
        <v>6</v>
      </c>
      <c r="E117817" t="s">
        <v>25</v>
      </c>
    </row>
    <row r="117818" spans="1:5">
      <c r="A117818" s="1" cm="1">
        <f t="array" ref="A117818">ROW()-ROW(DimModel[#Headers])</f>
        <v>117817</v>
      </c>
      <c r="B117818" t="s">
        <v>4</v>
      </c>
      <c r="C117818" t="s">
        <v>26</v>
      </c>
      <c r="D117818" t="s">
        <v>6</v>
      </c>
      <c r="E117818" t="s">
        <v>25</v>
      </c>
    </row>
    <row r="117819" spans="1:5">
      <c r="A117819" s="1" cm="1">
        <f t="array" ref="A117819">ROW()-ROW(DimModel[#Headers])</f>
        <v>117818</v>
      </c>
      <c r="B117819" t="s">
        <v>4</v>
      </c>
      <c r="C117819" t="s">
        <v>26</v>
      </c>
      <c r="D117819" t="s">
        <v>6</v>
      </c>
      <c r="E117819" t="s">
        <v>25</v>
      </c>
    </row>
    <row r="117820" spans="1:5">
      <c r="A117820" s="1" cm="1">
        <f t="array" ref="A117820">ROW()-ROW(DimModel[#Headers])</f>
        <v>117819</v>
      </c>
      <c r="B117820" t="s">
        <v>4</v>
      </c>
      <c r="C117820" t="s">
        <v>5</v>
      </c>
      <c r="D117820" t="s">
        <v>6</v>
      </c>
      <c r="E117820" t="s">
        <v>25</v>
      </c>
    </row>
    <row r="117821" spans="1:5">
      <c r="A117821" s="1" cm="1">
        <f t="array" ref="A117821">ROW()-ROW(DimModel[#Headers])</f>
        <v>117820</v>
      </c>
      <c r="B117821" t="s">
        <v>43</v>
      </c>
      <c r="C117821" t="s">
        <v>44</v>
      </c>
      <c r="D117821" t="s">
        <v>6</v>
      </c>
      <c r="E117821" t="s">
        <v>25</v>
      </c>
    </row>
    <row r="117822" spans="1:5">
      <c r="A117822" s="1" cm="1">
        <f t="array" ref="A117822">ROW()-ROW(DimModel[#Headers])</f>
        <v>117821</v>
      </c>
      <c r="B117822" t="s">
        <v>43</v>
      </c>
      <c r="C117822" t="s">
        <v>44</v>
      </c>
      <c r="D117822" t="s">
        <v>6</v>
      </c>
      <c r="E117822" t="s">
        <v>25</v>
      </c>
    </row>
    <row r="117823" spans="1:5">
      <c r="A117823" s="1" cm="1">
        <f t="array" ref="A117823">ROW()-ROW(DimModel[#Headers])</f>
        <v>117822</v>
      </c>
      <c r="B117823" t="s">
        <v>36</v>
      </c>
      <c r="C117823" t="s">
        <v>78</v>
      </c>
      <c r="D117823" t="s">
        <v>10</v>
      </c>
      <c r="E117823" t="s">
        <v>11</v>
      </c>
    </row>
    <row r="117824" spans="1:5">
      <c r="A117824" s="1" cm="1">
        <f t="array" ref="A117824">ROW()-ROW(DimModel[#Headers])</f>
        <v>117823</v>
      </c>
      <c r="B117824" t="s">
        <v>8</v>
      </c>
      <c r="C117824" t="s">
        <v>24</v>
      </c>
      <c r="D117824" t="s">
        <v>6</v>
      </c>
      <c r="E117824" t="s">
        <v>25</v>
      </c>
    </row>
    <row r="117825" spans="1:5">
      <c r="A117825" s="1" cm="1">
        <f t="array" ref="A117825">ROW()-ROW(DimModel[#Headers])</f>
        <v>117824</v>
      </c>
      <c r="B117825" t="s">
        <v>127</v>
      </c>
      <c r="C117825" t="s">
        <v>128</v>
      </c>
      <c r="D117825" t="s">
        <v>10</v>
      </c>
      <c r="E117825" t="s">
        <v>11</v>
      </c>
    </row>
    <row r="117826" spans="1:5">
      <c r="A117826" s="1" cm="1">
        <f t="array" ref="A117826">ROW()-ROW(DimModel[#Headers])</f>
        <v>117825</v>
      </c>
      <c r="B117826" t="s">
        <v>4</v>
      </c>
      <c r="C117826" t="s">
        <v>26</v>
      </c>
      <c r="D117826" t="s">
        <v>6</v>
      </c>
      <c r="E117826" t="s">
        <v>25</v>
      </c>
    </row>
    <row r="117827" spans="1:5">
      <c r="A117827" s="1" cm="1">
        <f t="array" ref="A117827">ROW()-ROW(DimModel[#Headers])</f>
        <v>117826</v>
      </c>
      <c r="B117827" t="s">
        <v>4</v>
      </c>
      <c r="C117827" t="s">
        <v>5</v>
      </c>
      <c r="D117827" t="s">
        <v>6</v>
      </c>
      <c r="E117827" t="s">
        <v>7</v>
      </c>
    </row>
    <row r="117828" spans="1:5">
      <c r="A117828" s="1" cm="1">
        <f t="array" ref="A117828">ROW()-ROW(DimModel[#Headers])</f>
        <v>117827</v>
      </c>
      <c r="B117828" t="s">
        <v>4</v>
      </c>
      <c r="C117828" t="s">
        <v>5</v>
      </c>
      <c r="D117828" t="s">
        <v>6</v>
      </c>
      <c r="E117828" t="s">
        <v>7</v>
      </c>
    </row>
    <row r="117829" spans="1:5">
      <c r="A117829" s="1" cm="1">
        <f t="array" ref="A117829">ROW()-ROW(DimModel[#Headers])</f>
        <v>117828</v>
      </c>
      <c r="B117829" t="s">
        <v>4</v>
      </c>
      <c r="C117829" t="s">
        <v>41</v>
      </c>
      <c r="D117829" t="s">
        <v>6</v>
      </c>
      <c r="E117829" t="s">
        <v>25</v>
      </c>
    </row>
    <row r="117830" spans="1:5">
      <c r="A117830" s="1" cm="1">
        <f t="array" ref="A117830">ROW()-ROW(DimModel[#Headers])</f>
        <v>117829</v>
      </c>
      <c r="B117830" t="s">
        <v>17</v>
      </c>
      <c r="C117830" t="s">
        <v>84</v>
      </c>
      <c r="D117830" t="s">
        <v>6</v>
      </c>
      <c r="E117830" t="s">
        <v>25</v>
      </c>
    </row>
    <row r="117831" spans="1:5">
      <c r="A117831" s="1" cm="1">
        <f t="array" ref="A117831">ROW()-ROW(DimModel[#Headers])</f>
        <v>117830</v>
      </c>
      <c r="B117831" t="s">
        <v>17</v>
      </c>
      <c r="C117831" t="s">
        <v>133</v>
      </c>
      <c r="D117831" t="s">
        <v>6</v>
      </c>
      <c r="E117831" t="s">
        <v>7</v>
      </c>
    </row>
    <row r="117832" spans="1:5">
      <c r="A117832" s="1" cm="1">
        <f t="array" ref="A117832">ROW()-ROW(DimModel[#Headers])</f>
        <v>117831</v>
      </c>
      <c r="B117832" t="s">
        <v>4</v>
      </c>
      <c r="C117832" t="s">
        <v>16</v>
      </c>
      <c r="D117832" t="s">
        <v>6</v>
      </c>
      <c r="E117832" t="s">
        <v>7</v>
      </c>
    </row>
    <row r="117833" spans="1:5">
      <c r="A117833" s="1" cm="1">
        <f t="array" ref="A117833">ROW()-ROW(DimModel[#Headers])</f>
        <v>117832</v>
      </c>
      <c r="B117833" t="s">
        <v>4</v>
      </c>
      <c r="C117833" t="s">
        <v>26</v>
      </c>
      <c r="D117833" t="s">
        <v>6</v>
      </c>
      <c r="E117833" t="s">
        <v>25</v>
      </c>
    </row>
    <row r="117834" spans="1:5">
      <c r="A117834" s="1" cm="1">
        <f t="array" ref="A117834">ROW()-ROW(DimModel[#Headers])</f>
        <v>117833</v>
      </c>
      <c r="B117834" t="s">
        <v>4</v>
      </c>
      <c r="C117834" t="s">
        <v>26</v>
      </c>
      <c r="D117834" t="s">
        <v>6</v>
      </c>
      <c r="E117834" t="s">
        <v>25</v>
      </c>
    </row>
    <row r="117835" spans="1:5">
      <c r="A117835" s="1" cm="1">
        <f t="array" ref="A117835">ROW()-ROW(DimModel[#Headers])</f>
        <v>117834</v>
      </c>
      <c r="B117835" t="s">
        <v>4</v>
      </c>
      <c r="C117835" t="s">
        <v>26</v>
      </c>
      <c r="D117835" t="s">
        <v>6</v>
      </c>
      <c r="E117835" t="s">
        <v>25</v>
      </c>
    </row>
    <row r="117836" spans="1:5">
      <c r="A117836" s="1" cm="1">
        <f t="array" ref="A117836">ROW()-ROW(DimModel[#Headers])</f>
        <v>117835</v>
      </c>
      <c r="B117836" t="s">
        <v>14</v>
      </c>
      <c r="C117836" t="s">
        <v>15</v>
      </c>
      <c r="D117836" t="s">
        <v>10</v>
      </c>
      <c r="E117836" t="s">
        <v>7</v>
      </c>
    </row>
    <row r="117837" spans="1:5">
      <c r="A117837" s="1" cm="1">
        <f t="array" ref="A117837">ROW()-ROW(DimModel[#Headers])</f>
        <v>117836</v>
      </c>
      <c r="B117837" t="s">
        <v>12</v>
      </c>
      <c r="C117837" t="s">
        <v>13</v>
      </c>
      <c r="D117837" t="s">
        <v>6</v>
      </c>
      <c r="E117837" t="s">
        <v>7</v>
      </c>
    </row>
    <row r="117838" spans="1:5">
      <c r="A117838" s="1" cm="1">
        <f t="array" ref="A117838">ROW()-ROW(DimModel[#Headers])</f>
        <v>117837</v>
      </c>
      <c r="B117838" t="s">
        <v>4</v>
      </c>
      <c r="C117838" t="s">
        <v>26</v>
      </c>
      <c r="D117838" t="s">
        <v>6</v>
      </c>
      <c r="E117838" t="s">
        <v>25</v>
      </c>
    </row>
    <row r="117839" spans="1:5">
      <c r="A117839" s="1" cm="1">
        <f t="array" ref="A117839">ROW()-ROW(DimModel[#Headers])</f>
        <v>117838</v>
      </c>
      <c r="B117839" t="s">
        <v>4</v>
      </c>
      <c r="C117839" t="s">
        <v>16</v>
      </c>
      <c r="D117839" t="s">
        <v>6</v>
      </c>
      <c r="E117839" t="s">
        <v>25</v>
      </c>
    </row>
    <row r="117840" spans="1:5">
      <c r="A117840" s="1" cm="1">
        <f t="array" ref="A117840">ROW()-ROW(DimModel[#Headers])</f>
        <v>117839</v>
      </c>
      <c r="B117840" t="s">
        <v>12</v>
      </c>
      <c r="C117840" t="s">
        <v>13</v>
      </c>
      <c r="D117840" t="s">
        <v>6</v>
      </c>
      <c r="E117840" t="s">
        <v>7</v>
      </c>
    </row>
    <row r="117841" spans="1:5">
      <c r="A117841" s="1" cm="1">
        <f t="array" ref="A117841">ROW()-ROW(DimModel[#Headers])</f>
        <v>117840</v>
      </c>
      <c r="B117841" t="s">
        <v>4</v>
      </c>
      <c r="C117841" t="s">
        <v>16</v>
      </c>
      <c r="D117841" t="s">
        <v>6</v>
      </c>
      <c r="E117841" t="s">
        <v>7</v>
      </c>
    </row>
    <row r="117842" spans="1:5">
      <c r="A117842" s="1" cm="1">
        <f t="array" ref="A117842">ROW()-ROW(DimModel[#Headers])</f>
        <v>117841</v>
      </c>
      <c r="B117842" t="s">
        <v>12</v>
      </c>
      <c r="C117842" t="s">
        <v>13</v>
      </c>
      <c r="D117842" t="s">
        <v>6</v>
      </c>
      <c r="E117842" t="s">
        <v>25</v>
      </c>
    </row>
    <row r="117843" spans="1:5">
      <c r="A117843" s="1" cm="1">
        <f t="array" ref="A117843">ROW()-ROW(DimModel[#Headers])</f>
        <v>117842</v>
      </c>
      <c r="B117843" t="s">
        <v>4</v>
      </c>
      <c r="C117843" t="s">
        <v>5</v>
      </c>
      <c r="D117843" t="s">
        <v>6</v>
      </c>
      <c r="E117843" t="s">
        <v>7</v>
      </c>
    </row>
    <row r="117844" spans="1:5">
      <c r="A117844" s="1" cm="1">
        <f t="array" ref="A117844">ROW()-ROW(DimModel[#Headers])</f>
        <v>117843</v>
      </c>
      <c r="B117844" t="s">
        <v>59</v>
      </c>
      <c r="C117844" t="s">
        <v>60</v>
      </c>
      <c r="D117844" t="s">
        <v>10</v>
      </c>
      <c r="E117844" t="s">
        <v>7</v>
      </c>
    </row>
    <row r="117845" spans="1:5">
      <c r="A117845" s="1" cm="1">
        <f t="array" ref="A117845">ROW()-ROW(DimModel[#Headers])</f>
        <v>117844</v>
      </c>
      <c r="B117845" t="s">
        <v>4</v>
      </c>
      <c r="C117845" t="s">
        <v>26</v>
      </c>
      <c r="D117845" t="s">
        <v>6</v>
      </c>
      <c r="E117845" t="s">
        <v>25</v>
      </c>
    </row>
    <row r="117846" spans="1:5">
      <c r="A117846" s="1" cm="1">
        <f t="array" ref="A117846">ROW()-ROW(DimModel[#Headers])</f>
        <v>117845</v>
      </c>
      <c r="B117846" t="s">
        <v>68</v>
      </c>
      <c r="C117846" t="s">
        <v>112</v>
      </c>
      <c r="D117846" t="s">
        <v>6</v>
      </c>
      <c r="E117846" t="s">
        <v>25</v>
      </c>
    </row>
    <row r="117847" spans="1:5">
      <c r="A117847" s="1" cm="1">
        <f t="array" ref="A117847">ROW()-ROW(DimModel[#Headers])</f>
        <v>117846</v>
      </c>
      <c r="B117847" t="s">
        <v>4</v>
      </c>
      <c r="C117847" t="s">
        <v>16</v>
      </c>
      <c r="D117847" t="s">
        <v>6</v>
      </c>
      <c r="E117847" t="s">
        <v>25</v>
      </c>
    </row>
    <row r="117848" spans="1:5">
      <c r="A117848" s="1" cm="1">
        <f t="array" ref="A117848">ROW()-ROW(DimModel[#Headers])</f>
        <v>117847</v>
      </c>
      <c r="B117848" t="s">
        <v>4</v>
      </c>
      <c r="C117848" t="s">
        <v>16</v>
      </c>
      <c r="D117848" t="s">
        <v>6</v>
      </c>
      <c r="E117848" t="s">
        <v>25</v>
      </c>
    </row>
    <row r="117849" spans="1:5">
      <c r="A117849" s="1" cm="1">
        <f t="array" ref="A117849">ROW()-ROW(DimModel[#Headers])</f>
        <v>117848</v>
      </c>
      <c r="B117849" t="s">
        <v>98</v>
      </c>
      <c r="C117849" t="s">
        <v>160</v>
      </c>
      <c r="D117849" t="s">
        <v>10</v>
      </c>
      <c r="E117849" t="s">
        <v>11</v>
      </c>
    </row>
    <row r="117850" spans="1:5">
      <c r="A117850" s="1" cm="1">
        <f t="array" ref="A117850">ROW()-ROW(DimModel[#Headers])</f>
        <v>117849</v>
      </c>
      <c r="B117850" t="s">
        <v>45</v>
      </c>
      <c r="C117850" t="s">
        <v>88</v>
      </c>
      <c r="D117850" t="s">
        <v>6</v>
      </c>
      <c r="E117850" t="s">
        <v>7</v>
      </c>
    </row>
    <row r="117851" spans="1:5">
      <c r="A117851" s="1" cm="1">
        <f t="array" ref="A117851">ROW()-ROW(DimModel[#Headers])</f>
        <v>117850</v>
      </c>
      <c r="B117851" t="s">
        <v>45</v>
      </c>
      <c r="C117851" t="s">
        <v>46</v>
      </c>
      <c r="D117851" t="s">
        <v>10</v>
      </c>
      <c r="E117851" t="s">
        <v>7</v>
      </c>
    </row>
    <row r="117852" spans="1:5">
      <c r="A117852" s="1" cm="1">
        <f t="array" ref="A117852">ROW()-ROW(DimModel[#Headers])</f>
        <v>117851</v>
      </c>
      <c r="B117852" t="s">
        <v>4</v>
      </c>
      <c r="C117852" t="s">
        <v>26</v>
      </c>
      <c r="D117852" t="s">
        <v>6</v>
      </c>
      <c r="E117852" t="s">
        <v>25</v>
      </c>
    </row>
    <row r="117853" spans="1:5">
      <c r="A117853" s="1" cm="1">
        <f t="array" ref="A117853">ROW()-ROW(DimModel[#Headers])</f>
        <v>117852</v>
      </c>
      <c r="B117853" t="s">
        <v>47</v>
      </c>
      <c r="C117853" t="s">
        <v>76</v>
      </c>
      <c r="D117853" t="s">
        <v>6</v>
      </c>
      <c r="E117853" t="s">
        <v>25</v>
      </c>
    </row>
    <row r="117854" spans="1:5">
      <c r="A117854" s="1" cm="1">
        <f t="array" ref="A117854">ROW()-ROW(DimModel[#Headers])</f>
        <v>117853</v>
      </c>
      <c r="B117854" t="s">
        <v>12</v>
      </c>
      <c r="C117854" t="s">
        <v>13</v>
      </c>
      <c r="D117854" t="s">
        <v>6</v>
      </c>
      <c r="E117854" t="s">
        <v>7</v>
      </c>
    </row>
    <row r="117855" spans="1:5">
      <c r="A117855" s="1" cm="1">
        <f t="array" ref="A117855">ROW()-ROW(DimModel[#Headers])</f>
        <v>117854</v>
      </c>
      <c r="B117855" t="s">
        <v>8</v>
      </c>
      <c r="C117855" t="s">
        <v>24</v>
      </c>
      <c r="D117855" t="s">
        <v>6</v>
      </c>
      <c r="E117855" t="s">
        <v>25</v>
      </c>
    </row>
    <row r="117856" spans="1:5">
      <c r="A117856" s="1" cm="1">
        <f t="array" ref="A117856">ROW()-ROW(DimModel[#Headers])</f>
        <v>117855</v>
      </c>
      <c r="B117856" t="s">
        <v>4</v>
      </c>
      <c r="C117856" t="s">
        <v>41</v>
      </c>
      <c r="D117856" t="s">
        <v>6</v>
      </c>
      <c r="E117856" t="s">
        <v>25</v>
      </c>
    </row>
    <row r="117857" spans="1:5">
      <c r="A117857" s="1" cm="1">
        <f t="array" ref="A117857">ROW()-ROW(DimModel[#Headers])</f>
        <v>117856</v>
      </c>
      <c r="B117857" t="s">
        <v>68</v>
      </c>
      <c r="C117857" t="s">
        <v>112</v>
      </c>
      <c r="D117857" t="s">
        <v>6</v>
      </c>
      <c r="E117857" t="s">
        <v>25</v>
      </c>
    </row>
    <row r="117858" spans="1:5">
      <c r="A117858" s="1" cm="1">
        <f t="array" ref="A117858">ROW()-ROW(DimModel[#Headers])</f>
        <v>117857</v>
      </c>
      <c r="B117858" t="s">
        <v>4</v>
      </c>
      <c r="C117858" t="s">
        <v>26</v>
      </c>
      <c r="D117858" t="s">
        <v>6</v>
      </c>
      <c r="E117858" t="s">
        <v>25</v>
      </c>
    </row>
    <row r="117859" spans="1:5">
      <c r="A117859" s="1" cm="1">
        <f t="array" ref="A117859">ROW()-ROW(DimModel[#Headers])</f>
        <v>117858</v>
      </c>
      <c r="B117859" t="s">
        <v>43</v>
      </c>
      <c r="C117859" t="s">
        <v>44</v>
      </c>
      <c r="D117859" t="s">
        <v>6</v>
      </c>
      <c r="E117859" t="s">
        <v>25</v>
      </c>
    </row>
    <row r="117860" spans="1:5">
      <c r="A117860" s="1" cm="1">
        <f t="array" ref="A117860">ROW()-ROW(DimModel[#Headers])</f>
        <v>117859</v>
      </c>
      <c r="B117860" t="s">
        <v>14</v>
      </c>
      <c r="C117860" t="s">
        <v>15</v>
      </c>
      <c r="D117860" t="s">
        <v>10</v>
      </c>
      <c r="E117860" t="s">
        <v>7</v>
      </c>
    </row>
    <row r="117861" spans="1:5">
      <c r="A117861" s="1" cm="1">
        <f t="array" ref="A117861">ROW()-ROW(DimModel[#Headers])</f>
        <v>117860</v>
      </c>
      <c r="B117861" t="s">
        <v>68</v>
      </c>
      <c r="C117861" t="s">
        <v>69</v>
      </c>
      <c r="D117861" t="s">
        <v>6</v>
      </c>
      <c r="E117861" t="s">
        <v>25</v>
      </c>
    </row>
    <row r="117862" spans="1:5">
      <c r="A117862" s="1" cm="1">
        <f t="array" ref="A117862">ROW()-ROW(DimModel[#Headers])</f>
        <v>117861</v>
      </c>
      <c r="B117862" t="s">
        <v>43</v>
      </c>
      <c r="C117862" t="s">
        <v>44</v>
      </c>
      <c r="D117862" t="s">
        <v>6</v>
      </c>
      <c r="E117862" t="s">
        <v>25</v>
      </c>
    </row>
    <row r="117863" spans="1:5">
      <c r="A117863" s="1" cm="1">
        <f t="array" ref="A117863">ROW()-ROW(DimModel[#Headers])</f>
        <v>117862</v>
      </c>
      <c r="B117863" t="s">
        <v>68</v>
      </c>
      <c r="C117863" t="s">
        <v>112</v>
      </c>
      <c r="D117863" t="s">
        <v>6</v>
      </c>
      <c r="E117863" t="s">
        <v>25</v>
      </c>
    </row>
    <row r="117864" spans="1:5">
      <c r="A117864" s="1" cm="1">
        <f t="array" ref="A117864">ROW()-ROW(DimModel[#Headers])</f>
        <v>117863</v>
      </c>
      <c r="B117864" t="s">
        <v>4</v>
      </c>
      <c r="C117864" t="s">
        <v>26</v>
      </c>
      <c r="D117864" t="s">
        <v>6</v>
      </c>
      <c r="E117864" t="s">
        <v>25</v>
      </c>
    </row>
    <row r="117865" spans="1:5">
      <c r="A117865" s="1" cm="1">
        <f t="array" ref="A117865">ROW()-ROW(DimModel[#Headers])</f>
        <v>117864</v>
      </c>
      <c r="B117865" t="s">
        <v>4</v>
      </c>
      <c r="C117865" t="s">
        <v>26</v>
      </c>
      <c r="D117865" t="s">
        <v>6</v>
      </c>
      <c r="E117865" t="s">
        <v>25</v>
      </c>
    </row>
    <row r="117866" spans="1:5">
      <c r="A117866" s="1" cm="1">
        <f t="array" ref="A117866">ROW()-ROW(DimModel[#Headers])</f>
        <v>117865</v>
      </c>
      <c r="B117866" t="s">
        <v>45</v>
      </c>
      <c r="C117866" t="s">
        <v>83</v>
      </c>
      <c r="D117866" t="s">
        <v>6</v>
      </c>
      <c r="E117866" t="s">
        <v>25</v>
      </c>
    </row>
    <row r="117867" spans="1:5">
      <c r="A117867" s="1" cm="1">
        <f t="array" ref="A117867">ROW()-ROW(DimModel[#Headers])</f>
        <v>117866</v>
      </c>
      <c r="B117867" t="s">
        <v>4</v>
      </c>
      <c r="C117867" t="s">
        <v>26</v>
      </c>
      <c r="D117867" t="s">
        <v>6</v>
      </c>
      <c r="E117867" t="s">
        <v>25</v>
      </c>
    </row>
    <row r="117868" spans="1:5">
      <c r="A117868" s="1" cm="1">
        <f t="array" ref="A117868">ROW()-ROW(DimModel[#Headers])</f>
        <v>117867</v>
      </c>
      <c r="B117868" t="s">
        <v>4</v>
      </c>
      <c r="C117868" t="s">
        <v>41</v>
      </c>
      <c r="D117868" t="s">
        <v>6</v>
      </c>
      <c r="E117868" t="s">
        <v>7</v>
      </c>
    </row>
    <row r="117869" spans="1:5">
      <c r="A117869" s="1" cm="1">
        <f t="array" ref="A117869">ROW()-ROW(DimModel[#Headers])</f>
        <v>117868</v>
      </c>
      <c r="B117869" t="s">
        <v>4</v>
      </c>
      <c r="C117869" t="s">
        <v>26</v>
      </c>
      <c r="D117869" t="s">
        <v>6</v>
      </c>
      <c r="E117869" t="s">
        <v>25</v>
      </c>
    </row>
    <row r="117870" spans="1:5">
      <c r="A117870" s="1" cm="1">
        <f t="array" ref="A117870">ROW()-ROW(DimModel[#Headers])</f>
        <v>117869</v>
      </c>
      <c r="B117870" t="s">
        <v>4</v>
      </c>
      <c r="C117870" t="s">
        <v>26</v>
      </c>
      <c r="D117870" t="s">
        <v>6</v>
      </c>
      <c r="E117870" t="s">
        <v>25</v>
      </c>
    </row>
    <row r="117871" spans="1:5">
      <c r="A117871" s="1" cm="1">
        <f t="array" ref="A117871">ROW()-ROW(DimModel[#Headers])</f>
        <v>117870</v>
      </c>
      <c r="B117871" t="s">
        <v>14</v>
      </c>
      <c r="C117871" t="s">
        <v>15</v>
      </c>
      <c r="D117871" t="s">
        <v>10</v>
      </c>
      <c r="E117871" t="s">
        <v>7</v>
      </c>
    </row>
    <row r="117872" spans="1:5">
      <c r="A117872" s="1" cm="1">
        <f t="array" ref="A117872">ROW()-ROW(DimModel[#Headers])</f>
        <v>117871</v>
      </c>
      <c r="B117872" t="s">
        <v>32</v>
      </c>
      <c r="C117872" t="s">
        <v>40</v>
      </c>
      <c r="D117872" t="s">
        <v>10</v>
      </c>
      <c r="E117872" t="s">
        <v>7</v>
      </c>
    </row>
    <row r="117873" spans="1:5">
      <c r="A117873" s="1" cm="1">
        <f t="array" ref="A117873">ROW()-ROW(DimModel[#Headers])</f>
        <v>117872</v>
      </c>
      <c r="B117873" t="s">
        <v>68</v>
      </c>
      <c r="C117873" t="s">
        <v>69</v>
      </c>
      <c r="D117873" t="s">
        <v>6</v>
      </c>
      <c r="E117873" t="s">
        <v>25</v>
      </c>
    </row>
    <row r="117874" spans="1:5">
      <c r="A117874" s="1" cm="1">
        <f t="array" ref="A117874">ROW()-ROW(DimModel[#Headers])</f>
        <v>117873</v>
      </c>
      <c r="B117874" t="s">
        <v>4</v>
      </c>
      <c r="C117874" t="s">
        <v>16</v>
      </c>
      <c r="D117874" t="s">
        <v>6</v>
      </c>
      <c r="E117874" t="s">
        <v>7</v>
      </c>
    </row>
    <row r="117875" spans="1:5">
      <c r="A117875" s="1" cm="1">
        <f t="array" ref="A117875">ROW()-ROW(DimModel[#Headers])</f>
        <v>117874</v>
      </c>
      <c r="B117875" t="s">
        <v>4</v>
      </c>
      <c r="C117875" t="s">
        <v>16</v>
      </c>
      <c r="D117875" t="s">
        <v>6</v>
      </c>
      <c r="E117875" t="s">
        <v>25</v>
      </c>
    </row>
    <row r="117876" spans="1:5">
      <c r="A117876" s="1" cm="1">
        <f t="array" ref="A117876">ROW()-ROW(DimModel[#Headers])</f>
        <v>117875</v>
      </c>
      <c r="B117876" t="s">
        <v>45</v>
      </c>
      <c r="C117876" t="s">
        <v>58</v>
      </c>
      <c r="D117876" t="s">
        <v>6</v>
      </c>
      <c r="E117876" t="s">
        <v>25</v>
      </c>
    </row>
    <row r="117877" spans="1:5">
      <c r="A117877" s="1" cm="1">
        <f t="array" ref="A117877">ROW()-ROW(DimModel[#Headers])</f>
        <v>117876</v>
      </c>
      <c r="B117877" t="s">
        <v>22</v>
      </c>
      <c r="C117877" t="s">
        <v>23</v>
      </c>
      <c r="D117877" t="s">
        <v>10</v>
      </c>
      <c r="E117877" t="s">
        <v>7</v>
      </c>
    </row>
    <row r="117878" spans="1:5">
      <c r="A117878" s="1" cm="1">
        <f t="array" ref="A117878">ROW()-ROW(DimModel[#Headers])</f>
        <v>117877</v>
      </c>
      <c r="B117878" t="s">
        <v>4</v>
      </c>
      <c r="C117878" t="s">
        <v>26</v>
      </c>
      <c r="D117878" t="s">
        <v>6</v>
      </c>
      <c r="E117878" t="s">
        <v>25</v>
      </c>
    </row>
    <row r="117879" spans="1:5">
      <c r="A117879" s="1" cm="1">
        <f t="array" ref="A117879">ROW()-ROW(DimModel[#Headers])</f>
        <v>117878</v>
      </c>
      <c r="B117879" t="s">
        <v>47</v>
      </c>
      <c r="C117879" t="s">
        <v>76</v>
      </c>
      <c r="D117879" t="s">
        <v>6</v>
      </c>
      <c r="E117879" t="s">
        <v>25</v>
      </c>
    </row>
    <row r="117880" spans="1:5">
      <c r="A117880" s="1" cm="1">
        <f t="array" ref="A117880">ROW()-ROW(DimModel[#Headers])</f>
        <v>117879</v>
      </c>
      <c r="B117880" t="s">
        <v>12</v>
      </c>
      <c r="C117880" t="s">
        <v>111</v>
      </c>
      <c r="D117880" t="s">
        <v>6</v>
      </c>
      <c r="E117880" t="s">
        <v>25</v>
      </c>
    </row>
    <row r="117881" spans="1:5">
      <c r="A117881" s="1" cm="1">
        <f t="array" ref="A117881">ROW()-ROW(DimModel[#Headers])</f>
        <v>117880</v>
      </c>
      <c r="B117881" t="s">
        <v>17</v>
      </c>
      <c r="C117881" t="s">
        <v>84</v>
      </c>
      <c r="D117881" t="s">
        <v>6</v>
      </c>
      <c r="E117881" t="s">
        <v>25</v>
      </c>
    </row>
    <row r="117882" spans="1:5">
      <c r="A117882" s="1" cm="1">
        <f t="array" ref="A117882">ROW()-ROW(DimModel[#Headers])</f>
        <v>117881</v>
      </c>
      <c r="B117882" t="s">
        <v>4</v>
      </c>
      <c r="C117882" t="s">
        <v>113</v>
      </c>
      <c r="D117882" t="s">
        <v>6</v>
      </c>
      <c r="E117882" t="s">
        <v>7</v>
      </c>
    </row>
    <row r="117883" spans="1:5">
      <c r="A117883" s="1" cm="1">
        <f t="array" ref="A117883">ROW()-ROW(DimModel[#Headers])</f>
        <v>117882</v>
      </c>
      <c r="B117883" t="s">
        <v>8</v>
      </c>
      <c r="C117883" t="s">
        <v>100</v>
      </c>
      <c r="D117883" t="s">
        <v>6</v>
      </c>
      <c r="E117883" t="s">
        <v>25</v>
      </c>
    </row>
    <row r="117884" spans="1:5">
      <c r="A117884" s="1" cm="1">
        <f t="array" ref="A117884">ROW()-ROW(DimModel[#Headers])</f>
        <v>117883</v>
      </c>
      <c r="B117884" t="s">
        <v>45</v>
      </c>
      <c r="C117884" t="s">
        <v>83</v>
      </c>
      <c r="D117884" t="s">
        <v>6</v>
      </c>
      <c r="E117884" t="s">
        <v>25</v>
      </c>
    </row>
    <row r="117885" spans="1:5">
      <c r="A117885" s="1" cm="1">
        <f t="array" ref="A117885">ROW()-ROW(DimModel[#Headers])</f>
        <v>117884</v>
      </c>
      <c r="B117885" t="s">
        <v>36</v>
      </c>
      <c r="C117885" t="s">
        <v>78</v>
      </c>
      <c r="D117885" t="s">
        <v>10</v>
      </c>
      <c r="E117885" t="s">
        <v>11</v>
      </c>
    </row>
    <row r="117886" spans="1:5">
      <c r="A117886" s="1" cm="1">
        <f t="array" ref="A117886">ROW()-ROW(DimModel[#Headers])</f>
        <v>117885</v>
      </c>
      <c r="B117886" t="s">
        <v>45</v>
      </c>
      <c r="C117886" t="s">
        <v>83</v>
      </c>
      <c r="D117886" t="s">
        <v>6</v>
      </c>
      <c r="E117886" t="s">
        <v>25</v>
      </c>
    </row>
    <row r="117887" spans="1:5">
      <c r="A117887" s="1" cm="1">
        <f t="array" ref="A117887">ROW()-ROW(DimModel[#Headers])</f>
        <v>117886</v>
      </c>
      <c r="B117887" t="s">
        <v>4</v>
      </c>
      <c r="C117887" t="s">
        <v>26</v>
      </c>
      <c r="D117887" t="s">
        <v>6</v>
      </c>
      <c r="E117887" t="s">
        <v>25</v>
      </c>
    </row>
    <row r="117888" spans="1:5">
      <c r="A117888" s="1" cm="1">
        <f t="array" ref="A117888">ROW()-ROW(DimModel[#Headers])</f>
        <v>117887</v>
      </c>
      <c r="B117888" t="s">
        <v>47</v>
      </c>
      <c r="C117888" t="s">
        <v>94</v>
      </c>
      <c r="D117888" t="s">
        <v>6</v>
      </c>
      <c r="E117888" t="s">
        <v>25</v>
      </c>
    </row>
    <row r="117889" spans="1:5">
      <c r="A117889" s="1" cm="1">
        <f t="array" ref="A117889">ROW()-ROW(DimModel[#Headers])</f>
        <v>117888</v>
      </c>
      <c r="B117889" t="s">
        <v>14</v>
      </c>
      <c r="C117889" t="s">
        <v>19</v>
      </c>
      <c r="D117889" t="s">
        <v>10</v>
      </c>
      <c r="E117889" t="s">
        <v>11</v>
      </c>
    </row>
    <row r="117890" spans="1:5">
      <c r="A117890" s="1" cm="1">
        <f t="array" ref="A117890">ROW()-ROW(DimModel[#Headers])</f>
        <v>117889</v>
      </c>
      <c r="B117890" t="s">
        <v>4</v>
      </c>
      <c r="C117890" t="s">
        <v>16</v>
      </c>
      <c r="D117890" t="s">
        <v>6</v>
      </c>
      <c r="E117890" t="s">
        <v>7</v>
      </c>
    </row>
    <row r="117891" spans="1:5">
      <c r="A117891" s="1" cm="1">
        <f t="array" ref="A117891">ROW()-ROW(DimModel[#Headers])</f>
        <v>117890</v>
      </c>
      <c r="B117891" t="s">
        <v>12</v>
      </c>
      <c r="C117891" t="s">
        <v>13</v>
      </c>
      <c r="D117891" t="s">
        <v>6</v>
      </c>
      <c r="E117891" t="s">
        <v>25</v>
      </c>
    </row>
    <row r="117892" spans="1:5">
      <c r="A117892" s="1" cm="1">
        <f t="array" ref="A117892">ROW()-ROW(DimModel[#Headers])</f>
        <v>117891</v>
      </c>
      <c r="B117892" t="s">
        <v>8</v>
      </c>
      <c r="C117892" t="s">
        <v>31</v>
      </c>
      <c r="D117892" t="s">
        <v>10</v>
      </c>
      <c r="E117892" t="s">
        <v>7</v>
      </c>
    </row>
    <row r="117893" spans="1:5">
      <c r="A117893" s="1" cm="1">
        <f t="array" ref="A117893">ROW()-ROW(DimModel[#Headers])</f>
        <v>117892</v>
      </c>
      <c r="B117893" t="s">
        <v>4</v>
      </c>
      <c r="C117893" t="s">
        <v>16</v>
      </c>
      <c r="D117893" t="s">
        <v>6</v>
      </c>
      <c r="E117893" t="s">
        <v>25</v>
      </c>
    </row>
    <row r="117894" spans="1:5">
      <c r="A117894" s="1" cm="1">
        <f t="array" ref="A117894">ROW()-ROW(DimModel[#Headers])</f>
        <v>117893</v>
      </c>
      <c r="B117894" t="s">
        <v>4</v>
      </c>
      <c r="C117894" t="s">
        <v>16</v>
      </c>
      <c r="D117894" t="s">
        <v>6</v>
      </c>
      <c r="E117894" t="s">
        <v>7</v>
      </c>
    </row>
    <row r="117895" spans="1:5">
      <c r="A117895" s="1" cm="1">
        <f t="array" ref="A117895">ROW()-ROW(DimModel[#Headers])</f>
        <v>117894</v>
      </c>
      <c r="B117895" t="s">
        <v>4</v>
      </c>
      <c r="C117895" t="s">
        <v>26</v>
      </c>
      <c r="D117895" t="s">
        <v>6</v>
      </c>
      <c r="E117895" t="s">
        <v>25</v>
      </c>
    </row>
    <row r="117896" spans="1:5">
      <c r="A117896" s="1" cm="1">
        <f t="array" ref="A117896">ROW()-ROW(DimModel[#Headers])</f>
        <v>117895</v>
      </c>
      <c r="B117896" t="s">
        <v>36</v>
      </c>
      <c r="C117896" t="s">
        <v>37</v>
      </c>
      <c r="D117896" t="s">
        <v>10</v>
      </c>
      <c r="E117896" t="s">
        <v>11</v>
      </c>
    </row>
    <row r="117897" spans="1:5">
      <c r="A117897" s="1" cm="1">
        <f t="array" ref="A117897">ROW()-ROW(DimModel[#Headers])</f>
        <v>117896</v>
      </c>
      <c r="B117897" t="s">
        <v>14</v>
      </c>
      <c r="C117897" t="s">
        <v>27</v>
      </c>
      <c r="D117897" t="s">
        <v>10</v>
      </c>
      <c r="E117897" t="s">
        <v>11</v>
      </c>
    </row>
    <row r="117898" spans="1:5">
      <c r="A117898" s="1" cm="1">
        <f t="array" ref="A117898">ROW()-ROW(DimModel[#Headers])</f>
        <v>117897</v>
      </c>
      <c r="B117898" t="s">
        <v>4</v>
      </c>
      <c r="C117898" t="s">
        <v>41</v>
      </c>
      <c r="D117898" t="s">
        <v>6</v>
      </c>
      <c r="E117898" t="s">
        <v>25</v>
      </c>
    </row>
    <row r="117899" spans="1:5">
      <c r="A117899" s="1" cm="1">
        <f t="array" ref="A117899">ROW()-ROW(DimModel[#Headers])</f>
        <v>117898</v>
      </c>
      <c r="B117899" t="s">
        <v>4</v>
      </c>
      <c r="C117899" t="s">
        <v>26</v>
      </c>
      <c r="D117899" t="s">
        <v>6</v>
      </c>
      <c r="E117899" t="s">
        <v>7</v>
      </c>
    </row>
    <row r="117900" spans="1:5">
      <c r="A117900" s="1" cm="1">
        <f t="array" ref="A117900">ROW()-ROW(DimModel[#Headers])</f>
        <v>117899</v>
      </c>
      <c r="B117900" t="s">
        <v>4</v>
      </c>
      <c r="C117900" t="s">
        <v>26</v>
      </c>
      <c r="D117900" t="s">
        <v>6</v>
      </c>
      <c r="E117900" t="s">
        <v>25</v>
      </c>
    </row>
    <row r="117901" spans="1:5">
      <c r="A117901" s="1" cm="1">
        <f t="array" ref="A117901">ROW()-ROW(DimModel[#Headers])</f>
        <v>117900</v>
      </c>
      <c r="B117901" t="s">
        <v>14</v>
      </c>
      <c r="C117901" t="s">
        <v>19</v>
      </c>
      <c r="D117901" t="s">
        <v>10</v>
      </c>
      <c r="E117901" t="s">
        <v>11</v>
      </c>
    </row>
    <row r="117902" spans="1:5">
      <c r="A117902" s="1" cm="1">
        <f t="array" ref="A117902">ROW()-ROW(DimModel[#Headers])</f>
        <v>117901</v>
      </c>
      <c r="B117902" t="s">
        <v>4</v>
      </c>
      <c r="C117902" t="s">
        <v>26</v>
      </c>
      <c r="D117902" t="s">
        <v>6</v>
      </c>
      <c r="E117902" t="s">
        <v>25</v>
      </c>
    </row>
    <row r="117903" spans="1:5">
      <c r="A117903" s="1" cm="1">
        <f t="array" ref="A117903">ROW()-ROW(DimModel[#Headers])</f>
        <v>117902</v>
      </c>
      <c r="B117903" t="s">
        <v>68</v>
      </c>
      <c r="C117903" t="s">
        <v>69</v>
      </c>
      <c r="D117903" t="s">
        <v>6</v>
      </c>
      <c r="E117903" t="s">
        <v>25</v>
      </c>
    </row>
    <row r="117904" spans="1:5">
      <c r="A117904" s="1" cm="1">
        <f t="array" ref="A117904">ROW()-ROW(DimModel[#Headers])</f>
        <v>117903</v>
      </c>
      <c r="B117904" t="s">
        <v>4</v>
      </c>
      <c r="C117904" t="s">
        <v>26</v>
      </c>
      <c r="D117904" t="s">
        <v>6</v>
      </c>
      <c r="E117904" t="s">
        <v>25</v>
      </c>
    </row>
    <row r="117905" spans="1:5">
      <c r="A117905" s="1" cm="1">
        <f t="array" ref="A117905">ROW()-ROW(DimModel[#Headers])</f>
        <v>117904</v>
      </c>
      <c r="B117905" t="s">
        <v>45</v>
      </c>
      <c r="C117905" t="s">
        <v>46</v>
      </c>
      <c r="D117905" t="s">
        <v>10</v>
      </c>
      <c r="E117905" t="s">
        <v>7</v>
      </c>
    </row>
    <row r="117906" spans="1:5">
      <c r="A117906" s="1" cm="1">
        <f t="array" ref="A117906">ROW()-ROW(DimModel[#Headers])</f>
        <v>117905</v>
      </c>
      <c r="B117906" t="s">
        <v>81</v>
      </c>
      <c r="C117906" t="s">
        <v>82</v>
      </c>
      <c r="D117906" t="s">
        <v>10</v>
      </c>
      <c r="E117906" t="s">
        <v>7</v>
      </c>
    </row>
    <row r="117907" spans="1:5">
      <c r="A117907" s="1" cm="1">
        <f t="array" ref="A117907">ROW()-ROW(DimModel[#Headers])</f>
        <v>117906</v>
      </c>
      <c r="B117907" t="s">
        <v>125</v>
      </c>
      <c r="C117907" t="s">
        <v>126</v>
      </c>
      <c r="D117907" t="s">
        <v>10</v>
      </c>
      <c r="E117907" t="s">
        <v>7</v>
      </c>
    </row>
    <row r="117908" spans="1:5">
      <c r="A117908" s="1" cm="1">
        <f t="array" ref="A117908">ROW()-ROW(DimModel[#Headers])</f>
        <v>117907</v>
      </c>
      <c r="B117908" t="s">
        <v>4</v>
      </c>
      <c r="C117908" t="s">
        <v>16</v>
      </c>
      <c r="D117908" t="s">
        <v>6</v>
      </c>
      <c r="E117908" t="s">
        <v>25</v>
      </c>
    </row>
    <row r="117909" spans="1:5">
      <c r="A117909" s="1" cm="1">
        <f t="array" ref="A117909">ROW()-ROW(DimModel[#Headers])</f>
        <v>117908</v>
      </c>
      <c r="B117909" t="s">
        <v>4</v>
      </c>
      <c r="C117909" t="s">
        <v>16</v>
      </c>
      <c r="D117909" t="s">
        <v>6</v>
      </c>
      <c r="E117909" t="s">
        <v>7</v>
      </c>
    </row>
    <row r="117910" spans="1:5">
      <c r="A117910" s="1" cm="1">
        <f t="array" ref="A117910">ROW()-ROW(DimModel[#Headers])</f>
        <v>117909</v>
      </c>
      <c r="B117910" t="s">
        <v>4</v>
      </c>
      <c r="C117910" t="s">
        <v>26</v>
      </c>
      <c r="D117910" t="s">
        <v>6</v>
      </c>
      <c r="E117910" t="s">
        <v>25</v>
      </c>
    </row>
    <row r="117911" spans="1:5">
      <c r="A117911" s="1" cm="1">
        <f t="array" ref="A117911">ROW()-ROW(DimModel[#Headers])</f>
        <v>117910</v>
      </c>
      <c r="B117911" t="s">
        <v>22</v>
      </c>
      <c r="C117911" t="s">
        <v>23</v>
      </c>
      <c r="D117911" t="s">
        <v>10</v>
      </c>
      <c r="E117911" t="s">
        <v>7</v>
      </c>
    </row>
    <row r="117912" spans="1:5">
      <c r="A117912" s="1" cm="1">
        <f t="array" ref="A117912">ROW()-ROW(DimModel[#Headers])</f>
        <v>117911</v>
      </c>
      <c r="B117912" t="s">
        <v>4</v>
      </c>
      <c r="C117912" t="s">
        <v>16</v>
      </c>
      <c r="D117912" t="s">
        <v>6</v>
      </c>
      <c r="E117912" t="s">
        <v>25</v>
      </c>
    </row>
    <row r="117913" spans="1:5">
      <c r="A117913" s="1" cm="1">
        <f t="array" ref="A117913">ROW()-ROW(DimModel[#Headers])</f>
        <v>117912</v>
      </c>
      <c r="B117913" t="s">
        <v>4</v>
      </c>
      <c r="C117913" t="s">
        <v>16</v>
      </c>
      <c r="D117913" t="s">
        <v>6</v>
      </c>
      <c r="E117913" t="s">
        <v>25</v>
      </c>
    </row>
    <row r="117914" spans="1:5">
      <c r="A117914" s="1" cm="1">
        <f t="array" ref="A117914">ROW()-ROW(DimModel[#Headers])</f>
        <v>117913</v>
      </c>
      <c r="B117914" t="s">
        <v>12</v>
      </c>
      <c r="C117914" t="s">
        <v>13</v>
      </c>
      <c r="D117914" t="s">
        <v>6</v>
      </c>
      <c r="E117914" t="s">
        <v>7</v>
      </c>
    </row>
    <row r="117915" spans="1:5">
      <c r="A117915" s="1" cm="1">
        <f t="array" ref="A117915">ROW()-ROW(DimModel[#Headers])</f>
        <v>117914</v>
      </c>
      <c r="B117915" t="s">
        <v>36</v>
      </c>
      <c r="C117915" t="s">
        <v>37</v>
      </c>
      <c r="D117915" t="s">
        <v>10</v>
      </c>
      <c r="E117915" t="s">
        <v>11</v>
      </c>
    </row>
    <row r="117916" spans="1:5">
      <c r="A117916" s="1" cm="1">
        <f t="array" ref="A117916">ROW()-ROW(DimModel[#Headers])</f>
        <v>117915</v>
      </c>
      <c r="B117916" t="s">
        <v>4</v>
      </c>
      <c r="C117916" t="s">
        <v>16</v>
      </c>
      <c r="D117916" t="s">
        <v>6</v>
      </c>
      <c r="E117916" t="s">
        <v>7</v>
      </c>
    </row>
    <row r="117917" spans="1:5">
      <c r="A117917" s="1" cm="1">
        <f t="array" ref="A117917">ROW()-ROW(DimModel[#Headers])</f>
        <v>117916</v>
      </c>
      <c r="B117917" t="s">
        <v>4</v>
      </c>
      <c r="C117917" t="s">
        <v>41</v>
      </c>
      <c r="D117917" t="s">
        <v>6</v>
      </c>
      <c r="E117917" t="s">
        <v>25</v>
      </c>
    </row>
    <row r="117918" spans="1:5">
      <c r="A117918" s="1" cm="1">
        <f t="array" ref="A117918">ROW()-ROW(DimModel[#Headers])</f>
        <v>117917</v>
      </c>
      <c r="B117918" t="s">
        <v>4</v>
      </c>
      <c r="C117918" t="s">
        <v>41</v>
      </c>
      <c r="D117918" t="s">
        <v>6</v>
      </c>
      <c r="E117918" t="s">
        <v>25</v>
      </c>
    </row>
    <row r="117919" spans="1:5">
      <c r="A117919" s="1" cm="1">
        <f t="array" ref="A117919">ROW()-ROW(DimModel[#Headers])</f>
        <v>117918</v>
      </c>
      <c r="B117919" t="s">
        <v>4</v>
      </c>
      <c r="C117919" t="s">
        <v>26</v>
      </c>
      <c r="D117919" t="s">
        <v>6</v>
      </c>
      <c r="E117919" t="s">
        <v>25</v>
      </c>
    </row>
    <row r="117920" spans="1:5">
      <c r="A117920" s="1" cm="1">
        <f t="array" ref="A117920">ROW()-ROW(DimModel[#Headers])</f>
        <v>117919</v>
      </c>
      <c r="B117920" t="s">
        <v>43</v>
      </c>
      <c r="C117920" t="s">
        <v>101</v>
      </c>
      <c r="D117920" t="s">
        <v>6</v>
      </c>
      <c r="E117920" t="s">
        <v>7</v>
      </c>
    </row>
    <row r="117921" spans="1:5">
      <c r="A117921" s="1" cm="1">
        <f t="array" ref="A117921">ROW()-ROW(DimModel[#Headers])</f>
        <v>117920</v>
      </c>
      <c r="B117921" t="s">
        <v>49</v>
      </c>
      <c r="C117921" t="s">
        <v>106</v>
      </c>
      <c r="D117921" t="s">
        <v>6</v>
      </c>
      <c r="E117921" t="s">
        <v>25</v>
      </c>
    </row>
    <row r="117922" spans="1:5">
      <c r="A117922" s="1" cm="1">
        <f t="array" ref="A117922">ROW()-ROW(DimModel[#Headers])</f>
        <v>117921</v>
      </c>
      <c r="B117922" t="s">
        <v>4</v>
      </c>
      <c r="C117922" t="s">
        <v>16</v>
      </c>
      <c r="D117922" t="s">
        <v>6</v>
      </c>
      <c r="E117922" t="s">
        <v>25</v>
      </c>
    </row>
    <row r="117923" spans="1:5">
      <c r="A117923" s="1" cm="1">
        <f t="array" ref="A117923">ROW()-ROW(DimModel[#Headers])</f>
        <v>117922</v>
      </c>
      <c r="B117923" t="s">
        <v>4</v>
      </c>
      <c r="C117923" t="s">
        <v>5</v>
      </c>
      <c r="D117923" t="s">
        <v>6</v>
      </c>
      <c r="E117923" t="s">
        <v>7</v>
      </c>
    </row>
    <row r="117924" spans="1:5">
      <c r="A117924" s="1" cm="1">
        <f t="array" ref="A117924">ROW()-ROW(DimModel[#Headers])</f>
        <v>117923</v>
      </c>
      <c r="B117924" t="s">
        <v>4</v>
      </c>
      <c r="C117924" t="s">
        <v>5</v>
      </c>
      <c r="D117924" t="s">
        <v>6</v>
      </c>
      <c r="E117924" t="s">
        <v>25</v>
      </c>
    </row>
    <row r="117925" spans="1:5">
      <c r="A117925" s="1" cm="1">
        <f t="array" ref="A117925">ROW()-ROW(DimModel[#Headers])</f>
        <v>117924</v>
      </c>
      <c r="B117925" t="s">
        <v>47</v>
      </c>
      <c r="C117925" t="s">
        <v>48</v>
      </c>
      <c r="D117925" t="s">
        <v>10</v>
      </c>
      <c r="E117925" t="s">
        <v>7</v>
      </c>
    </row>
    <row r="117926" spans="1:5">
      <c r="A117926" s="1" cm="1">
        <f t="array" ref="A117926">ROW()-ROW(DimModel[#Headers])</f>
        <v>117925</v>
      </c>
      <c r="B117926" t="s">
        <v>12</v>
      </c>
      <c r="C117926" t="s">
        <v>111</v>
      </c>
      <c r="D117926" t="s">
        <v>6</v>
      </c>
      <c r="E117926" t="s">
        <v>25</v>
      </c>
    </row>
    <row r="117927" spans="1:5">
      <c r="A117927" s="1" cm="1">
        <f t="array" ref="A117927">ROW()-ROW(DimModel[#Headers])</f>
        <v>117926</v>
      </c>
      <c r="B117927" t="s">
        <v>4</v>
      </c>
      <c r="C117927" t="s">
        <v>26</v>
      </c>
      <c r="D117927" t="s">
        <v>6</v>
      </c>
      <c r="E117927" t="s">
        <v>25</v>
      </c>
    </row>
    <row r="117928" spans="1:5">
      <c r="A117928" s="1" cm="1">
        <f t="array" ref="A117928">ROW()-ROW(DimModel[#Headers])</f>
        <v>117927</v>
      </c>
      <c r="B117928" t="s">
        <v>43</v>
      </c>
      <c r="C117928" t="s">
        <v>44</v>
      </c>
      <c r="D117928" t="s">
        <v>6</v>
      </c>
      <c r="E117928" t="s">
        <v>25</v>
      </c>
    </row>
    <row r="117929" spans="1:5">
      <c r="A117929" s="1" cm="1">
        <f t="array" ref="A117929">ROW()-ROW(DimModel[#Headers])</f>
        <v>117928</v>
      </c>
      <c r="B117929" t="s">
        <v>45</v>
      </c>
      <c r="C117929" t="s">
        <v>58</v>
      </c>
      <c r="D117929" t="s">
        <v>6</v>
      </c>
      <c r="E117929" t="s">
        <v>25</v>
      </c>
    </row>
    <row r="117930" spans="1:5">
      <c r="A117930" s="1" cm="1">
        <f t="array" ref="A117930">ROW()-ROW(DimModel[#Headers])</f>
        <v>117929</v>
      </c>
      <c r="B117930" t="s">
        <v>17</v>
      </c>
      <c r="C117930" t="s">
        <v>55</v>
      </c>
      <c r="D117930" t="s">
        <v>10</v>
      </c>
      <c r="E117930" t="s">
        <v>11</v>
      </c>
    </row>
    <row r="117931" spans="1:5">
      <c r="A117931" s="1" cm="1">
        <f t="array" ref="A117931">ROW()-ROW(DimModel[#Headers])</f>
        <v>117930</v>
      </c>
      <c r="B117931" t="s">
        <v>4</v>
      </c>
      <c r="C117931" t="s">
        <v>26</v>
      </c>
      <c r="D117931" t="s">
        <v>6</v>
      </c>
      <c r="E117931" t="s">
        <v>25</v>
      </c>
    </row>
    <row r="117932" spans="1:5">
      <c r="A117932" s="1" cm="1">
        <f t="array" ref="A117932">ROW()-ROW(DimModel[#Headers])</f>
        <v>117931</v>
      </c>
      <c r="B117932" t="s">
        <v>4</v>
      </c>
      <c r="C117932" t="s">
        <v>26</v>
      </c>
      <c r="D117932" t="s">
        <v>6</v>
      </c>
      <c r="E117932" t="s">
        <v>25</v>
      </c>
    </row>
    <row r="117933" spans="1:5">
      <c r="A117933" s="1" cm="1">
        <f t="array" ref="A117933">ROW()-ROW(DimModel[#Headers])</f>
        <v>117932</v>
      </c>
      <c r="B117933" t="s">
        <v>12</v>
      </c>
      <c r="C117933" t="s">
        <v>13</v>
      </c>
      <c r="D117933" t="s">
        <v>6</v>
      </c>
      <c r="E117933" t="s">
        <v>25</v>
      </c>
    </row>
    <row r="117934" spans="1:5">
      <c r="A117934" s="1" cm="1">
        <f t="array" ref="A117934">ROW()-ROW(DimModel[#Headers])</f>
        <v>117933</v>
      </c>
      <c r="B117934" t="s">
        <v>45</v>
      </c>
      <c r="C117934" t="s">
        <v>46</v>
      </c>
      <c r="D117934" t="s">
        <v>10</v>
      </c>
      <c r="E117934" t="s">
        <v>7</v>
      </c>
    </row>
    <row r="117935" spans="1:5">
      <c r="A117935" s="1" cm="1">
        <f t="array" ref="A117935">ROW()-ROW(DimModel[#Headers])</f>
        <v>117934</v>
      </c>
      <c r="B117935" t="s">
        <v>45</v>
      </c>
      <c r="C117935" t="s">
        <v>58</v>
      </c>
      <c r="D117935" t="s">
        <v>6</v>
      </c>
      <c r="E117935" t="s">
        <v>7</v>
      </c>
    </row>
    <row r="117936" spans="1:5">
      <c r="A117936" s="1" cm="1">
        <f t="array" ref="A117936">ROW()-ROW(DimModel[#Headers])</f>
        <v>117935</v>
      </c>
      <c r="B117936" t="s">
        <v>17</v>
      </c>
      <c r="C117936" t="s">
        <v>42</v>
      </c>
      <c r="D117936" t="s">
        <v>6</v>
      </c>
      <c r="E117936" t="s">
        <v>25</v>
      </c>
    </row>
    <row r="117937" spans="1:5">
      <c r="A117937" s="1" cm="1">
        <f t="array" ref="A117937">ROW()-ROW(DimModel[#Headers])</f>
        <v>117936</v>
      </c>
      <c r="B117937" t="s">
        <v>4</v>
      </c>
      <c r="C117937" t="s">
        <v>16</v>
      </c>
      <c r="D117937" t="s">
        <v>6</v>
      </c>
      <c r="E117937" t="s">
        <v>7</v>
      </c>
    </row>
    <row r="117938" spans="1:5">
      <c r="A117938" s="1" cm="1">
        <f t="array" ref="A117938">ROW()-ROW(DimModel[#Headers])</f>
        <v>117937</v>
      </c>
      <c r="B117938" t="s">
        <v>45</v>
      </c>
      <c r="C117938" t="s">
        <v>58</v>
      </c>
      <c r="D117938" t="s">
        <v>6</v>
      </c>
      <c r="E117938" t="s">
        <v>7</v>
      </c>
    </row>
    <row r="117939" spans="1:5">
      <c r="A117939" s="1" cm="1">
        <f t="array" ref="A117939">ROW()-ROW(DimModel[#Headers])</f>
        <v>117938</v>
      </c>
      <c r="B117939" t="s">
        <v>12</v>
      </c>
      <c r="C117939" t="s">
        <v>13</v>
      </c>
      <c r="D117939" t="s">
        <v>6</v>
      </c>
      <c r="E117939" t="s">
        <v>7</v>
      </c>
    </row>
    <row r="117940" spans="1:5">
      <c r="A117940" s="1" cm="1">
        <f t="array" ref="A117940">ROW()-ROW(DimModel[#Headers])</f>
        <v>117939</v>
      </c>
      <c r="B117940" t="s">
        <v>4</v>
      </c>
      <c r="C117940" t="s">
        <v>16</v>
      </c>
      <c r="D117940" t="s">
        <v>6</v>
      </c>
      <c r="E117940" t="s">
        <v>25</v>
      </c>
    </row>
    <row r="117941" spans="1:5">
      <c r="A117941" s="1" cm="1">
        <f t="array" ref="A117941">ROW()-ROW(DimModel[#Headers])</f>
        <v>117940</v>
      </c>
      <c r="B117941" t="s">
        <v>4</v>
      </c>
      <c r="C117941" t="s">
        <v>5</v>
      </c>
      <c r="D117941" t="s">
        <v>6</v>
      </c>
      <c r="E117941" t="s">
        <v>25</v>
      </c>
    </row>
    <row r="117942" spans="1:5">
      <c r="A117942" s="1" cm="1">
        <f t="array" ref="A117942">ROW()-ROW(DimModel[#Headers])</f>
        <v>117941</v>
      </c>
      <c r="B117942" t="s">
        <v>8</v>
      </c>
      <c r="C117942" t="s">
        <v>61</v>
      </c>
      <c r="D117942" t="s">
        <v>10</v>
      </c>
      <c r="E117942" t="s">
        <v>11</v>
      </c>
    </row>
    <row r="117943" spans="1:5">
      <c r="A117943" s="1" cm="1">
        <f t="array" ref="A117943">ROW()-ROW(DimModel[#Headers])</f>
        <v>117942</v>
      </c>
      <c r="B117943" t="s">
        <v>62</v>
      </c>
      <c r="C117943" t="s">
        <v>63</v>
      </c>
      <c r="D117943" t="s">
        <v>10</v>
      </c>
      <c r="E117943" t="s">
        <v>7</v>
      </c>
    </row>
    <row r="117944" spans="1:5">
      <c r="A117944" s="1" cm="1">
        <f t="array" ref="A117944">ROW()-ROW(DimModel[#Headers])</f>
        <v>117943</v>
      </c>
      <c r="B117944" t="s">
        <v>12</v>
      </c>
      <c r="C117944" t="s">
        <v>13</v>
      </c>
      <c r="D117944" t="s">
        <v>6</v>
      </c>
      <c r="E117944" t="s">
        <v>25</v>
      </c>
    </row>
    <row r="117945" spans="1:5">
      <c r="A117945" s="1" cm="1">
        <f t="array" ref="A117945">ROW()-ROW(DimModel[#Headers])</f>
        <v>117944</v>
      </c>
      <c r="B117945" t="s">
        <v>36</v>
      </c>
      <c r="C117945" t="s">
        <v>37</v>
      </c>
      <c r="D117945" t="s">
        <v>10</v>
      </c>
      <c r="E117945" t="s">
        <v>11</v>
      </c>
    </row>
    <row r="117946" spans="1:5">
      <c r="A117946" s="1" cm="1">
        <f t="array" ref="A117946">ROW()-ROW(DimModel[#Headers])</f>
        <v>117945</v>
      </c>
      <c r="B117946" t="s">
        <v>45</v>
      </c>
      <c r="C117946" t="s">
        <v>58</v>
      </c>
      <c r="D117946" t="s">
        <v>6</v>
      </c>
      <c r="E117946" t="s">
        <v>7</v>
      </c>
    </row>
    <row r="117947" spans="1:5">
      <c r="A117947" s="1" cm="1">
        <f t="array" ref="A117947">ROW()-ROW(DimModel[#Headers])</f>
        <v>117946</v>
      </c>
      <c r="B117947" t="s">
        <v>4</v>
      </c>
      <c r="C117947" t="s">
        <v>16</v>
      </c>
      <c r="D117947" t="s">
        <v>6</v>
      </c>
      <c r="E117947" t="s">
        <v>25</v>
      </c>
    </row>
    <row r="117948" spans="1:5">
      <c r="A117948" s="1" cm="1">
        <f t="array" ref="A117948">ROW()-ROW(DimModel[#Headers])</f>
        <v>117947</v>
      </c>
      <c r="B117948" t="s">
        <v>45</v>
      </c>
      <c r="C117948" t="s">
        <v>46</v>
      </c>
      <c r="D117948" t="s">
        <v>10</v>
      </c>
      <c r="E117948" t="s">
        <v>7</v>
      </c>
    </row>
    <row r="117949" spans="1:5">
      <c r="A117949" s="1" cm="1">
        <f t="array" ref="A117949">ROW()-ROW(DimModel[#Headers])</f>
        <v>117948</v>
      </c>
      <c r="B117949" t="s">
        <v>4</v>
      </c>
      <c r="C117949" t="s">
        <v>16</v>
      </c>
      <c r="D117949" t="s">
        <v>6</v>
      </c>
      <c r="E117949" t="s">
        <v>7</v>
      </c>
    </row>
    <row r="117950" spans="1:5">
      <c r="A117950" s="1" cm="1">
        <f t="array" ref="A117950">ROW()-ROW(DimModel[#Headers])</f>
        <v>117949</v>
      </c>
      <c r="B117950" t="s">
        <v>12</v>
      </c>
      <c r="C117950" t="s">
        <v>13</v>
      </c>
      <c r="D117950" t="s">
        <v>6</v>
      </c>
      <c r="E117950" t="s">
        <v>7</v>
      </c>
    </row>
    <row r="117951" spans="1:5">
      <c r="A117951" s="1" cm="1">
        <f t="array" ref="A117951">ROW()-ROW(DimModel[#Headers])</f>
        <v>117950</v>
      </c>
      <c r="B117951" t="s">
        <v>32</v>
      </c>
      <c r="C117951" t="s">
        <v>102</v>
      </c>
      <c r="D117951" t="s">
        <v>6</v>
      </c>
      <c r="E117951" t="s">
        <v>25</v>
      </c>
    </row>
    <row r="117952" spans="1:5">
      <c r="A117952" s="1" cm="1">
        <f t="array" ref="A117952">ROW()-ROW(DimModel[#Headers])</f>
        <v>117951</v>
      </c>
      <c r="B117952" t="s">
        <v>12</v>
      </c>
      <c r="C117952" t="s">
        <v>13</v>
      </c>
      <c r="D117952" t="s">
        <v>6</v>
      </c>
      <c r="E117952" t="s">
        <v>25</v>
      </c>
    </row>
    <row r="117953" spans="1:5">
      <c r="A117953" s="1" cm="1">
        <f t="array" ref="A117953">ROW()-ROW(DimModel[#Headers])</f>
        <v>117952</v>
      </c>
      <c r="B117953" t="s">
        <v>4</v>
      </c>
      <c r="C117953" t="s">
        <v>26</v>
      </c>
      <c r="D117953" t="s">
        <v>6</v>
      </c>
      <c r="E117953" t="s">
        <v>25</v>
      </c>
    </row>
    <row r="117954" spans="1:5">
      <c r="A117954" s="1" cm="1">
        <f t="array" ref="A117954">ROW()-ROW(DimModel[#Headers])</f>
        <v>117953</v>
      </c>
      <c r="B117954" t="s">
        <v>38</v>
      </c>
      <c r="C117954" t="s">
        <v>75</v>
      </c>
      <c r="D117954" t="s">
        <v>6</v>
      </c>
      <c r="E117954" t="s">
        <v>25</v>
      </c>
    </row>
    <row r="117955" spans="1:5">
      <c r="A117955" s="1" cm="1">
        <f t="array" ref="A117955">ROW()-ROW(DimModel[#Headers])</f>
        <v>117954</v>
      </c>
      <c r="B117955" t="s">
        <v>68</v>
      </c>
      <c r="C117955" t="s">
        <v>69</v>
      </c>
      <c r="D117955" t="s">
        <v>6</v>
      </c>
      <c r="E117955" t="s">
        <v>25</v>
      </c>
    </row>
    <row r="117956" spans="1:5">
      <c r="A117956" s="1" cm="1">
        <f t="array" ref="A117956">ROW()-ROW(DimModel[#Headers])</f>
        <v>117955</v>
      </c>
      <c r="B117956" t="s">
        <v>68</v>
      </c>
      <c r="C117956" t="s">
        <v>69</v>
      </c>
      <c r="D117956" t="s">
        <v>6</v>
      </c>
      <c r="E117956" t="s">
        <v>25</v>
      </c>
    </row>
    <row r="117957" spans="1:5">
      <c r="A117957" s="1" cm="1">
        <f t="array" ref="A117957">ROW()-ROW(DimModel[#Headers])</f>
        <v>117956</v>
      </c>
      <c r="B117957" t="s">
        <v>38</v>
      </c>
      <c r="C117957" t="s">
        <v>65</v>
      </c>
      <c r="D117957" t="s">
        <v>10</v>
      </c>
      <c r="E117957" t="s">
        <v>7</v>
      </c>
    </row>
    <row r="117958" spans="1:5">
      <c r="A117958" s="1" cm="1">
        <f t="array" ref="A117958">ROW()-ROW(DimModel[#Headers])</f>
        <v>117957</v>
      </c>
      <c r="B117958" t="s">
        <v>12</v>
      </c>
      <c r="C117958" t="s">
        <v>13</v>
      </c>
      <c r="D117958" t="s">
        <v>6</v>
      </c>
      <c r="E117958" t="s">
        <v>7</v>
      </c>
    </row>
    <row r="117959" spans="1:5">
      <c r="A117959" s="1" cm="1">
        <f t="array" ref="A117959">ROW()-ROW(DimModel[#Headers])</f>
        <v>117958</v>
      </c>
      <c r="B117959" t="s">
        <v>45</v>
      </c>
      <c r="C117959" t="s">
        <v>58</v>
      </c>
      <c r="D117959" t="s">
        <v>6</v>
      </c>
      <c r="E117959" t="s">
        <v>7</v>
      </c>
    </row>
    <row r="117960" spans="1:5">
      <c r="A117960" s="1" cm="1">
        <f t="array" ref="A117960">ROW()-ROW(DimModel[#Headers])</f>
        <v>117959</v>
      </c>
      <c r="B117960" t="s">
        <v>4</v>
      </c>
      <c r="C117960" t="s">
        <v>16</v>
      </c>
      <c r="D117960" t="s">
        <v>6</v>
      </c>
      <c r="E117960" t="s">
        <v>25</v>
      </c>
    </row>
    <row r="117961" spans="1:5">
      <c r="A117961" s="1" cm="1">
        <f t="array" ref="A117961">ROW()-ROW(DimModel[#Headers])</f>
        <v>117960</v>
      </c>
      <c r="B117961" t="s">
        <v>17</v>
      </c>
      <c r="C117961" t="s">
        <v>42</v>
      </c>
      <c r="D117961" t="s">
        <v>6</v>
      </c>
      <c r="E117961" t="s">
        <v>25</v>
      </c>
    </row>
    <row r="117962" spans="1:5">
      <c r="A117962" s="1" cm="1">
        <f t="array" ref="A117962">ROW()-ROW(DimModel[#Headers])</f>
        <v>117961</v>
      </c>
      <c r="B117962" t="s">
        <v>4</v>
      </c>
      <c r="C117962" t="s">
        <v>16</v>
      </c>
      <c r="D117962" t="s">
        <v>6</v>
      </c>
      <c r="E117962" t="s">
        <v>7</v>
      </c>
    </row>
    <row r="117963" spans="1:5">
      <c r="A117963" s="1" cm="1">
        <f t="array" ref="A117963">ROW()-ROW(DimModel[#Headers])</f>
        <v>117962</v>
      </c>
      <c r="B117963" t="s">
        <v>8</v>
      </c>
      <c r="C117963" t="s">
        <v>24</v>
      </c>
      <c r="D117963" t="s">
        <v>6</v>
      </c>
      <c r="E117963" t="s">
        <v>25</v>
      </c>
    </row>
    <row r="117964" spans="1:5">
      <c r="A117964" s="1" cm="1">
        <f t="array" ref="A117964">ROW()-ROW(DimModel[#Headers])</f>
        <v>117963</v>
      </c>
      <c r="B117964" t="s">
        <v>12</v>
      </c>
      <c r="C117964" t="s">
        <v>111</v>
      </c>
      <c r="D117964" t="s">
        <v>6</v>
      </c>
      <c r="E117964" t="s">
        <v>25</v>
      </c>
    </row>
    <row r="117965" spans="1:5">
      <c r="A117965" s="1" cm="1">
        <f t="array" ref="A117965">ROW()-ROW(DimModel[#Headers])</f>
        <v>117964</v>
      </c>
      <c r="B117965" t="s">
        <v>4</v>
      </c>
      <c r="C117965" t="s">
        <v>26</v>
      </c>
      <c r="D117965" t="s">
        <v>6</v>
      </c>
      <c r="E117965" t="s">
        <v>25</v>
      </c>
    </row>
    <row r="117966" spans="1:5">
      <c r="A117966" s="1" cm="1">
        <f t="array" ref="A117966">ROW()-ROW(DimModel[#Headers])</f>
        <v>117965</v>
      </c>
      <c r="B117966" t="s">
        <v>12</v>
      </c>
      <c r="C117966" t="s">
        <v>13</v>
      </c>
      <c r="D117966" t="s">
        <v>6</v>
      </c>
      <c r="E117966" t="s">
        <v>7</v>
      </c>
    </row>
    <row r="117967" spans="1:5">
      <c r="A117967" s="1" cm="1">
        <f t="array" ref="A117967">ROW()-ROW(DimModel[#Headers])</f>
        <v>117966</v>
      </c>
      <c r="B117967" t="s">
        <v>4</v>
      </c>
      <c r="C117967" t="s">
        <v>16</v>
      </c>
      <c r="D117967" t="s">
        <v>6</v>
      </c>
      <c r="E117967" t="s">
        <v>7</v>
      </c>
    </row>
    <row r="117968" spans="1:5">
      <c r="A117968" s="1" cm="1">
        <f t="array" ref="A117968">ROW()-ROW(DimModel[#Headers])</f>
        <v>117967</v>
      </c>
      <c r="B117968" t="s">
        <v>4</v>
      </c>
      <c r="C117968" t="s">
        <v>26</v>
      </c>
      <c r="D117968" t="s">
        <v>6</v>
      </c>
      <c r="E117968" t="s">
        <v>25</v>
      </c>
    </row>
    <row r="117969" spans="1:5">
      <c r="A117969" s="1" cm="1">
        <f t="array" ref="A117969">ROW()-ROW(DimModel[#Headers])</f>
        <v>117968</v>
      </c>
      <c r="B117969" t="s">
        <v>4</v>
      </c>
      <c r="C117969" t="s">
        <v>16</v>
      </c>
      <c r="D117969" t="s">
        <v>6</v>
      </c>
      <c r="E117969" t="s">
        <v>25</v>
      </c>
    </row>
    <row r="117970" spans="1:5">
      <c r="A117970" s="1" cm="1">
        <f t="array" ref="A117970">ROW()-ROW(DimModel[#Headers])</f>
        <v>117969</v>
      </c>
      <c r="B117970" t="s">
        <v>12</v>
      </c>
      <c r="C117970" t="s">
        <v>13</v>
      </c>
      <c r="D117970" t="s">
        <v>6</v>
      </c>
      <c r="E117970" t="s">
        <v>25</v>
      </c>
    </row>
    <row r="117971" spans="1:5">
      <c r="A117971" s="1" cm="1">
        <f t="array" ref="A117971">ROW()-ROW(DimModel[#Headers])</f>
        <v>117970</v>
      </c>
      <c r="B117971" t="s">
        <v>47</v>
      </c>
      <c r="C117971" t="s">
        <v>67</v>
      </c>
      <c r="D117971" t="s">
        <v>6</v>
      </c>
      <c r="E117971" t="s">
        <v>7</v>
      </c>
    </row>
    <row r="117972" spans="1:5">
      <c r="A117972" s="1" cm="1">
        <f t="array" ref="A117972">ROW()-ROW(DimModel[#Headers])</f>
        <v>117971</v>
      </c>
      <c r="B117972" t="s">
        <v>4</v>
      </c>
      <c r="C117972" t="s">
        <v>5</v>
      </c>
      <c r="D117972" t="s">
        <v>6</v>
      </c>
      <c r="E117972" t="s">
        <v>7</v>
      </c>
    </row>
    <row r="117973" spans="1:5">
      <c r="A117973" s="1" cm="1">
        <f t="array" ref="A117973">ROW()-ROW(DimModel[#Headers])</f>
        <v>117972</v>
      </c>
      <c r="B117973" t="s">
        <v>17</v>
      </c>
      <c r="C117973" t="s">
        <v>84</v>
      </c>
      <c r="D117973" t="s">
        <v>6</v>
      </c>
      <c r="E117973" t="s">
        <v>25</v>
      </c>
    </row>
    <row r="117974" spans="1:5">
      <c r="A117974" s="1" cm="1">
        <f t="array" ref="A117974">ROW()-ROW(DimModel[#Headers])</f>
        <v>117973</v>
      </c>
      <c r="B117974" t="s">
        <v>17</v>
      </c>
      <c r="C117974" t="s">
        <v>84</v>
      </c>
      <c r="D117974" t="s">
        <v>6</v>
      </c>
      <c r="E117974" t="s">
        <v>25</v>
      </c>
    </row>
    <row r="117975" spans="1:5">
      <c r="A117975" s="1" cm="1">
        <f t="array" ref="A117975">ROW()-ROW(DimModel[#Headers])</f>
        <v>117974</v>
      </c>
      <c r="B117975" t="s">
        <v>36</v>
      </c>
      <c r="C117975" t="s">
        <v>37</v>
      </c>
      <c r="D117975" t="s">
        <v>10</v>
      </c>
      <c r="E117975" t="s">
        <v>11</v>
      </c>
    </row>
    <row r="117976" spans="1:5">
      <c r="A117976" s="1" cm="1">
        <f t="array" ref="A117976">ROW()-ROW(DimModel[#Headers])</f>
        <v>117975</v>
      </c>
      <c r="B117976" t="s">
        <v>4</v>
      </c>
      <c r="C117976" t="s">
        <v>16</v>
      </c>
      <c r="D117976" t="s">
        <v>6</v>
      </c>
      <c r="E117976" t="s">
        <v>25</v>
      </c>
    </row>
    <row r="117977" spans="1:5">
      <c r="A117977" s="1" cm="1">
        <f t="array" ref="A117977">ROW()-ROW(DimModel[#Headers])</f>
        <v>117976</v>
      </c>
      <c r="B117977" t="s">
        <v>4</v>
      </c>
      <c r="C117977" t="s">
        <v>16</v>
      </c>
      <c r="D117977" t="s">
        <v>6</v>
      </c>
      <c r="E117977" t="s">
        <v>25</v>
      </c>
    </row>
    <row r="117978" spans="1:5">
      <c r="A117978" s="1" cm="1">
        <f t="array" ref="A117978">ROW()-ROW(DimModel[#Headers])</f>
        <v>117977</v>
      </c>
      <c r="B117978" t="s">
        <v>4</v>
      </c>
      <c r="C117978" t="s">
        <v>26</v>
      </c>
      <c r="D117978" t="s">
        <v>6</v>
      </c>
      <c r="E117978" t="s">
        <v>25</v>
      </c>
    </row>
    <row r="117979" spans="1:5">
      <c r="A117979" s="1" cm="1">
        <f t="array" ref="A117979">ROW()-ROW(DimModel[#Headers])</f>
        <v>117978</v>
      </c>
      <c r="B117979" t="s">
        <v>68</v>
      </c>
      <c r="C117979" t="s">
        <v>112</v>
      </c>
      <c r="D117979" t="s">
        <v>6</v>
      </c>
      <c r="E117979" t="s">
        <v>25</v>
      </c>
    </row>
    <row r="117980" spans="1:5">
      <c r="A117980" s="1" cm="1">
        <f t="array" ref="A117980">ROW()-ROW(DimModel[#Headers])</f>
        <v>117979</v>
      </c>
      <c r="B117980" t="s">
        <v>4</v>
      </c>
      <c r="C117980" t="s">
        <v>16</v>
      </c>
      <c r="D117980" t="s">
        <v>6</v>
      </c>
      <c r="E117980" t="s">
        <v>25</v>
      </c>
    </row>
    <row r="117981" spans="1:5">
      <c r="A117981" s="1" cm="1">
        <f t="array" ref="A117981">ROW()-ROW(DimModel[#Headers])</f>
        <v>117980</v>
      </c>
      <c r="B117981" t="s">
        <v>36</v>
      </c>
      <c r="C117981" t="s">
        <v>78</v>
      </c>
      <c r="D117981" t="s">
        <v>10</v>
      </c>
      <c r="E117981" t="s">
        <v>11</v>
      </c>
    </row>
    <row r="117982" spans="1:5">
      <c r="A117982" s="1" cm="1">
        <f t="array" ref="A117982">ROW()-ROW(DimModel[#Headers])</f>
        <v>117981</v>
      </c>
      <c r="B117982" t="s">
        <v>4</v>
      </c>
      <c r="C117982" t="s">
        <v>26</v>
      </c>
      <c r="D117982" t="s">
        <v>6</v>
      </c>
      <c r="E117982" t="s">
        <v>7</v>
      </c>
    </row>
    <row r="117983" spans="1:5">
      <c r="A117983" s="1" cm="1">
        <f t="array" ref="A117983">ROW()-ROW(DimModel[#Headers])</f>
        <v>117982</v>
      </c>
      <c r="B117983" t="s">
        <v>4</v>
      </c>
      <c r="C117983" t="s">
        <v>26</v>
      </c>
      <c r="D117983" t="s">
        <v>6</v>
      </c>
      <c r="E117983" t="s">
        <v>25</v>
      </c>
    </row>
    <row r="117984" spans="1:5">
      <c r="A117984" s="1" cm="1">
        <f t="array" ref="A117984">ROW()-ROW(DimModel[#Headers])</f>
        <v>117983</v>
      </c>
      <c r="B117984" t="s">
        <v>45</v>
      </c>
      <c r="C117984" t="s">
        <v>46</v>
      </c>
      <c r="D117984" t="s">
        <v>10</v>
      </c>
      <c r="E117984" t="s">
        <v>7</v>
      </c>
    </row>
    <row r="117985" spans="1:5">
      <c r="A117985" s="1" cm="1">
        <f t="array" ref="A117985">ROW()-ROW(DimModel[#Headers])</f>
        <v>117984</v>
      </c>
      <c r="B117985" t="s">
        <v>4</v>
      </c>
      <c r="C117985" t="s">
        <v>26</v>
      </c>
      <c r="D117985" t="s">
        <v>6</v>
      </c>
      <c r="E117985" t="s">
        <v>25</v>
      </c>
    </row>
    <row r="117986" spans="1:5">
      <c r="A117986" s="1" cm="1">
        <f t="array" ref="A117986">ROW()-ROW(DimModel[#Headers])</f>
        <v>117985</v>
      </c>
      <c r="B117986" t="s">
        <v>92</v>
      </c>
      <c r="C117986" t="s">
        <v>93</v>
      </c>
      <c r="D117986" t="s">
        <v>6</v>
      </c>
      <c r="E117986" t="s">
        <v>25</v>
      </c>
    </row>
    <row r="117987" spans="1:5">
      <c r="A117987" s="1" cm="1">
        <f t="array" ref="A117987">ROW()-ROW(DimModel[#Headers])</f>
        <v>117986</v>
      </c>
      <c r="B117987" t="s">
        <v>17</v>
      </c>
      <c r="C117987" t="s">
        <v>42</v>
      </c>
      <c r="D117987" t="s">
        <v>6</v>
      </c>
      <c r="E117987" t="s">
        <v>25</v>
      </c>
    </row>
    <row r="117988" spans="1:5">
      <c r="A117988" s="1" cm="1">
        <f t="array" ref="A117988">ROW()-ROW(DimModel[#Headers])</f>
        <v>117987</v>
      </c>
      <c r="B117988" t="s">
        <v>12</v>
      </c>
      <c r="C117988" t="s">
        <v>13</v>
      </c>
      <c r="D117988" t="s">
        <v>6</v>
      </c>
      <c r="E117988" t="s">
        <v>7</v>
      </c>
    </row>
    <row r="117989" spans="1:5">
      <c r="A117989" s="1" cm="1">
        <f t="array" ref="A117989">ROW()-ROW(DimModel[#Headers])</f>
        <v>117988</v>
      </c>
      <c r="B117989" t="s">
        <v>4</v>
      </c>
      <c r="C117989" t="s">
        <v>16</v>
      </c>
      <c r="D117989" t="s">
        <v>6</v>
      </c>
      <c r="E117989" t="s">
        <v>7</v>
      </c>
    </row>
    <row r="117990" spans="1:5">
      <c r="A117990" s="1" cm="1">
        <f t="array" ref="A117990">ROW()-ROW(DimModel[#Headers])</f>
        <v>117989</v>
      </c>
      <c r="B117990" t="s">
        <v>34</v>
      </c>
      <c r="C117990" t="s">
        <v>80</v>
      </c>
      <c r="D117990" t="s">
        <v>10</v>
      </c>
      <c r="E117990" t="s">
        <v>11</v>
      </c>
    </row>
    <row r="117991" spans="1:5">
      <c r="A117991" s="1" cm="1">
        <f t="array" ref="A117991">ROW()-ROW(DimModel[#Headers])</f>
        <v>117990</v>
      </c>
      <c r="B117991" t="s">
        <v>45</v>
      </c>
      <c r="C117991" t="s">
        <v>58</v>
      </c>
      <c r="D117991" t="s">
        <v>6</v>
      </c>
      <c r="E117991" t="s">
        <v>7</v>
      </c>
    </row>
    <row r="117992" spans="1:5">
      <c r="A117992" s="1" cm="1">
        <f t="array" ref="A117992">ROW()-ROW(DimModel[#Headers])</f>
        <v>117991</v>
      </c>
      <c r="B117992" t="s">
        <v>4</v>
      </c>
      <c r="C117992" t="s">
        <v>26</v>
      </c>
      <c r="D117992" t="s">
        <v>6</v>
      </c>
      <c r="E117992" t="s">
        <v>25</v>
      </c>
    </row>
    <row r="117993" spans="1:5">
      <c r="A117993" s="1" cm="1">
        <f t="array" ref="A117993">ROW()-ROW(DimModel[#Headers])</f>
        <v>117992</v>
      </c>
      <c r="B117993" t="s">
        <v>45</v>
      </c>
      <c r="C117993" t="s">
        <v>83</v>
      </c>
      <c r="D117993" t="s">
        <v>6</v>
      </c>
      <c r="E117993" t="s">
        <v>25</v>
      </c>
    </row>
    <row r="117994" spans="1:5">
      <c r="A117994" s="1" cm="1">
        <f t="array" ref="A117994">ROW()-ROW(DimModel[#Headers])</f>
        <v>117993</v>
      </c>
      <c r="B117994" t="s">
        <v>17</v>
      </c>
      <c r="C117994" t="s">
        <v>116</v>
      </c>
      <c r="D117994" t="s">
        <v>10</v>
      </c>
      <c r="E117994" t="s">
        <v>7</v>
      </c>
    </row>
    <row r="117995" spans="1:5">
      <c r="A117995" s="1" cm="1">
        <f t="array" ref="A117995">ROW()-ROW(DimModel[#Headers])</f>
        <v>117994</v>
      </c>
      <c r="B117995" t="s">
        <v>17</v>
      </c>
      <c r="C117995" t="s">
        <v>42</v>
      </c>
      <c r="D117995" t="s">
        <v>6</v>
      </c>
      <c r="E117995" t="s">
        <v>25</v>
      </c>
    </row>
    <row r="117996" spans="1:5">
      <c r="A117996" s="1" cm="1">
        <f t="array" ref="A117996">ROW()-ROW(DimModel[#Headers])</f>
        <v>117995</v>
      </c>
      <c r="B117996" t="s">
        <v>36</v>
      </c>
      <c r="C117996" t="s">
        <v>37</v>
      </c>
      <c r="D117996" t="s">
        <v>10</v>
      </c>
      <c r="E117996" t="s">
        <v>11</v>
      </c>
    </row>
    <row r="117997" spans="1:5">
      <c r="A117997" s="1" cm="1">
        <f t="array" ref="A117997">ROW()-ROW(DimModel[#Headers])</f>
        <v>117996</v>
      </c>
      <c r="B117997" t="s">
        <v>38</v>
      </c>
      <c r="C117997" t="s">
        <v>87</v>
      </c>
      <c r="D117997" t="s">
        <v>6</v>
      </c>
      <c r="E117997" t="s">
        <v>25</v>
      </c>
    </row>
    <row r="117998" spans="1:5">
      <c r="A117998" s="1" cm="1">
        <f t="array" ref="A117998">ROW()-ROW(DimModel[#Headers])</f>
        <v>117997</v>
      </c>
      <c r="B117998" t="s">
        <v>4</v>
      </c>
      <c r="C117998" t="s">
        <v>16</v>
      </c>
      <c r="D117998" t="s">
        <v>6</v>
      </c>
      <c r="E117998" t="s">
        <v>7</v>
      </c>
    </row>
    <row r="117999" spans="1:5">
      <c r="A117999" s="1" cm="1">
        <f t="array" ref="A117999">ROW()-ROW(DimModel[#Headers])</f>
        <v>117998</v>
      </c>
      <c r="B117999" t="s">
        <v>4</v>
      </c>
      <c r="C117999" t="s">
        <v>26</v>
      </c>
      <c r="D117999" t="s">
        <v>6</v>
      </c>
      <c r="E117999" t="s">
        <v>25</v>
      </c>
    </row>
    <row r="118000" spans="1:5">
      <c r="A118000" s="1" cm="1">
        <f t="array" ref="A118000">ROW()-ROW(DimModel[#Headers])</f>
        <v>117999</v>
      </c>
      <c r="B118000" t="s">
        <v>45</v>
      </c>
      <c r="C118000" t="s">
        <v>46</v>
      </c>
      <c r="D118000" t="s">
        <v>10</v>
      </c>
      <c r="E118000" t="s">
        <v>7</v>
      </c>
    </row>
    <row r="118001" spans="1:5">
      <c r="A118001" s="1" cm="1">
        <f t="array" ref="A118001">ROW()-ROW(DimModel[#Headers])</f>
        <v>118000</v>
      </c>
      <c r="B118001" t="s">
        <v>32</v>
      </c>
      <c r="C118001" t="s">
        <v>33</v>
      </c>
      <c r="D118001" t="s">
        <v>10</v>
      </c>
      <c r="E118001" t="s">
        <v>11</v>
      </c>
    </row>
    <row r="118002" spans="1:5">
      <c r="A118002" s="1" cm="1">
        <f t="array" ref="A118002">ROW()-ROW(DimModel[#Headers])</f>
        <v>118001</v>
      </c>
      <c r="B118002" t="s">
        <v>4</v>
      </c>
      <c r="C118002" t="s">
        <v>16</v>
      </c>
      <c r="D118002" t="s">
        <v>6</v>
      </c>
      <c r="E118002" t="s">
        <v>25</v>
      </c>
    </row>
    <row r="118003" spans="1:5">
      <c r="A118003" s="1" cm="1">
        <f t="array" ref="A118003">ROW()-ROW(DimModel[#Headers])</f>
        <v>118002</v>
      </c>
      <c r="B118003" t="s">
        <v>47</v>
      </c>
      <c r="C118003" t="s">
        <v>76</v>
      </c>
      <c r="D118003" t="s">
        <v>6</v>
      </c>
      <c r="E118003" t="s">
        <v>25</v>
      </c>
    </row>
    <row r="118004" spans="1:5">
      <c r="A118004" s="1" cm="1">
        <f t="array" ref="A118004">ROW()-ROW(DimModel[#Headers])</f>
        <v>118003</v>
      </c>
      <c r="B118004" t="s">
        <v>12</v>
      </c>
      <c r="C118004" t="s">
        <v>13</v>
      </c>
      <c r="D118004" t="s">
        <v>6</v>
      </c>
      <c r="E118004" t="s">
        <v>7</v>
      </c>
    </row>
    <row r="118005" spans="1:5">
      <c r="A118005" s="1" cm="1">
        <f t="array" ref="A118005">ROW()-ROW(DimModel[#Headers])</f>
        <v>118004</v>
      </c>
      <c r="B118005" t="s">
        <v>47</v>
      </c>
      <c r="C118005" t="s">
        <v>76</v>
      </c>
      <c r="D118005" t="s">
        <v>6</v>
      </c>
      <c r="E118005" t="s">
        <v>25</v>
      </c>
    </row>
    <row r="118006" spans="1:5">
      <c r="A118006" s="1" cm="1">
        <f t="array" ref="A118006">ROW()-ROW(DimModel[#Headers])</f>
        <v>118005</v>
      </c>
      <c r="B118006" t="s">
        <v>4</v>
      </c>
      <c r="C118006" t="s">
        <v>16</v>
      </c>
      <c r="D118006" t="s">
        <v>6</v>
      </c>
      <c r="E118006" t="s">
        <v>7</v>
      </c>
    </row>
    <row r="118007" spans="1:5">
      <c r="A118007" s="1" cm="1">
        <f t="array" ref="A118007">ROW()-ROW(DimModel[#Headers])</f>
        <v>118006</v>
      </c>
      <c r="B118007" t="s">
        <v>154</v>
      </c>
      <c r="C118007" t="s">
        <v>155</v>
      </c>
      <c r="D118007" t="s">
        <v>10</v>
      </c>
      <c r="E118007" t="s">
        <v>11</v>
      </c>
    </row>
    <row r="118008" spans="1:5">
      <c r="A118008" s="1" cm="1">
        <f t="array" ref="A118008">ROW()-ROW(DimModel[#Headers])</f>
        <v>118007</v>
      </c>
      <c r="B118008" t="s">
        <v>4</v>
      </c>
      <c r="C118008" t="s">
        <v>16</v>
      </c>
      <c r="D118008" t="s">
        <v>6</v>
      </c>
      <c r="E118008" t="s">
        <v>25</v>
      </c>
    </row>
    <row r="118009" spans="1:5">
      <c r="A118009" s="1" cm="1">
        <f t="array" ref="A118009">ROW()-ROW(DimModel[#Headers])</f>
        <v>118008</v>
      </c>
      <c r="B118009" t="s">
        <v>4</v>
      </c>
      <c r="C118009" t="s">
        <v>5</v>
      </c>
      <c r="D118009" t="s">
        <v>6</v>
      </c>
      <c r="E118009" t="s">
        <v>7</v>
      </c>
    </row>
    <row r="118010" spans="1:5">
      <c r="A118010" s="1" cm="1">
        <f t="array" ref="A118010">ROW()-ROW(DimModel[#Headers])</f>
        <v>118009</v>
      </c>
      <c r="B118010" t="s">
        <v>4</v>
      </c>
      <c r="C118010" t="s">
        <v>41</v>
      </c>
      <c r="D118010" t="s">
        <v>6</v>
      </c>
      <c r="E118010" t="s">
        <v>7</v>
      </c>
    </row>
    <row r="118011" spans="1:5">
      <c r="A118011" s="1" cm="1">
        <f t="array" ref="A118011">ROW()-ROW(DimModel[#Headers])</f>
        <v>118010</v>
      </c>
      <c r="B118011" t="s">
        <v>4</v>
      </c>
      <c r="C118011" t="s">
        <v>16</v>
      </c>
      <c r="D118011" t="s">
        <v>6</v>
      </c>
      <c r="E118011" t="s">
        <v>7</v>
      </c>
    </row>
    <row r="118012" spans="1:5">
      <c r="A118012" s="1" cm="1">
        <f t="array" ref="A118012">ROW()-ROW(DimModel[#Headers])</f>
        <v>118011</v>
      </c>
      <c r="B118012" t="s">
        <v>4</v>
      </c>
      <c r="C118012" t="s">
        <v>41</v>
      </c>
      <c r="D118012" t="s">
        <v>6</v>
      </c>
      <c r="E118012" t="s">
        <v>25</v>
      </c>
    </row>
    <row r="118013" spans="1:5">
      <c r="A118013" s="1" cm="1">
        <f t="array" ref="A118013">ROW()-ROW(DimModel[#Headers])</f>
        <v>118012</v>
      </c>
      <c r="B118013" t="s">
        <v>36</v>
      </c>
      <c r="C118013" t="s">
        <v>37</v>
      </c>
      <c r="D118013" t="s">
        <v>10</v>
      </c>
      <c r="E118013" t="s">
        <v>11</v>
      </c>
    </row>
    <row r="118014" spans="1:5">
      <c r="A118014" s="1" cm="1">
        <f t="array" ref="A118014">ROW()-ROW(DimModel[#Headers])</f>
        <v>118013</v>
      </c>
      <c r="B118014" t="s">
        <v>17</v>
      </c>
      <c r="C118014" t="s">
        <v>55</v>
      </c>
      <c r="D118014" t="s">
        <v>10</v>
      </c>
      <c r="E118014" t="s">
        <v>11</v>
      </c>
    </row>
    <row r="118015" spans="1:5">
      <c r="A118015" s="1" cm="1">
        <f t="array" ref="A118015">ROW()-ROW(DimModel[#Headers])</f>
        <v>118014</v>
      </c>
      <c r="B118015" t="s">
        <v>4</v>
      </c>
      <c r="C118015" t="s">
        <v>5</v>
      </c>
      <c r="D118015" t="s">
        <v>6</v>
      </c>
      <c r="E118015" t="s">
        <v>7</v>
      </c>
    </row>
    <row r="118016" spans="1:5">
      <c r="A118016" s="1" cm="1">
        <f t="array" ref="A118016">ROW()-ROW(DimModel[#Headers])</f>
        <v>118015</v>
      </c>
      <c r="B118016" t="s">
        <v>32</v>
      </c>
      <c r="C118016" t="s">
        <v>40</v>
      </c>
      <c r="D118016" t="s">
        <v>10</v>
      </c>
      <c r="E118016" t="s">
        <v>11</v>
      </c>
    </row>
    <row r="118017" spans="1:5">
      <c r="A118017" s="1" cm="1">
        <f t="array" ref="A118017">ROW()-ROW(DimModel[#Headers])</f>
        <v>118016</v>
      </c>
      <c r="B118017" t="s">
        <v>45</v>
      </c>
      <c r="C118017" t="s">
        <v>58</v>
      </c>
      <c r="D118017" t="s">
        <v>6</v>
      </c>
      <c r="E118017" t="s">
        <v>7</v>
      </c>
    </row>
    <row r="118018" spans="1:5">
      <c r="A118018" s="1" cm="1">
        <f t="array" ref="A118018">ROW()-ROW(DimModel[#Headers])</f>
        <v>118017</v>
      </c>
      <c r="B118018" t="s">
        <v>17</v>
      </c>
      <c r="C118018" t="s">
        <v>18</v>
      </c>
      <c r="D118018" t="s">
        <v>10</v>
      </c>
      <c r="E118018" t="s">
        <v>11</v>
      </c>
    </row>
    <row r="118019" spans="1:5">
      <c r="A118019" s="1" cm="1">
        <f t="array" ref="A118019">ROW()-ROW(DimModel[#Headers])</f>
        <v>118018</v>
      </c>
      <c r="B118019" t="s">
        <v>12</v>
      </c>
      <c r="C118019" t="s">
        <v>13</v>
      </c>
      <c r="D118019" t="s">
        <v>6</v>
      </c>
      <c r="E118019" t="s">
        <v>25</v>
      </c>
    </row>
    <row r="118020" spans="1:5">
      <c r="A118020" s="1" cm="1">
        <f t="array" ref="A118020">ROW()-ROW(DimModel[#Headers])</f>
        <v>118019</v>
      </c>
      <c r="B118020" t="s">
        <v>4</v>
      </c>
      <c r="C118020" t="s">
        <v>16</v>
      </c>
      <c r="D118020" t="s">
        <v>6</v>
      </c>
      <c r="E118020" t="s">
        <v>7</v>
      </c>
    </row>
    <row r="118021" spans="1:5">
      <c r="A118021" s="1" cm="1">
        <f t="array" ref="A118021">ROW()-ROW(DimModel[#Headers])</f>
        <v>118020</v>
      </c>
      <c r="B118021" t="s">
        <v>14</v>
      </c>
      <c r="C118021" t="s">
        <v>15</v>
      </c>
      <c r="D118021" t="s">
        <v>10</v>
      </c>
      <c r="E118021" t="s">
        <v>7</v>
      </c>
    </row>
    <row r="118022" spans="1:5">
      <c r="A118022" s="1" cm="1">
        <f t="array" ref="A118022">ROW()-ROW(DimModel[#Headers])</f>
        <v>118021</v>
      </c>
      <c r="B118022" t="s">
        <v>4</v>
      </c>
      <c r="C118022" t="s">
        <v>26</v>
      </c>
      <c r="D118022" t="s">
        <v>6</v>
      </c>
      <c r="E118022" t="s">
        <v>25</v>
      </c>
    </row>
    <row r="118023" spans="1:5">
      <c r="A118023" s="1" cm="1">
        <f t="array" ref="A118023">ROW()-ROW(DimModel[#Headers])</f>
        <v>118022</v>
      </c>
      <c r="B118023" t="s">
        <v>36</v>
      </c>
      <c r="C118023" t="s">
        <v>37</v>
      </c>
      <c r="D118023" t="s">
        <v>10</v>
      </c>
      <c r="E118023" t="s">
        <v>11</v>
      </c>
    </row>
    <row r="118024" spans="1:5">
      <c r="A118024" s="1" cm="1">
        <f t="array" ref="A118024">ROW()-ROW(DimModel[#Headers])</f>
        <v>118023</v>
      </c>
      <c r="B118024" t="s">
        <v>4</v>
      </c>
      <c r="C118024" t="s">
        <v>26</v>
      </c>
      <c r="D118024" t="s">
        <v>6</v>
      </c>
      <c r="E118024" t="s">
        <v>25</v>
      </c>
    </row>
    <row r="118025" spans="1:5">
      <c r="A118025" s="1" cm="1">
        <f t="array" ref="A118025">ROW()-ROW(DimModel[#Headers])</f>
        <v>118024</v>
      </c>
      <c r="B118025" t="s">
        <v>45</v>
      </c>
      <c r="C118025" t="s">
        <v>46</v>
      </c>
      <c r="D118025" t="s">
        <v>10</v>
      </c>
      <c r="E118025" t="s">
        <v>7</v>
      </c>
    </row>
    <row r="118026" spans="1:5">
      <c r="A118026" s="1" cm="1">
        <f t="array" ref="A118026">ROW()-ROW(DimModel[#Headers])</f>
        <v>118025</v>
      </c>
      <c r="B118026" t="s">
        <v>68</v>
      </c>
      <c r="C118026" t="s">
        <v>112</v>
      </c>
      <c r="D118026" t="s">
        <v>6</v>
      </c>
      <c r="E118026" t="s">
        <v>25</v>
      </c>
    </row>
    <row r="118027" spans="1:5">
      <c r="A118027" s="1" cm="1">
        <f t="array" ref="A118027">ROW()-ROW(DimModel[#Headers])</f>
        <v>118026</v>
      </c>
      <c r="B118027" t="s">
        <v>12</v>
      </c>
      <c r="C118027" t="s">
        <v>13</v>
      </c>
      <c r="D118027" t="s">
        <v>6</v>
      </c>
      <c r="E118027" t="s">
        <v>7</v>
      </c>
    </row>
    <row r="118028" spans="1:5">
      <c r="A118028" s="1" cm="1">
        <f t="array" ref="A118028">ROW()-ROW(DimModel[#Headers])</f>
        <v>118027</v>
      </c>
      <c r="B118028" t="s">
        <v>4</v>
      </c>
      <c r="C118028" t="s">
        <v>26</v>
      </c>
      <c r="D118028" t="s">
        <v>6</v>
      </c>
      <c r="E118028" t="s">
        <v>25</v>
      </c>
    </row>
    <row r="118029" spans="1:5">
      <c r="A118029" s="1" cm="1">
        <f t="array" ref="A118029">ROW()-ROW(DimModel[#Headers])</f>
        <v>118028</v>
      </c>
      <c r="B118029" t="s">
        <v>4</v>
      </c>
      <c r="C118029" t="s">
        <v>16</v>
      </c>
      <c r="D118029" t="s">
        <v>6</v>
      </c>
      <c r="E118029" t="s">
        <v>25</v>
      </c>
    </row>
    <row r="118030" spans="1:5">
      <c r="A118030" s="1" cm="1">
        <f t="array" ref="A118030">ROW()-ROW(DimModel[#Headers])</f>
        <v>118029</v>
      </c>
      <c r="B118030" t="s">
        <v>43</v>
      </c>
      <c r="C118030" t="s">
        <v>44</v>
      </c>
      <c r="D118030" t="s">
        <v>6</v>
      </c>
      <c r="E118030" t="s">
        <v>25</v>
      </c>
    </row>
    <row r="118031" spans="1:5">
      <c r="A118031" s="1" cm="1">
        <f t="array" ref="A118031">ROW()-ROW(DimModel[#Headers])</f>
        <v>118030</v>
      </c>
      <c r="B118031" t="s">
        <v>22</v>
      </c>
      <c r="C118031" t="s">
        <v>23</v>
      </c>
      <c r="D118031" t="s">
        <v>10</v>
      </c>
      <c r="E118031" t="s">
        <v>7</v>
      </c>
    </row>
    <row r="118032" spans="1:5">
      <c r="A118032" s="1" cm="1">
        <f t="array" ref="A118032">ROW()-ROW(DimModel[#Headers])</f>
        <v>118031</v>
      </c>
      <c r="B118032" t="s">
        <v>4</v>
      </c>
      <c r="C118032" t="s">
        <v>26</v>
      </c>
      <c r="D118032" t="s">
        <v>6</v>
      </c>
      <c r="E118032" t="s">
        <v>25</v>
      </c>
    </row>
    <row r="118033" spans="1:5">
      <c r="A118033" s="1" cm="1">
        <f t="array" ref="A118033">ROW()-ROW(DimModel[#Headers])</f>
        <v>118032</v>
      </c>
      <c r="B118033" t="s">
        <v>62</v>
      </c>
      <c r="C118033" t="s">
        <v>63</v>
      </c>
      <c r="D118033" t="s">
        <v>10</v>
      </c>
      <c r="E118033" t="s">
        <v>7</v>
      </c>
    </row>
    <row r="118034" spans="1:5">
      <c r="A118034" s="1" cm="1">
        <f t="array" ref="A118034">ROW()-ROW(DimModel[#Headers])</f>
        <v>118033</v>
      </c>
      <c r="B118034" t="s">
        <v>14</v>
      </c>
      <c r="C118034" t="s">
        <v>15</v>
      </c>
      <c r="D118034" t="s">
        <v>10</v>
      </c>
      <c r="E118034" t="s">
        <v>7</v>
      </c>
    </row>
    <row r="118035" spans="1:5">
      <c r="A118035" s="1" cm="1">
        <f t="array" ref="A118035">ROW()-ROW(DimModel[#Headers])</f>
        <v>118034</v>
      </c>
      <c r="B118035" t="s">
        <v>20</v>
      </c>
      <c r="C118035" t="s">
        <v>21</v>
      </c>
      <c r="D118035" t="s">
        <v>6</v>
      </c>
      <c r="E118035" t="s">
        <v>7</v>
      </c>
    </row>
    <row r="118036" spans="1:5">
      <c r="A118036" s="1" cm="1">
        <f t="array" ref="A118036">ROW()-ROW(DimModel[#Headers])</f>
        <v>118035</v>
      </c>
      <c r="B118036" t="s">
        <v>8</v>
      </c>
      <c r="C118036" t="s">
        <v>30</v>
      </c>
      <c r="D118036" t="s">
        <v>10</v>
      </c>
      <c r="E118036" t="s">
        <v>7</v>
      </c>
    </row>
    <row r="118037" spans="1:5">
      <c r="A118037" s="1" cm="1">
        <f t="array" ref="A118037">ROW()-ROW(DimModel[#Headers])</f>
        <v>118036</v>
      </c>
      <c r="B118037" t="s">
        <v>4</v>
      </c>
      <c r="C118037" t="s">
        <v>41</v>
      </c>
      <c r="D118037" t="s">
        <v>6</v>
      </c>
      <c r="E118037" t="s">
        <v>25</v>
      </c>
    </row>
    <row r="118038" spans="1:5">
      <c r="A118038" s="1" cm="1">
        <f t="array" ref="A118038">ROW()-ROW(DimModel[#Headers])</f>
        <v>118037</v>
      </c>
      <c r="B118038" t="s">
        <v>49</v>
      </c>
      <c r="C118038" t="s">
        <v>146</v>
      </c>
      <c r="D118038" t="s">
        <v>10</v>
      </c>
      <c r="E118038" t="s">
        <v>11</v>
      </c>
    </row>
    <row r="118039" spans="1:5">
      <c r="A118039" s="1" cm="1">
        <f t="array" ref="A118039">ROW()-ROW(DimModel[#Headers])</f>
        <v>118038</v>
      </c>
      <c r="B118039" t="s">
        <v>45</v>
      </c>
      <c r="C118039" t="s">
        <v>46</v>
      </c>
      <c r="D118039" t="s">
        <v>10</v>
      </c>
      <c r="E118039" t="s">
        <v>7</v>
      </c>
    </row>
    <row r="118040" spans="1:5">
      <c r="A118040" s="1" cm="1">
        <f t="array" ref="A118040">ROW()-ROW(DimModel[#Headers])</f>
        <v>118039</v>
      </c>
      <c r="B118040" t="s">
        <v>4</v>
      </c>
      <c r="C118040" t="s">
        <v>16</v>
      </c>
      <c r="D118040" t="s">
        <v>6</v>
      </c>
      <c r="E118040" t="s">
        <v>25</v>
      </c>
    </row>
    <row r="118041" spans="1:5">
      <c r="A118041" s="1" cm="1">
        <f t="array" ref="A118041">ROW()-ROW(DimModel[#Headers])</f>
        <v>118040</v>
      </c>
      <c r="B118041" t="s">
        <v>38</v>
      </c>
      <c r="C118041" t="s">
        <v>87</v>
      </c>
      <c r="D118041" t="s">
        <v>6</v>
      </c>
      <c r="E118041" t="s">
        <v>25</v>
      </c>
    </row>
    <row r="118042" spans="1:5">
      <c r="A118042" s="1" cm="1">
        <f t="array" ref="A118042">ROW()-ROW(DimModel[#Headers])</f>
        <v>118041</v>
      </c>
      <c r="B118042" t="s">
        <v>4</v>
      </c>
      <c r="C118042" t="s">
        <v>16</v>
      </c>
      <c r="D118042" t="s">
        <v>6</v>
      </c>
      <c r="E118042" t="s">
        <v>25</v>
      </c>
    </row>
    <row r="118043" spans="1:5">
      <c r="A118043" s="1" cm="1">
        <f t="array" ref="A118043">ROW()-ROW(DimModel[#Headers])</f>
        <v>118042</v>
      </c>
      <c r="B118043" t="s">
        <v>49</v>
      </c>
      <c r="C118043" t="s">
        <v>129</v>
      </c>
      <c r="D118043" t="s">
        <v>6</v>
      </c>
      <c r="E118043" t="s">
        <v>25</v>
      </c>
    </row>
    <row r="118044" spans="1:5">
      <c r="A118044" s="1" cm="1">
        <f t="array" ref="A118044">ROW()-ROW(DimModel[#Headers])</f>
        <v>118043</v>
      </c>
      <c r="B118044" t="s">
        <v>12</v>
      </c>
      <c r="C118044" t="s">
        <v>13</v>
      </c>
      <c r="D118044" t="s">
        <v>6</v>
      </c>
      <c r="E118044" t="s">
        <v>7</v>
      </c>
    </row>
    <row r="118045" spans="1:5">
      <c r="A118045" s="1" cm="1">
        <f t="array" ref="A118045">ROW()-ROW(DimModel[#Headers])</f>
        <v>118044</v>
      </c>
      <c r="B118045" t="s">
        <v>12</v>
      </c>
      <c r="C118045" t="s">
        <v>13</v>
      </c>
      <c r="D118045" t="s">
        <v>6</v>
      </c>
      <c r="E118045" t="s">
        <v>7</v>
      </c>
    </row>
    <row r="118046" spans="1:5">
      <c r="A118046" s="1" cm="1">
        <f t="array" ref="A118046">ROW()-ROW(DimModel[#Headers])</f>
        <v>118045</v>
      </c>
      <c r="B118046" t="s">
        <v>90</v>
      </c>
      <c r="C118046" t="s">
        <v>91</v>
      </c>
      <c r="D118046" t="s">
        <v>6</v>
      </c>
      <c r="E118046" t="s">
        <v>25</v>
      </c>
    </row>
    <row r="118047" spans="1:5">
      <c r="A118047" s="1" cm="1">
        <f t="array" ref="A118047">ROW()-ROW(DimModel[#Headers])</f>
        <v>118046</v>
      </c>
      <c r="B118047" t="s">
        <v>12</v>
      </c>
      <c r="C118047" t="s">
        <v>13</v>
      </c>
      <c r="D118047" t="s">
        <v>6</v>
      </c>
      <c r="E118047" t="s">
        <v>7</v>
      </c>
    </row>
    <row r="118048" spans="1:5">
      <c r="A118048" s="1" cm="1">
        <f t="array" ref="A118048">ROW()-ROW(DimModel[#Headers])</f>
        <v>118047</v>
      </c>
      <c r="B118048" t="s">
        <v>43</v>
      </c>
      <c r="C118048" t="s">
        <v>44</v>
      </c>
      <c r="D118048" t="s">
        <v>6</v>
      </c>
      <c r="E118048" t="s">
        <v>25</v>
      </c>
    </row>
    <row r="118049" spans="1:5">
      <c r="A118049" s="1" cm="1">
        <f t="array" ref="A118049">ROW()-ROW(DimModel[#Headers])</f>
        <v>118048</v>
      </c>
      <c r="B118049" t="s">
        <v>43</v>
      </c>
      <c r="C118049" t="s">
        <v>44</v>
      </c>
      <c r="D118049" t="s">
        <v>6</v>
      </c>
      <c r="E118049" t="s">
        <v>25</v>
      </c>
    </row>
    <row r="118050" spans="1:5">
      <c r="A118050" s="1" cm="1">
        <f t="array" ref="A118050">ROW()-ROW(DimModel[#Headers])</f>
        <v>118049</v>
      </c>
      <c r="B118050" t="s">
        <v>4</v>
      </c>
      <c r="C118050" t="s">
        <v>5</v>
      </c>
      <c r="D118050" t="s">
        <v>6</v>
      </c>
      <c r="E118050" t="s">
        <v>7</v>
      </c>
    </row>
    <row r="118051" spans="1:5">
      <c r="A118051" s="1" cm="1">
        <f t="array" ref="A118051">ROW()-ROW(DimModel[#Headers])</f>
        <v>118050</v>
      </c>
      <c r="B118051" t="s">
        <v>12</v>
      </c>
      <c r="C118051" t="s">
        <v>13</v>
      </c>
      <c r="D118051" t="s">
        <v>6</v>
      </c>
      <c r="E118051" t="s">
        <v>7</v>
      </c>
    </row>
    <row r="118052" spans="1:5">
      <c r="A118052" s="1" cm="1">
        <f t="array" ref="A118052">ROW()-ROW(DimModel[#Headers])</f>
        <v>118051</v>
      </c>
      <c r="B118052" t="s">
        <v>45</v>
      </c>
      <c r="C118052" t="s">
        <v>58</v>
      </c>
      <c r="D118052" t="s">
        <v>6</v>
      </c>
      <c r="E118052" t="s">
        <v>7</v>
      </c>
    </row>
    <row r="118053" spans="1:5">
      <c r="A118053" s="1" cm="1">
        <f t="array" ref="A118053">ROW()-ROW(DimModel[#Headers])</f>
        <v>118052</v>
      </c>
      <c r="B118053" t="s">
        <v>32</v>
      </c>
      <c r="C118053" t="s">
        <v>40</v>
      </c>
      <c r="D118053" t="s">
        <v>10</v>
      </c>
      <c r="E118053" t="s">
        <v>11</v>
      </c>
    </row>
    <row r="118054" spans="1:5">
      <c r="A118054" s="1" cm="1">
        <f t="array" ref="A118054">ROW()-ROW(DimModel[#Headers])</f>
        <v>118053</v>
      </c>
      <c r="B118054" t="s">
        <v>17</v>
      </c>
      <c r="C118054" t="s">
        <v>84</v>
      </c>
      <c r="D118054" t="s">
        <v>6</v>
      </c>
      <c r="E118054" t="s">
        <v>25</v>
      </c>
    </row>
    <row r="118055" spans="1:5">
      <c r="A118055" s="1" cm="1">
        <f t="array" ref="A118055">ROW()-ROW(DimModel[#Headers])</f>
        <v>118054</v>
      </c>
      <c r="B118055" t="s">
        <v>17</v>
      </c>
      <c r="C118055" t="s">
        <v>18</v>
      </c>
      <c r="D118055" t="s">
        <v>10</v>
      </c>
      <c r="E118055" t="s">
        <v>11</v>
      </c>
    </row>
    <row r="118056" spans="1:5">
      <c r="A118056" s="1" cm="1">
        <f t="array" ref="A118056">ROW()-ROW(DimModel[#Headers])</f>
        <v>118055</v>
      </c>
      <c r="B118056" t="s">
        <v>47</v>
      </c>
      <c r="C118056" t="s">
        <v>76</v>
      </c>
      <c r="D118056" t="s">
        <v>6</v>
      </c>
      <c r="E118056" t="s">
        <v>25</v>
      </c>
    </row>
    <row r="118057" spans="1:5">
      <c r="A118057" s="1" cm="1">
        <f t="array" ref="A118057">ROW()-ROW(DimModel[#Headers])</f>
        <v>118056</v>
      </c>
      <c r="B118057" t="s">
        <v>45</v>
      </c>
      <c r="C118057" t="s">
        <v>58</v>
      </c>
      <c r="D118057" t="s">
        <v>6</v>
      </c>
      <c r="E118057" t="s">
        <v>7</v>
      </c>
    </row>
    <row r="118058" spans="1:5">
      <c r="A118058" s="1" cm="1">
        <f t="array" ref="A118058">ROW()-ROW(DimModel[#Headers])</f>
        <v>118057</v>
      </c>
      <c r="B118058" t="s">
        <v>43</v>
      </c>
      <c r="C118058" t="s">
        <v>44</v>
      </c>
      <c r="D118058" t="s">
        <v>6</v>
      </c>
      <c r="E118058" t="s">
        <v>25</v>
      </c>
    </row>
    <row r="118059" spans="1:5">
      <c r="A118059" s="1" cm="1">
        <f t="array" ref="A118059">ROW()-ROW(DimModel[#Headers])</f>
        <v>118058</v>
      </c>
      <c r="B118059" t="s">
        <v>8</v>
      </c>
      <c r="C118059" t="s">
        <v>24</v>
      </c>
      <c r="D118059" t="s">
        <v>6</v>
      </c>
      <c r="E118059" t="s">
        <v>25</v>
      </c>
    </row>
    <row r="118060" spans="1:5">
      <c r="A118060" s="1" cm="1">
        <f t="array" ref="A118060">ROW()-ROW(DimModel[#Headers])</f>
        <v>118059</v>
      </c>
      <c r="B118060" t="s">
        <v>68</v>
      </c>
      <c r="C118060" t="s">
        <v>69</v>
      </c>
      <c r="D118060" t="s">
        <v>6</v>
      </c>
      <c r="E118060" t="s">
        <v>25</v>
      </c>
    </row>
    <row r="118061" spans="1:5">
      <c r="A118061" s="1" cm="1">
        <f t="array" ref="A118061">ROW()-ROW(DimModel[#Headers])</f>
        <v>118060</v>
      </c>
      <c r="B118061" t="s">
        <v>17</v>
      </c>
      <c r="C118061" t="s">
        <v>84</v>
      </c>
      <c r="D118061" t="s">
        <v>6</v>
      </c>
      <c r="E118061" t="s">
        <v>25</v>
      </c>
    </row>
    <row r="118062" spans="1:5">
      <c r="A118062" s="1" cm="1">
        <f t="array" ref="A118062">ROW()-ROW(DimModel[#Headers])</f>
        <v>118061</v>
      </c>
      <c r="B118062" t="s">
        <v>4</v>
      </c>
      <c r="C118062" t="s">
        <v>16</v>
      </c>
      <c r="D118062" t="s">
        <v>6</v>
      </c>
      <c r="E118062" t="s">
        <v>25</v>
      </c>
    </row>
    <row r="118063" spans="1:5">
      <c r="A118063" s="1" cm="1">
        <f t="array" ref="A118063">ROW()-ROW(DimModel[#Headers])</f>
        <v>118062</v>
      </c>
      <c r="B118063" t="s">
        <v>4</v>
      </c>
      <c r="C118063" t="s">
        <v>26</v>
      </c>
      <c r="D118063" t="s">
        <v>6</v>
      </c>
      <c r="E118063" t="s">
        <v>25</v>
      </c>
    </row>
    <row r="118064" spans="1:5">
      <c r="A118064" s="1" cm="1">
        <f t="array" ref="A118064">ROW()-ROW(DimModel[#Headers])</f>
        <v>118063</v>
      </c>
      <c r="B118064" t="s">
        <v>36</v>
      </c>
      <c r="C118064" t="s">
        <v>37</v>
      </c>
      <c r="D118064" t="s">
        <v>10</v>
      </c>
      <c r="E118064" t="s">
        <v>11</v>
      </c>
    </row>
    <row r="118065" spans="1:5">
      <c r="A118065" s="1" cm="1">
        <f t="array" ref="A118065">ROW()-ROW(DimModel[#Headers])</f>
        <v>118064</v>
      </c>
      <c r="B118065" t="s">
        <v>4</v>
      </c>
      <c r="C118065" t="s">
        <v>26</v>
      </c>
      <c r="D118065" t="s">
        <v>6</v>
      </c>
      <c r="E118065" t="s">
        <v>25</v>
      </c>
    </row>
    <row r="118066" spans="1:5">
      <c r="A118066" s="1" cm="1">
        <f t="array" ref="A118066">ROW()-ROW(DimModel[#Headers])</f>
        <v>118065</v>
      </c>
      <c r="B118066" t="s">
        <v>8</v>
      </c>
      <c r="C118066" t="s">
        <v>100</v>
      </c>
      <c r="D118066" t="s">
        <v>6</v>
      </c>
      <c r="E118066" t="s">
        <v>25</v>
      </c>
    </row>
    <row r="118067" spans="1:5">
      <c r="A118067" s="1" cm="1">
        <f t="array" ref="A118067">ROW()-ROW(DimModel[#Headers])</f>
        <v>118066</v>
      </c>
      <c r="B118067" t="s">
        <v>45</v>
      </c>
      <c r="C118067" t="s">
        <v>58</v>
      </c>
      <c r="D118067" t="s">
        <v>6</v>
      </c>
      <c r="E118067" t="s">
        <v>7</v>
      </c>
    </row>
    <row r="118068" spans="1:5">
      <c r="A118068" s="1" cm="1">
        <f t="array" ref="A118068">ROW()-ROW(DimModel[#Headers])</f>
        <v>118067</v>
      </c>
      <c r="B118068" t="s">
        <v>34</v>
      </c>
      <c r="C118068" t="s">
        <v>35</v>
      </c>
      <c r="D118068" t="s">
        <v>6</v>
      </c>
      <c r="E118068" t="s">
        <v>25</v>
      </c>
    </row>
    <row r="118069" spans="1:5">
      <c r="A118069" s="1" cm="1">
        <f t="array" ref="A118069">ROW()-ROW(DimModel[#Headers])</f>
        <v>118068</v>
      </c>
      <c r="B118069" t="s">
        <v>4</v>
      </c>
      <c r="C118069" t="s">
        <v>16</v>
      </c>
      <c r="D118069" t="s">
        <v>6</v>
      </c>
      <c r="E118069" t="s">
        <v>7</v>
      </c>
    </row>
    <row r="118070" spans="1:5">
      <c r="A118070" s="1" cm="1">
        <f t="array" ref="A118070">ROW()-ROW(DimModel[#Headers])</f>
        <v>118069</v>
      </c>
      <c r="B118070" t="s">
        <v>4</v>
      </c>
      <c r="C118070" t="s">
        <v>16</v>
      </c>
      <c r="D118070" t="s">
        <v>6</v>
      </c>
      <c r="E118070" t="s">
        <v>25</v>
      </c>
    </row>
    <row r="118071" spans="1:5">
      <c r="A118071" s="1" cm="1">
        <f t="array" ref="A118071">ROW()-ROW(DimModel[#Headers])</f>
        <v>118070</v>
      </c>
      <c r="B118071" t="s">
        <v>4</v>
      </c>
      <c r="C118071" t="s">
        <v>26</v>
      </c>
      <c r="D118071" t="s">
        <v>6</v>
      </c>
      <c r="E118071" t="s">
        <v>25</v>
      </c>
    </row>
    <row r="118072" spans="1:5">
      <c r="A118072" s="1" cm="1">
        <f t="array" ref="A118072">ROW()-ROW(DimModel[#Headers])</f>
        <v>118071</v>
      </c>
      <c r="B118072" t="s">
        <v>45</v>
      </c>
      <c r="C118072" t="s">
        <v>58</v>
      </c>
      <c r="D118072" t="s">
        <v>6</v>
      </c>
      <c r="E118072" t="s">
        <v>7</v>
      </c>
    </row>
    <row r="118073" spans="1:5">
      <c r="A118073" s="1" cm="1">
        <f t="array" ref="A118073">ROW()-ROW(DimModel[#Headers])</f>
        <v>118072</v>
      </c>
      <c r="B118073" t="s">
        <v>8</v>
      </c>
      <c r="C118073" t="s">
        <v>24</v>
      </c>
      <c r="D118073" t="s">
        <v>6</v>
      </c>
      <c r="E118073" t="s">
        <v>25</v>
      </c>
    </row>
    <row r="118074" spans="1:5">
      <c r="A118074" s="1" cm="1">
        <f t="array" ref="A118074">ROW()-ROW(DimModel[#Headers])</f>
        <v>118073</v>
      </c>
      <c r="B118074" t="s">
        <v>4</v>
      </c>
      <c r="C118074" t="s">
        <v>16</v>
      </c>
      <c r="D118074" t="s">
        <v>6</v>
      </c>
      <c r="E118074" t="s">
        <v>7</v>
      </c>
    </row>
    <row r="118075" spans="1:5">
      <c r="A118075" s="1" cm="1">
        <f t="array" ref="A118075">ROW()-ROW(DimModel[#Headers])</f>
        <v>118074</v>
      </c>
      <c r="B118075" t="s">
        <v>28</v>
      </c>
      <c r="C118075" t="s">
        <v>57</v>
      </c>
      <c r="D118075" t="s">
        <v>6</v>
      </c>
      <c r="E118075" t="s">
        <v>7</v>
      </c>
    </row>
    <row r="118076" spans="1:5">
      <c r="A118076" s="1" cm="1">
        <f t="array" ref="A118076">ROW()-ROW(DimModel[#Headers])</f>
        <v>118075</v>
      </c>
      <c r="B118076" t="s">
        <v>45</v>
      </c>
      <c r="C118076" t="s">
        <v>58</v>
      </c>
      <c r="D118076" t="s">
        <v>6</v>
      </c>
      <c r="E118076" t="s">
        <v>7</v>
      </c>
    </row>
    <row r="118077" spans="1:5">
      <c r="A118077" s="1" cm="1">
        <f t="array" ref="A118077">ROW()-ROW(DimModel[#Headers])</f>
        <v>118076</v>
      </c>
      <c r="B118077" t="s">
        <v>4</v>
      </c>
      <c r="C118077" t="s">
        <v>16</v>
      </c>
      <c r="D118077" t="s">
        <v>6</v>
      </c>
      <c r="E118077" t="s">
        <v>7</v>
      </c>
    </row>
    <row r="118078" spans="1:5">
      <c r="A118078" s="1" cm="1">
        <f t="array" ref="A118078">ROW()-ROW(DimModel[#Headers])</f>
        <v>118077</v>
      </c>
      <c r="B118078" t="s">
        <v>81</v>
      </c>
      <c r="C118078" t="s">
        <v>82</v>
      </c>
      <c r="D118078" t="s">
        <v>10</v>
      </c>
      <c r="E118078" t="s">
        <v>7</v>
      </c>
    </row>
    <row r="118079" spans="1:5">
      <c r="A118079" s="1" cm="1">
        <f t="array" ref="A118079">ROW()-ROW(DimModel[#Headers])</f>
        <v>118078</v>
      </c>
      <c r="B118079" t="s">
        <v>43</v>
      </c>
      <c r="C118079" t="s">
        <v>44</v>
      </c>
      <c r="D118079" t="s">
        <v>6</v>
      </c>
      <c r="E118079" t="s">
        <v>25</v>
      </c>
    </row>
    <row r="118080" spans="1:5">
      <c r="A118080" s="1" cm="1">
        <f t="array" ref="A118080">ROW()-ROW(DimModel[#Headers])</f>
        <v>118079</v>
      </c>
      <c r="B118080" t="s">
        <v>8</v>
      </c>
      <c r="C118080" t="s">
        <v>24</v>
      </c>
      <c r="D118080" t="s">
        <v>6</v>
      </c>
      <c r="E118080" t="s">
        <v>25</v>
      </c>
    </row>
    <row r="118081" spans="1:5">
      <c r="A118081" s="1" cm="1">
        <f t="array" ref="A118081">ROW()-ROW(DimModel[#Headers])</f>
        <v>118080</v>
      </c>
      <c r="B118081" t="s">
        <v>4</v>
      </c>
      <c r="C118081" t="s">
        <v>16</v>
      </c>
      <c r="D118081" t="s">
        <v>6</v>
      </c>
      <c r="E118081" t="s">
        <v>25</v>
      </c>
    </row>
    <row r="118082" spans="1:5">
      <c r="A118082" s="1" cm="1">
        <f t="array" ref="A118082">ROW()-ROW(DimModel[#Headers])</f>
        <v>118081</v>
      </c>
      <c r="B118082" t="s">
        <v>4</v>
      </c>
      <c r="C118082" t="s">
        <v>26</v>
      </c>
      <c r="D118082" t="s">
        <v>6</v>
      </c>
      <c r="E118082" t="s">
        <v>25</v>
      </c>
    </row>
    <row r="118083" spans="1:5">
      <c r="A118083" s="1" cm="1">
        <f t="array" ref="A118083">ROW()-ROW(DimModel[#Headers])</f>
        <v>118082</v>
      </c>
      <c r="B118083" t="s">
        <v>4</v>
      </c>
      <c r="C118083" t="s">
        <v>26</v>
      </c>
      <c r="D118083" t="s">
        <v>6</v>
      </c>
      <c r="E118083" t="s">
        <v>25</v>
      </c>
    </row>
    <row r="118084" spans="1:5">
      <c r="A118084" s="1" cm="1">
        <f t="array" ref="A118084">ROW()-ROW(DimModel[#Headers])</f>
        <v>118083</v>
      </c>
      <c r="B118084" t="s">
        <v>4</v>
      </c>
      <c r="C118084" t="s">
        <v>16</v>
      </c>
      <c r="D118084" t="s">
        <v>6</v>
      </c>
      <c r="E118084" t="s">
        <v>7</v>
      </c>
    </row>
    <row r="118085" spans="1:5">
      <c r="A118085" s="1" cm="1">
        <f t="array" ref="A118085">ROW()-ROW(DimModel[#Headers])</f>
        <v>118084</v>
      </c>
      <c r="B118085" t="s">
        <v>62</v>
      </c>
      <c r="C118085" t="s">
        <v>63</v>
      </c>
      <c r="D118085" t="s">
        <v>10</v>
      </c>
      <c r="E118085" t="s">
        <v>7</v>
      </c>
    </row>
    <row r="118086" spans="1:5">
      <c r="A118086" s="1" cm="1">
        <f t="array" ref="A118086">ROW()-ROW(DimModel[#Headers])</f>
        <v>118085</v>
      </c>
      <c r="B118086" t="s">
        <v>4</v>
      </c>
      <c r="C118086" t="s">
        <v>16</v>
      </c>
      <c r="D118086" t="s">
        <v>6</v>
      </c>
      <c r="E118086" t="s">
        <v>7</v>
      </c>
    </row>
    <row r="118087" spans="1:5">
      <c r="A118087" s="1" cm="1">
        <f t="array" ref="A118087">ROW()-ROW(DimModel[#Headers])</f>
        <v>118086</v>
      </c>
      <c r="B118087" t="s">
        <v>68</v>
      </c>
      <c r="C118087" t="s">
        <v>112</v>
      </c>
      <c r="D118087" t="s">
        <v>6</v>
      </c>
      <c r="E118087" t="s">
        <v>25</v>
      </c>
    </row>
    <row r="118088" spans="1:5">
      <c r="A118088" s="1" cm="1">
        <f t="array" ref="A118088">ROW()-ROW(DimModel[#Headers])</f>
        <v>118087</v>
      </c>
      <c r="B118088" t="s">
        <v>4</v>
      </c>
      <c r="C118088" t="s">
        <v>5</v>
      </c>
      <c r="D118088" t="s">
        <v>6</v>
      </c>
      <c r="E118088" t="s">
        <v>7</v>
      </c>
    </row>
    <row r="118089" spans="1:5">
      <c r="A118089" s="1" cm="1">
        <f t="array" ref="A118089">ROW()-ROW(DimModel[#Headers])</f>
        <v>118088</v>
      </c>
      <c r="B118089" t="s">
        <v>4</v>
      </c>
      <c r="C118089" t="s">
        <v>26</v>
      </c>
      <c r="D118089" t="s">
        <v>6</v>
      </c>
      <c r="E118089" t="s">
        <v>25</v>
      </c>
    </row>
    <row r="118090" spans="1:5">
      <c r="A118090" s="1" cm="1">
        <f t="array" ref="A118090">ROW()-ROW(DimModel[#Headers])</f>
        <v>118089</v>
      </c>
      <c r="B118090" t="s">
        <v>4</v>
      </c>
      <c r="C118090" t="s">
        <v>16</v>
      </c>
      <c r="D118090" t="s">
        <v>6</v>
      </c>
      <c r="E118090" t="s">
        <v>25</v>
      </c>
    </row>
    <row r="118091" spans="1:5">
      <c r="A118091" s="1" cm="1">
        <f t="array" ref="A118091">ROW()-ROW(DimModel[#Headers])</f>
        <v>118090</v>
      </c>
      <c r="B118091" t="s">
        <v>38</v>
      </c>
      <c r="C118091" t="s">
        <v>87</v>
      </c>
      <c r="D118091" t="s">
        <v>6</v>
      </c>
      <c r="E118091" t="s">
        <v>25</v>
      </c>
    </row>
    <row r="118092" spans="1:5">
      <c r="A118092" s="1" cm="1">
        <f t="array" ref="A118092">ROW()-ROW(DimModel[#Headers])</f>
        <v>118091</v>
      </c>
      <c r="B118092" t="s">
        <v>45</v>
      </c>
      <c r="C118092" t="s">
        <v>58</v>
      </c>
      <c r="D118092" t="s">
        <v>6</v>
      </c>
      <c r="E118092" t="s">
        <v>7</v>
      </c>
    </row>
    <row r="118093" spans="1:5">
      <c r="A118093" s="1" cm="1">
        <f t="array" ref="A118093">ROW()-ROW(DimModel[#Headers])</f>
        <v>118092</v>
      </c>
      <c r="B118093" t="s">
        <v>34</v>
      </c>
      <c r="C118093" t="s">
        <v>80</v>
      </c>
      <c r="D118093" t="s">
        <v>10</v>
      </c>
      <c r="E118093" t="s">
        <v>11</v>
      </c>
    </row>
    <row r="118094" spans="1:5">
      <c r="A118094" s="1" cm="1">
        <f t="array" ref="A118094">ROW()-ROW(DimModel[#Headers])</f>
        <v>118093</v>
      </c>
      <c r="B118094" t="s">
        <v>4</v>
      </c>
      <c r="C118094" t="s">
        <v>16</v>
      </c>
      <c r="D118094" t="s">
        <v>6</v>
      </c>
      <c r="E118094" t="s">
        <v>7</v>
      </c>
    </row>
    <row r="118095" spans="1:5">
      <c r="A118095" s="1" cm="1">
        <f t="array" ref="A118095">ROW()-ROW(DimModel[#Headers])</f>
        <v>118094</v>
      </c>
      <c r="B118095" t="s">
        <v>8</v>
      </c>
      <c r="C118095" t="s">
        <v>30</v>
      </c>
      <c r="D118095" t="s">
        <v>10</v>
      </c>
      <c r="E118095" t="s">
        <v>7</v>
      </c>
    </row>
    <row r="118096" spans="1:5">
      <c r="A118096" s="1" cm="1">
        <f t="array" ref="A118096">ROW()-ROW(DimModel[#Headers])</f>
        <v>118095</v>
      </c>
      <c r="B118096" t="s">
        <v>17</v>
      </c>
      <c r="C118096" t="s">
        <v>42</v>
      </c>
      <c r="D118096" t="s">
        <v>6</v>
      </c>
      <c r="E118096" t="s">
        <v>25</v>
      </c>
    </row>
    <row r="118097" spans="1:5">
      <c r="A118097" s="1" cm="1">
        <f t="array" ref="A118097">ROW()-ROW(DimModel[#Headers])</f>
        <v>118096</v>
      </c>
      <c r="B118097" t="s">
        <v>4</v>
      </c>
      <c r="C118097" t="s">
        <v>26</v>
      </c>
      <c r="D118097" t="s">
        <v>6</v>
      </c>
      <c r="E118097" t="s">
        <v>25</v>
      </c>
    </row>
    <row r="118098" spans="1:5">
      <c r="A118098" s="1" cm="1">
        <f t="array" ref="A118098">ROW()-ROW(DimModel[#Headers])</f>
        <v>118097</v>
      </c>
      <c r="B118098" t="s">
        <v>4</v>
      </c>
      <c r="C118098" t="s">
        <v>16</v>
      </c>
      <c r="D118098" t="s">
        <v>6</v>
      </c>
      <c r="E118098" t="s">
        <v>25</v>
      </c>
    </row>
    <row r="118099" spans="1:5">
      <c r="A118099" s="1" cm="1">
        <f t="array" ref="A118099">ROW()-ROW(DimModel[#Headers])</f>
        <v>118098</v>
      </c>
      <c r="B118099" t="s">
        <v>12</v>
      </c>
      <c r="C118099" t="s">
        <v>13</v>
      </c>
      <c r="D118099" t="s">
        <v>6</v>
      </c>
      <c r="E118099" t="s">
        <v>7</v>
      </c>
    </row>
    <row r="118100" spans="1:5">
      <c r="A118100" s="1" cm="1">
        <f t="array" ref="A118100">ROW()-ROW(DimModel[#Headers])</f>
        <v>118099</v>
      </c>
      <c r="B118100" t="s">
        <v>36</v>
      </c>
      <c r="C118100" t="s">
        <v>37</v>
      </c>
      <c r="D118100" t="s">
        <v>10</v>
      </c>
      <c r="E118100" t="s">
        <v>11</v>
      </c>
    </row>
    <row r="118101" spans="1:5">
      <c r="A118101" s="1" cm="1">
        <f t="array" ref="A118101">ROW()-ROW(DimModel[#Headers])</f>
        <v>118100</v>
      </c>
      <c r="B118101" t="s">
        <v>36</v>
      </c>
      <c r="C118101" t="s">
        <v>37</v>
      </c>
      <c r="D118101" t="s">
        <v>10</v>
      </c>
      <c r="E118101" t="s">
        <v>11</v>
      </c>
    </row>
    <row r="118102" spans="1:5">
      <c r="A118102" s="1" cm="1">
        <f t="array" ref="A118102">ROW()-ROW(DimModel[#Headers])</f>
        <v>118101</v>
      </c>
      <c r="B118102" t="s">
        <v>45</v>
      </c>
      <c r="C118102" t="s">
        <v>58</v>
      </c>
      <c r="D118102" t="s">
        <v>6</v>
      </c>
      <c r="E118102" t="s">
        <v>7</v>
      </c>
    </row>
    <row r="118103" spans="1:5">
      <c r="A118103" s="1" cm="1">
        <f t="array" ref="A118103">ROW()-ROW(DimModel[#Headers])</f>
        <v>118102</v>
      </c>
      <c r="B118103" t="s">
        <v>117</v>
      </c>
      <c r="C118103" t="s">
        <v>132</v>
      </c>
      <c r="D118103" t="s">
        <v>6</v>
      </c>
      <c r="E118103" t="s">
        <v>25</v>
      </c>
    </row>
    <row r="118104" spans="1:5">
      <c r="A118104" s="1" cm="1">
        <f t="array" ref="A118104">ROW()-ROW(DimModel[#Headers])</f>
        <v>118103</v>
      </c>
      <c r="B118104" t="s">
        <v>45</v>
      </c>
      <c r="C118104" t="s">
        <v>58</v>
      </c>
      <c r="D118104" t="s">
        <v>6</v>
      </c>
      <c r="E118104" t="s">
        <v>7</v>
      </c>
    </row>
    <row r="118105" spans="1:5">
      <c r="A118105" s="1" cm="1">
        <f t="array" ref="A118105">ROW()-ROW(DimModel[#Headers])</f>
        <v>118104</v>
      </c>
      <c r="B118105" t="s">
        <v>8</v>
      </c>
      <c r="C118105" t="s">
        <v>61</v>
      </c>
      <c r="D118105" t="s">
        <v>10</v>
      </c>
      <c r="E118105" t="s">
        <v>11</v>
      </c>
    </row>
    <row r="118106" spans="1:5">
      <c r="A118106" s="1" cm="1">
        <f t="array" ref="A118106">ROW()-ROW(DimModel[#Headers])</f>
        <v>118105</v>
      </c>
      <c r="B118106" t="s">
        <v>4</v>
      </c>
      <c r="C118106" t="s">
        <v>26</v>
      </c>
      <c r="D118106" t="s">
        <v>6</v>
      </c>
      <c r="E118106" t="s">
        <v>25</v>
      </c>
    </row>
    <row r="118107" spans="1:5">
      <c r="A118107" s="1" cm="1">
        <f t="array" ref="A118107">ROW()-ROW(DimModel[#Headers])</f>
        <v>118106</v>
      </c>
      <c r="B118107" t="s">
        <v>4</v>
      </c>
      <c r="C118107" t="s">
        <v>16</v>
      </c>
      <c r="D118107" t="s">
        <v>6</v>
      </c>
      <c r="E118107" t="s">
        <v>25</v>
      </c>
    </row>
    <row r="118108" spans="1:5">
      <c r="A118108" s="1" cm="1">
        <f t="array" ref="A118108">ROW()-ROW(DimModel[#Headers])</f>
        <v>118107</v>
      </c>
      <c r="B118108" t="s">
        <v>36</v>
      </c>
      <c r="C118108" t="s">
        <v>37</v>
      </c>
      <c r="D118108" t="s">
        <v>10</v>
      </c>
      <c r="E118108" t="s">
        <v>11</v>
      </c>
    </row>
    <row r="118109" spans="1:5">
      <c r="A118109" s="1" cm="1">
        <f t="array" ref="A118109">ROW()-ROW(DimModel[#Headers])</f>
        <v>118108</v>
      </c>
      <c r="B118109" t="s">
        <v>4</v>
      </c>
      <c r="C118109" t="s">
        <v>26</v>
      </c>
      <c r="D118109" t="s">
        <v>6</v>
      </c>
      <c r="E118109" t="s">
        <v>25</v>
      </c>
    </row>
    <row r="118110" spans="1:5">
      <c r="A118110" s="1" cm="1">
        <f t="array" ref="A118110">ROW()-ROW(DimModel[#Headers])</f>
        <v>118109</v>
      </c>
      <c r="B118110" t="s">
        <v>4</v>
      </c>
      <c r="C118110" t="s">
        <v>26</v>
      </c>
      <c r="D118110" t="s">
        <v>6</v>
      </c>
      <c r="E118110" t="s">
        <v>25</v>
      </c>
    </row>
    <row r="118111" spans="1:5">
      <c r="A118111" s="1" cm="1">
        <f t="array" ref="A118111">ROW()-ROW(DimModel[#Headers])</f>
        <v>118110</v>
      </c>
      <c r="B118111" t="s">
        <v>43</v>
      </c>
      <c r="C118111" t="s">
        <v>44</v>
      </c>
      <c r="D118111" t="s">
        <v>6</v>
      </c>
      <c r="E118111" t="s">
        <v>25</v>
      </c>
    </row>
    <row r="118112" spans="1:5">
      <c r="A118112" s="1" cm="1">
        <f t="array" ref="A118112">ROW()-ROW(DimModel[#Headers])</f>
        <v>118111</v>
      </c>
      <c r="B118112" t="s">
        <v>22</v>
      </c>
      <c r="C118112" t="s">
        <v>23</v>
      </c>
      <c r="D118112" t="s">
        <v>10</v>
      </c>
      <c r="E118112" t="s">
        <v>7</v>
      </c>
    </row>
    <row r="118113" spans="1:5">
      <c r="A118113" s="1" cm="1">
        <f t="array" ref="A118113">ROW()-ROW(DimModel[#Headers])</f>
        <v>118112</v>
      </c>
      <c r="B118113" t="s">
        <v>12</v>
      </c>
      <c r="C118113" t="s">
        <v>13</v>
      </c>
      <c r="D118113" t="s">
        <v>6</v>
      </c>
      <c r="E118113" t="s">
        <v>7</v>
      </c>
    </row>
    <row r="118114" spans="1:5">
      <c r="A118114" s="1" cm="1">
        <f t="array" ref="A118114">ROW()-ROW(DimModel[#Headers])</f>
        <v>118113</v>
      </c>
      <c r="B118114" t="s">
        <v>38</v>
      </c>
      <c r="C118114" t="s">
        <v>107</v>
      </c>
      <c r="D118114" t="s">
        <v>6</v>
      </c>
      <c r="E118114" t="s">
        <v>25</v>
      </c>
    </row>
    <row r="118115" spans="1:5">
      <c r="A118115" s="1" cm="1">
        <f t="array" ref="A118115">ROW()-ROW(DimModel[#Headers])</f>
        <v>118114</v>
      </c>
      <c r="B118115" t="s">
        <v>4</v>
      </c>
      <c r="C118115" t="s">
        <v>16</v>
      </c>
      <c r="D118115" t="s">
        <v>6</v>
      </c>
      <c r="E118115" t="s">
        <v>25</v>
      </c>
    </row>
    <row r="118116" spans="1:5">
      <c r="A118116" s="1" cm="1">
        <f t="array" ref="A118116">ROW()-ROW(DimModel[#Headers])</f>
        <v>118115</v>
      </c>
      <c r="B118116" t="s">
        <v>45</v>
      </c>
      <c r="C118116" t="s">
        <v>58</v>
      </c>
      <c r="D118116" t="s">
        <v>6</v>
      </c>
      <c r="E118116" t="s">
        <v>7</v>
      </c>
    </row>
    <row r="118117" spans="1:5">
      <c r="A118117" s="1" cm="1">
        <f t="array" ref="A118117">ROW()-ROW(DimModel[#Headers])</f>
        <v>118116</v>
      </c>
      <c r="B118117" t="s">
        <v>103</v>
      </c>
      <c r="C118117" t="s">
        <v>104</v>
      </c>
      <c r="D118117" t="s">
        <v>6</v>
      </c>
      <c r="E118117" t="s">
        <v>25</v>
      </c>
    </row>
    <row r="118118" spans="1:5">
      <c r="A118118" s="1" cm="1">
        <f t="array" ref="A118118">ROW()-ROW(DimModel[#Headers])</f>
        <v>118117</v>
      </c>
      <c r="B118118" t="s">
        <v>8</v>
      </c>
      <c r="C118118" t="s">
        <v>24</v>
      </c>
      <c r="D118118" t="s">
        <v>6</v>
      </c>
      <c r="E118118" t="s">
        <v>25</v>
      </c>
    </row>
    <row r="118119" spans="1:5">
      <c r="A118119" s="1" cm="1">
        <f t="array" ref="A118119">ROW()-ROW(DimModel[#Headers])</f>
        <v>118118</v>
      </c>
      <c r="B118119" t="s">
        <v>4</v>
      </c>
      <c r="C118119" t="s">
        <v>26</v>
      </c>
      <c r="D118119" t="s">
        <v>6</v>
      </c>
      <c r="E118119" t="s">
        <v>25</v>
      </c>
    </row>
    <row r="118120" spans="1:5">
      <c r="A118120" s="1" cm="1">
        <f t="array" ref="A118120">ROW()-ROW(DimModel[#Headers])</f>
        <v>118119</v>
      </c>
      <c r="B118120" t="s">
        <v>117</v>
      </c>
      <c r="C118120" t="s">
        <v>159</v>
      </c>
      <c r="D118120" t="s">
        <v>10</v>
      </c>
      <c r="E118120" t="s">
        <v>7</v>
      </c>
    </row>
    <row r="118121" spans="1:5">
      <c r="A118121" s="1" cm="1">
        <f t="array" ref="A118121">ROW()-ROW(DimModel[#Headers])</f>
        <v>118120</v>
      </c>
      <c r="B118121" t="s">
        <v>47</v>
      </c>
      <c r="C118121" t="s">
        <v>76</v>
      </c>
      <c r="D118121" t="s">
        <v>6</v>
      </c>
      <c r="E118121" t="s">
        <v>25</v>
      </c>
    </row>
    <row r="118122" spans="1:5">
      <c r="A118122" s="1" cm="1">
        <f t="array" ref="A118122">ROW()-ROW(DimModel[#Headers])</f>
        <v>118121</v>
      </c>
      <c r="B118122" t="s">
        <v>17</v>
      </c>
      <c r="C118122" t="s">
        <v>42</v>
      </c>
      <c r="D118122" t="s">
        <v>6</v>
      </c>
      <c r="E118122" t="s">
        <v>25</v>
      </c>
    </row>
    <row r="118123" spans="1:5">
      <c r="A118123" s="1" cm="1">
        <f t="array" ref="A118123">ROW()-ROW(DimModel[#Headers])</f>
        <v>118122</v>
      </c>
      <c r="B118123" t="s">
        <v>103</v>
      </c>
      <c r="C118123" t="s">
        <v>104</v>
      </c>
      <c r="D118123" t="s">
        <v>6</v>
      </c>
      <c r="E118123" t="s">
        <v>25</v>
      </c>
    </row>
    <row r="118124" spans="1:5">
      <c r="A118124" s="1" cm="1">
        <f t="array" ref="A118124">ROW()-ROW(DimModel[#Headers])</f>
        <v>118123</v>
      </c>
      <c r="B118124" t="s">
        <v>4</v>
      </c>
      <c r="C118124" t="s">
        <v>16</v>
      </c>
      <c r="D118124" t="s">
        <v>6</v>
      </c>
      <c r="E118124" t="s">
        <v>7</v>
      </c>
    </row>
    <row r="118125" spans="1:5">
      <c r="A118125" s="1" cm="1">
        <f t="array" ref="A118125">ROW()-ROW(DimModel[#Headers])</f>
        <v>118124</v>
      </c>
      <c r="B118125" t="s">
        <v>22</v>
      </c>
      <c r="C118125" t="s">
        <v>23</v>
      </c>
      <c r="D118125" t="s">
        <v>10</v>
      </c>
      <c r="E118125" t="s">
        <v>7</v>
      </c>
    </row>
    <row r="118126" spans="1:5">
      <c r="A118126" s="1" cm="1">
        <f t="array" ref="A118126">ROW()-ROW(DimModel[#Headers])</f>
        <v>118125</v>
      </c>
      <c r="B118126" t="s">
        <v>47</v>
      </c>
      <c r="C118126" t="s">
        <v>76</v>
      </c>
      <c r="D118126" t="s">
        <v>6</v>
      </c>
      <c r="E118126" t="s">
        <v>25</v>
      </c>
    </row>
    <row r="118127" spans="1:5">
      <c r="A118127" s="1" cm="1">
        <f t="array" ref="A118127">ROW()-ROW(DimModel[#Headers])</f>
        <v>118126</v>
      </c>
      <c r="B118127" t="s">
        <v>4</v>
      </c>
      <c r="C118127" t="s">
        <v>5</v>
      </c>
      <c r="D118127" t="s">
        <v>6</v>
      </c>
      <c r="E118127" t="s">
        <v>7</v>
      </c>
    </row>
    <row r="118128" spans="1:5">
      <c r="A118128" s="1" cm="1">
        <f t="array" ref="A118128">ROW()-ROW(DimModel[#Headers])</f>
        <v>118127</v>
      </c>
      <c r="B118128" t="s">
        <v>12</v>
      </c>
      <c r="C118128" t="s">
        <v>13</v>
      </c>
      <c r="D118128" t="s">
        <v>6</v>
      </c>
      <c r="E118128" t="s">
        <v>25</v>
      </c>
    </row>
    <row r="118129" spans="1:5">
      <c r="A118129" s="1" cm="1">
        <f t="array" ref="A118129">ROW()-ROW(DimModel[#Headers])</f>
        <v>118128</v>
      </c>
      <c r="B118129" t="s">
        <v>45</v>
      </c>
      <c r="C118129" t="s">
        <v>46</v>
      </c>
      <c r="D118129" t="s">
        <v>10</v>
      </c>
      <c r="E118129" t="s">
        <v>7</v>
      </c>
    </row>
    <row r="118130" spans="1:5">
      <c r="A118130" s="1" cm="1">
        <f t="array" ref="A118130">ROW()-ROW(DimModel[#Headers])</f>
        <v>118129</v>
      </c>
      <c r="B118130" t="s">
        <v>4</v>
      </c>
      <c r="C118130" t="s">
        <v>16</v>
      </c>
      <c r="D118130" t="s">
        <v>6</v>
      </c>
      <c r="E118130" t="s">
        <v>7</v>
      </c>
    </row>
    <row r="118131" spans="1:5">
      <c r="A118131" s="1" cm="1">
        <f t="array" ref="A118131">ROW()-ROW(DimModel[#Headers])</f>
        <v>118130</v>
      </c>
      <c r="B118131" t="s">
        <v>17</v>
      </c>
      <c r="C118131" t="s">
        <v>84</v>
      </c>
      <c r="D118131" t="s">
        <v>6</v>
      </c>
      <c r="E118131" t="s">
        <v>25</v>
      </c>
    </row>
    <row r="118132" spans="1:5">
      <c r="A118132" s="1" cm="1">
        <f t="array" ref="A118132">ROW()-ROW(DimModel[#Headers])</f>
        <v>118131</v>
      </c>
      <c r="B118132" t="s">
        <v>8</v>
      </c>
      <c r="C118132" t="s">
        <v>61</v>
      </c>
      <c r="D118132" t="s">
        <v>10</v>
      </c>
      <c r="E118132" t="s">
        <v>11</v>
      </c>
    </row>
    <row r="118133" spans="1:5">
      <c r="A118133" s="1" cm="1">
        <f t="array" ref="A118133">ROW()-ROW(DimModel[#Headers])</f>
        <v>118132</v>
      </c>
      <c r="B118133" t="s">
        <v>38</v>
      </c>
      <c r="C118133" t="s">
        <v>39</v>
      </c>
      <c r="D118133" t="s">
        <v>6</v>
      </c>
      <c r="E118133" t="s">
        <v>7</v>
      </c>
    </row>
    <row r="118134" spans="1:5">
      <c r="A118134" s="1" cm="1">
        <f t="array" ref="A118134">ROW()-ROW(DimModel[#Headers])</f>
        <v>118133</v>
      </c>
      <c r="B118134" t="s">
        <v>47</v>
      </c>
      <c r="C118134" t="s">
        <v>67</v>
      </c>
      <c r="D118134" t="s">
        <v>6</v>
      </c>
      <c r="E118134" t="s">
        <v>25</v>
      </c>
    </row>
    <row r="118135" spans="1:5">
      <c r="A118135" s="1" cm="1">
        <f t="array" ref="A118135">ROW()-ROW(DimModel[#Headers])</f>
        <v>118134</v>
      </c>
      <c r="B118135" t="s">
        <v>12</v>
      </c>
      <c r="C118135" t="s">
        <v>13</v>
      </c>
      <c r="D118135" t="s">
        <v>6</v>
      </c>
      <c r="E118135" t="s">
        <v>7</v>
      </c>
    </row>
    <row r="118136" spans="1:5">
      <c r="A118136" s="1" cm="1">
        <f t="array" ref="A118136">ROW()-ROW(DimModel[#Headers])</f>
        <v>118135</v>
      </c>
      <c r="B118136" t="s">
        <v>17</v>
      </c>
      <c r="C118136" t="s">
        <v>84</v>
      </c>
      <c r="D118136" t="s">
        <v>6</v>
      </c>
      <c r="E118136" t="s">
        <v>25</v>
      </c>
    </row>
    <row r="118137" spans="1:5">
      <c r="A118137" s="1" cm="1">
        <f t="array" ref="A118137">ROW()-ROW(DimModel[#Headers])</f>
        <v>118136</v>
      </c>
      <c r="B118137" t="s">
        <v>4</v>
      </c>
      <c r="C118137" t="s">
        <v>16</v>
      </c>
      <c r="D118137" t="s">
        <v>6</v>
      </c>
      <c r="E118137" t="s">
        <v>7</v>
      </c>
    </row>
    <row r="118138" spans="1:5">
      <c r="A118138" s="1" cm="1">
        <f t="array" ref="A118138">ROW()-ROW(DimModel[#Headers])</f>
        <v>118137</v>
      </c>
      <c r="B118138" t="s">
        <v>17</v>
      </c>
      <c r="C118138" t="s">
        <v>55</v>
      </c>
      <c r="D118138" t="s">
        <v>10</v>
      </c>
      <c r="E118138" t="s">
        <v>11</v>
      </c>
    </row>
    <row r="118139" spans="1:5">
      <c r="A118139" s="1" cm="1">
        <f t="array" ref="A118139">ROW()-ROW(DimModel[#Headers])</f>
        <v>118138</v>
      </c>
      <c r="B118139" t="s">
        <v>4</v>
      </c>
      <c r="C118139" t="s">
        <v>41</v>
      </c>
      <c r="D118139" t="s">
        <v>6</v>
      </c>
      <c r="E118139" t="s">
        <v>7</v>
      </c>
    </row>
    <row r="118140" spans="1:5">
      <c r="A118140" s="1" cm="1">
        <f t="array" ref="A118140">ROW()-ROW(DimModel[#Headers])</f>
        <v>118139</v>
      </c>
      <c r="B118140" t="s">
        <v>8</v>
      </c>
      <c r="C118140" t="s">
        <v>30</v>
      </c>
      <c r="D118140" t="s">
        <v>10</v>
      </c>
      <c r="E118140" t="s">
        <v>7</v>
      </c>
    </row>
    <row r="118141" spans="1:5">
      <c r="A118141" s="1" cm="1">
        <f t="array" ref="A118141">ROW()-ROW(DimModel[#Headers])</f>
        <v>118140</v>
      </c>
      <c r="B118141" t="s">
        <v>8</v>
      </c>
      <c r="C118141" t="s">
        <v>30</v>
      </c>
      <c r="D118141" t="s">
        <v>6</v>
      </c>
      <c r="E118141" t="s">
        <v>7</v>
      </c>
    </row>
    <row r="118142" spans="1:5">
      <c r="A118142" s="1" cm="1">
        <f t="array" ref="A118142">ROW()-ROW(DimModel[#Headers])</f>
        <v>118141</v>
      </c>
      <c r="B118142" t="s">
        <v>90</v>
      </c>
      <c r="C118142" t="s">
        <v>91</v>
      </c>
      <c r="D118142" t="s">
        <v>6</v>
      </c>
      <c r="E118142" t="s">
        <v>25</v>
      </c>
    </row>
    <row r="118143" spans="1:5">
      <c r="A118143" s="1" cm="1">
        <f t="array" ref="A118143">ROW()-ROW(DimModel[#Headers])</f>
        <v>118142</v>
      </c>
      <c r="B118143" t="s">
        <v>4</v>
      </c>
      <c r="C118143" t="s">
        <v>26</v>
      </c>
      <c r="D118143" t="s">
        <v>6</v>
      </c>
      <c r="E118143" t="s">
        <v>25</v>
      </c>
    </row>
    <row r="118144" spans="1:5">
      <c r="A118144" s="1" cm="1">
        <f t="array" ref="A118144">ROW()-ROW(DimModel[#Headers])</f>
        <v>118143</v>
      </c>
      <c r="B118144" t="s">
        <v>4</v>
      </c>
      <c r="C118144" t="s">
        <v>16</v>
      </c>
      <c r="D118144" t="s">
        <v>6</v>
      </c>
      <c r="E118144" t="s">
        <v>7</v>
      </c>
    </row>
    <row r="118145" spans="1:5">
      <c r="A118145" s="1" cm="1">
        <f t="array" ref="A118145">ROW()-ROW(DimModel[#Headers])</f>
        <v>118144</v>
      </c>
      <c r="B118145" t="s">
        <v>81</v>
      </c>
      <c r="C118145" t="s">
        <v>82</v>
      </c>
      <c r="D118145" t="s">
        <v>10</v>
      </c>
      <c r="E118145" t="s">
        <v>7</v>
      </c>
    </row>
    <row r="118146" spans="1:5">
      <c r="A118146" s="1" cm="1">
        <f t="array" ref="A118146">ROW()-ROW(DimModel[#Headers])</f>
        <v>118145</v>
      </c>
      <c r="B118146" t="s">
        <v>4</v>
      </c>
      <c r="C118146" t="s">
        <v>16</v>
      </c>
      <c r="D118146" t="s">
        <v>6</v>
      </c>
      <c r="E118146" t="s">
        <v>25</v>
      </c>
    </row>
    <row r="118147" spans="1:5">
      <c r="A118147" s="1" cm="1">
        <f t="array" ref="A118147">ROW()-ROW(DimModel[#Headers])</f>
        <v>118146</v>
      </c>
      <c r="B118147" t="s">
        <v>4</v>
      </c>
      <c r="C118147" t="s">
        <v>26</v>
      </c>
      <c r="D118147" t="s">
        <v>6</v>
      </c>
      <c r="E118147" t="s">
        <v>25</v>
      </c>
    </row>
    <row r="118148" spans="1:5">
      <c r="A118148" s="1" cm="1">
        <f t="array" ref="A118148">ROW()-ROW(DimModel[#Headers])</f>
        <v>118147</v>
      </c>
      <c r="B118148" t="s">
        <v>17</v>
      </c>
      <c r="C118148" t="s">
        <v>18</v>
      </c>
      <c r="D118148" t="s">
        <v>10</v>
      </c>
      <c r="E118148" t="s">
        <v>11</v>
      </c>
    </row>
    <row r="118149" spans="1:5">
      <c r="A118149" s="1" cm="1">
        <f t="array" ref="A118149">ROW()-ROW(DimModel[#Headers])</f>
        <v>118148</v>
      </c>
      <c r="B118149" t="s">
        <v>4</v>
      </c>
      <c r="C118149" t="s">
        <v>16</v>
      </c>
      <c r="D118149" t="s">
        <v>6</v>
      </c>
      <c r="E118149" t="s">
        <v>25</v>
      </c>
    </row>
    <row r="118150" spans="1:5">
      <c r="A118150" s="1" cm="1">
        <f t="array" ref="A118150">ROW()-ROW(DimModel[#Headers])</f>
        <v>118149</v>
      </c>
      <c r="B118150" t="s">
        <v>14</v>
      </c>
      <c r="C118150" t="s">
        <v>15</v>
      </c>
      <c r="D118150" t="s">
        <v>10</v>
      </c>
      <c r="E118150" t="s">
        <v>7</v>
      </c>
    </row>
    <row r="118151" spans="1:5">
      <c r="A118151" s="1" cm="1">
        <f t="array" ref="A118151">ROW()-ROW(DimModel[#Headers])</f>
        <v>118150</v>
      </c>
      <c r="B118151" t="s">
        <v>45</v>
      </c>
      <c r="C118151" t="s">
        <v>83</v>
      </c>
      <c r="D118151" t="s">
        <v>6</v>
      </c>
      <c r="E118151" t="s">
        <v>25</v>
      </c>
    </row>
    <row r="118152" spans="1:5">
      <c r="A118152" s="1" cm="1">
        <f t="array" ref="A118152">ROW()-ROW(DimModel[#Headers])</f>
        <v>118151</v>
      </c>
      <c r="B118152" t="s">
        <v>4</v>
      </c>
      <c r="C118152" t="s">
        <v>16</v>
      </c>
      <c r="D118152" t="s">
        <v>6</v>
      </c>
      <c r="E118152" t="s">
        <v>7</v>
      </c>
    </row>
    <row r="118153" spans="1:5">
      <c r="A118153" s="1" cm="1">
        <f t="array" ref="A118153">ROW()-ROW(DimModel[#Headers])</f>
        <v>118152</v>
      </c>
      <c r="B118153" t="s">
        <v>12</v>
      </c>
      <c r="C118153" t="s">
        <v>13</v>
      </c>
      <c r="D118153" t="s">
        <v>6</v>
      </c>
      <c r="E118153" t="s">
        <v>7</v>
      </c>
    </row>
    <row r="118154" spans="1:5">
      <c r="A118154" s="1" cm="1">
        <f t="array" ref="A118154">ROW()-ROW(DimModel[#Headers])</f>
        <v>118153</v>
      </c>
      <c r="B118154" t="s">
        <v>4</v>
      </c>
      <c r="C118154" t="s">
        <v>16</v>
      </c>
      <c r="D118154" t="s">
        <v>6</v>
      </c>
      <c r="E118154" t="s">
        <v>25</v>
      </c>
    </row>
    <row r="118155" spans="1:5">
      <c r="A118155" s="1" cm="1">
        <f t="array" ref="A118155">ROW()-ROW(DimModel[#Headers])</f>
        <v>118154</v>
      </c>
      <c r="B118155" t="s">
        <v>4</v>
      </c>
      <c r="C118155" t="s">
        <v>26</v>
      </c>
      <c r="D118155" t="s">
        <v>6</v>
      </c>
      <c r="E118155" t="s">
        <v>25</v>
      </c>
    </row>
    <row r="118156" spans="1:5">
      <c r="A118156" s="1" cm="1">
        <f t="array" ref="A118156">ROW()-ROW(DimModel[#Headers])</f>
        <v>118155</v>
      </c>
      <c r="B118156" t="s">
        <v>4</v>
      </c>
      <c r="C118156" t="s">
        <v>41</v>
      </c>
      <c r="D118156" t="s">
        <v>6</v>
      </c>
      <c r="E118156" t="s">
        <v>25</v>
      </c>
    </row>
    <row r="118157" spans="1:5">
      <c r="A118157" s="1" cm="1">
        <f t="array" ref="A118157">ROW()-ROW(DimModel[#Headers])</f>
        <v>118156</v>
      </c>
      <c r="B118157" t="s">
        <v>4</v>
      </c>
      <c r="C118157" t="s">
        <v>26</v>
      </c>
      <c r="D118157" t="s">
        <v>6</v>
      </c>
      <c r="E118157" t="s">
        <v>25</v>
      </c>
    </row>
    <row r="118158" spans="1:5">
      <c r="A118158" s="1" cm="1">
        <f t="array" ref="A118158">ROW()-ROW(DimModel[#Headers])</f>
        <v>118157</v>
      </c>
      <c r="B118158" t="s">
        <v>47</v>
      </c>
      <c r="C118158" t="s">
        <v>67</v>
      </c>
      <c r="D118158" t="s">
        <v>6</v>
      </c>
      <c r="E118158" t="s">
        <v>25</v>
      </c>
    </row>
    <row r="118159" spans="1:5">
      <c r="A118159" s="1" cm="1">
        <f t="array" ref="A118159">ROW()-ROW(DimModel[#Headers])</f>
        <v>118158</v>
      </c>
      <c r="B118159" t="s">
        <v>4</v>
      </c>
      <c r="C118159" t="s">
        <v>26</v>
      </c>
      <c r="D118159" t="s">
        <v>6</v>
      </c>
      <c r="E118159" t="s">
        <v>25</v>
      </c>
    </row>
    <row r="118160" spans="1:5">
      <c r="A118160" s="1" cm="1">
        <f t="array" ref="A118160">ROW()-ROW(DimModel[#Headers])</f>
        <v>118159</v>
      </c>
      <c r="B118160" t="s">
        <v>4</v>
      </c>
      <c r="C118160" t="s">
        <v>16</v>
      </c>
      <c r="D118160" t="s">
        <v>6</v>
      </c>
      <c r="E118160" t="s">
        <v>25</v>
      </c>
    </row>
    <row r="118161" spans="1:5">
      <c r="A118161" s="1" cm="1">
        <f t="array" ref="A118161">ROW()-ROW(DimModel[#Headers])</f>
        <v>118160</v>
      </c>
      <c r="B118161" t="s">
        <v>34</v>
      </c>
      <c r="C118161" t="s">
        <v>80</v>
      </c>
      <c r="D118161" t="s">
        <v>10</v>
      </c>
      <c r="E118161" t="s">
        <v>11</v>
      </c>
    </row>
    <row r="118162" spans="1:5">
      <c r="A118162" s="1" cm="1">
        <f t="array" ref="A118162">ROW()-ROW(DimModel[#Headers])</f>
        <v>118161</v>
      </c>
      <c r="B118162" t="s">
        <v>47</v>
      </c>
      <c r="C118162" t="s">
        <v>67</v>
      </c>
      <c r="D118162" t="s">
        <v>6</v>
      </c>
      <c r="E118162" t="s">
        <v>7</v>
      </c>
    </row>
    <row r="118163" spans="1:5">
      <c r="A118163" s="1" cm="1">
        <f t="array" ref="A118163">ROW()-ROW(DimModel[#Headers])</f>
        <v>118162</v>
      </c>
      <c r="B118163" t="s">
        <v>4</v>
      </c>
      <c r="C118163" t="s">
        <v>41</v>
      </c>
      <c r="D118163" t="s">
        <v>6</v>
      </c>
      <c r="E118163" t="s">
        <v>7</v>
      </c>
    </row>
    <row r="118164" spans="1:5">
      <c r="A118164" s="1" cm="1">
        <f t="array" ref="A118164">ROW()-ROW(DimModel[#Headers])</f>
        <v>118163</v>
      </c>
      <c r="B118164" t="s">
        <v>36</v>
      </c>
      <c r="C118164" t="s">
        <v>37</v>
      </c>
      <c r="D118164" t="s">
        <v>10</v>
      </c>
      <c r="E118164" t="s">
        <v>11</v>
      </c>
    </row>
    <row r="118165" spans="1:5">
      <c r="A118165" s="1" cm="1">
        <f t="array" ref="A118165">ROW()-ROW(DimModel[#Headers])</f>
        <v>118164</v>
      </c>
      <c r="B118165" t="s">
        <v>38</v>
      </c>
      <c r="C118165" t="s">
        <v>87</v>
      </c>
      <c r="D118165" t="s">
        <v>6</v>
      </c>
      <c r="E118165" t="s">
        <v>25</v>
      </c>
    </row>
    <row r="118166" spans="1:5">
      <c r="A118166" s="1" cm="1">
        <f t="array" ref="A118166">ROW()-ROW(DimModel[#Headers])</f>
        <v>118165</v>
      </c>
      <c r="B118166" t="s">
        <v>4</v>
      </c>
      <c r="C118166" t="s">
        <v>5</v>
      </c>
      <c r="D118166" t="s">
        <v>6</v>
      </c>
      <c r="E118166" t="s">
        <v>7</v>
      </c>
    </row>
    <row r="118167" spans="1:5">
      <c r="A118167" s="1" cm="1">
        <f t="array" ref="A118167">ROW()-ROW(DimModel[#Headers])</f>
        <v>118166</v>
      </c>
      <c r="B118167" t="s">
        <v>4</v>
      </c>
      <c r="C118167" t="s">
        <v>26</v>
      </c>
      <c r="D118167" t="s">
        <v>6</v>
      </c>
      <c r="E118167" t="s">
        <v>25</v>
      </c>
    </row>
    <row r="118168" spans="1:5">
      <c r="A118168" s="1" cm="1">
        <f t="array" ref="A118168">ROW()-ROW(DimModel[#Headers])</f>
        <v>118167</v>
      </c>
      <c r="B118168" t="s">
        <v>43</v>
      </c>
      <c r="C118168" t="s">
        <v>44</v>
      </c>
      <c r="D118168" t="s">
        <v>6</v>
      </c>
      <c r="E118168" t="s">
        <v>25</v>
      </c>
    </row>
    <row r="118169" spans="1:5">
      <c r="A118169" s="1" cm="1">
        <f t="array" ref="A118169">ROW()-ROW(DimModel[#Headers])</f>
        <v>118168</v>
      </c>
      <c r="B118169" t="s">
        <v>12</v>
      </c>
      <c r="C118169" t="s">
        <v>13</v>
      </c>
      <c r="D118169" t="s">
        <v>6</v>
      </c>
      <c r="E118169" t="s">
        <v>7</v>
      </c>
    </row>
    <row r="118170" spans="1:5">
      <c r="A118170" s="1" cm="1">
        <f t="array" ref="A118170">ROW()-ROW(DimModel[#Headers])</f>
        <v>118169</v>
      </c>
      <c r="B118170" t="s">
        <v>4</v>
      </c>
      <c r="C118170" t="s">
        <v>26</v>
      </c>
      <c r="D118170" t="s">
        <v>6</v>
      </c>
      <c r="E118170" t="s">
        <v>25</v>
      </c>
    </row>
    <row r="118171" spans="1:5">
      <c r="A118171" s="1" cm="1">
        <f t="array" ref="A118171">ROW()-ROW(DimModel[#Headers])</f>
        <v>118170</v>
      </c>
      <c r="B118171" t="s">
        <v>17</v>
      </c>
      <c r="C118171" t="s">
        <v>42</v>
      </c>
      <c r="D118171" t="s">
        <v>6</v>
      </c>
      <c r="E118171" t="s">
        <v>25</v>
      </c>
    </row>
    <row r="118172" spans="1:5">
      <c r="A118172" s="1" cm="1">
        <f t="array" ref="A118172">ROW()-ROW(DimModel[#Headers])</f>
        <v>118171</v>
      </c>
      <c r="B118172" t="s">
        <v>17</v>
      </c>
      <c r="C118172" t="s">
        <v>84</v>
      </c>
      <c r="D118172" t="s">
        <v>6</v>
      </c>
      <c r="E118172" t="s">
        <v>25</v>
      </c>
    </row>
    <row r="118173" spans="1:5">
      <c r="A118173" s="1" cm="1">
        <f t="array" ref="A118173">ROW()-ROW(DimModel[#Headers])</f>
        <v>118172</v>
      </c>
      <c r="B118173" t="s">
        <v>45</v>
      </c>
      <c r="C118173" t="s">
        <v>46</v>
      </c>
      <c r="D118173" t="s">
        <v>10</v>
      </c>
      <c r="E118173" t="s">
        <v>7</v>
      </c>
    </row>
    <row r="118174" spans="1:5">
      <c r="A118174" s="1" cm="1">
        <f t="array" ref="A118174">ROW()-ROW(DimModel[#Headers])</f>
        <v>118173</v>
      </c>
      <c r="B118174" t="s">
        <v>8</v>
      </c>
      <c r="C118174" t="s">
        <v>134</v>
      </c>
      <c r="D118174" t="s">
        <v>6</v>
      </c>
      <c r="E118174" t="s">
        <v>25</v>
      </c>
    </row>
    <row r="118175" spans="1:5">
      <c r="A118175" s="1" cm="1">
        <f t="array" ref="A118175">ROW()-ROW(DimModel[#Headers])</f>
        <v>118174</v>
      </c>
      <c r="B118175" t="s">
        <v>4</v>
      </c>
      <c r="C118175" t="s">
        <v>26</v>
      </c>
      <c r="D118175" t="s">
        <v>6</v>
      </c>
      <c r="E118175" t="s">
        <v>25</v>
      </c>
    </row>
    <row r="118176" spans="1:5">
      <c r="A118176" s="1" cm="1">
        <f t="array" ref="A118176">ROW()-ROW(DimModel[#Headers])</f>
        <v>118175</v>
      </c>
      <c r="B118176" t="s">
        <v>17</v>
      </c>
      <c r="C118176" t="s">
        <v>84</v>
      </c>
      <c r="D118176" t="s">
        <v>6</v>
      </c>
      <c r="E118176" t="s">
        <v>25</v>
      </c>
    </row>
    <row r="118177" spans="1:5">
      <c r="A118177" s="1" cm="1">
        <f t="array" ref="A118177">ROW()-ROW(DimModel[#Headers])</f>
        <v>118176</v>
      </c>
      <c r="B118177" t="s">
        <v>32</v>
      </c>
      <c r="C118177" t="s">
        <v>102</v>
      </c>
      <c r="D118177" t="s">
        <v>6</v>
      </c>
      <c r="E118177" t="s">
        <v>25</v>
      </c>
    </row>
    <row r="118178" spans="1:5">
      <c r="A118178" s="1" cm="1">
        <f t="array" ref="A118178">ROW()-ROW(DimModel[#Headers])</f>
        <v>118177</v>
      </c>
      <c r="B118178" t="s">
        <v>4</v>
      </c>
      <c r="C118178" t="s">
        <v>26</v>
      </c>
      <c r="D118178" t="s">
        <v>6</v>
      </c>
      <c r="E118178" t="s">
        <v>25</v>
      </c>
    </row>
    <row r="118179" spans="1:5">
      <c r="A118179" s="1" cm="1">
        <f t="array" ref="A118179">ROW()-ROW(DimModel[#Headers])</f>
        <v>118178</v>
      </c>
      <c r="B118179" t="s">
        <v>47</v>
      </c>
      <c r="C118179" t="s">
        <v>76</v>
      </c>
      <c r="D118179" t="s">
        <v>6</v>
      </c>
      <c r="E118179" t="s">
        <v>25</v>
      </c>
    </row>
    <row r="118180" spans="1:5">
      <c r="A118180" s="1" cm="1">
        <f t="array" ref="A118180">ROW()-ROW(DimModel[#Headers])</f>
        <v>118179</v>
      </c>
      <c r="B118180" t="s">
        <v>12</v>
      </c>
      <c r="C118180" t="s">
        <v>13</v>
      </c>
      <c r="D118180" t="s">
        <v>6</v>
      </c>
      <c r="E118180" t="s">
        <v>7</v>
      </c>
    </row>
    <row r="118181" spans="1:5">
      <c r="A118181" s="1" cm="1">
        <f t="array" ref="A118181">ROW()-ROW(DimModel[#Headers])</f>
        <v>118180</v>
      </c>
      <c r="B118181" t="s">
        <v>38</v>
      </c>
      <c r="C118181" t="s">
        <v>87</v>
      </c>
      <c r="D118181" t="s">
        <v>6</v>
      </c>
      <c r="E118181" t="s">
        <v>25</v>
      </c>
    </row>
    <row r="118182" spans="1:5">
      <c r="A118182" s="1" cm="1">
        <f t="array" ref="A118182">ROW()-ROW(DimModel[#Headers])</f>
        <v>118181</v>
      </c>
      <c r="B118182" t="s">
        <v>8</v>
      </c>
      <c r="C118182" t="s">
        <v>30</v>
      </c>
      <c r="D118182" t="s">
        <v>10</v>
      </c>
      <c r="E118182" t="s">
        <v>7</v>
      </c>
    </row>
    <row r="118183" spans="1:5">
      <c r="A118183" s="1" cm="1">
        <f t="array" ref="A118183">ROW()-ROW(DimModel[#Headers])</f>
        <v>118182</v>
      </c>
      <c r="B118183" t="s">
        <v>22</v>
      </c>
      <c r="C118183" t="s">
        <v>23</v>
      </c>
      <c r="D118183" t="s">
        <v>10</v>
      </c>
      <c r="E118183" t="s">
        <v>7</v>
      </c>
    </row>
    <row r="118184" spans="1:5">
      <c r="A118184" s="1" cm="1">
        <f t="array" ref="A118184">ROW()-ROW(DimModel[#Headers])</f>
        <v>118183</v>
      </c>
      <c r="B118184" t="s">
        <v>127</v>
      </c>
      <c r="C118184" t="s">
        <v>128</v>
      </c>
      <c r="D118184" t="s">
        <v>10</v>
      </c>
      <c r="E118184" t="s">
        <v>11</v>
      </c>
    </row>
    <row r="118185" spans="1:5">
      <c r="A118185" s="1" cm="1">
        <f t="array" ref="A118185">ROW()-ROW(DimModel[#Headers])</f>
        <v>118184</v>
      </c>
      <c r="B118185" t="s">
        <v>4</v>
      </c>
      <c r="C118185" t="s">
        <v>16</v>
      </c>
      <c r="D118185" t="s">
        <v>6</v>
      </c>
      <c r="E118185" t="s">
        <v>7</v>
      </c>
    </row>
    <row r="118186" spans="1:5">
      <c r="A118186" s="1" cm="1">
        <f t="array" ref="A118186">ROW()-ROW(DimModel[#Headers])</f>
        <v>118185</v>
      </c>
      <c r="B118186" t="s">
        <v>12</v>
      </c>
      <c r="C118186" t="s">
        <v>13</v>
      </c>
      <c r="D118186" t="s">
        <v>6</v>
      </c>
      <c r="E118186" t="s">
        <v>25</v>
      </c>
    </row>
    <row r="118187" spans="1:5">
      <c r="A118187" s="1" cm="1">
        <f t="array" ref="A118187">ROW()-ROW(DimModel[#Headers])</f>
        <v>118186</v>
      </c>
      <c r="B118187" t="s">
        <v>45</v>
      </c>
      <c r="C118187" t="s">
        <v>58</v>
      </c>
      <c r="D118187" t="s">
        <v>6</v>
      </c>
      <c r="E118187" t="s">
        <v>25</v>
      </c>
    </row>
    <row r="118188" spans="1:5">
      <c r="A118188" s="1" cm="1">
        <f t="array" ref="A118188">ROW()-ROW(DimModel[#Headers])</f>
        <v>118187</v>
      </c>
      <c r="B118188" t="s">
        <v>4</v>
      </c>
      <c r="C118188" t="s">
        <v>26</v>
      </c>
      <c r="D118188" t="s">
        <v>6</v>
      </c>
      <c r="E118188" t="s">
        <v>25</v>
      </c>
    </row>
    <row r="118189" spans="1:5">
      <c r="A118189" s="1" cm="1">
        <f t="array" ref="A118189">ROW()-ROW(DimModel[#Headers])</f>
        <v>118188</v>
      </c>
      <c r="B118189" t="s">
        <v>12</v>
      </c>
      <c r="C118189" t="s">
        <v>13</v>
      </c>
      <c r="D118189" t="s">
        <v>6</v>
      </c>
      <c r="E118189" t="s">
        <v>7</v>
      </c>
    </row>
    <row r="118190" spans="1:5">
      <c r="A118190" s="1" cm="1">
        <f t="array" ref="A118190">ROW()-ROW(DimModel[#Headers])</f>
        <v>118189</v>
      </c>
      <c r="B118190" t="s">
        <v>36</v>
      </c>
      <c r="C118190" t="s">
        <v>37</v>
      </c>
      <c r="D118190" t="s">
        <v>10</v>
      </c>
      <c r="E118190" t="s">
        <v>11</v>
      </c>
    </row>
    <row r="118191" spans="1:5">
      <c r="A118191" s="1" cm="1">
        <f t="array" ref="A118191">ROW()-ROW(DimModel[#Headers])</f>
        <v>118190</v>
      </c>
      <c r="B118191" t="s">
        <v>43</v>
      </c>
      <c r="C118191" t="s">
        <v>44</v>
      </c>
      <c r="D118191" t="s">
        <v>6</v>
      </c>
      <c r="E118191" t="s">
        <v>25</v>
      </c>
    </row>
    <row r="118192" spans="1:5">
      <c r="A118192" s="1" cm="1">
        <f t="array" ref="A118192">ROW()-ROW(DimModel[#Headers])</f>
        <v>118191</v>
      </c>
      <c r="B118192" t="s">
        <v>28</v>
      </c>
      <c r="C118192" t="s">
        <v>57</v>
      </c>
      <c r="D118192" t="s">
        <v>6</v>
      </c>
      <c r="E118192" t="s">
        <v>25</v>
      </c>
    </row>
    <row r="118193" spans="1:5">
      <c r="A118193" s="1" cm="1">
        <f t="array" ref="A118193">ROW()-ROW(DimModel[#Headers])</f>
        <v>118192</v>
      </c>
      <c r="B118193" t="s">
        <v>4</v>
      </c>
      <c r="C118193" t="s">
        <v>16</v>
      </c>
      <c r="D118193" t="s">
        <v>6</v>
      </c>
      <c r="E118193" t="s">
        <v>7</v>
      </c>
    </row>
    <row r="118194" spans="1:5">
      <c r="A118194" s="1" cm="1">
        <f t="array" ref="A118194">ROW()-ROW(DimModel[#Headers])</f>
        <v>118193</v>
      </c>
      <c r="B118194" t="s">
        <v>14</v>
      </c>
      <c r="C118194" t="s">
        <v>19</v>
      </c>
      <c r="D118194" t="s">
        <v>10</v>
      </c>
      <c r="E118194" t="s">
        <v>11</v>
      </c>
    </row>
    <row r="118195" spans="1:5">
      <c r="A118195" s="1" cm="1">
        <f t="array" ref="A118195">ROW()-ROW(DimModel[#Headers])</f>
        <v>118194</v>
      </c>
      <c r="B118195" t="s">
        <v>12</v>
      </c>
      <c r="C118195" t="s">
        <v>13</v>
      </c>
      <c r="D118195" t="s">
        <v>6</v>
      </c>
      <c r="E118195" t="s">
        <v>7</v>
      </c>
    </row>
    <row r="118196" spans="1:5">
      <c r="A118196" s="1" cm="1">
        <f t="array" ref="A118196">ROW()-ROW(DimModel[#Headers])</f>
        <v>118195</v>
      </c>
      <c r="B118196" t="s">
        <v>45</v>
      </c>
      <c r="C118196" t="s">
        <v>58</v>
      </c>
      <c r="D118196" t="s">
        <v>6</v>
      </c>
      <c r="E118196" t="s">
        <v>25</v>
      </c>
    </row>
    <row r="118197" spans="1:5">
      <c r="A118197" s="1" cm="1">
        <f t="array" ref="A118197">ROW()-ROW(DimModel[#Headers])</f>
        <v>118196</v>
      </c>
      <c r="B118197" t="s">
        <v>62</v>
      </c>
      <c r="C118197" t="s">
        <v>63</v>
      </c>
      <c r="D118197" t="s">
        <v>10</v>
      </c>
      <c r="E118197" t="s">
        <v>7</v>
      </c>
    </row>
    <row r="118198" spans="1:5">
      <c r="A118198" s="1" cm="1">
        <f t="array" ref="A118198">ROW()-ROW(DimModel[#Headers])</f>
        <v>118197</v>
      </c>
      <c r="B118198" t="s">
        <v>4</v>
      </c>
      <c r="C118198" t="s">
        <v>5</v>
      </c>
      <c r="D118198" t="s">
        <v>6</v>
      </c>
      <c r="E118198" t="s">
        <v>7</v>
      </c>
    </row>
    <row r="118199" spans="1:5">
      <c r="A118199" s="1" cm="1">
        <f t="array" ref="A118199">ROW()-ROW(DimModel[#Headers])</f>
        <v>118198</v>
      </c>
      <c r="B118199" t="s">
        <v>4</v>
      </c>
      <c r="C118199" t="s">
        <v>16</v>
      </c>
      <c r="D118199" t="s">
        <v>6</v>
      </c>
      <c r="E118199" t="s">
        <v>7</v>
      </c>
    </row>
    <row r="118200" spans="1:5">
      <c r="A118200" s="1" cm="1">
        <f t="array" ref="A118200">ROW()-ROW(DimModel[#Headers])</f>
        <v>118199</v>
      </c>
      <c r="B118200" t="s">
        <v>4</v>
      </c>
      <c r="C118200" t="s">
        <v>5</v>
      </c>
      <c r="D118200" t="s">
        <v>6</v>
      </c>
      <c r="E118200" t="s">
        <v>7</v>
      </c>
    </row>
    <row r="118201" spans="1:5">
      <c r="A118201" s="1" cm="1">
        <f t="array" ref="A118201">ROW()-ROW(DimModel[#Headers])</f>
        <v>118200</v>
      </c>
      <c r="B118201" t="s">
        <v>12</v>
      </c>
      <c r="C118201" t="s">
        <v>111</v>
      </c>
      <c r="D118201" t="s">
        <v>6</v>
      </c>
      <c r="E118201" t="s">
        <v>25</v>
      </c>
    </row>
    <row r="118202" spans="1:5">
      <c r="A118202" s="1" cm="1">
        <f t="array" ref="A118202">ROW()-ROW(DimModel[#Headers])</f>
        <v>118201</v>
      </c>
      <c r="B118202" t="s">
        <v>4</v>
      </c>
      <c r="C118202" t="s">
        <v>16</v>
      </c>
      <c r="D118202" t="s">
        <v>6</v>
      </c>
      <c r="E118202" t="s">
        <v>25</v>
      </c>
    </row>
    <row r="118203" spans="1:5">
      <c r="A118203" s="1" cm="1">
        <f t="array" ref="A118203">ROW()-ROW(DimModel[#Headers])</f>
        <v>118202</v>
      </c>
      <c r="B118203" t="s">
        <v>4</v>
      </c>
      <c r="C118203" t="s">
        <v>16</v>
      </c>
      <c r="D118203" t="s">
        <v>6</v>
      </c>
      <c r="E118203" t="s">
        <v>7</v>
      </c>
    </row>
    <row r="118204" spans="1:5">
      <c r="A118204" s="1" cm="1">
        <f t="array" ref="A118204">ROW()-ROW(DimModel[#Headers])</f>
        <v>118203</v>
      </c>
      <c r="B118204" t="s">
        <v>4</v>
      </c>
      <c r="C118204" t="s">
        <v>41</v>
      </c>
      <c r="D118204" t="s">
        <v>6</v>
      </c>
      <c r="E118204" t="s">
        <v>7</v>
      </c>
    </row>
    <row r="118205" spans="1:5">
      <c r="A118205" s="1" cm="1">
        <f t="array" ref="A118205">ROW()-ROW(DimModel[#Headers])</f>
        <v>118204</v>
      </c>
      <c r="B118205" t="s">
        <v>17</v>
      </c>
      <c r="C118205" t="s">
        <v>84</v>
      </c>
      <c r="D118205" t="s">
        <v>6</v>
      </c>
      <c r="E118205" t="s">
        <v>25</v>
      </c>
    </row>
    <row r="118206" spans="1:5">
      <c r="A118206" s="1" cm="1">
        <f t="array" ref="A118206">ROW()-ROW(DimModel[#Headers])</f>
        <v>118205</v>
      </c>
      <c r="B118206" t="s">
        <v>4</v>
      </c>
      <c r="C118206" t="s">
        <v>26</v>
      </c>
      <c r="D118206" t="s">
        <v>6</v>
      </c>
      <c r="E118206" t="s">
        <v>25</v>
      </c>
    </row>
    <row r="118207" spans="1:5">
      <c r="A118207" s="1" cm="1">
        <f t="array" ref="A118207">ROW()-ROW(DimModel[#Headers])</f>
        <v>118206</v>
      </c>
      <c r="B118207" t="s">
        <v>22</v>
      </c>
      <c r="C118207" t="s">
        <v>23</v>
      </c>
      <c r="D118207" t="s">
        <v>10</v>
      </c>
      <c r="E118207" t="s">
        <v>7</v>
      </c>
    </row>
    <row r="118208" spans="1:5">
      <c r="A118208" s="1" cm="1">
        <f t="array" ref="A118208">ROW()-ROW(DimModel[#Headers])</f>
        <v>118207</v>
      </c>
      <c r="B118208" t="s">
        <v>4</v>
      </c>
      <c r="C118208" t="s">
        <v>26</v>
      </c>
      <c r="D118208" t="s">
        <v>6</v>
      </c>
      <c r="E118208" t="s">
        <v>25</v>
      </c>
    </row>
    <row r="118209" spans="1:5">
      <c r="A118209" s="1" cm="1">
        <f t="array" ref="A118209">ROW()-ROW(DimModel[#Headers])</f>
        <v>118208</v>
      </c>
      <c r="B118209" t="s">
        <v>43</v>
      </c>
      <c r="C118209" t="s">
        <v>44</v>
      </c>
      <c r="D118209" t="s">
        <v>6</v>
      </c>
      <c r="E118209" t="s">
        <v>25</v>
      </c>
    </row>
    <row r="118210" spans="1:5">
      <c r="A118210" s="1" cm="1">
        <f t="array" ref="A118210">ROW()-ROW(DimModel[#Headers])</f>
        <v>118209</v>
      </c>
      <c r="B118210" t="s">
        <v>17</v>
      </c>
      <c r="C118210" t="s">
        <v>116</v>
      </c>
      <c r="D118210" t="s">
        <v>10</v>
      </c>
      <c r="E118210" t="s">
        <v>7</v>
      </c>
    </row>
    <row r="118211" spans="1:5">
      <c r="A118211" s="1" cm="1">
        <f t="array" ref="A118211">ROW()-ROW(DimModel[#Headers])</f>
        <v>118210</v>
      </c>
      <c r="B118211" t="s">
        <v>36</v>
      </c>
      <c r="C118211" t="s">
        <v>37</v>
      </c>
      <c r="D118211" t="s">
        <v>10</v>
      </c>
      <c r="E118211" t="s">
        <v>11</v>
      </c>
    </row>
    <row r="118212" spans="1:5">
      <c r="A118212" s="1" cm="1">
        <f t="array" ref="A118212">ROW()-ROW(DimModel[#Headers])</f>
        <v>118211</v>
      </c>
      <c r="B118212" t="s">
        <v>36</v>
      </c>
      <c r="C118212" t="s">
        <v>37</v>
      </c>
      <c r="D118212" t="s">
        <v>10</v>
      </c>
      <c r="E118212" t="s">
        <v>11</v>
      </c>
    </row>
    <row r="118213" spans="1:5">
      <c r="A118213" s="1" cm="1">
        <f t="array" ref="A118213">ROW()-ROW(DimModel[#Headers])</f>
        <v>118212</v>
      </c>
      <c r="B118213" t="s">
        <v>12</v>
      </c>
      <c r="C118213" t="s">
        <v>13</v>
      </c>
      <c r="D118213" t="s">
        <v>6</v>
      </c>
      <c r="E118213" t="s">
        <v>7</v>
      </c>
    </row>
    <row r="118214" spans="1:5">
      <c r="A118214" s="1" cm="1">
        <f t="array" ref="A118214">ROW()-ROW(DimModel[#Headers])</f>
        <v>118213</v>
      </c>
      <c r="B118214" t="s">
        <v>4</v>
      </c>
      <c r="C118214" t="s">
        <v>26</v>
      </c>
      <c r="D118214" t="s">
        <v>6</v>
      </c>
      <c r="E118214" t="s">
        <v>25</v>
      </c>
    </row>
    <row r="118215" spans="1:5">
      <c r="A118215" s="1" cm="1">
        <f t="array" ref="A118215">ROW()-ROW(DimModel[#Headers])</f>
        <v>118214</v>
      </c>
      <c r="B118215" t="s">
        <v>4</v>
      </c>
      <c r="C118215" t="s">
        <v>26</v>
      </c>
      <c r="D118215" t="s">
        <v>6</v>
      </c>
      <c r="E118215" t="s">
        <v>7</v>
      </c>
    </row>
    <row r="118216" spans="1:5">
      <c r="A118216" s="1" cm="1">
        <f t="array" ref="A118216">ROW()-ROW(DimModel[#Headers])</f>
        <v>118215</v>
      </c>
      <c r="B118216" t="s">
        <v>45</v>
      </c>
      <c r="C118216" t="s">
        <v>58</v>
      </c>
      <c r="D118216" t="s">
        <v>6</v>
      </c>
      <c r="E118216" t="s">
        <v>7</v>
      </c>
    </row>
    <row r="118217" spans="1:5">
      <c r="A118217" s="1" cm="1">
        <f t="array" ref="A118217">ROW()-ROW(DimModel[#Headers])</f>
        <v>118216</v>
      </c>
      <c r="B118217" t="s">
        <v>4</v>
      </c>
      <c r="C118217" t="s">
        <v>26</v>
      </c>
      <c r="D118217" t="s">
        <v>6</v>
      </c>
      <c r="E118217" t="s">
        <v>7</v>
      </c>
    </row>
    <row r="118218" spans="1:5">
      <c r="A118218" s="1" cm="1">
        <f t="array" ref="A118218">ROW()-ROW(DimModel[#Headers])</f>
        <v>118217</v>
      </c>
      <c r="B118218" t="s">
        <v>4</v>
      </c>
      <c r="C118218" t="s">
        <v>26</v>
      </c>
      <c r="D118218" t="s">
        <v>6</v>
      </c>
      <c r="E118218" t="s">
        <v>25</v>
      </c>
    </row>
    <row r="118219" spans="1:5">
      <c r="A118219" s="1" cm="1">
        <f t="array" ref="A118219">ROW()-ROW(DimModel[#Headers])</f>
        <v>118218</v>
      </c>
      <c r="B118219" t="s">
        <v>38</v>
      </c>
      <c r="C118219" t="s">
        <v>87</v>
      </c>
      <c r="D118219" t="s">
        <v>6</v>
      </c>
      <c r="E118219" t="s">
        <v>25</v>
      </c>
    </row>
    <row r="118220" spans="1:5">
      <c r="A118220" s="1" cm="1">
        <f t="array" ref="A118220">ROW()-ROW(DimModel[#Headers])</f>
        <v>118219</v>
      </c>
      <c r="B118220" t="s">
        <v>14</v>
      </c>
      <c r="C118220" t="s">
        <v>15</v>
      </c>
      <c r="D118220" t="s">
        <v>10</v>
      </c>
      <c r="E118220" t="s">
        <v>7</v>
      </c>
    </row>
    <row r="118221" spans="1:5">
      <c r="A118221" s="1" cm="1">
        <f t="array" ref="A118221">ROW()-ROW(DimModel[#Headers])</f>
        <v>118220</v>
      </c>
      <c r="B118221" t="s">
        <v>4</v>
      </c>
      <c r="C118221" t="s">
        <v>5</v>
      </c>
      <c r="D118221" t="s">
        <v>6</v>
      </c>
      <c r="E118221" t="s">
        <v>7</v>
      </c>
    </row>
    <row r="118222" spans="1:5">
      <c r="A118222" s="1" cm="1">
        <f t="array" ref="A118222">ROW()-ROW(DimModel[#Headers])</f>
        <v>118221</v>
      </c>
      <c r="B118222" t="s">
        <v>14</v>
      </c>
      <c r="C118222" t="s">
        <v>19</v>
      </c>
      <c r="D118222" t="s">
        <v>10</v>
      </c>
      <c r="E118222" t="s">
        <v>11</v>
      </c>
    </row>
    <row r="118223" spans="1:5">
      <c r="A118223" s="1" cm="1">
        <f t="array" ref="A118223">ROW()-ROW(DimModel[#Headers])</f>
        <v>118222</v>
      </c>
      <c r="B118223" t="s">
        <v>4</v>
      </c>
      <c r="C118223" t="s">
        <v>26</v>
      </c>
      <c r="D118223" t="s">
        <v>6</v>
      </c>
      <c r="E118223" t="s">
        <v>25</v>
      </c>
    </row>
    <row r="118224" spans="1:5">
      <c r="A118224" s="1" cm="1">
        <f t="array" ref="A118224">ROW()-ROW(DimModel[#Headers])</f>
        <v>118223</v>
      </c>
      <c r="B118224" t="s">
        <v>45</v>
      </c>
      <c r="C118224" t="s">
        <v>46</v>
      </c>
      <c r="D118224" t="s">
        <v>10</v>
      </c>
      <c r="E118224" t="s">
        <v>7</v>
      </c>
    </row>
    <row r="118225" spans="1:5">
      <c r="A118225" s="1" cm="1">
        <f t="array" ref="A118225">ROW()-ROW(DimModel[#Headers])</f>
        <v>118224</v>
      </c>
      <c r="B118225" t="s">
        <v>4</v>
      </c>
      <c r="C118225" t="s">
        <v>5</v>
      </c>
      <c r="D118225" t="s">
        <v>6</v>
      </c>
      <c r="E118225" t="s">
        <v>25</v>
      </c>
    </row>
    <row r="118226" spans="1:5">
      <c r="A118226" s="1" cm="1">
        <f t="array" ref="A118226">ROW()-ROW(DimModel[#Headers])</f>
        <v>118225</v>
      </c>
      <c r="B118226" t="s">
        <v>14</v>
      </c>
      <c r="C118226" t="s">
        <v>27</v>
      </c>
      <c r="D118226" t="s">
        <v>10</v>
      </c>
      <c r="E118226" t="s">
        <v>11</v>
      </c>
    </row>
    <row r="118227" spans="1:5">
      <c r="A118227" s="1" cm="1">
        <f t="array" ref="A118227">ROW()-ROW(DimModel[#Headers])</f>
        <v>118226</v>
      </c>
      <c r="B118227" t="s">
        <v>36</v>
      </c>
      <c r="C118227" t="s">
        <v>37</v>
      </c>
      <c r="D118227" t="s">
        <v>10</v>
      </c>
      <c r="E118227" t="s">
        <v>11</v>
      </c>
    </row>
    <row r="118228" spans="1:5">
      <c r="A118228" s="1" cm="1">
        <f t="array" ref="A118228">ROW()-ROW(DimModel[#Headers])</f>
        <v>118227</v>
      </c>
      <c r="B118228" t="s">
        <v>12</v>
      </c>
      <c r="C118228" t="s">
        <v>13</v>
      </c>
      <c r="D118228" t="s">
        <v>6</v>
      </c>
      <c r="E118228" t="s">
        <v>7</v>
      </c>
    </row>
    <row r="118229" spans="1:5">
      <c r="A118229" s="1" cm="1">
        <f t="array" ref="A118229">ROW()-ROW(DimModel[#Headers])</f>
        <v>118228</v>
      </c>
      <c r="B118229" t="s">
        <v>8</v>
      </c>
      <c r="C118229" t="s">
        <v>100</v>
      </c>
      <c r="D118229" t="s">
        <v>6</v>
      </c>
      <c r="E118229" t="s">
        <v>25</v>
      </c>
    </row>
    <row r="118230" spans="1:5">
      <c r="A118230" s="1" cm="1">
        <f t="array" ref="A118230">ROW()-ROW(DimModel[#Headers])</f>
        <v>118229</v>
      </c>
      <c r="B118230" t="s">
        <v>127</v>
      </c>
      <c r="C118230" t="s">
        <v>128</v>
      </c>
      <c r="D118230" t="s">
        <v>10</v>
      </c>
      <c r="E118230" t="s">
        <v>11</v>
      </c>
    </row>
    <row r="118231" spans="1:5">
      <c r="A118231" s="1" cm="1">
        <f t="array" ref="A118231">ROW()-ROW(DimModel[#Headers])</f>
        <v>118230</v>
      </c>
      <c r="B118231" t="s">
        <v>32</v>
      </c>
      <c r="C118231" t="s">
        <v>158</v>
      </c>
      <c r="D118231" t="s">
        <v>10</v>
      </c>
      <c r="E118231" t="s">
        <v>7</v>
      </c>
    </row>
    <row r="118232" spans="1:5">
      <c r="A118232" s="1" cm="1">
        <f t="array" ref="A118232">ROW()-ROW(DimModel[#Headers])</f>
        <v>118231</v>
      </c>
      <c r="B118232" t="s">
        <v>20</v>
      </c>
      <c r="C118232" t="s">
        <v>21</v>
      </c>
      <c r="D118232" t="s">
        <v>6</v>
      </c>
      <c r="E118232" t="s">
        <v>7</v>
      </c>
    </row>
    <row r="118233" spans="1:5">
      <c r="A118233" s="1" cm="1">
        <f t="array" ref="A118233">ROW()-ROW(DimModel[#Headers])</f>
        <v>118232</v>
      </c>
      <c r="B118233" t="s">
        <v>68</v>
      </c>
      <c r="C118233" t="s">
        <v>112</v>
      </c>
      <c r="D118233" t="s">
        <v>6</v>
      </c>
      <c r="E118233" t="s">
        <v>25</v>
      </c>
    </row>
    <row r="118234" spans="1:5">
      <c r="A118234" s="1" cm="1">
        <f t="array" ref="A118234">ROW()-ROW(DimModel[#Headers])</f>
        <v>118233</v>
      </c>
      <c r="B118234" t="s">
        <v>4</v>
      </c>
      <c r="C118234" t="s">
        <v>26</v>
      </c>
      <c r="D118234" t="s">
        <v>6</v>
      </c>
      <c r="E118234" t="s">
        <v>25</v>
      </c>
    </row>
    <row r="118235" spans="1:5">
      <c r="A118235" s="1" cm="1">
        <f t="array" ref="A118235">ROW()-ROW(DimModel[#Headers])</f>
        <v>118234</v>
      </c>
      <c r="B118235" t="s">
        <v>4</v>
      </c>
      <c r="C118235" t="s">
        <v>16</v>
      </c>
      <c r="D118235" t="s">
        <v>6</v>
      </c>
      <c r="E118235" t="s">
        <v>25</v>
      </c>
    </row>
    <row r="118236" spans="1:5">
      <c r="A118236" s="1" cm="1">
        <f t="array" ref="A118236">ROW()-ROW(DimModel[#Headers])</f>
        <v>118235</v>
      </c>
      <c r="B118236" t="s">
        <v>4</v>
      </c>
      <c r="C118236" t="s">
        <v>16</v>
      </c>
      <c r="D118236" t="s">
        <v>6</v>
      </c>
      <c r="E118236" t="s">
        <v>7</v>
      </c>
    </row>
    <row r="118237" spans="1:5">
      <c r="A118237" s="1" cm="1">
        <f t="array" ref="A118237">ROW()-ROW(DimModel[#Headers])</f>
        <v>118236</v>
      </c>
      <c r="B118237" t="s">
        <v>4</v>
      </c>
      <c r="C118237" t="s">
        <v>26</v>
      </c>
      <c r="D118237" t="s">
        <v>6</v>
      </c>
      <c r="E118237" t="s">
        <v>25</v>
      </c>
    </row>
    <row r="118238" spans="1:5">
      <c r="A118238" s="1" cm="1">
        <f t="array" ref="A118238">ROW()-ROW(DimModel[#Headers])</f>
        <v>118237</v>
      </c>
      <c r="B118238" t="s">
        <v>38</v>
      </c>
      <c r="C118238" t="s">
        <v>87</v>
      </c>
      <c r="D118238" t="s">
        <v>6</v>
      </c>
      <c r="E118238" t="s">
        <v>25</v>
      </c>
    </row>
    <row r="118239" spans="1:5">
      <c r="A118239" s="1" cm="1">
        <f t="array" ref="A118239">ROW()-ROW(DimModel[#Headers])</f>
        <v>118238</v>
      </c>
      <c r="B118239" t="s">
        <v>68</v>
      </c>
      <c r="C118239" t="s">
        <v>112</v>
      </c>
      <c r="D118239" t="s">
        <v>6</v>
      </c>
      <c r="E118239" t="s">
        <v>25</v>
      </c>
    </row>
    <row r="118240" spans="1:5">
      <c r="A118240" s="1" cm="1">
        <f t="array" ref="A118240">ROW()-ROW(DimModel[#Headers])</f>
        <v>118239</v>
      </c>
      <c r="B118240" t="s">
        <v>4</v>
      </c>
      <c r="C118240" t="s">
        <v>26</v>
      </c>
      <c r="D118240" t="s">
        <v>6</v>
      </c>
      <c r="E118240" t="s">
        <v>25</v>
      </c>
    </row>
    <row r="118241" spans="1:5">
      <c r="A118241" s="1" cm="1">
        <f t="array" ref="A118241">ROW()-ROW(DimModel[#Headers])</f>
        <v>118240</v>
      </c>
      <c r="B118241" t="s">
        <v>4</v>
      </c>
      <c r="C118241" t="s">
        <v>26</v>
      </c>
      <c r="D118241" t="s">
        <v>6</v>
      </c>
      <c r="E118241" t="s">
        <v>25</v>
      </c>
    </row>
    <row r="118242" spans="1:5">
      <c r="A118242" s="1" cm="1">
        <f t="array" ref="A118242">ROW()-ROW(DimModel[#Headers])</f>
        <v>118241</v>
      </c>
      <c r="B118242" t="s">
        <v>92</v>
      </c>
      <c r="C118242" t="s">
        <v>93</v>
      </c>
      <c r="D118242" t="s">
        <v>6</v>
      </c>
      <c r="E118242" t="s">
        <v>25</v>
      </c>
    </row>
    <row r="118243" spans="1:5">
      <c r="A118243" s="1" cm="1">
        <f t="array" ref="A118243">ROW()-ROW(DimModel[#Headers])</f>
        <v>118242</v>
      </c>
      <c r="B118243" t="s">
        <v>8</v>
      </c>
      <c r="C118243" t="s">
        <v>31</v>
      </c>
      <c r="D118243" t="s">
        <v>10</v>
      </c>
      <c r="E118243" t="s">
        <v>7</v>
      </c>
    </row>
    <row r="118244" spans="1:5">
      <c r="A118244" s="1" cm="1">
        <f t="array" ref="A118244">ROW()-ROW(DimModel[#Headers])</f>
        <v>118243</v>
      </c>
      <c r="B118244" t="s">
        <v>98</v>
      </c>
      <c r="C118244" t="s">
        <v>99</v>
      </c>
      <c r="D118244" t="s">
        <v>6</v>
      </c>
      <c r="E118244" t="s">
        <v>25</v>
      </c>
    </row>
    <row r="118245" spans="1:5">
      <c r="A118245" s="1" cm="1">
        <f t="array" ref="A118245">ROW()-ROW(DimModel[#Headers])</f>
        <v>118244</v>
      </c>
      <c r="B118245" t="s">
        <v>43</v>
      </c>
      <c r="C118245" t="s">
        <v>44</v>
      </c>
      <c r="D118245" t="s">
        <v>6</v>
      </c>
      <c r="E118245" t="s">
        <v>25</v>
      </c>
    </row>
    <row r="118246" spans="1:5">
      <c r="A118246" s="1" cm="1">
        <f t="array" ref="A118246">ROW()-ROW(DimModel[#Headers])</f>
        <v>118245</v>
      </c>
      <c r="B118246" t="s">
        <v>36</v>
      </c>
      <c r="C118246" t="s">
        <v>78</v>
      </c>
      <c r="D118246" t="s">
        <v>10</v>
      </c>
      <c r="E118246" t="s">
        <v>11</v>
      </c>
    </row>
    <row r="118247" spans="1:5">
      <c r="A118247" s="1" cm="1">
        <f t="array" ref="A118247">ROW()-ROW(DimModel[#Headers])</f>
        <v>118246</v>
      </c>
      <c r="B118247" t="s">
        <v>4</v>
      </c>
      <c r="C118247" t="s">
        <v>41</v>
      </c>
      <c r="D118247" t="s">
        <v>6</v>
      </c>
      <c r="E118247" t="s">
        <v>25</v>
      </c>
    </row>
    <row r="118248" spans="1:5">
      <c r="A118248" s="1" cm="1">
        <f t="array" ref="A118248">ROW()-ROW(DimModel[#Headers])</f>
        <v>118247</v>
      </c>
      <c r="B118248" t="s">
        <v>4</v>
      </c>
      <c r="C118248" t="s">
        <v>26</v>
      </c>
      <c r="D118248" t="s">
        <v>6</v>
      </c>
      <c r="E118248" t="s">
        <v>25</v>
      </c>
    </row>
    <row r="118249" spans="1:5">
      <c r="A118249" s="1" cm="1">
        <f t="array" ref="A118249">ROW()-ROW(DimModel[#Headers])</f>
        <v>118248</v>
      </c>
      <c r="B118249" t="s">
        <v>68</v>
      </c>
      <c r="C118249" t="s">
        <v>69</v>
      </c>
      <c r="D118249" t="s">
        <v>6</v>
      </c>
      <c r="E118249" t="s">
        <v>25</v>
      </c>
    </row>
    <row r="118250" spans="1:5">
      <c r="A118250" s="1" cm="1">
        <f t="array" ref="A118250">ROW()-ROW(DimModel[#Headers])</f>
        <v>118249</v>
      </c>
      <c r="B118250" t="s">
        <v>38</v>
      </c>
      <c r="C118250" t="s">
        <v>65</v>
      </c>
      <c r="D118250" t="s">
        <v>10</v>
      </c>
      <c r="E118250" t="s">
        <v>7</v>
      </c>
    </row>
    <row r="118251" spans="1:5">
      <c r="A118251" s="1" cm="1">
        <f t="array" ref="A118251">ROW()-ROW(DimModel[#Headers])</f>
        <v>118250</v>
      </c>
      <c r="B118251" t="s">
        <v>4</v>
      </c>
      <c r="C118251" t="s">
        <v>16</v>
      </c>
      <c r="D118251" t="s">
        <v>6</v>
      </c>
      <c r="E118251" t="s">
        <v>7</v>
      </c>
    </row>
    <row r="118252" spans="1:5">
      <c r="A118252" s="1" cm="1">
        <f t="array" ref="A118252">ROW()-ROW(DimModel[#Headers])</f>
        <v>118251</v>
      </c>
      <c r="B118252" t="s">
        <v>4</v>
      </c>
      <c r="C118252" t="s">
        <v>26</v>
      </c>
      <c r="D118252" t="s">
        <v>6</v>
      </c>
      <c r="E118252" t="s">
        <v>25</v>
      </c>
    </row>
    <row r="118253" spans="1:5">
      <c r="A118253" s="1" cm="1">
        <f t="array" ref="A118253">ROW()-ROW(DimModel[#Headers])</f>
        <v>118252</v>
      </c>
      <c r="B118253" t="s">
        <v>12</v>
      </c>
      <c r="C118253" t="s">
        <v>13</v>
      </c>
      <c r="D118253" t="s">
        <v>6</v>
      </c>
      <c r="E118253" t="s">
        <v>7</v>
      </c>
    </row>
    <row r="118254" spans="1:5">
      <c r="A118254" s="1" cm="1">
        <f t="array" ref="A118254">ROW()-ROW(DimModel[#Headers])</f>
        <v>118253</v>
      </c>
      <c r="B118254" t="s">
        <v>4</v>
      </c>
      <c r="C118254" t="s">
        <v>41</v>
      </c>
      <c r="D118254" t="s">
        <v>6</v>
      </c>
      <c r="E118254" t="s">
        <v>7</v>
      </c>
    </row>
    <row r="118255" spans="1:5">
      <c r="A118255" s="1" cm="1">
        <f t="array" ref="A118255">ROW()-ROW(DimModel[#Headers])</f>
        <v>118254</v>
      </c>
      <c r="B118255" t="s">
        <v>12</v>
      </c>
      <c r="C118255" t="s">
        <v>13</v>
      </c>
      <c r="D118255" t="s">
        <v>6</v>
      </c>
      <c r="E118255" t="s">
        <v>25</v>
      </c>
    </row>
    <row r="118256" spans="1:5">
      <c r="A118256" s="1" cm="1">
        <f t="array" ref="A118256">ROW()-ROW(DimModel[#Headers])</f>
        <v>118255</v>
      </c>
      <c r="B118256" t="s">
        <v>45</v>
      </c>
      <c r="C118256" t="s">
        <v>58</v>
      </c>
      <c r="D118256" t="s">
        <v>6</v>
      </c>
      <c r="E118256" t="s">
        <v>7</v>
      </c>
    </row>
    <row r="118257" spans="1:5">
      <c r="A118257" s="1" cm="1">
        <f t="array" ref="A118257">ROW()-ROW(DimModel[#Headers])</f>
        <v>118256</v>
      </c>
      <c r="B118257" t="s">
        <v>4</v>
      </c>
      <c r="C118257" t="s">
        <v>26</v>
      </c>
      <c r="D118257" t="s">
        <v>6</v>
      </c>
      <c r="E118257" t="s">
        <v>7</v>
      </c>
    </row>
    <row r="118258" spans="1:5">
      <c r="A118258" s="1" cm="1">
        <f t="array" ref="A118258">ROW()-ROW(DimModel[#Headers])</f>
        <v>118257</v>
      </c>
      <c r="B118258" t="s">
        <v>47</v>
      </c>
      <c r="C118258" t="s">
        <v>94</v>
      </c>
      <c r="D118258" t="s">
        <v>6</v>
      </c>
      <c r="E118258" t="s">
        <v>25</v>
      </c>
    </row>
    <row r="118259" spans="1:5">
      <c r="A118259" s="1" cm="1">
        <f t="array" ref="A118259">ROW()-ROW(DimModel[#Headers])</f>
        <v>118258</v>
      </c>
      <c r="B118259" t="s">
        <v>47</v>
      </c>
      <c r="C118259" t="s">
        <v>67</v>
      </c>
      <c r="D118259" t="s">
        <v>10</v>
      </c>
      <c r="E118259" t="s">
        <v>11</v>
      </c>
    </row>
    <row r="118260" spans="1:5">
      <c r="A118260" s="1" cm="1">
        <f t="array" ref="A118260">ROW()-ROW(DimModel[#Headers])</f>
        <v>118259</v>
      </c>
      <c r="B118260" t="s">
        <v>38</v>
      </c>
      <c r="C118260" t="s">
        <v>107</v>
      </c>
      <c r="D118260" t="s">
        <v>6</v>
      </c>
      <c r="E118260" t="s">
        <v>25</v>
      </c>
    </row>
    <row r="118261" spans="1:5">
      <c r="A118261" s="1" cm="1">
        <f t="array" ref="A118261">ROW()-ROW(DimModel[#Headers])</f>
        <v>118260</v>
      </c>
      <c r="B118261" t="s">
        <v>4</v>
      </c>
      <c r="C118261" t="s">
        <v>26</v>
      </c>
      <c r="D118261" t="s">
        <v>6</v>
      </c>
      <c r="E118261" t="s">
        <v>25</v>
      </c>
    </row>
    <row r="118262" spans="1:5">
      <c r="A118262" s="1" cm="1">
        <f t="array" ref="A118262">ROW()-ROW(DimModel[#Headers])</f>
        <v>118261</v>
      </c>
      <c r="B118262" t="s">
        <v>49</v>
      </c>
      <c r="C118262" t="s">
        <v>109</v>
      </c>
      <c r="D118262" t="s">
        <v>6</v>
      </c>
      <c r="E118262" t="s">
        <v>25</v>
      </c>
    </row>
    <row r="118263" spans="1:5">
      <c r="A118263" s="1" cm="1">
        <f t="array" ref="A118263">ROW()-ROW(DimModel[#Headers])</f>
        <v>118262</v>
      </c>
      <c r="B118263" t="s">
        <v>4</v>
      </c>
      <c r="C118263" t="s">
        <v>26</v>
      </c>
      <c r="D118263" t="s">
        <v>6</v>
      </c>
      <c r="E118263" t="s">
        <v>25</v>
      </c>
    </row>
    <row r="118264" spans="1:5">
      <c r="A118264" s="1" cm="1">
        <f t="array" ref="A118264">ROW()-ROW(DimModel[#Headers])</f>
        <v>118263</v>
      </c>
      <c r="B118264" t="s">
        <v>4</v>
      </c>
      <c r="C118264" t="s">
        <v>26</v>
      </c>
      <c r="D118264" t="s">
        <v>6</v>
      </c>
      <c r="E118264" t="s">
        <v>25</v>
      </c>
    </row>
    <row r="118265" spans="1:5">
      <c r="A118265" s="1" cm="1">
        <f t="array" ref="A118265">ROW()-ROW(DimModel[#Headers])</f>
        <v>118264</v>
      </c>
      <c r="B118265" t="s">
        <v>43</v>
      </c>
      <c r="C118265" t="s">
        <v>44</v>
      </c>
      <c r="D118265" t="s">
        <v>6</v>
      </c>
      <c r="E118265" t="s">
        <v>25</v>
      </c>
    </row>
    <row r="118266" spans="1:5">
      <c r="A118266" s="1" cm="1">
        <f t="array" ref="A118266">ROW()-ROW(DimModel[#Headers])</f>
        <v>118265</v>
      </c>
      <c r="B118266" t="s">
        <v>4</v>
      </c>
      <c r="C118266" t="s">
        <v>16</v>
      </c>
      <c r="D118266" t="s">
        <v>6</v>
      </c>
      <c r="E118266" t="s">
        <v>25</v>
      </c>
    </row>
    <row r="118267" spans="1:5">
      <c r="A118267" s="1" cm="1">
        <f t="array" ref="A118267">ROW()-ROW(DimModel[#Headers])</f>
        <v>118266</v>
      </c>
      <c r="B118267" t="s">
        <v>4</v>
      </c>
      <c r="C118267" t="s">
        <v>26</v>
      </c>
      <c r="D118267" t="s">
        <v>6</v>
      </c>
      <c r="E118267" t="s">
        <v>25</v>
      </c>
    </row>
    <row r="118268" spans="1:5">
      <c r="A118268" s="1" cm="1">
        <f t="array" ref="A118268">ROW()-ROW(DimModel[#Headers])</f>
        <v>118267</v>
      </c>
      <c r="B118268" t="s">
        <v>47</v>
      </c>
      <c r="C118268" t="s">
        <v>115</v>
      </c>
      <c r="D118268" t="s">
        <v>6</v>
      </c>
      <c r="E118268" t="s">
        <v>7</v>
      </c>
    </row>
    <row r="118269" spans="1:5">
      <c r="A118269" s="1" cm="1">
        <f t="array" ref="A118269">ROW()-ROW(DimModel[#Headers])</f>
        <v>118268</v>
      </c>
      <c r="B118269" t="s">
        <v>4</v>
      </c>
      <c r="C118269" t="s">
        <v>26</v>
      </c>
      <c r="D118269" t="s">
        <v>6</v>
      </c>
      <c r="E118269" t="s">
        <v>25</v>
      </c>
    </row>
    <row r="118270" spans="1:5">
      <c r="A118270" s="1" cm="1">
        <f t="array" ref="A118270">ROW()-ROW(DimModel[#Headers])</f>
        <v>118269</v>
      </c>
      <c r="B118270" t="s">
        <v>90</v>
      </c>
      <c r="C118270" t="s">
        <v>91</v>
      </c>
      <c r="D118270" t="s">
        <v>6</v>
      </c>
      <c r="E118270" t="s">
        <v>25</v>
      </c>
    </row>
    <row r="118271" spans="1:5">
      <c r="A118271" s="1" cm="1">
        <f t="array" ref="A118271">ROW()-ROW(DimModel[#Headers])</f>
        <v>118270</v>
      </c>
      <c r="B118271" t="s">
        <v>103</v>
      </c>
      <c r="C118271" t="s">
        <v>104</v>
      </c>
      <c r="D118271" t="s">
        <v>6</v>
      </c>
      <c r="E118271" t="s">
        <v>25</v>
      </c>
    </row>
    <row r="118272" spans="1:5">
      <c r="A118272" s="1" cm="1">
        <f t="array" ref="A118272">ROW()-ROW(DimModel[#Headers])</f>
        <v>118271</v>
      </c>
      <c r="B118272" t="s">
        <v>12</v>
      </c>
      <c r="C118272" t="s">
        <v>13</v>
      </c>
      <c r="D118272" t="s">
        <v>6</v>
      </c>
      <c r="E118272" t="s">
        <v>7</v>
      </c>
    </row>
    <row r="118273" spans="1:5">
      <c r="A118273" s="1" cm="1">
        <f t="array" ref="A118273">ROW()-ROW(DimModel[#Headers])</f>
        <v>118272</v>
      </c>
      <c r="B118273" t="s">
        <v>45</v>
      </c>
      <c r="C118273" t="s">
        <v>46</v>
      </c>
      <c r="D118273" t="s">
        <v>10</v>
      </c>
      <c r="E118273" t="s">
        <v>7</v>
      </c>
    </row>
    <row r="118274" spans="1:5">
      <c r="A118274" s="1" cm="1">
        <f t="array" ref="A118274">ROW()-ROW(DimModel[#Headers])</f>
        <v>118273</v>
      </c>
      <c r="B118274" t="s">
        <v>4</v>
      </c>
      <c r="C118274" t="s">
        <v>26</v>
      </c>
      <c r="D118274" t="s">
        <v>6</v>
      </c>
      <c r="E118274" t="s">
        <v>25</v>
      </c>
    </row>
    <row r="118275" spans="1:5">
      <c r="A118275" s="1" cm="1">
        <f t="array" ref="A118275">ROW()-ROW(DimModel[#Headers])</f>
        <v>118274</v>
      </c>
      <c r="B118275" t="s">
        <v>4</v>
      </c>
      <c r="C118275" t="s">
        <v>41</v>
      </c>
      <c r="D118275" t="s">
        <v>6</v>
      </c>
      <c r="E118275" t="s">
        <v>7</v>
      </c>
    </row>
    <row r="118276" spans="1:5">
      <c r="A118276" s="1" cm="1">
        <f t="array" ref="A118276">ROW()-ROW(DimModel[#Headers])</f>
        <v>118275</v>
      </c>
      <c r="B118276" t="s">
        <v>4</v>
      </c>
      <c r="C118276" t="s">
        <v>16</v>
      </c>
      <c r="D118276" t="s">
        <v>6</v>
      </c>
      <c r="E118276" t="s">
        <v>25</v>
      </c>
    </row>
    <row r="118277" spans="1:5">
      <c r="A118277" s="1" cm="1">
        <f t="array" ref="A118277">ROW()-ROW(DimModel[#Headers])</f>
        <v>118276</v>
      </c>
      <c r="B118277" t="s">
        <v>49</v>
      </c>
      <c r="C118277" t="s">
        <v>135</v>
      </c>
      <c r="D118277" t="s">
        <v>6</v>
      </c>
      <c r="E118277" t="s">
        <v>25</v>
      </c>
    </row>
    <row r="118278" spans="1:5">
      <c r="A118278" s="1" cm="1">
        <f t="array" ref="A118278">ROW()-ROW(DimModel[#Headers])</f>
        <v>118277</v>
      </c>
      <c r="B118278" t="s">
        <v>12</v>
      </c>
      <c r="C118278" t="s">
        <v>13</v>
      </c>
      <c r="D118278" t="s">
        <v>6</v>
      </c>
      <c r="E118278" t="s">
        <v>7</v>
      </c>
    </row>
    <row r="118279" spans="1:5">
      <c r="A118279" s="1" cm="1">
        <f t="array" ref="A118279">ROW()-ROW(DimModel[#Headers])</f>
        <v>118278</v>
      </c>
      <c r="B118279" t="s">
        <v>49</v>
      </c>
      <c r="C118279" t="s">
        <v>109</v>
      </c>
      <c r="D118279" t="s">
        <v>6</v>
      </c>
      <c r="E118279" t="s">
        <v>25</v>
      </c>
    </row>
    <row r="118280" spans="1:5">
      <c r="A118280" s="1" cm="1">
        <f t="array" ref="A118280">ROW()-ROW(DimModel[#Headers])</f>
        <v>118279</v>
      </c>
      <c r="B118280" t="s">
        <v>36</v>
      </c>
      <c r="C118280" t="s">
        <v>37</v>
      </c>
      <c r="D118280" t="s">
        <v>10</v>
      </c>
      <c r="E118280" t="s">
        <v>11</v>
      </c>
    </row>
    <row r="118281" spans="1:5">
      <c r="A118281" s="1" cm="1">
        <f t="array" ref="A118281">ROW()-ROW(DimModel[#Headers])</f>
        <v>118280</v>
      </c>
      <c r="B118281" t="s">
        <v>4</v>
      </c>
      <c r="C118281" t="s">
        <v>26</v>
      </c>
      <c r="D118281" t="s">
        <v>6</v>
      </c>
      <c r="E118281" t="s">
        <v>25</v>
      </c>
    </row>
    <row r="118282" spans="1:5">
      <c r="A118282" s="1" cm="1">
        <f t="array" ref="A118282">ROW()-ROW(DimModel[#Headers])</f>
        <v>118281</v>
      </c>
      <c r="B118282" t="s">
        <v>4</v>
      </c>
      <c r="C118282" t="s">
        <v>26</v>
      </c>
      <c r="D118282" t="s">
        <v>6</v>
      </c>
      <c r="E118282" t="s">
        <v>25</v>
      </c>
    </row>
    <row r="118283" spans="1:5">
      <c r="A118283" s="1" cm="1">
        <f t="array" ref="A118283">ROW()-ROW(DimModel[#Headers])</f>
        <v>118282</v>
      </c>
      <c r="B118283" t="s">
        <v>12</v>
      </c>
      <c r="C118283" t="s">
        <v>13</v>
      </c>
      <c r="D118283" t="s">
        <v>6</v>
      </c>
      <c r="E118283" t="s">
        <v>7</v>
      </c>
    </row>
    <row r="118284" spans="1:5">
      <c r="A118284" s="1" cm="1">
        <f t="array" ref="A118284">ROW()-ROW(DimModel[#Headers])</f>
        <v>118283</v>
      </c>
      <c r="B118284" t="s">
        <v>8</v>
      </c>
      <c r="C118284" t="s">
        <v>30</v>
      </c>
      <c r="D118284" t="s">
        <v>10</v>
      </c>
      <c r="E118284" t="s">
        <v>7</v>
      </c>
    </row>
    <row r="118285" spans="1:5">
      <c r="A118285" s="1" cm="1">
        <f t="array" ref="A118285">ROW()-ROW(DimModel[#Headers])</f>
        <v>118284</v>
      </c>
      <c r="B118285" t="s">
        <v>38</v>
      </c>
      <c r="C118285" t="s">
        <v>87</v>
      </c>
      <c r="D118285" t="s">
        <v>6</v>
      </c>
      <c r="E118285" t="s">
        <v>25</v>
      </c>
    </row>
    <row r="118286" spans="1:5">
      <c r="A118286" s="1" cm="1">
        <f t="array" ref="A118286">ROW()-ROW(DimModel[#Headers])</f>
        <v>118285</v>
      </c>
      <c r="B118286" t="s">
        <v>4</v>
      </c>
      <c r="C118286" t="s">
        <v>16</v>
      </c>
      <c r="D118286" t="s">
        <v>6</v>
      </c>
      <c r="E118286" t="s">
        <v>25</v>
      </c>
    </row>
    <row r="118287" spans="1:5">
      <c r="A118287" s="1" cm="1">
        <f t="array" ref="A118287">ROW()-ROW(DimModel[#Headers])</f>
        <v>118286</v>
      </c>
      <c r="B118287" t="s">
        <v>4</v>
      </c>
      <c r="C118287" t="s">
        <v>16</v>
      </c>
      <c r="D118287" t="s">
        <v>6</v>
      </c>
      <c r="E118287" t="s">
        <v>7</v>
      </c>
    </row>
    <row r="118288" spans="1:5">
      <c r="A118288" s="1" cm="1">
        <f t="array" ref="A118288">ROW()-ROW(DimModel[#Headers])</f>
        <v>118287</v>
      </c>
      <c r="B118288" t="s">
        <v>4</v>
      </c>
      <c r="C118288" t="s">
        <v>26</v>
      </c>
      <c r="D118288" t="s">
        <v>6</v>
      </c>
      <c r="E118288" t="s">
        <v>25</v>
      </c>
    </row>
    <row r="118289" spans="1:5">
      <c r="A118289" s="1" cm="1">
        <f t="array" ref="A118289">ROW()-ROW(DimModel[#Headers])</f>
        <v>118288</v>
      </c>
      <c r="B118289" t="s">
        <v>68</v>
      </c>
      <c r="C118289" t="s">
        <v>112</v>
      </c>
      <c r="D118289" t="s">
        <v>6</v>
      </c>
      <c r="E118289" t="s">
        <v>25</v>
      </c>
    </row>
    <row r="118290" spans="1:5">
      <c r="A118290" s="1" cm="1">
        <f t="array" ref="A118290">ROW()-ROW(DimModel[#Headers])</f>
        <v>118289</v>
      </c>
      <c r="B118290" t="s">
        <v>4</v>
      </c>
      <c r="C118290" t="s">
        <v>26</v>
      </c>
      <c r="D118290" t="s">
        <v>6</v>
      </c>
      <c r="E118290" t="s">
        <v>25</v>
      </c>
    </row>
    <row r="118291" spans="1:5">
      <c r="A118291" s="1" cm="1">
        <f t="array" ref="A118291">ROW()-ROW(DimModel[#Headers])</f>
        <v>118290</v>
      </c>
      <c r="B118291" t="s">
        <v>22</v>
      </c>
      <c r="C118291" t="s">
        <v>23</v>
      </c>
      <c r="D118291" t="s">
        <v>10</v>
      </c>
      <c r="E118291" t="s">
        <v>7</v>
      </c>
    </row>
    <row r="118292" spans="1:5">
      <c r="A118292" s="1" cm="1">
        <f t="array" ref="A118292">ROW()-ROW(DimModel[#Headers])</f>
        <v>118291</v>
      </c>
      <c r="B118292" t="s">
        <v>45</v>
      </c>
      <c r="C118292" t="s">
        <v>83</v>
      </c>
      <c r="D118292" t="s">
        <v>6</v>
      </c>
      <c r="E118292" t="s">
        <v>25</v>
      </c>
    </row>
    <row r="118293" spans="1:5">
      <c r="A118293" s="1" cm="1">
        <f t="array" ref="A118293">ROW()-ROW(DimModel[#Headers])</f>
        <v>118292</v>
      </c>
      <c r="B118293" t="s">
        <v>12</v>
      </c>
      <c r="C118293" t="s">
        <v>13</v>
      </c>
      <c r="D118293" t="s">
        <v>6</v>
      </c>
      <c r="E118293" t="s">
        <v>7</v>
      </c>
    </row>
    <row r="118294" spans="1:5">
      <c r="A118294" s="1" cm="1">
        <f t="array" ref="A118294">ROW()-ROW(DimModel[#Headers])</f>
        <v>118293</v>
      </c>
      <c r="B118294" t="s">
        <v>22</v>
      </c>
      <c r="C118294" t="s">
        <v>23</v>
      </c>
      <c r="D118294" t="s">
        <v>10</v>
      </c>
      <c r="E118294" t="s">
        <v>7</v>
      </c>
    </row>
    <row r="118295" spans="1:5">
      <c r="A118295" s="1" cm="1">
        <f t="array" ref="A118295">ROW()-ROW(DimModel[#Headers])</f>
        <v>118294</v>
      </c>
      <c r="B118295" t="s">
        <v>49</v>
      </c>
      <c r="C118295" t="s">
        <v>135</v>
      </c>
      <c r="D118295" t="s">
        <v>6</v>
      </c>
      <c r="E118295" t="s">
        <v>25</v>
      </c>
    </row>
    <row r="118296" spans="1:5">
      <c r="A118296" s="1" cm="1">
        <f t="array" ref="A118296">ROW()-ROW(DimModel[#Headers])</f>
        <v>118295</v>
      </c>
      <c r="B118296" t="s">
        <v>4</v>
      </c>
      <c r="C118296" t="s">
        <v>26</v>
      </c>
      <c r="D118296" t="s">
        <v>6</v>
      </c>
      <c r="E118296" t="s">
        <v>25</v>
      </c>
    </row>
    <row r="118297" spans="1:5">
      <c r="A118297" s="1" cm="1">
        <f t="array" ref="A118297">ROW()-ROW(DimModel[#Headers])</f>
        <v>118296</v>
      </c>
      <c r="B118297" t="s">
        <v>4</v>
      </c>
      <c r="C118297" t="s">
        <v>16</v>
      </c>
      <c r="D118297" t="s">
        <v>6</v>
      </c>
      <c r="E118297" t="s">
        <v>7</v>
      </c>
    </row>
    <row r="118298" spans="1:5">
      <c r="A118298" s="1" cm="1">
        <f t="array" ref="A118298">ROW()-ROW(DimModel[#Headers])</f>
        <v>118297</v>
      </c>
      <c r="B118298" t="s">
        <v>4</v>
      </c>
      <c r="C118298" t="s">
        <v>5</v>
      </c>
      <c r="D118298" t="s">
        <v>6</v>
      </c>
      <c r="E118298" t="s">
        <v>25</v>
      </c>
    </row>
    <row r="118299" spans="1:5">
      <c r="A118299" s="1" cm="1">
        <f t="array" ref="A118299">ROW()-ROW(DimModel[#Headers])</f>
        <v>118298</v>
      </c>
      <c r="B118299" t="s">
        <v>4</v>
      </c>
      <c r="C118299" t="s">
        <v>16</v>
      </c>
      <c r="D118299" t="s">
        <v>6</v>
      </c>
      <c r="E118299" t="s">
        <v>25</v>
      </c>
    </row>
    <row r="118300" spans="1:5">
      <c r="A118300" s="1" cm="1">
        <f t="array" ref="A118300">ROW()-ROW(DimModel[#Headers])</f>
        <v>118299</v>
      </c>
      <c r="B118300" t="s">
        <v>45</v>
      </c>
      <c r="C118300" t="s">
        <v>88</v>
      </c>
      <c r="D118300" t="s">
        <v>6</v>
      </c>
      <c r="E118300" t="s">
        <v>7</v>
      </c>
    </row>
    <row r="118301" spans="1:5">
      <c r="A118301" s="1" cm="1">
        <f t="array" ref="A118301">ROW()-ROW(DimModel[#Headers])</f>
        <v>118300</v>
      </c>
      <c r="B118301" t="s">
        <v>62</v>
      </c>
      <c r="C118301" t="s">
        <v>63</v>
      </c>
      <c r="D118301" t="s">
        <v>10</v>
      </c>
      <c r="E118301" t="s">
        <v>7</v>
      </c>
    </row>
    <row r="118302" spans="1:5">
      <c r="A118302" s="1" cm="1">
        <f t="array" ref="A118302">ROW()-ROW(DimModel[#Headers])</f>
        <v>118301</v>
      </c>
      <c r="B118302" t="s">
        <v>17</v>
      </c>
      <c r="C118302" t="s">
        <v>42</v>
      </c>
      <c r="D118302" t="s">
        <v>6</v>
      </c>
      <c r="E118302" t="s">
        <v>25</v>
      </c>
    </row>
    <row r="118303" spans="1:5">
      <c r="A118303" s="1" cm="1">
        <f t="array" ref="A118303">ROW()-ROW(DimModel[#Headers])</f>
        <v>118302</v>
      </c>
      <c r="B118303" t="s">
        <v>14</v>
      </c>
      <c r="C118303" t="s">
        <v>19</v>
      </c>
      <c r="D118303" t="s">
        <v>10</v>
      </c>
      <c r="E118303" t="s">
        <v>11</v>
      </c>
    </row>
    <row r="118304" spans="1:5">
      <c r="A118304" s="1" cm="1">
        <f t="array" ref="A118304">ROW()-ROW(DimModel[#Headers])</f>
        <v>118303</v>
      </c>
      <c r="B118304" t="s">
        <v>4</v>
      </c>
      <c r="C118304" t="s">
        <v>26</v>
      </c>
      <c r="D118304" t="s">
        <v>6</v>
      </c>
      <c r="E118304" t="s">
        <v>25</v>
      </c>
    </row>
    <row r="118305" spans="1:5">
      <c r="A118305" s="1" cm="1">
        <f t="array" ref="A118305">ROW()-ROW(DimModel[#Headers])</f>
        <v>118304</v>
      </c>
      <c r="B118305" t="s">
        <v>17</v>
      </c>
      <c r="C118305" t="s">
        <v>55</v>
      </c>
      <c r="D118305" t="s">
        <v>10</v>
      </c>
      <c r="E118305" t="s">
        <v>11</v>
      </c>
    </row>
    <row r="118306" spans="1:5">
      <c r="A118306" s="1" cm="1">
        <f t="array" ref="A118306">ROW()-ROW(DimModel[#Headers])</f>
        <v>118305</v>
      </c>
      <c r="B118306" t="s">
        <v>17</v>
      </c>
      <c r="C118306" t="s">
        <v>42</v>
      </c>
      <c r="D118306" t="s">
        <v>6</v>
      </c>
      <c r="E118306" t="s">
        <v>25</v>
      </c>
    </row>
    <row r="118307" spans="1:5">
      <c r="A118307" s="1" cm="1">
        <f t="array" ref="A118307">ROW()-ROW(DimModel[#Headers])</f>
        <v>118306</v>
      </c>
      <c r="B118307" t="s">
        <v>38</v>
      </c>
      <c r="C118307" t="s">
        <v>107</v>
      </c>
      <c r="D118307" t="s">
        <v>6</v>
      </c>
      <c r="E118307" t="s">
        <v>25</v>
      </c>
    </row>
    <row r="118308" spans="1:5">
      <c r="A118308" s="1" cm="1">
        <f t="array" ref="A118308">ROW()-ROW(DimModel[#Headers])</f>
        <v>118307</v>
      </c>
      <c r="B118308" t="s">
        <v>17</v>
      </c>
      <c r="C118308" t="s">
        <v>42</v>
      </c>
      <c r="D118308" t="s">
        <v>6</v>
      </c>
      <c r="E118308" t="s">
        <v>25</v>
      </c>
    </row>
    <row r="118309" spans="1:5">
      <c r="A118309" s="1" cm="1">
        <f t="array" ref="A118309">ROW()-ROW(DimModel[#Headers])</f>
        <v>118308</v>
      </c>
      <c r="B118309" t="s">
        <v>45</v>
      </c>
      <c r="C118309" t="s">
        <v>58</v>
      </c>
      <c r="D118309" t="s">
        <v>6</v>
      </c>
      <c r="E118309" t="s">
        <v>7</v>
      </c>
    </row>
    <row r="118310" spans="1:5">
      <c r="A118310" s="1" cm="1">
        <f t="array" ref="A118310">ROW()-ROW(DimModel[#Headers])</f>
        <v>118309</v>
      </c>
      <c r="B118310" t="s">
        <v>47</v>
      </c>
      <c r="C118310" t="s">
        <v>76</v>
      </c>
      <c r="D118310" t="s">
        <v>6</v>
      </c>
      <c r="E118310" t="s">
        <v>25</v>
      </c>
    </row>
    <row r="118311" spans="1:5">
      <c r="A118311" s="1" cm="1">
        <f t="array" ref="A118311">ROW()-ROW(DimModel[#Headers])</f>
        <v>118310</v>
      </c>
      <c r="B118311" t="s">
        <v>20</v>
      </c>
      <c r="C118311" t="s">
        <v>21</v>
      </c>
      <c r="D118311" t="s">
        <v>6</v>
      </c>
      <c r="E118311" t="s">
        <v>7</v>
      </c>
    </row>
    <row r="118312" spans="1:5">
      <c r="A118312" s="1" cm="1">
        <f t="array" ref="A118312">ROW()-ROW(DimModel[#Headers])</f>
        <v>118311</v>
      </c>
      <c r="B118312" t="s">
        <v>4</v>
      </c>
      <c r="C118312" t="s">
        <v>16</v>
      </c>
      <c r="D118312" t="s">
        <v>6</v>
      </c>
      <c r="E118312" t="s">
        <v>25</v>
      </c>
    </row>
    <row r="118313" spans="1:5">
      <c r="A118313" s="1" cm="1">
        <f t="array" ref="A118313">ROW()-ROW(DimModel[#Headers])</f>
        <v>118312</v>
      </c>
      <c r="B118313" t="s">
        <v>12</v>
      </c>
      <c r="C118313" t="s">
        <v>13</v>
      </c>
      <c r="D118313" t="s">
        <v>6</v>
      </c>
      <c r="E118313" t="s">
        <v>7</v>
      </c>
    </row>
    <row r="118314" spans="1:5">
      <c r="A118314" s="1" cm="1">
        <f t="array" ref="A118314">ROW()-ROW(DimModel[#Headers])</f>
        <v>118313</v>
      </c>
      <c r="B118314" t="s">
        <v>4</v>
      </c>
      <c r="C118314" t="s">
        <v>26</v>
      </c>
      <c r="D118314" t="s">
        <v>6</v>
      </c>
      <c r="E118314" t="s">
        <v>25</v>
      </c>
    </row>
    <row r="118315" spans="1:5">
      <c r="A118315" s="1" cm="1">
        <f t="array" ref="A118315">ROW()-ROW(DimModel[#Headers])</f>
        <v>118314</v>
      </c>
      <c r="B118315" t="s">
        <v>36</v>
      </c>
      <c r="C118315" t="s">
        <v>37</v>
      </c>
      <c r="D118315" t="s">
        <v>10</v>
      </c>
      <c r="E118315" t="s">
        <v>11</v>
      </c>
    </row>
    <row r="118316" spans="1:5">
      <c r="A118316" s="1" cm="1">
        <f t="array" ref="A118316">ROW()-ROW(DimModel[#Headers])</f>
        <v>118315</v>
      </c>
      <c r="B118316" t="s">
        <v>43</v>
      </c>
      <c r="C118316" t="s">
        <v>44</v>
      </c>
      <c r="D118316" t="s">
        <v>6</v>
      </c>
      <c r="E118316" t="s">
        <v>25</v>
      </c>
    </row>
    <row r="118317" spans="1:5">
      <c r="A118317" s="1" cm="1">
        <f t="array" ref="A118317">ROW()-ROW(DimModel[#Headers])</f>
        <v>118316</v>
      </c>
      <c r="B118317" t="s">
        <v>49</v>
      </c>
      <c r="C118317" t="s">
        <v>106</v>
      </c>
      <c r="D118317" t="s">
        <v>6</v>
      </c>
      <c r="E118317" t="s">
        <v>25</v>
      </c>
    </row>
    <row r="118318" spans="1:5">
      <c r="A118318" s="1" cm="1">
        <f t="array" ref="A118318">ROW()-ROW(DimModel[#Headers])</f>
        <v>118317</v>
      </c>
      <c r="B118318" t="s">
        <v>12</v>
      </c>
      <c r="C118318" t="s">
        <v>13</v>
      </c>
      <c r="D118318" t="s">
        <v>6</v>
      </c>
      <c r="E118318" t="s">
        <v>25</v>
      </c>
    </row>
    <row r="118319" spans="1:5">
      <c r="A118319" s="1" cm="1">
        <f t="array" ref="A118319">ROW()-ROW(DimModel[#Headers])</f>
        <v>118318</v>
      </c>
      <c r="B118319" t="s">
        <v>4</v>
      </c>
      <c r="C118319" t="s">
        <v>26</v>
      </c>
      <c r="D118319" t="s">
        <v>6</v>
      </c>
      <c r="E118319" t="s">
        <v>25</v>
      </c>
    </row>
    <row r="118320" spans="1:5">
      <c r="A118320" s="1" cm="1">
        <f t="array" ref="A118320">ROW()-ROW(DimModel[#Headers])</f>
        <v>118319</v>
      </c>
      <c r="B118320" t="s">
        <v>4</v>
      </c>
      <c r="C118320" t="s">
        <v>26</v>
      </c>
      <c r="D118320" t="s">
        <v>6</v>
      </c>
      <c r="E118320" t="s">
        <v>25</v>
      </c>
    </row>
    <row r="118321" spans="1:5">
      <c r="A118321" s="1" cm="1">
        <f t="array" ref="A118321">ROW()-ROW(DimModel[#Headers])</f>
        <v>118320</v>
      </c>
      <c r="B118321" t="s">
        <v>68</v>
      </c>
      <c r="C118321" t="s">
        <v>112</v>
      </c>
      <c r="D118321" t="s">
        <v>6</v>
      </c>
      <c r="E118321" t="s">
        <v>25</v>
      </c>
    </row>
    <row r="118322" spans="1:5">
      <c r="A118322" s="1" cm="1">
        <f t="array" ref="A118322">ROW()-ROW(DimModel[#Headers])</f>
        <v>118321</v>
      </c>
      <c r="B118322" t="s">
        <v>4</v>
      </c>
      <c r="C118322" t="s">
        <v>16</v>
      </c>
      <c r="D118322" t="s">
        <v>6</v>
      </c>
      <c r="E118322" t="s">
        <v>7</v>
      </c>
    </row>
    <row r="118323" spans="1:5">
      <c r="A118323" s="1" cm="1">
        <f t="array" ref="A118323">ROW()-ROW(DimModel[#Headers])</f>
        <v>118322</v>
      </c>
      <c r="B118323" t="s">
        <v>4</v>
      </c>
      <c r="C118323" t="s">
        <v>16</v>
      </c>
      <c r="D118323" t="s">
        <v>6</v>
      </c>
      <c r="E118323" t="s">
        <v>7</v>
      </c>
    </row>
    <row r="118324" spans="1:5">
      <c r="A118324" s="1" cm="1">
        <f t="array" ref="A118324">ROW()-ROW(DimModel[#Headers])</f>
        <v>118323</v>
      </c>
      <c r="B118324" t="s">
        <v>4</v>
      </c>
      <c r="C118324" t="s">
        <v>16</v>
      </c>
      <c r="D118324" t="s">
        <v>6</v>
      </c>
      <c r="E118324" t="s">
        <v>7</v>
      </c>
    </row>
    <row r="118325" spans="1:5">
      <c r="A118325" s="1" cm="1">
        <f t="array" ref="A118325">ROW()-ROW(DimModel[#Headers])</f>
        <v>118324</v>
      </c>
      <c r="B118325" t="s">
        <v>14</v>
      </c>
      <c r="C118325" t="s">
        <v>52</v>
      </c>
      <c r="D118325" t="s">
        <v>6</v>
      </c>
      <c r="E118325" t="s">
        <v>7</v>
      </c>
    </row>
    <row r="118326" spans="1:5">
      <c r="A118326" s="1" cm="1">
        <f t="array" ref="A118326">ROW()-ROW(DimModel[#Headers])</f>
        <v>118325</v>
      </c>
      <c r="B118326" t="s">
        <v>12</v>
      </c>
      <c r="C118326" t="s">
        <v>13</v>
      </c>
      <c r="D118326" t="s">
        <v>6</v>
      </c>
      <c r="E118326" t="s">
        <v>7</v>
      </c>
    </row>
    <row r="118327" spans="1:5">
      <c r="A118327" s="1" cm="1">
        <f t="array" ref="A118327">ROW()-ROW(DimModel[#Headers])</f>
        <v>118326</v>
      </c>
      <c r="B118327" t="s">
        <v>45</v>
      </c>
      <c r="C118327" t="s">
        <v>46</v>
      </c>
      <c r="D118327" t="s">
        <v>10</v>
      </c>
      <c r="E118327" t="s">
        <v>7</v>
      </c>
    </row>
    <row r="118328" spans="1:5">
      <c r="A118328" s="1" cm="1">
        <f t="array" ref="A118328">ROW()-ROW(DimModel[#Headers])</f>
        <v>118327</v>
      </c>
      <c r="B118328" t="s">
        <v>4</v>
      </c>
      <c r="C118328" t="s">
        <v>16</v>
      </c>
      <c r="D118328" t="s">
        <v>6</v>
      </c>
      <c r="E118328" t="s">
        <v>25</v>
      </c>
    </row>
    <row r="118329" spans="1:5">
      <c r="A118329" s="1" cm="1">
        <f t="array" ref="A118329">ROW()-ROW(DimModel[#Headers])</f>
        <v>118328</v>
      </c>
      <c r="B118329" t="s">
        <v>4</v>
      </c>
      <c r="C118329" t="s">
        <v>26</v>
      </c>
      <c r="D118329" t="s">
        <v>6</v>
      </c>
      <c r="E118329" t="s">
        <v>25</v>
      </c>
    </row>
    <row r="118330" spans="1:5">
      <c r="A118330" s="1" cm="1">
        <f t="array" ref="A118330">ROW()-ROW(DimModel[#Headers])</f>
        <v>118329</v>
      </c>
      <c r="B118330" t="s">
        <v>68</v>
      </c>
      <c r="C118330" t="s">
        <v>112</v>
      </c>
      <c r="D118330" t="s">
        <v>6</v>
      </c>
      <c r="E118330" t="s">
        <v>25</v>
      </c>
    </row>
    <row r="118331" spans="1:5">
      <c r="A118331" s="1" cm="1">
        <f t="array" ref="A118331">ROW()-ROW(DimModel[#Headers])</f>
        <v>118330</v>
      </c>
      <c r="B118331" t="s">
        <v>38</v>
      </c>
      <c r="C118331" t="s">
        <v>65</v>
      </c>
      <c r="D118331" t="s">
        <v>10</v>
      </c>
      <c r="E118331" t="s">
        <v>7</v>
      </c>
    </row>
    <row r="118332" spans="1:5">
      <c r="A118332" s="1" cm="1">
        <f t="array" ref="A118332">ROW()-ROW(DimModel[#Headers])</f>
        <v>118331</v>
      </c>
      <c r="B118332" t="s">
        <v>12</v>
      </c>
      <c r="C118332" t="s">
        <v>13</v>
      </c>
      <c r="D118332" t="s">
        <v>6</v>
      </c>
      <c r="E118332" t="s">
        <v>7</v>
      </c>
    </row>
    <row r="118333" spans="1:5">
      <c r="A118333" s="1" cm="1">
        <f t="array" ref="A118333">ROW()-ROW(DimModel[#Headers])</f>
        <v>118332</v>
      </c>
      <c r="B118333" t="s">
        <v>20</v>
      </c>
      <c r="C118333" t="s">
        <v>21</v>
      </c>
      <c r="D118333" t="s">
        <v>6</v>
      </c>
      <c r="E118333" t="s">
        <v>7</v>
      </c>
    </row>
    <row r="118334" spans="1:5">
      <c r="A118334" s="1" cm="1">
        <f t="array" ref="A118334">ROW()-ROW(DimModel[#Headers])</f>
        <v>118333</v>
      </c>
      <c r="B118334" t="s">
        <v>53</v>
      </c>
      <c r="C118334" t="s">
        <v>56</v>
      </c>
      <c r="D118334" t="s">
        <v>6</v>
      </c>
      <c r="E118334" t="s">
        <v>25</v>
      </c>
    </row>
    <row r="118335" spans="1:5">
      <c r="A118335" s="1" cm="1">
        <f t="array" ref="A118335">ROW()-ROW(DimModel[#Headers])</f>
        <v>118334</v>
      </c>
      <c r="B118335" t="s">
        <v>17</v>
      </c>
      <c r="C118335" t="s">
        <v>84</v>
      </c>
      <c r="D118335" t="s">
        <v>6</v>
      </c>
      <c r="E118335" t="s">
        <v>25</v>
      </c>
    </row>
    <row r="118336" spans="1:5">
      <c r="A118336" s="1" cm="1">
        <f t="array" ref="A118336">ROW()-ROW(DimModel[#Headers])</f>
        <v>118335</v>
      </c>
      <c r="B118336" t="s">
        <v>14</v>
      </c>
      <c r="C118336" t="s">
        <v>15</v>
      </c>
      <c r="D118336" t="s">
        <v>10</v>
      </c>
      <c r="E118336" t="s">
        <v>7</v>
      </c>
    </row>
    <row r="118337" spans="1:5">
      <c r="A118337" s="1" cm="1">
        <f t="array" ref="A118337">ROW()-ROW(DimModel[#Headers])</f>
        <v>118336</v>
      </c>
      <c r="B118337" t="s">
        <v>14</v>
      </c>
      <c r="C118337" t="s">
        <v>19</v>
      </c>
      <c r="D118337" t="s">
        <v>10</v>
      </c>
      <c r="E118337" t="s">
        <v>11</v>
      </c>
    </row>
    <row r="118338" spans="1:5">
      <c r="A118338" s="1" cm="1">
        <f t="array" ref="A118338">ROW()-ROW(DimModel[#Headers])</f>
        <v>118337</v>
      </c>
      <c r="B118338" t="s">
        <v>38</v>
      </c>
      <c r="C118338" t="s">
        <v>87</v>
      </c>
      <c r="D118338" t="s">
        <v>6</v>
      </c>
      <c r="E118338" t="s">
        <v>25</v>
      </c>
    </row>
    <row r="118339" spans="1:5">
      <c r="A118339" s="1" cm="1">
        <f t="array" ref="A118339">ROW()-ROW(DimModel[#Headers])</f>
        <v>118338</v>
      </c>
      <c r="B118339" t="s">
        <v>49</v>
      </c>
      <c r="C118339" t="s">
        <v>85</v>
      </c>
      <c r="D118339" t="s">
        <v>6</v>
      </c>
      <c r="E118339" t="s">
        <v>25</v>
      </c>
    </row>
    <row r="118340" spans="1:5">
      <c r="A118340" s="1" cm="1">
        <f t="array" ref="A118340">ROW()-ROW(DimModel[#Headers])</f>
        <v>118339</v>
      </c>
      <c r="B118340" t="s">
        <v>4</v>
      </c>
      <c r="C118340" t="s">
        <v>26</v>
      </c>
      <c r="D118340" t="s">
        <v>6</v>
      </c>
      <c r="E118340" t="s">
        <v>25</v>
      </c>
    </row>
    <row r="118341" spans="1:5">
      <c r="A118341" s="1" cm="1">
        <f t="array" ref="A118341">ROW()-ROW(DimModel[#Headers])</f>
        <v>118340</v>
      </c>
      <c r="B118341" t="s">
        <v>4</v>
      </c>
      <c r="C118341" t="s">
        <v>26</v>
      </c>
      <c r="D118341" t="s">
        <v>6</v>
      </c>
      <c r="E118341" t="s">
        <v>25</v>
      </c>
    </row>
    <row r="118342" spans="1:5">
      <c r="A118342" s="1" cm="1">
        <f t="array" ref="A118342">ROW()-ROW(DimModel[#Headers])</f>
        <v>118341</v>
      </c>
      <c r="B118342" t="s">
        <v>4</v>
      </c>
      <c r="C118342" t="s">
        <v>26</v>
      </c>
      <c r="D118342" t="s">
        <v>6</v>
      </c>
      <c r="E118342" t="s">
        <v>25</v>
      </c>
    </row>
    <row r="118343" spans="1:5">
      <c r="A118343" s="1" cm="1">
        <f t="array" ref="A118343">ROW()-ROW(DimModel[#Headers])</f>
        <v>118342</v>
      </c>
      <c r="B118343" t="s">
        <v>4</v>
      </c>
      <c r="C118343" t="s">
        <v>26</v>
      </c>
      <c r="D118343" t="s">
        <v>6</v>
      </c>
      <c r="E118343" t="s">
        <v>25</v>
      </c>
    </row>
    <row r="118344" spans="1:5">
      <c r="A118344" s="1" cm="1">
        <f t="array" ref="A118344">ROW()-ROW(DimModel[#Headers])</f>
        <v>118343</v>
      </c>
      <c r="B118344" t="s">
        <v>8</v>
      </c>
      <c r="C118344" t="s">
        <v>30</v>
      </c>
      <c r="D118344" t="s">
        <v>6</v>
      </c>
      <c r="E118344" t="s">
        <v>7</v>
      </c>
    </row>
    <row r="118345" spans="1:5">
      <c r="A118345" s="1" cm="1">
        <f t="array" ref="A118345">ROW()-ROW(DimModel[#Headers])</f>
        <v>118344</v>
      </c>
      <c r="B118345" t="s">
        <v>4</v>
      </c>
      <c r="C118345" t="s">
        <v>16</v>
      </c>
      <c r="D118345" t="s">
        <v>6</v>
      </c>
      <c r="E118345" t="s">
        <v>7</v>
      </c>
    </row>
    <row r="118346" spans="1:5">
      <c r="A118346" s="1" cm="1">
        <f t="array" ref="A118346">ROW()-ROW(DimModel[#Headers])</f>
        <v>118345</v>
      </c>
      <c r="B118346" t="s">
        <v>4</v>
      </c>
      <c r="C118346" t="s">
        <v>26</v>
      </c>
      <c r="D118346" t="s">
        <v>6</v>
      </c>
      <c r="E118346" t="s">
        <v>25</v>
      </c>
    </row>
    <row r="118347" spans="1:5">
      <c r="A118347" s="1" cm="1">
        <f t="array" ref="A118347">ROW()-ROW(DimModel[#Headers])</f>
        <v>118346</v>
      </c>
      <c r="B118347" t="s">
        <v>45</v>
      </c>
      <c r="C118347" t="s">
        <v>157</v>
      </c>
      <c r="D118347" t="s">
        <v>6</v>
      </c>
      <c r="E118347" t="s">
        <v>25</v>
      </c>
    </row>
    <row r="118348" spans="1:5">
      <c r="A118348" s="1" cm="1">
        <f t="array" ref="A118348">ROW()-ROW(DimModel[#Headers])</f>
        <v>118347</v>
      </c>
      <c r="B118348" t="s">
        <v>4</v>
      </c>
      <c r="C118348" t="s">
        <v>41</v>
      </c>
      <c r="D118348" t="s">
        <v>6</v>
      </c>
      <c r="E118348" t="s">
        <v>7</v>
      </c>
    </row>
    <row r="118349" spans="1:5">
      <c r="A118349" s="1" cm="1">
        <f t="array" ref="A118349">ROW()-ROW(DimModel[#Headers])</f>
        <v>118348</v>
      </c>
      <c r="B118349" t="s">
        <v>45</v>
      </c>
      <c r="C118349" t="s">
        <v>58</v>
      </c>
      <c r="D118349" t="s">
        <v>6</v>
      </c>
      <c r="E118349" t="s">
        <v>7</v>
      </c>
    </row>
    <row r="118350" spans="1:5">
      <c r="A118350" s="1" cm="1">
        <f t="array" ref="A118350">ROW()-ROW(DimModel[#Headers])</f>
        <v>118349</v>
      </c>
      <c r="B118350" t="s">
        <v>8</v>
      </c>
      <c r="C118350" t="s">
        <v>30</v>
      </c>
      <c r="D118350" t="s">
        <v>10</v>
      </c>
      <c r="E118350" t="s">
        <v>7</v>
      </c>
    </row>
    <row r="118351" spans="1:5">
      <c r="A118351" s="1" cm="1">
        <f t="array" ref="A118351">ROW()-ROW(DimModel[#Headers])</f>
        <v>118350</v>
      </c>
      <c r="B118351" t="s">
        <v>32</v>
      </c>
      <c r="C118351" t="s">
        <v>33</v>
      </c>
      <c r="D118351" t="s">
        <v>10</v>
      </c>
      <c r="E118351" t="s">
        <v>7</v>
      </c>
    </row>
    <row r="118352" spans="1:5">
      <c r="A118352" s="1" cm="1">
        <f t="array" ref="A118352">ROW()-ROW(DimModel[#Headers])</f>
        <v>118351</v>
      </c>
      <c r="B118352" t="s">
        <v>36</v>
      </c>
      <c r="C118352" t="s">
        <v>37</v>
      </c>
      <c r="D118352" t="s">
        <v>10</v>
      </c>
      <c r="E118352" t="s">
        <v>11</v>
      </c>
    </row>
    <row r="118353" spans="1:5">
      <c r="A118353" s="1" cm="1">
        <f t="array" ref="A118353">ROW()-ROW(DimModel[#Headers])</f>
        <v>118352</v>
      </c>
      <c r="B118353" t="s">
        <v>4</v>
      </c>
      <c r="C118353" t="s">
        <v>16</v>
      </c>
      <c r="D118353" t="s">
        <v>6</v>
      </c>
      <c r="E118353" t="s">
        <v>7</v>
      </c>
    </row>
    <row r="118354" spans="1:5">
      <c r="A118354" s="1" cm="1">
        <f t="array" ref="A118354">ROW()-ROW(DimModel[#Headers])</f>
        <v>118353</v>
      </c>
      <c r="B118354" t="s">
        <v>4</v>
      </c>
      <c r="C118354" t="s">
        <v>16</v>
      </c>
      <c r="D118354" t="s">
        <v>6</v>
      </c>
      <c r="E118354" t="s">
        <v>7</v>
      </c>
    </row>
    <row r="118355" spans="1:5">
      <c r="A118355" s="1" cm="1">
        <f t="array" ref="A118355">ROW()-ROW(DimModel[#Headers])</f>
        <v>118354</v>
      </c>
      <c r="B118355" t="s">
        <v>17</v>
      </c>
      <c r="C118355" t="s">
        <v>133</v>
      </c>
      <c r="D118355" t="s">
        <v>6</v>
      </c>
      <c r="E118355" t="s">
        <v>7</v>
      </c>
    </row>
    <row r="118356" spans="1:5">
      <c r="A118356" s="1" cm="1">
        <f t="array" ref="A118356">ROW()-ROW(DimModel[#Headers])</f>
        <v>118355</v>
      </c>
      <c r="B118356" t="s">
        <v>4</v>
      </c>
      <c r="C118356" t="s">
        <v>26</v>
      </c>
      <c r="D118356" t="s">
        <v>6</v>
      </c>
      <c r="E118356" t="s">
        <v>25</v>
      </c>
    </row>
    <row r="118357" spans="1:5">
      <c r="A118357" s="1" cm="1">
        <f t="array" ref="A118357">ROW()-ROW(DimModel[#Headers])</f>
        <v>118356</v>
      </c>
      <c r="B118357" t="s">
        <v>4</v>
      </c>
      <c r="C118357" t="s">
        <v>16</v>
      </c>
      <c r="D118357" t="s">
        <v>6</v>
      </c>
      <c r="E118357" t="s">
        <v>7</v>
      </c>
    </row>
    <row r="118358" spans="1:5">
      <c r="A118358" s="1" cm="1">
        <f t="array" ref="A118358">ROW()-ROW(DimModel[#Headers])</f>
        <v>118357</v>
      </c>
      <c r="B118358" t="s">
        <v>130</v>
      </c>
      <c r="C118358" t="s">
        <v>131</v>
      </c>
      <c r="D118358" t="s">
        <v>6</v>
      </c>
      <c r="E118358" t="s">
        <v>25</v>
      </c>
    </row>
    <row r="118359" spans="1:5">
      <c r="A118359" s="1" cm="1">
        <f t="array" ref="A118359">ROW()-ROW(DimModel[#Headers])</f>
        <v>118358</v>
      </c>
      <c r="B118359" t="s">
        <v>14</v>
      </c>
      <c r="C118359" t="s">
        <v>27</v>
      </c>
      <c r="D118359" t="s">
        <v>10</v>
      </c>
      <c r="E118359" t="s">
        <v>11</v>
      </c>
    </row>
    <row r="118360" spans="1:5">
      <c r="A118360" s="1" cm="1">
        <f t="array" ref="A118360">ROW()-ROW(DimModel[#Headers])</f>
        <v>118359</v>
      </c>
      <c r="B118360" t="s">
        <v>4</v>
      </c>
      <c r="C118360" t="s">
        <v>26</v>
      </c>
      <c r="D118360" t="s">
        <v>6</v>
      </c>
      <c r="E118360" t="s">
        <v>25</v>
      </c>
    </row>
    <row r="118361" spans="1:5">
      <c r="A118361" s="1" cm="1">
        <f t="array" ref="A118361">ROW()-ROW(DimModel[#Headers])</f>
        <v>118360</v>
      </c>
      <c r="B118361" t="s">
        <v>12</v>
      </c>
      <c r="C118361" t="s">
        <v>13</v>
      </c>
      <c r="D118361" t="s">
        <v>6</v>
      </c>
      <c r="E118361" t="s">
        <v>7</v>
      </c>
    </row>
    <row r="118362" spans="1:5">
      <c r="A118362" s="1" cm="1">
        <f t="array" ref="A118362">ROW()-ROW(DimModel[#Headers])</f>
        <v>118361</v>
      </c>
      <c r="B118362" t="s">
        <v>4</v>
      </c>
      <c r="C118362" t="s">
        <v>26</v>
      </c>
      <c r="D118362" t="s">
        <v>6</v>
      </c>
      <c r="E118362" t="s">
        <v>25</v>
      </c>
    </row>
    <row r="118363" spans="1:5">
      <c r="A118363" s="1" cm="1">
        <f t="array" ref="A118363">ROW()-ROW(DimModel[#Headers])</f>
        <v>118362</v>
      </c>
      <c r="B118363" t="s">
        <v>8</v>
      </c>
      <c r="C118363" t="s">
        <v>31</v>
      </c>
      <c r="D118363" t="s">
        <v>10</v>
      </c>
      <c r="E118363" t="s">
        <v>7</v>
      </c>
    </row>
    <row r="118364" spans="1:5">
      <c r="A118364" s="1" cm="1">
        <f t="array" ref="A118364">ROW()-ROW(DimModel[#Headers])</f>
        <v>118363</v>
      </c>
      <c r="B118364" t="s">
        <v>4</v>
      </c>
      <c r="C118364" t="s">
        <v>26</v>
      </c>
      <c r="D118364" t="s">
        <v>6</v>
      </c>
      <c r="E118364" t="s">
        <v>25</v>
      </c>
    </row>
    <row r="118365" spans="1:5">
      <c r="A118365" s="1" cm="1">
        <f t="array" ref="A118365">ROW()-ROW(DimModel[#Headers])</f>
        <v>118364</v>
      </c>
      <c r="B118365" t="s">
        <v>4</v>
      </c>
      <c r="C118365" t="s">
        <v>41</v>
      </c>
      <c r="D118365" t="s">
        <v>6</v>
      </c>
      <c r="E118365" t="s">
        <v>7</v>
      </c>
    </row>
    <row r="118366" spans="1:5">
      <c r="A118366" s="1" cm="1">
        <f t="array" ref="A118366">ROW()-ROW(DimModel[#Headers])</f>
        <v>118365</v>
      </c>
      <c r="B118366" t="s">
        <v>4</v>
      </c>
      <c r="C118366" t="s">
        <v>5</v>
      </c>
      <c r="D118366" t="s">
        <v>6</v>
      </c>
      <c r="E118366" t="s">
        <v>7</v>
      </c>
    </row>
    <row r="118367" spans="1:5">
      <c r="A118367" s="1" cm="1">
        <f t="array" ref="A118367">ROW()-ROW(DimModel[#Headers])</f>
        <v>118366</v>
      </c>
      <c r="B118367" t="s">
        <v>4</v>
      </c>
      <c r="C118367" t="s">
        <v>26</v>
      </c>
      <c r="D118367" t="s">
        <v>6</v>
      </c>
      <c r="E118367" t="s">
        <v>7</v>
      </c>
    </row>
    <row r="118368" spans="1:5">
      <c r="A118368" s="1" cm="1">
        <f t="array" ref="A118368">ROW()-ROW(DimModel[#Headers])</f>
        <v>118367</v>
      </c>
      <c r="B118368" t="s">
        <v>4</v>
      </c>
      <c r="C118368" t="s">
        <v>16</v>
      </c>
      <c r="D118368" t="s">
        <v>6</v>
      </c>
      <c r="E118368" t="s">
        <v>7</v>
      </c>
    </row>
    <row r="118369" spans="1:5">
      <c r="A118369" s="1" cm="1">
        <f t="array" ref="A118369">ROW()-ROW(DimModel[#Headers])</f>
        <v>118368</v>
      </c>
      <c r="B118369" t="s">
        <v>4</v>
      </c>
      <c r="C118369" t="s">
        <v>16</v>
      </c>
      <c r="D118369" t="s">
        <v>6</v>
      </c>
      <c r="E118369" t="s">
        <v>7</v>
      </c>
    </row>
    <row r="118370" spans="1:5">
      <c r="A118370" s="1" cm="1">
        <f t="array" ref="A118370">ROW()-ROW(DimModel[#Headers])</f>
        <v>118369</v>
      </c>
      <c r="B118370" t="s">
        <v>4</v>
      </c>
      <c r="C118370" t="s">
        <v>16</v>
      </c>
      <c r="D118370" t="s">
        <v>6</v>
      </c>
      <c r="E118370" t="s">
        <v>25</v>
      </c>
    </row>
    <row r="118371" spans="1:5">
      <c r="A118371" s="1" cm="1">
        <f t="array" ref="A118371">ROW()-ROW(DimModel[#Headers])</f>
        <v>118370</v>
      </c>
      <c r="B118371" t="s">
        <v>4</v>
      </c>
      <c r="C118371" t="s">
        <v>26</v>
      </c>
      <c r="D118371" t="s">
        <v>6</v>
      </c>
      <c r="E118371" t="s">
        <v>25</v>
      </c>
    </row>
    <row r="118372" spans="1:5">
      <c r="A118372" s="1" cm="1">
        <f t="array" ref="A118372">ROW()-ROW(DimModel[#Headers])</f>
        <v>118371</v>
      </c>
      <c r="B118372" t="s">
        <v>38</v>
      </c>
      <c r="C118372" t="s">
        <v>107</v>
      </c>
      <c r="D118372" t="s">
        <v>6</v>
      </c>
      <c r="E118372" t="s">
        <v>25</v>
      </c>
    </row>
    <row r="118373" spans="1:5">
      <c r="A118373" s="1" cm="1">
        <f t="array" ref="A118373">ROW()-ROW(DimModel[#Headers])</f>
        <v>118372</v>
      </c>
      <c r="B118373" t="s">
        <v>17</v>
      </c>
      <c r="C118373" t="s">
        <v>116</v>
      </c>
      <c r="D118373" t="s">
        <v>10</v>
      </c>
      <c r="E118373" t="s">
        <v>7</v>
      </c>
    </row>
    <row r="118374" spans="1:5">
      <c r="A118374" s="1" cm="1">
        <f t="array" ref="A118374">ROW()-ROW(DimModel[#Headers])</f>
        <v>118373</v>
      </c>
      <c r="B118374" t="s">
        <v>38</v>
      </c>
      <c r="C118374" t="s">
        <v>108</v>
      </c>
      <c r="D118374" t="s">
        <v>10</v>
      </c>
      <c r="E118374" t="s">
        <v>11</v>
      </c>
    </row>
    <row r="118375" spans="1:5">
      <c r="A118375" s="1" cm="1">
        <f t="array" ref="A118375">ROW()-ROW(DimModel[#Headers])</f>
        <v>118374</v>
      </c>
      <c r="B118375" t="s">
        <v>4</v>
      </c>
      <c r="C118375" t="s">
        <v>41</v>
      </c>
      <c r="D118375" t="s">
        <v>6</v>
      </c>
      <c r="E118375" t="s">
        <v>7</v>
      </c>
    </row>
    <row r="118376" spans="1:5">
      <c r="A118376" s="1" cm="1">
        <f t="array" ref="A118376">ROW()-ROW(DimModel[#Headers])</f>
        <v>118375</v>
      </c>
      <c r="B118376" t="s">
        <v>14</v>
      </c>
      <c r="C118376" t="s">
        <v>15</v>
      </c>
      <c r="D118376" t="s">
        <v>10</v>
      </c>
      <c r="E118376" t="s">
        <v>7</v>
      </c>
    </row>
    <row r="118377" spans="1:5">
      <c r="A118377" s="1" cm="1">
        <f t="array" ref="A118377">ROW()-ROW(DimModel[#Headers])</f>
        <v>118376</v>
      </c>
      <c r="B118377" t="s">
        <v>17</v>
      </c>
      <c r="C118377" t="s">
        <v>18</v>
      </c>
      <c r="D118377" t="s">
        <v>10</v>
      </c>
      <c r="E118377" t="s">
        <v>11</v>
      </c>
    </row>
    <row r="118378" spans="1:5">
      <c r="A118378" s="1" cm="1">
        <f t="array" ref="A118378">ROW()-ROW(DimModel[#Headers])</f>
        <v>118377</v>
      </c>
      <c r="B118378" t="s">
        <v>17</v>
      </c>
      <c r="C118378" t="s">
        <v>84</v>
      </c>
      <c r="D118378" t="s">
        <v>6</v>
      </c>
      <c r="E118378" t="s">
        <v>25</v>
      </c>
    </row>
    <row r="118379" spans="1:5">
      <c r="A118379" s="1" cm="1">
        <f t="array" ref="A118379">ROW()-ROW(DimModel[#Headers])</f>
        <v>118378</v>
      </c>
      <c r="B118379" t="s">
        <v>4</v>
      </c>
      <c r="C118379" t="s">
        <v>26</v>
      </c>
      <c r="D118379" t="s">
        <v>6</v>
      </c>
      <c r="E118379" t="s">
        <v>25</v>
      </c>
    </row>
    <row r="118380" spans="1:5">
      <c r="A118380" s="1" cm="1">
        <f t="array" ref="A118380">ROW()-ROW(DimModel[#Headers])</f>
        <v>118379</v>
      </c>
      <c r="B118380" t="s">
        <v>45</v>
      </c>
      <c r="C118380" t="s">
        <v>46</v>
      </c>
      <c r="D118380" t="s">
        <v>10</v>
      </c>
      <c r="E118380" t="s">
        <v>7</v>
      </c>
    </row>
    <row r="118381" spans="1:5">
      <c r="A118381" s="1" cm="1">
        <f t="array" ref="A118381">ROW()-ROW(DimModel[#Headers])</f>
        <v>118380</v>
      </c>
      <c r="B118381" t="s">
        <v>4</v>
      </c>
      <c r="C118381" t="s">
        <v>26</v>
      </c>
      <c r="D118381" t="s">
        <v>6</v>
      </c>
      <c r="E118381" t="s">
        <v>25</v>
      </c>
    </row>
    <row r="118382" spans="1:5">
      <c r="A118382" s="1" cm="1">
        <f t="array" ref="A118382">ROW()-ROW(DimModel[#Headers])</f>
        <v>118381</v>
      </c>
      <c r="B118382" t="s">
        <v>68</v>
      </c>
      <c r="C118382" t="s">
        <v>69</v>
      </c>
      <c r="D118382" t="s">
        <v>6</v>
      </c>
      <c r="E118382" t="s">
        <v>25</v>
      </c>
    </row>
    <row r="118383" spans="1:5">
      <c r="A118383" s="1" cm="1">
        <f t="array" ref="A118383">ROW()-ROW(DimModel[#Headers])</f>
        <v>118382</v>
      </c>
      <c r="B118383" t="s">
        <v>4</v>
      </c>
      <c r="C118383" t="s">
        <v>26</v>
      </c>
      <c r="D118383" t="s">
        <v>6</v>
      </c>
      <c r="E118383" t="s">
        <v>25</v>
      </c>
    </row>
    <row r="118384" spans="1:5">
      <c r="A118384" s="1" cm="1">
        <f t="array" ref="A118384">ROW()-ROW(DimModel[#Headers])</f>
        <v>118383</v>
      </c>
      <c r="B118384" t="s">
        <v>4</v>
      </c>
      <c r="C118384" t="s">
        <v>26</v>
      </c>
      <c r="D118384" t="s">
        <v>6</v>
      </c>
      <c r="E118384" t="s">
        <v>25</v>
      </c>
    </row>
    <row r="118385" spans="1:5">
      <c r="A118385" s="1" cm="1">
        <f t="array" ref="A118385">ROW()-ROW(DimModel[#Headers])</f>
        <v>118384</v>
      </c>
      <c r="B118385" t="s">
        <v>4</v>
      </c>
      <c r="C118385" t="s">
        <v>26</v>
      </c>
      <c r="D118385" t="s">
        <v>6</v>
      </c>
      <c r="E118385" t="s">
        <v>25</v>
      </c>
    </row>
    <row r="118386" spans="1:5">
      <c r="A118386" s="1" cm="1">
        <f t="array" ref="A118386">ROW()-ROW(DimModel[#Headers])</f>
        <v>118385</v>
      </c>
      <c r="B118386" t="s">
        <v>4</v>
      </c>
      <c r="C118386" t="s">
        <v>26</v>
      </c>
      <c r="D118386" t="s">
        <v>6</v>
      </c>
      <c r="E118386" t="s">
        <v>25</v>
      </c>
    </row>
    <row r="118387" spans="1:5">
      <c r="A118387" s="1" cm="1">
        <f t="array" ref="A118387">ROW()-ROW(DimModel[#Headers])</f>
        <v>118386</v>
      </c>
      <c r="B118387" t="s">
        <v>92</v>
      </c>
      <c r="C118387" t="s">
        <v>93</v>
      </c>
      <c r="D118387" t="s">
        <v>6</v>
      </c>
      <c r="E118387" t="s">
        <v>25</v>
      </c>
    </row>
    <row r="118388" spans="1:5">
      <c r="A118388" s="1" cm="1">
        <f t="array" ref="A118388">ROW()-ROW(DimModel[#Headers])</f>
        <v>118387</v>
      </c>
      <c r="B118388" t="s">
        <v>14</v>
      </c>
      <c r="C118388" t="s">
        <v>15</v>
      </c>
      <c r="D118388" t="s">
        <v>10</v>
      </c>
      <c r="E118388" t="s">
        <v>7</v>
      </c>
    </row>
    <row r="118389" spans="1:5">
      <c r="A118389" s="1" cm="1">
        <f t="array" ref="A118389">ROW()-ROW(DimModel[#Headers])</f>
        <v>118388</v>
      </c>
      <c r="B118389" t="s">
        <v>4</v>
      </c>
      <c r="C118389" t="s">
        <v>16</v>
      </c>
      <c r="D118389" t="s">
        <v>6</v>
      </c>
      <c r="E118389" t="s">
        <v>7</v>
      </c>
    </row>
    <row r="118390" spans="1:5">
      <c r="A118390" s="1" cm="1">
        <f t="array" ref="A118390">ROW()-ROW(DimModel[#Headers])</f>
        <v>118389</v>
      </c>
      <c r="B118390" t="s">
        <v>28</v>
      </c>
      <c r="C118390" t="s">
        <v>70</v>
      </c>
      <c r="D118390" t="s">
        <v>10</v>
      </c>
      <c r="E118390" t="s">
        <v>11</v>
      </c>
    </row>
    <row r="118391" spans="1:5">
      <c r="A118391" s="1" cm="1">
        <f t="array" ref="A118391">ROW()-ROW(DimModel[#Headers])</f>
        <v>118390</v>
      </c>
      <c r="B118391" t="s">
        <v>17</v>
      </c>
      <c r="C118391" t="s">
        <v>18</v>
      </c>
      <c r="D118391" t="s">
        <v>10</v>
      </c>
      <c r="E118391" t="s">
        <v>11</v>
      </c>
    </row>
    <row r="118392" spans="1:5">
      <c r="A118392" s="1" cm="1">
        <f t="array" ref="A118392">ROW()-ROW(DimModel[#Headers])</f>
        <v>118391</v>
      </c>
      <c r="B118392" t="s">
        <v>45</v>
      </c>
      <c r="C118392" t="s">
        <v>58</v>
      </c>
      <c r="D118392" t="s">
        <v>6</v>
      </c>
      <c r="E118392" t="s">
        <v>7</v>
      </c>
    </row>
    <row r="118393" spans="1:5">
      <c r="A118393" s="1" cm="1">
        <f t="array" ref="A118393">ROW()-ROW(DimModel[#Headers])</f>
        <v>118392</v>
      </c>
      <c r="B118393" t="s">
        <v>4</v>
      </c>
      <c r="C118393" t="s">
        <v>26</v>
      </c>
      <c r="D118393" t="s">
        <v>6</v>
      </c>
      <c r="E118393" t="s">
        <v>25</v>
      </c>
    </row>
    <row r="118394" spans="1:5">
      <c r="A118394" s="1" cm="1">
        <f t="array" ref="A118394">ROW()-ROW(DimModel[#Headers])</f>
        <v>118393</v>
      </c>
      <c r="B118394" t="s">
        <v>4</v>
      </c>
      <c r="C118394" t="s">
        <v>16</v>
      </c>
      <c r="D118394" t="s">
        <v>6</v>
      </c>
      <c r="E118394" t="s">
        <v>25</v>
      </c>
    </row>
    <row r="118395" spans="1:5">
      <c r="A118395" s="1" cm="1">
        <f t="array" ref="A118395">ROW()-ROW(DimModel[#Headers])</f>
        <v>118394</v>
      </c>
      <c r="B118395" t="s">
        <v>8</v>
      </c>
      <c r="C118395" t="s">
        <v>31</v>
      </c>
      <c r="D118395" t="s">
        <v>10</v>
      </c>
      <c r="E118395" t="s">
        <v>7</v>
      </c>
    </row>
    <row r="118396" spans="1:5">
      <c r="A118396" s="1" cm="1">
        <f t="array" ref="A118396">ROW()-ROW(DimModel[#Headers])</f>
        <v>118395</v>
      </c>
      <c r="B118396" t="s">
        <v>4</v>
      </c>
      <c r="C118396" t="s">
        <v>41</v>
      </c>
      <c r="D118396" t="s">
        <v>6</v>
      </c>
      <c r="E118396" t="s">
        <v>7</v>
      </c>
    </row>
    <row r="118397" spans="1:5">
      <c r="A118397" s="1" cm="1">
        <f t="array" ref="A118397">ROW()-ROW(DimModel[#Headers])</f>
        <v>118396</v>
      </c>
      <c r="B118397" t="s">
        <v>81</v>
      </c>
      <c r="C118397" t="s">
        <v>82</v>
      </c>
      <c r="D118397" t="s">
        <v>10</v>
      </c>
      <c r="E118397" t="s">
        <v>7</v>
      </c>
    </row>
    <row r="118398" spans="1:5">
      <c r="A118398" s="1" cm="1">
        <f t="array" ref="A118398">ROW()-ROW(DimModel[#Headers])</f>
        <v>118397</v>
      </c>
      <c r="B118398" t="s">
        <v>12</v>
      </c>
      <c r="C118398" t="s">
        <v>13</v>
      </c>
      <c r="D118398" t="s">
        <v>6</v>
      </c>
      <c r="E118398" t="s">
        <v>7</v>
      </c>
    </row>
    <row r="118399" spans="1:5">
      <c r="A118399" s="1" cm="1">
        <f t="array" ref="A118399">ROW()-ROW(DimModel[#Headers])</f>
        <v>118398</v>
      </c>
      <c r="B118399" t="s">
        <v>4</v>
      </c>
      <c r="C118399" t="s">
        <v>26</v>
      </c>
      <c r="D118399" t="s">
        <v>6</v>
      </c>
      <c r="E118399" t="s">
        <v>25</v>
      </c>
    </row>
    <row r="118400" spans="1:5">
      <c r="A118400" s="1" cm="1">
        <f t="array" ref="A118400">ROW()-ROW(DimModel[#Headers])</f>
        <v>118399</v>
      </c>
      <c r="B118400" t="s">
        <v>38</v>
      </c>
      <c r="C118400" t="s">
        <v>87</v>
      </c>
      <c r="D118400" t="s">
        <v>6</v>
      </c>
      <c r="E118400" t="s">
        <v>25</v>
      </c>
    </row>
    <row r="118401" spans="1:5">
      <c r="A118401" s="1" cm="1">
        <f t="array" ref="A118401">ROW()-ROW(DimModel[#Headers])</f>
        <v>118400</v>
      </c>
      <c r="B118401" t="s">
        <v>22</v>
      </c>
      <c r="C118401" t="s">
        <v>23</v>
      </c>
      <c r="D118401" t="s">
        <v>10</v>
      </c>
      <c r="E118401" t="s">
        <v>7</v>
      </c>
    </row>
    <row r="118402" spans="1:5">
      <c r="A118402" s="1" cm="1">
        <f t="array" ref="A118402">ROW()-ROW(DimModel[#Headers])</f>
        <v>118401</v>
      </c>
      <c r="B118402" t="s">
        <v>32</v>
      </c>
      <c r="C118402" t="s">
        <v>33</v>
      </c>
      <c r="D118402" t="s">
        <v>10</v>
      </c>
      <c r="E118402" t="s">
        <v>11</v>
      </c>
    </row>
    <row r="118403" spans="1:5">
      <c r="A118403" s="1" cm="1">
        <f t="array" ref="A118403">ROW()-ROW(DimModel[#Headers])</f>
        <v>118402</v>
      </c>
      <c r="B118403" t="s">
        <v>4</v>
      </c>
      <c r="C118403" t="s">
        <v>16</v>
      </c>
      <c r="D118403" t="s">
        <v>6</v>
      </c>
      <c r="E118403" t="s">
        <v>7</v>
      </c>
    </row>
    <row r="118404" spans="1:5">
      <c r="A118404" s="1" cm="1">
        <f t="array" ref="A118404">ROW()-ROW(DimModel[#Headers])</f>
        <v>118403</v>
      </c>
      <c r="B118404" t="s">
        <v>4</v>
      </c>
      <c r="C118404" t="s">
        <v>26</v>
      </c>
      <c r="D118404" t="s">
        <v>6</v>
      </c>
      <c r="E118404" t="s">
        <v>25</v>
      </c>
    </row>
    <row r="118405" spans="1:5">
      <c r="A118405" s="1" cm="1">
        <f t="array" ref="A118405">ROW()-ROW(DimModel[#Headers])</f>
        <v>118404</v>
      </c>
      <c r="B118405" t="s">
        <v>45</v>
      </c>
      <c r="C118405" t="s">
        <v>46</v>
      </c>
      <c r="D118405" t="s">
        <v>10</v>
      </c>
      <c r="E118405" t="s">
        <v>7</v>
      </c>
    </row>
    <row r="118406" spans="1:5">
      <c r="A118406" s="1" cm="1">
        <f t="array" ref="A118406">ROW()-ROW(DimModel[#Headers])</f>
        <v>118405</v>
      </c>
      <c r="B118406" t="s">
        <v>4</v>
      </c>
      <c r="C118406" t="s">
        <v>16</v>
      </c>
      <c r="D118406" t="s">
        <v>6</v>
      </c>
      <c r="E118406" t="s">
        <v>25</v>
      </c>
    </row>
    <row r="118407" spans="1:5">
      <c r="A118407" s="1" cm="1">
        <f t="array" ref="A118407">ROW()-ROW(DimModel[#Headers])</f>
        <v>118406</v>
      </c>
      <c r="B118407" t="s">
        <v>17</v>
      </c>
      <c r="C118407" t="s">
        <v>55</v>
      </c>
      <c r="D118407" t="s">
        <v>10</v>
      </c>
      <c r="E118407" t="s">
        <v>11</v>
      </c>
    </row>
    <row r="118408" spans="1:5">
      <c r="A118408" s="1" cm="1">
        <f t="array" ref="A118408">ROW()-ROW(DimModel[#Headers])</f>
        <v>118407</v>
      </c>
      <c r="B118408" t="s">
        <v>45</v>
      </c>
      <c r="C118408" t="s">
        <v>46</v>
      </c>
      <c r="D118408" t="s">
        <v>10</v>
      </c>
      <c r="E118408" t="s">
        <v>7</v>
      </c>
    </row>
    <row r="118409" spans="1:5">
      <c r="A118409" s="1" cm="1">
        <f t="array" ref="A118409">ROW()-ROW(DimModel[#Headers])</f>
        <v>118408</v>
      </c>
      <c r="B118409" t="s">
        <v>4</v>
      </c>
      <c r="C118409" t="s">
        <v>26</v>
      </c>
      <c r="D118409" t="s">
        <v>6</v>
      </c>
      <c r="E118409" t="s">
        <v>25</v>
      </c>
    </row>
    <row r="118410" spans="1:5">
      <c r="A118410" s="1" cm="1">
        <f t="array" ref="A118410">ROW()-ROW(DimModel[#Headers])</f>
        <v>118409</v>
      </c>
      <c r="B118410" t="s">
        <v>32</v>
      </c>
      <c r="C118410" t="s">
        <v>33</v>
      </c>
      <c r="D118410" t="s">
        <v>10</v>
      </c>
      <c r="E118410" t="s">
        <v>7</v>
      </c>
    </row>
    <row r="118411" spans="1:5">
      <c r="A118411" s="1" cm="1">
        <f t="array" ref="A118411">ROW()-ROW(DimModel[#Headers])</f>
        <v>118410</v>
      </c>
      <c r="B118411" t="s">
        <v>4</v>
      </c>
      <c r="C118411" t="s">
        <v>26</v>
      </c>
      <c r="D118411" t="s">
        <v>6</v>
      </c>
      <c r="E118411" t="s">
        <v>25</v>
      </c>
    </row>
    <row r="118412" spans="1:5">
      <c r="A118412" s="1" cm="1">
        <f t="array" ref="A118412">ROW()-ROW(DimModel[#Headers])</f>
        <v>118411</v>
      </c>
      <c r="B118412" t="s">
        <v>4</v>
      </c>
      <c r="C118412" t="s">
        <v>26</v>
      </c>
      <c r="D118412" t="s">
        <v>6</v>
      </c>
      <c r="E118412" t="s">
        <v>25</v>
      </c>
    </row>
    <row r="118413" spans="1:5">
      <c r="A118413" s="1" cm="1">
        <f t="array" ref="A118413">ROW()-ROW(DimModel[#Headers])</f>
        <v>118412</v>
      </c>
      <c r="B118413" t="s">
        <v>4</v>
      </c>
      <c r="C118413" t="s">
        <v>5</v>
      </c>
      <c r="D118413" t="s">
        <v>6</v>
      </c>
      <c r="E118413" t="s">
        <v>7</v>
      </c>
    </row>
    <row r="118414" spans="1:5">
      <c r="A118414" s="1" cm="1">
        <f t="array" ref="A118414">ROW()-ROW(DimModel[#Headers])</f>
        <v>118413</v>
      </c>
      <c r="B118414" t="s">
        <v>4</v>
      </c>
      <c r="C118414" t="s">
        <v>26</v>
      </c>
      <c r="D118414" t="s">
        <v>6</v>
      </c>
      <c r="E118414" t="s">
        <v>25</v>
      </c>
    </row>
    <row r="118415" spans="1:5">
      <c r="A118415" s="1" cm="1">
        <f t="array" ref="A118415">ROW()-ROW(DimModel[#Headers])</f>
        <v>118414</v>
      </c>
      <c r="B118415" t="s">
        <v>4</v>
      </c>
      <c r="C118415" t="s">
        <v>16</v>
      </c>
      <c r="D118415" t="s">
        <v>6</v>
      </c>
      <c r="E118415" t="s">
        <v>25</v>
      </c>
    </row>
    <row r="118416" spans="1:5">
      <c r="A118416" s="1" cm="1">
        <f t="array" ref="A118416">ROW()-ROW(DimModel[#Headers])</f>
        <v>118415</v>
      </c>
      <c r="B118416" t="s">
        <v>28</v>
      </c>
      <c r="C118416" t="s">
        <v>57</v>
      </c>
      <c r="D118416" t="s">
        <v>6</v>
      </c>
      <c r="E118416" t="s">
        <v>7</v>
      </c>
    </row>
    <row r="118417" spans="1:5">
      <c r="A118417" s="1" cm="1">
        <f t="array" ref="A118417">ROW()-ROW(DimModel[#Headers])</f>
        <v>118416</v>
      </c>
      <c r="B118417" t="s">
        <v>127</v>
      </c>
      <c r="C118417" t="s">
        <v>128</v>
      </c>
      <c r="D118417" t="s">
        <v>10</v>
      </c>
      <c r="E118417" t="s">
        <v>11</v>
      </c>
    </row>
    <row r="118418" spans="1:5">
      <c r="A118418" s="1" cm="1">
        <f t="array" ref="A118418">ROW()-ROW(DimModel[#Headers])</f>
        <v>118417</v>
      </c>
      <c r="B118418" t="s">
        <v>4</v>
      </c>
      <c r="C118418" t="s">
        <v>5</v>
      </c>
      <c r="D118418" t="s">
        <v>6</v>
      </c>
      <c r="E118418" t="s">
        <v>7</v>
      </c>
    </row>
    <row r="118419" spans="1:5">
      <c r="A118419" s="1" cm="1">
        <f t="array" ref="A118419">ROW()-ROW(DimModel[#Headers])</f>
        <v>118418</v>
      </c>
      <c r="B118419" t="s">
        <v>4</v>
      </c>
      <c r="C118419" t="s">
        <v>26</v>
      </c>
      <c r="D118419" t="s">
        <v>6</v>
      </c>
      <c r="E118419" t="s">
        <v>25</v>
      </c>
    </row>
    <row r="118420" spans="1:5">
      <c r="A118420" s="1" cm="1">
        <f t="array" ref="A118420">ROW()-ROW(DimModel[#Headers])</f>
        <v>118419</v>
      </c>
      <c r="B118420" t="s">
        <v>8</v>
      </c>
      <c r="C118420" t="s">
        <v>30</v>
      </c>
      <c r="D118420" t="s">
        <v>10</v>
      </c>
      <c r="E118420" t="s">
        <v>7</v>
      </c>
    </row>
    <row r="118421" spans="1:5">
      <c r="A118421" s="1" cm="1">
        <f t="array" ref="A118421">ROW()-ROW(DimModel[#Headers])</f>
        <v>118420</v>
      </c>
      <c r="B118421" t="s">
        <v>4</v>
      </c>
      <c r="C118421" t="s">
        <v>26</v>
      </c>
      <c r="D118421" t="s">
        <v>6</v>
      </c>
      <c r="E118421" t="s">
        <v>25</v>
      </c>
    </row>
    <row r="118422" spans="1:5">
      <c r="A118422" s="1" cm="1">
        <f t="array" ref="A118422">ROW()-ROW(DimModel[#Headers])</f>
        <v>118421</v>
      </c>
      <c r="B118422" t="s">
        <v>4</v>
      </c>
      <c r="C118422" t="s">
        <v>26</v>
      </c>
      <c r="D118422" t="s">
        <v>6</v>
      </c>
      <c r="E118422" t="s">
        <v>25</v>
      </c>
    </row>
    <row r="118423" spans="1:5">
      <c r="A118423" s="1" cm="1">
        <f t="array" ref="A118423">ROW()-ROW(DimModel[#Headers])</f>
        <v>118422</v>
      </c>
      <c r="B118423" t="s">
        <v>47</v>
      </c>
      <c r="C118423" t="s">
        <v>67</v>
      </c>
      <c r="D118423" t="s">
        <v>10</v>
      </c>
      <c r="E118423" t="s">
        <v>11</v>
      </c>
    </row>
    <row r="118424" spans="1:5">
      <c r="A118424" s="1" cm="1">
        <f t="array" ref="A118424">ROW()-ROW(DimModel[#Headers])</f>
        <v>118423</v>
      </c>
      <c r="B118424" t="s">
        <v>4</v>
      </c>
      <c r="C118424" t="s">
        <v>26</v>
      </c>
      <c r="D118424" t="s">
        <v>6</v>
      </c>
      <c r="E118424" t="s">
        <v>25</v>
      </c>
    </row>
    <row r="118425" spans="1:5">
      <c r="A118425" s="1" cm="1">
        <f t="array" ref="A118425">ROW()-ROW(DimModel[#Headers])</f>
        <v>118424</v>
      </c>
      <c r="B118425" t="s">
        <v>68</v>
      </c>
      <c r="C118425" t="s">
        <v>69</v>
      </c>
      <c r="D118425" t="s">
        <v>6</v>
      </c>
      <c r="E118425" t="s">
        <v>25</v>
      </c>
    </row>
    <row r="118426" spans="1:5">
      <c r="A118426" s="1" cm="1">
        <f t="array" ref="A118426">ROW()-ROW(DimModel[#Headers])</f>
        <v>118425</v>
      </c>
      <c r="B118426" t="s">
        <v>4</v>
      </c>
      <c r="C118426" t="s">
        <v>26</v>
      </c>
      <c r="D118426" t="s">
        <v>6</v>
      </c>
      <c r="E118426" t="s">
        <v>25</v>
      </c>
    </row>
    <row r="118427" spans="1:5">
      <c r="A118427" s="1" cm="1">
        <f t="array" ref="A118427">ROW()-ROW(DimModel[#Headers])</f>
        <v>118426</v>
      </c>
      <c r="B118427" t="s">
        <v>4</v>
      </c>
      <c r="C118427" t="s">
        <v>26</v>
      </c>
      <c r="D118427" t="s">
        <v>6</v>
      </c>
      <c r="E118427" t="s">
        <v>25</v>
      </c>
    </row>
    <row r="118428" spans="1:5">
      <c r="A118428" s="1" cm="1">
        <f t="array" ref="A118428">ROW()-ROW(DimModel[#Headers])</f>
        <v>118427</v>
      </c>
      <c r="B118428" t="s">
        <v>8</v>
      </c>
      <c r="C118428" t="s">
        <v>31</v>
      </c>
      <c r="D118428" t="s">
        <v>10</v>
      </c>
      <c r="E118428" t="s">
        <v>7</v>
      </c>
    </row>
    <row r="118429" spans="1:5">
      <c r="A118429" s="1" cm="1">
        <f t="array" ref="A118429">ROW()-ROW(DimModel[#Headers])</f>
        <v>118428</v>
      </c>
      <c r="B118429" t="s">
        <v>17</v>
      </c>
      <c r="C118429" t="s">
        <v>84</v>
      </c>
      <c r="D118429" t="s">
        <v>6</v>
      </c>
      <c r="E118429" t="s">
        <v>25</v>
      </c>
    </row>
    <row r="118430" spans="1:5">
      <c r="A118430" s="1" cm="1">
        <f t="array" ref="A118430">ROW()-ROW(DimModel[#Headers])</f>
        <v>118429</v>
      </c>
      <c r="B118430" t="s">
        <v>20</v>
      </c>
      <c r="C118430" t="s">
        <v>21</v>
      </c>
      <c r="D118430" t="s">
        <v>6</v>
      </c>
      <c r="E118430" t="s">
        <v>7</v>
      </c>
    </row>
    <row r="118431" spans="1:5">
      <c r="A118431" s="1" cm="1">
        <f t="array" ref="A118431">ROW()-ROW(DimModel[#Headers])</f>
        <v>118430</v>
      </c>
      <c r="B118431" t="s">
        <v>12</v>
      </c>
      <c r="C118431" t="s">
        <v>13</v>
      </c>
      <c r="D118431" t="s">
        <v>6</v>
      </c>
      <c r="E118431" t="s">
        <v>25</v>
      </c>
    </row>
    <row r="118432" spans="1:5">
      <c r="A118432" s="1" cm="1">
        <f t="array" ref="A118432">ROW()-ROW(DimModel[#Headers])</f>
        <v>118431</v>
      </c>
      <c r="B118432" t="s">
        <v>14</v>
      </c>
      <c r="C118432" t="s">
        <v>27</v>
      </c>
      <c r="D118432" t="s">
        <v>10</v>
      </c>
      <c r="E118432" t="s">
        <v>11</v>
      </c>
    </row>
    <row r="118433" spans="1:5">
      <c r="A118433" s="1" cm="1">
        <f t="array" ref="A118433">ROW()-ROW(DimModel[#Headers])</f>
        <v>118432</v>
      </c>
      <c r="B118433" t="s">
        <v>45</v>
      </c>
      <c r="C118433" t="s">
        <v>46</v>
      </c>
      <c r="D118433" t="s">
        <v>10</v>
      </c>
      <c r="E118433" t="s">
        <v>7</v>
      </c>
    </row>
    <row r="118434" spans="1:5">
      <c r="A118434" s="1" cm="1">
        <f t="array" ref="A118434">ROW()-ROW(DimModel[#Headers])</f>
        <v>118433</v>
      </c>
      <c r="B118434" t="s">
        <v>17</v>
      </c>
      <c r="C118434" t="s">
        <v>42</v>
      </c>
      <c r="D118434" t="s">
        <v>6</v>
      </c>
      <c r="E118434" t="s">
        <v>25</v>
      </c>
    </row>
    <row r="118435" spans="1:5">
      <c r="A118435" s="1" cm="1">
        <f t="array" ref="A118435">ROW()-ROW(DimModel[#Headers])</f>
        <v>118434</v>
      </c>
      <c r="B118435" t="s">
        <v>17</v>
      </c>
      <c r="C118435" t="s">
        <v>84</v>
      </c>
      <c r="D118435" t="s">
        <v>6</v>
      </c>
      <c r="E118435" t="s">
        <v>25</v>
      </c>
    </row>
    <row r="118436" spans="1:5">
      <c r="A118436" s="1" cm="1">
        <f t="array" ref="A118436">ROW()-ROW(DimModel[#Headers])</f>
        <v>118435</v>
      </c>
      <c r="B118436" t="s">
        <v>45</v>
      </c>
      <c r="C118436" t="s">
        <v>58</v>
      </c>
      <c r="D118436" t="s">
        <v>6</v>
      </c>
      <c r="E118436" t="s">
        <v>25</v>
      </c>
    </row>
    <row r="118437" spans="1:5">
      <c r="A118437" s="1" cm="1">
        <f t="array" ref="A118437">ROW()-ROW(DimModel[#Headers])</f>
        <v>118436</v>
      </c>
      <c r="B118437" t="s">
        <v>12</v>
      </c>
      <c r="C118437" t="s">
        <v>13</v>
      </c>
      <c r="D118437" t="s">
        <v>6</v>
      </c>
      <c r="E118437" t="s">
        <v>7</v>
      </c>
    </row>
    <row r="118438" spans="1:5">
      <c r="A118438" s="1" cm="1">
        <f t="array" ref="A118438">ROW()-ROW(DimModel[#Headers])</f>
        <v>118437</v>
      </c>
      <c r="B118438" t="s">
        <v>38</v>
      </c>
      <c r="C118438" t="s">
        <v>108</v>
      </c>
      <c r="D118438" t="s">
        <v>10</v>
      </c>
      <c r="E118438" t="s">
        <v>11</v>
      </c>
    </row>
    <row r="118439" spans="1:5">
      <c r="A118439" s="1" cm="1">
        <f t="array" ref="A118439">ROW()-ROW(DimModel[#Headers])</f>
        <v>118438</v>
      </c>
      <c r="B118439" t="s">
        <v>4</v>
      </c>
      <c r="C118439" t="s">
        <v>26</v>
      </c>
      <c r="D118439" t="s">
        <v>6</v>
      </c>
      <c r="E118439" t="s">
        <v>25</v>
      </c>
    </row>
    <row r="118440" spans="1:5">
      <c r="A118440" s="1" cm="1">
        <f t="array" ref="A118440">ROW()-ROW(DimModel[#Headers])</f>
        <v>118439</v>
      </c>
      <c r="B118440" t="s">
        <v>53</v>
      </c>
      <c r="C118440" t="s">
        <v>54</v>
      </c>
      <c r="D118440" t="s">
        <v>10</v>
      </c>
      <c r="E118440" t="s">
        <v>11</v>
      </c>
    </row>
    <row r="118441" spans="1:5">
      <c r="A118441" s="1" cm="1">
        <f t="array" ref="A118441">ROW()-ROW(DimModel[#Headers])</f>
        <v>118440</v>
      </c>
      <c r="B118441" t="s">
        <v>4</v>
      </c>
      <c r="C118441" t="s">
        <v>26</v>
      </c>
      <c r="D118441" t="s">
        <v>6</v>
      </c>
      <c r="E118441" t="s">
        <v>25</v>
      </c>
    </row>
    <row r="118442" spans="1:5">
      <c r="A118442" s="1" cm="1">
        <f t="array" ref="A118442">ROW()-ROW(DimModel[#Headers])</f>
        <v>118441</v>
      </c>
      <c r="B118442" t="s">
        <v>4</v>
      </c>
      <c r="C118442" t="s">
        <v>26</v>
      </c>
      <c r="D118442" t="s">
        <v>6</v>
      </c>
      <c r="E118442" t="s">
        <v>25</v>
      </c>
    </row>
    <row r="118443" spans="1:5">
      <c r="A118443" s="1" cm="1">
        <f t="array" ref="A118443">ROW()-ROW(DimModel[#Headers])</f>
        <v>118442</v>
      </c>
      <c r="B118443" t="s">
        <v>17</v>
      </c>
      <c r="C118443" t="s">
        <v>133</v>
      </c>
      <c r="D118443" t="s">
        <v>6</v>
      </c>
      <c r="E118443" t="s">
        <v>7</v>
      </c>
    </row>
    <row r="118444" spans="1:5">
      <c r="A118444" s="1" cm="1">
        <f t="array" ref="A118444">ROW()-ROW(DimModel[#Headers])</f>
        <v>118443</v>
      </c>
      <c r="B118444" t="s">
        <v>32</v>
      </c>
      <c r="C118444" t="s">
        <v>74</v>
      </c>
      <c r="D118444" t="s">
        <v>6</v>
      </c>
      <c r="E118444" t="s">
        <v>25</v>
      </c>
    </row>
    <row r="118445" spans="1:5">
      <c r="A118445" s="1" cm="1">
        <f t="array" ref="A118445">ROW()-ROW(DimModel[#Headers])</f>
        <v>118444</v>
      </c>
      <c r="B118445" t="s">
        <v>12</v>
      </c>
      <c r="C118445" t="s">
        <v>13</v>
      </c>
      <c r="D118445" t="s">
        <v>6</v>
      </c>
      <c r="E118445" t="s">
        <v>7</v>
      </c>
    </row>
    <row r="118446" spans="1:5">
      <c r="A118446" s="1" cm="1">
        <f t="array" ref="A118446">ROW()-ROW(DimModel[#Headers])</f>
        <v>118445</v>
      </c>
      <c r="B118446" t="s">
        <v>34</v>
      </c>
      <c r="C118446" t="s">
        <v>35</v>
      </c>
      <c r="D118446" t="s">
        <v>6</v>
      </c>
      <c r="E118446" t="s">
        <v>25</v>
      </c>
    </row>
    <row r="118447" spans="1:5">
      <c r="A118447" s="1" cm="1">
        <f t="array" ref="A118447">ROW()-ROW(DimModel[#Headers])</f>
        <v>118446</v>
      </c>
      <c r="B118447" t="s">
        <v>4</v>
      </c>
      <c r="C118447" t="s">
        <v>26</v>
      </c>
      <c r="D118447" t="s">
        <v>6</v>
      </c>
      <c r="E118447" t="s">
        <v>7</v>
      </c>
    </row>
    <row r="118448" spans="1:5">
      <c r="A118448" s="1" cm="1">
        <f t="array" ref="A118448">ROW()-ROW(DimModel[#Headers])</f>
        <v>118447</v>
      </c>
      <c r="B118448" t="s">
        <v>38</v>
      </c>
      <c r="C118448" t="s">
        <v>65</v>
      </c>
      <c r="D118448" t="s">
        <v>10</v>
      </c>
      <c r="E118448" t="s">
        <v>7</v>
      </c>
    </row>
    <row r="118449" spans="1:5">
      <c r="A118449" s="1" cm="1">
        <f t="array" ref="A118449">ROW()-ROW(DimModel[#Headers])</f>
        <v>118448</v>
      </c>
      <c r="B118449" t="s">
        <v>17</v>
      </c>
      <c r="C118449" t="s">
        <v>84</v>
      </c>
      <c r="D118449" t="s">
        <v>6</v>
      </c>
      <c r="E118449" t="s">
        <v>25</v>
      </c>
    </row>
    <row r="118450" spans="1:5">
      <c r="A118450" s="1" cm="1">
        <f t="array" ref="A118450">ROW()-ROW(DimModel[#Headers])</f>
        <v>118449</v>
      </c>
      <c r="B118450" t="s">
        <v>4</v>
      </c>
      <c r="C118450" t="s">
        <v>26</v>
      </c>
      <c r="D118450" t="s">
        <v>6</v>
      </c>
      <c r="E118450" t="s">
        <v>25</v>
      </c>
    </row>
    <row r="118451" spans="1:5">
      <c r="A118451" s="1" cm="1">
        <f t="array" ref="A118451">ROW()-ROW(DimModel[#Headers])</f>
        <v>118450</v>
      </c>
      <c r="B118451" t="s">
        <v>36</v>
      </c>
      <c r="C118451" t="s">
        <v>37</v>
      </c>
      <c r="D118451" t="s">
        <v>10</v>
      </c>
      <c r="E118451" t="s">
        <v>11</v>
      </c>
    </row>
    <row r="118452" spans="1:5">
      <c r="A118452" s="1" cm="1">
        <f t="array" ref="A118452">ROW()-ROW(DimModel[#Headers])</f>
        <v>118451</v>
      </c>
      <c r="B118452" t="s">
        <v>47</v>
      </c>
      <c r="C118452" t="s">
        <v>48</v>
      </c>
      <c r="D118452" t="s">
        <v>10</v>
      </c>
      <c r="E118452" t="s">
        <v>7</v>
      </c>
    </row>
    <row r="118453" spans="1:5">
      <c r="A118453" s="1" cm="1">
        <f t="array" ref="A118453">ROW()-ROW(DimModel[#Headers])</f>
        <v>118452</v>
      </c>
      <c r="B118453" t="s">
        <v>14</v>
      </c>
      <c r="C118453" t="s">
        <v>19</v>
      </c>
      <c r="D118453" t="s">
        <v>10</v>
      </c>
      <c r="E118453" t="s">
        <v>11</v>
      </c>
    </row>
    <row r="118454" spans="1:5">
      <c r="A118454" s="1" cm="1">
        <f t="array" ref="A118454">ROW()-ROW(DimModel[#Headers])</f>
        <v>118453</v>
      </c>
      <c r="B118454" t="s">
        <v>14</v>
      </c>
      <c r="C118454" t="s">
        <v>19</v>
      </c>
      <c r="D118454" t="s">
        <v>10</v>
      </c>
      <c r="E118454" t="s">
        <v>11</v>
      </c>
    </row>
    <row r="118455" spans="1:5">
      <c r="A118455" s="1" cm="1">
        <f t="array" ref="A118455">ROW()-ROW(DimModel[#Headers])</f>
        <v>118454</v>
      </c>
      <c r="B118455" t="s">
        <v>4</v>
      </c>
      <c r="C118455" t="s">
        <v>16</v>
      </c>
      <c r="D118455" t="s">
        <v>6</v>
      </c>
      <c r="E118455" t="s">
        <v>7</v>
      </c>
    </row>
    <row r="118456" spans="1:5">
      <c r="A118456" s="1" cm="1">
        <f t="array" ref="A118456">ROW()-ROW(DimModel[#Headers])</f>
        <v>118455</v>
      </c>
      <c r="B118456" t="s">
        <v>17</v>
      </c>
      <c r="C118456" t="s">
        <v>84</v>
      </c>
      <c r="D118456" t="s">
        <v>6</v>
      </c>
      <c r="E118456" t="s">
        <v>25</v>
      </c>
    </row>
    <row r="118457" spans="1:5">
      <c r="A118457" s="1" cm="1">
        <f t="array" ref="A118457">ROW()-ROW(DimModel[#Headers])</f>
        <v>118456</v>
      </c>
      <c r="B118457" t="s">
        <v>4</v>
      </c>
      <c r="C118457" t="s">
        <v>26</v>
      </c>
      <c r="D118457" t="s">
        <v>6</v>
      </c>
      <c r="E118457" t="s">
        <v>25</v>
      </c>
    </row>
    <row r="118458" spans="1:5">
      <c r="A118458" s="1" cm="1">
        <f t="array" ref="A118458">ROW()-ROW(DimModel[#Headers])</f>
        <v>118457</v>
      </c>
      <c r="B118458" t="s">
        <v>17</v>
      </c>
      <c r="C118458" t="s">
        <v>84</v>
      </c>
      <c r="D118458" t="s">
        <v>6</v>
      </c>
      <c r="E118458" t="s">
        <v>25</v>
      </c>
    </row>
    <row r="118459" spans="1:5">
      <c r="A118459" s="1" cm="1">
        <f t="array" ref="A118459">ROW()-ROW(DimModel[#Headers])</f>
        <v>118458</v>
      </c>
      <c r="B118459" t="s">
        <v>17</v>
      </c>
      <c r="C118459" t="s">
        <v>18</v>
      </c>
      <c r="D118459" t="s">
        <v>10</v>
      </c>
      <c r="E118459" t="s">
        <v>11</v>
      </c>
    </row>
    <row r="118460" spans="1:5">
      <c r="A118460" s="1" cm="1">
        <f t="array" ref="A118460">ROW()-ROW(DimModel[#Headers])</f>
        <v>118459</v>
      </c>
      <c r="B118460" t="s">
        <v>12</v>
      </c>
      <c r="C118460" t="s">
        <v>13</v>
      </c>
      <c r="D118460" t="s">
        <v>6</v>
      </c>
      <c r="E118460" t="s">
        <v>7</v>
      </c>
    </row>
    <row r="118461" spans="1:5">
      <c r="A118461" s="1" cm="1">
        <f t="array" ref="A118461">ROW()-ROW(DimModel[#Headers])</f>
        <v>118460</v>
      </c>
      <c r="B118461" t="s">
        <v>14</v>
      </c>
      <c r="C118461" t="s">
        <v>15</v>
      </c>
      <c r="D118461" t="s">
        <v>10</v>
      </c>
      <c r="E118461" t="s">
        <v>7</v>
      </c>
    </row>
    <row r="118462" spans="1:5">
      <c r="A118462" s="1" cm="1">
        <f t="array" ref="A118462">ROW()-ROW(DimModel[#Headers])</f>
        <v>118461</v>
      </c>
      <c r="B118462" t="s">
        <v>12</v>
      </c>
      <c r="C118462" t="s">
        <v>13</v>
      </c>
      <c r="D118462" t="s">
        <v>6</v>
      </c>
      <c r="E118462" t="s">
        <v>7</v>
      </c>
    </row>
    <row r="118463" spans="1:5">
      <c r="A118463" s="1" cm="1">
        <f t="array" ref="A118463">ROW()-ROW(DimModel[#Headers])</f>
        <v>118462</v>
      </c>
      <c r="B118463" t="s">
        <v>4</v>
      </c>
      <c r="C118463" t="s">
        <v>16</v>
      </c>
      <c r="D118463" t="s">
        <v>6</v>
      </c>
      <c r="E118463" t="s">
        <v>7</v>
      </c>
    </row>
    <row r="118464" spans="1:5">
      <c r="A118464" s="1" cm="1">
        <f t="array" ref="A118464">ROW()-ROW(DimModel[#Headers])</f>
        <v>118463</v>
      </c>
      <c r="B118464" t="s">
        <v>17</v>
      </c>
      <c r="C118464" t="s">
        <v>18</v>
      </c>
      <c r="D118464" t="s">
        <v>10</v>
      </c>
      <c r="E118464" t="s">
        <v>11</v>
      </c>
    </row>
    <row r="118465" spans="1:5">
      <c r="A118465" s="1" cm="1">
        <f t="array" ref="A118465">ROW()-ROW(DimModel[#Headers])</f>
        <v>118464</v>
      </c>
      <c r="B118465" t="s">
        <v>14</v>
      </c>
      <c r="C118465" t="s">
        <v>27</v>
      </c>
      <c r="D118465" t="s">
        <v>10</v>
      </c>
      <c r="E118465" t="s">
        <v>11</v>
      </c>
    </row>
    <row r="118466" spans="1:5">
      <c r="A118466" s="1" cm="1">
        <f t="array" ref="A118466">ROW()-ROW(DimModel[#Headers])</f>
        <v>118465</v>
      </c>
      <c r="B118466" t="s">
        <v>4</v>
      </c>
      <c r="C118466" t="s">
        <v>16</v>
      </c>
      <c r="D118466" t="s">
        <v>6</v>
      </c>
      <c r="E118466" t="s">
        <v>25</v>
      </c>
    </row>
    <row r="118467" spans="1:5">
      <c r="A118467" s="1" cm="1">
        <f t="array" ref="A118467">ROW()-ROW(DimModel[#Headers])</f>
        <v>118466</v>
      </c>
      <c r="B118467" t="s">
        <v>45</v>
      </c>
      <c r="C118467" t="s">
        <v>58</v>
      </c>
      <c r="D118467" t="s">
        <v>6</v>
      </c>
      <c r="E118467" t="s">
        <v>25</v>
      </c>
    </row>
    <row r="118468" spans="1:5">
      <c r="A118468" s="1" cm="1">
        <f t="array" ref="A118468">ROW()-ROW(DimModel[#Headers])</f>
        <v>118467</v>
      </c>
      <c r="B118468" t="s">
        <v>45</v>
      </c>
      <c r="C118468" t="s">
        <v>58</v>
      </c>
      <c r="D118468" t="s">
        <v>6</v>
      </c>
      <c r="E118468" t="s">
        <v>7</v>
      </c>
    </row>
    <row r="118469" spans="1:5">
      <c r="A118469" s="1" cm="1">
        <f t="array" ref="A118469">ROW()-ROW(DimModel[#Headers])</f>
        <v>118468</v>
      </c>
      <c r="B118469" t="s">
        <v>45</v>
      </c>
      <c r="C118469" t="s">
        <v>58</v>
      </c>
      <c r="D118469" t="s">
        <v>6</v>
      </c>
      <c r="E118469" t="s">
        <v>7</v>
      </c>
    </row>
    <row r="118470" spans="1:5">
      <c r="A118470" s="1" cm="1">
        <f t="array" ref="A118470">ROW()-ROW(DimModel[#Headers])</f>
        <v>118469</v>
      </c>
      <c r="B118470" t="s">
        <v>38</v>
      </c>
      <c r="C118470" t="s">
        <v>87</v>
      </c>
      <c r="D118470" t="s">
        <v>6</v>
      </c>
      <c r="E118470" t="s">
        <v>25</v>
      </c>
    </row>
    <row r="118471" spans="1:5">
      <c r="A118471" s="1" cm="1">
        <f t="array" ref="A118471">ROW()-ROW(DimModel[#Headers])</f>
        <v>118470</v>
      </c>
      <c r="B118471" t="s">
        <v>47</v>
      </c>
      <c r="C118471" t="s">
        <v>67</v>
      </c>
      <c r="D118471" t="s">
        <v>6</v>
      </c>
      <c r="E118471" t="s">
        <v>7</v>
      </c>
    </row>
    <row r="118472" spans="1:5">
      <c r="A118472" s="1" cm="1">
        <f t="array" ref="A118472">ROW()-ROW(DimModel[#Headers])</f>
        <v>118471</v>
      </c>
      <c r="B118472" t="s">
        <v>32</v>
      </c>
      <c r="C118472" t="s">
        <v>33</v>
      </c>
      <c r="D118472" t="s">
        <v>10</v>
      </c>
      <c r="E118472" t="s">
        <v>7</v>
      </c>
    </row>
    <row r="118473" spans="1:5">
      <c r="A118473" s="1" cm="1">
        <f t="array" ref="A118473">ROW()-ROW(DimModel[#Headers])</f>
        <v>118472</v>
      </c>
      <c r="B118473" t="s">
        <v>4</v>
      </c>
      <c r="C118473" t="s">
        <v>26</v>
      </c>
      <c r="D118473" t="s">
        <v>6</v>
      </c>
      <c r="E118473" t="s">
        <v>25</v>
      </c>
    </row>
    <row r="118474" spans="1:5">
      <c r="A118474" s="1" cm="1">
        <f t="array" ref="A118474">ROW()-ROW(DimModel[#Headers])</f>
        <v>118473</v>
      </c>
      <c r="B118474" t="s">
        <v>17</v>
      </c>
      <c r="C118474" t="s">
        <v>55</v>
      </c>
      <c r="D118474" t="s">
        <v>10</v>
      </c>
      <c r="E118474" t="s">
        <v>11</v>
      </c>
    </row>
    <row r="118475" spans="1:5">
      <c r="A118475" s="1" cm="1">
        <f t="array" ref="A118475">ROW()-ROW(DimModel[#Headers])</f>
        <v>118474</v>
      </c>
      <c r="B118475" t="s">
        <v>17</v>
      </c>
      <c r="C118475" t="s">
        <v>84</v>
      </c>
      <c r="D118475" t="s">
        <v>6</v>
      </c>
      <c r="E118475" t="s">
        <v>25</v>
      </c>
    </row>
    <row r="118476" spans="1:5">
      <c r="A118476" s="1" cm="1">
        <f t="array" ref="A118476">ROW()-ROW(DimModel[#Headers])</f>
        <v>118475</v>
      </c>
      <c r="B118476" t="s">
        <v>45</v>
      </c>
      <c r="C118476" t="s">
        <v>46</v>
      </c>
      <c r="D118476" t="s">
        <v>10</v>
      </c>
      <c r="E118476" t="s">
        <v>7</v>
      </c>
    </row>
    <row r="118477" spans="1:5">
      <c r="A118477" s="1" cm="1">
        <f t="array" ref="A118477">ROW()-ROW(DimModel[#Headers])</f>
        <v>118476</v>
      </c>
      <c r="B118477" t="s">
        <v>4</v>
      </c>
      <c r="C118477" t="s">
        <v>16</v>
      </c>
      <c r="D118477" t="s">
        <v>6</v>
      </c>
      <c r="E118477" t="s">
        <v>25</v>
      </c>
    </row>
    <row r="118478" spans="1:5">
      <c r="A118478" s="1" cm="1">
        <f t="array" ref="A118478">ROW()-ROW(DimModel[#Headers])</f>
        <v>118477</v>
      </c>
      <c r="B118478" t="s">
        <v>4</v>
      </c>
      <c r="C118478" t="s">
        <v>16</v>
      </c>
      <c r="D118478" t="s">
        <v>6</v>
      </c>
      <c r="E118478" t="s">
        <v>7</v>
      </c>
    </row>
    <row r="118479" spans="1:5">
      <c r="A118479" s="1" cm="1">
        <f t="array" ref="A118479">ROW()-ROW(DimModel[#Headers])</f>
        <v>118478</v>
      </c>
      <c r="B118479" t="s">
        <v>45</v>
      </c>
      <c r="C118479" t="s">
        <v>83</v>
      </c>
      <c r="D118479" t="s">
        <v>6</v>
      </c>
      <c r="E118479" t="s">
        <v>25</v>
      </c>
    </row>
    <row r="118480" spans="1:5">
      <c r="A118480" s="1" cm="1">
        <f t="array" ref="A118480">ROW()-ROW(DimModel[#Headers])</f>
        <v>118479</v>
      </c>
      <c r="B118480" t="s">
        <v>12</v>
      </c>
      <c r="C118480" t="s">
        <v>13</v>
      </c>
      <c r="D118480" t="s">
        <v>6</v>
      </c>
      <c r="E118480" t="s">
        <v>25</v>
      </c>
    </row>
    <row r="118481" spans="1:5">
      <c r="A118481" s="1" cm="1">
        <f t="array" ref="A118481">ROW()-ROW(DimModel[#Headers])</f>
        <v>118480</v>
      </c>
      <c r="B118481" t="s">
        <v>4</v>
      </c>
      <c r="C118481" t="s">
        <v>26</v>
      </c>
      <c r="D118481" t="s">
        <v>6</v>
      </c>
      <c r="E118481" t="s">
        <v>25</v>
      </c>
    </row>
    <row r="118482" spans="1:5">
      <c r="A118482" s="1" cm="1">
        <f t="array" ref="A118482">ROW()-ROW(DimModel[#Headers])</f>
        <v>118481</v>
      </c>
      <c r="B118482" t="s">
        <v>4</v>
      </c>
      <c r="C118482" t="s">
        <v>26</v>
      </c>
      <c r="D118482" t="s">
        <v>6</v>
      </c>
      <c r="E118482" t="s">
        <v>25</v>
      </c>
    </row>
    <row r="118483" spans="1:5">
      <c r="A118483" s="1" cm="1">
        <f t="array" ref="A118483">ROW()-ROW(DimModel[#Headers])</f>
        <v>118482</v>
      </c>
      <c r="B118483" t="s">
        <v>4</v>
      </c>
      <c r="C118483" t="s">
        <v>26</v>
      </c>
      <c r="D118483" t="s">
        <v>6</v>
      </c>
      <c r="E118483" t="s">
        <v>25</v>
      </c>
    </row>
    <row r="118484" spans="1:5">
      <c r="A118484" s="1" cm="1">
        <f t="array" ref="A118484">ROW()-ROW(DimModel[#Headers])</f>
        <v>118483</v>
      </c>
      <c r="B118484" t="s">
        <v>4</v>
      </c>
      <c r="C118484" t="s">
        <v>26</v>
      </c>
      <c r="D118484" t="s">
        <v>6</v>
      </c>
      <c r="E118484" t="s">
        <v>25</v>
      </c>
    </row>
    <row r="118485" spans="1:5">
      <c r="A118485" s="1" cm="1">
        <f t="array" ref="A118485">ROW()-ROW(DimModel[#Headers])</f>
        <v>118484</v>
      </c>
      <c r="B118485" t="s">
        <v>4</v>
      </c>
      <c r="C118485" t="s">
        <v>26</v>
      </c>
      <c r="D118485" t="s">
        <v>6</v>
      </c>
      <c r="E118485" t="s">
        <v>25</v>
      </c>
    </row>
    <row r="118486" spans="1:5">
      <c r="A118486" s="1" cm="1">
        <f t="array" ref="A118486">ROW()-ROW(DimModel[#Headers])</f>
        <v>118485</v>
      </c>
      <c r="B118486" t="s">
        <v>4</v>
      </c>
      <c r="C118486" t="s">
        <v>26</v>
      </c>
      <c r="D118486" t="s">
        <v>6</v>
      </c>
      <c r="E118486" t="s">
        <v>25</v>
      </c>
    </row>
    <row r="118487" spans="1:5">
      <c r="A118487" s="1" cm="1">
        <f t="array" ref="A118487">ROW()-ROW(DimModel[#Headers])</f>
        <v>118486</v>
      </c>
      <c r="B118487" t="s">
        <v>4</v>
      </c>
      <c r="C118487" t="s">
        <v>26</v>
      </c>
      <c r="D118487" t="s">
        <v>6</v>
      </c>
      <c r="E118487" t="s">
        <v>7</v>
      </c>
    </row>
    <row r="118488" spans="1:5">
      <c r="A118488" s="1" cm="1">
        <f t="array" ref="A118488">ROW()-ROW(DimModel[#Headers])</f>
        <v>118487</v>
      </c>
      <c r="B118488" t="s">
        <v>4</v>
      </c>
      <c r="C118488" t="s">
        <v>26</v>
      </c>
      <c r="D118488" t="s">
        <v>6</v>
      </c>
      <c r="E118488" t="s">
        <v>25</v>
      </c>
    </row>
    <row r="118489" spans="1:5">
      <c r="A118489" s="1" cm="1">
        <f t="array" ref="A118489">ROW()-ROW(DimModel[#Headers])</f>
        <v>118488</v>
      </c>
      <c r="B118489" t="s">
        <v>4</v>
      </c>
      <c r="C118489" t="s">
        <v>16</v>
      </c>
      <c r="D118489" t="s">
        <v>6</v>
      </c>
      <c r="E118489" t="s">
        <v>25</v>
      </c>
    </row>
    <row r="118490" spans="1:5">
      <c r="A118490" s="1" cm="1">
        <f t="array" ref="A118490">ROW()-ROW(DimModel[#Headers])</f>
        <v>118489</v>
      </c>
      <c r="B118490" t="s">
        <v>47</v>
      </c>
      <c r="C118490" t="s">
        <v>76</v>
      </c>
      <c r="D118490" t="s">
        <v>6</v>
      </c>
      <c r="E118490" t="s">
        <v>25</v>
      </c>
    </row>
    <row r="118491" spans="1:5">
      <c r="A118491" s="1" cm="1">
        <f t="array" ref="A118491">ROW()-ROW(DimModel[#Headers])</f>
        <v>118490</v>
      </c>
      <c r="B118491" t="s">
        <v>4</v>
      </c>
      <c r="C118491" t="s">
        <v>26</v>
      </c>
      <c r="D118491" t="s">
        <v>6</v>
      </c>
      <c r="E118491" t="s">
        <v>25</v>
      </c>
    </row>
    <row r="118492" spans="1:5">
      <c r="A118492" s="1" cm="1">
        <f t="array" ref="A118492">ROW()-ROW(DimModel[#Headers])</f>
        <v>118491</v>
      </c>
      <c r="B118492" t="s">
        <v>36</v>
      </c>
      <c r="C118492" t="s">
        <v>78</v>
      </c>
      <c r="D118492" t="s">
        <v>10</v>
      </c>
      <c r="E118492" t="s">
        <v>11</v>
      </c>
    </row>
    <row r="118493" spans="1:5">
      <c r="A118493" s="1" cm="1">
        <f t="array" ref="A118493">ROW()-ROW(DimModel[#Headers])</f>
        <v>118492</v>
      </c>
      <c r="B118493" t="s">
        <v>43</v>
      </c>
      <c r="C118493" t="s">
        <v>44</v>
      </c>
      <c r="D118493" t="s">
        <v>6</v>
      </c>
      <c r="E118493" t="s">
        <v>25</v>
      </c>
    </row>
    <row r="118494" spans="1:5">
      <c r="A118494" s="1" cm="1">
        <f t="array" ref="A118494">ROW()-ROW(DimModel[#Headers])</f>
        <v>118493</v>
      </c>
      <c r="B118494" t="s">
        <v>47</v>
      </c>
      <c r="C118494" t="s">
        <v>51</v>
      </c>
      <c r="D118494" t="s">
        <v>10</v>
      </c>
      <c r="E118494" t="s">
        <v>7</v>
      </c>
    </row>
    <row r="118495" spans="1:5">
      <c r="A118495" s="1" cm="1">
        <f t="array" ref="A118495">ROW()-ROW(DimModel[#Headers])</f>
        <v>118494</v>
      </c>
      <c r="B118495" t="s">
        <v>36</v>
      </c>
      <c r="C118495" t="s">
        <v>37</v>
      </c>
      <c r="D118495" t="s">
        <v>10</v>
      </c>
      <c r="E118495" t="s">
        <v>11</v>
      </c>
    </row>
    <row r="118496" spans="1:5">
      <c r="A118496" s="1" cm="1">
        <f t="array" ref="A118496">ROW()-ROW(DimModel[#Headers])</f>
        <v>118495</v>
      </c>
      <c r="B118496" t="s">
        <v>45</v>
      </c>
      <c r="C118496" t="s">
        <v>58</v>
      </c>
      <c r="D118496" t="s">
        <v>6</v>
      </c>
      <c r="E118496" t="s">
        <v>7</v>
      </c>
    </row>
    <row r="118497" spans="1:5">
      <c r="A118497" s="1" cm="1">
        <f t="array" ref="A118497">ROW()-ROW(DimModel[#Headers])</f>
        <v>118496</v>
      </c>
      <c r="B118497" t="s">
        <v>17</v>
      </c>
      <c r="C118497" t="s">
        <v>84</v>
      </c>
      <c r="D118497" t="s">
        <v>6</v>
      </c>
      <c r="E118497" t="s">
        <v>25</v>
      </c>
    </row>
    <row r="118498" spans="1:5">
      <c r="A118498" s="1" cm="1">
        <f t="array" ref="A118498">ROW()-ROW(DimModel[#Headers])</f>
        <v>118497</v>
      </c>
      <c r="B118498" t="s">
        <v>17</v>
      </c>
      <c r="C118498" t="s">
        <v>84</v>
      </c>
      <c r="D118498" t="s">
        <v>6</v>
      </c>
      <c r="E118498" t="s">
        <v>25</v>
      </c>
    </row>
    <row r="118499" spans="1:5">
      <c r="A118499" s="1" cm="1">
        <f t="array" ref="A118499">ROW()-ROW(DimModel[#Headers])</f>
        <v>118498</v>
      </c>
      <c r="B118499" t="s">
        <v>4</v>
      </c>
      <c r="C118499" t="s">
        <v>16</v>
      </c>
      <c r="D118499" t="s">
        <v>6</v>
      </c>
      <c r="E118499" t="s">
        <v>7</v>
      </c>
    </row>
    <row r="118500" spans="1:5">
      <c r="A118500" s="1" cm="1">
        <f t="array" ref="A118500">ROW()-ROW(DimModel[#Headers])</f>
        <v>118499</v>
      </c>
      <c r="B118500" t="s">
        <v>68</v>
      </c>
      <c r="C118500" t="s">
        <v>69</v>
      </c>
      <c r="D118500" t="s">
        <v>6</v>
      </c>
      <c r="E118500" t="s">
        <v>25</v>
      </c>
    </row>
    <row r="118501" spans="1:5">
      <c r="A118501" s="1" cm="1">
        <f t="array" ref="A118501">ROW()-ROW(DimModel[#Headers])</f>
        <v>118500</v>
      </c>
      <c r="B118501" t="s">
        <v>4</v>
      </c>
      <c r="C118501" t="s">
        <v>16</v>
      </c>
      <c r="D118501" t="s">
        <v>6</v>
      </c>
      <c r="E118501" t="s">
        <v>25</v>
      </c>
    </row>
    <row r="118502" spans="1:5">
      <c r="A118502" s="1" cm="1">
        <f t="array" ref="A118502">ROW()-ROW(DimModel[#Headers])</f>
        <v>118501</v>
      </c>
      <c r="B118502" t="s">
        <v>47</v>
      </c>
      <c r="C118502" t="s">
        <v>76</v>
      </c>
      <c r="D118502" t="s">
        <v>6</v>
      </c>
      <c r="E118502" t="s">
        <v>25</v>
      </c>
    </row>
    <row r="118503" spans="1:5">
      <c r="A118503" s="1" cm="1">
        <f t="array" ref="A118503">ROW()-ROW(DimModel[#Headers])</f>
        <v>118502</v>
      </c>
      <c r="B118503" t="s">
        <v>17</v>
      </c>
      <c r="C118503" t="s">
        <v>18</v>
      </c>
      <c r="D118503" t="s">
        <v>10</v>
      </c>
      <c r="E118503" t="s">
        <v>11</v>
      </c>
    </row>
    <row r="118504" spans="1:5">
      <c r="A118504" s="1" cm="1">
        <f t="array" ref="A118504">ROW()-ROW(DimModel[#Headers])</f>
        <v>118503</v>
      </c>
      <c r="B118504" t="s">
        <v>4</v>
      </c>
      <c r="C118504" t="s">
        <v>26</v>
      </c>
      <c r="D118504" t="s">
        <v>6</v>
      </c>
      <c r="E118504" t="s">
        <v>25</v>
      </c>
    </row>
    <row r="118505" spans="1:5">
      <c r="A118505" s="1" cm="1">
        <f t="array" ref="A118505">ROW()-ROW(DimModel[#Headers])</f>
        <v>118504</v>
      </c>
      <c r="B118505" t="s">
        <v>43</v>
      </c>
      <c r="C118505" t="s">
        <v>44</v>
      </c>
      <c r="D118505" t="s">
        <v>6</v>
      </c>
      <c r="E118505" t="s">
        <v>25</v>
      </c>
    </row>
    <row r="118506" spans="1:5">
      <c r="A118506" s="1" cm="1">
        <f t="array" ref="A118506">ROW()-ROW(DimModel[#Headers])</f>
        <v>118505</v>
      </c>
      <c r="B118506" t="s">
        <v>45</v>
      </c>
      <c r="C118506" t="s">
        <v>83</v>
      </c>
      <c r="D118506" t="s">
        <v>6</v>
      </c>
      <c r="E118506" t="s">
        <v>25</v>
      </c>
    </row>
    <row r="118507" spans="1:5">
      <c r="A118507" s="1" cm="1">
        <f t="array" ref="A118507">ROW()-ROW(DimModel[#Headers])</f>
        <v>118506</v>
      </c>
      <c r="B118507" t="s">
        <v>68</v>
      </c>
      <c r="C118507" t="s">
        <v>112</v>
      </c>
      <c r="D118507" t="s">
        <v>6</v>
      </c>
      <c r="E118507" t="s">
        <v>25</v>
      </c>
    </row>
    <row r="118508" spans="1:5">
      <c r="A118508" s="1" cm="1">
        <f t="array" ref="A118508">ROW()-ROW(DimModel[#Headers])</f>
        <v>118507</v>
      </c>
      <c r="B118508" t="s">
        <v>45</v>
      </c>
      <c r="C118508" t="s">
        <v>83</v>
      </c>
      <c r="D118508" t="s">
        <v>6</v>
      </c>
      <c r="E118508" t="s">
        <v>25</v>
      </c>
    </row>
    <row r="118509" spans="1:5">
      <c r="A118509" s="1" cm="1">
        <f t="array" ref="A118509">ROW()-ROW(DimModel[#Headers])</f>
        <v>118508</v>
      </c>
      <c r="B118509" t="s">
        <v>17</v>
      </c>
      <c r="C118509" t="s">
        <v>18</v>
      </c>
      <c r="D118509" t="s">
        <v>10</v>
      </c>
      <c r="E118509" t="s">
        <v>11</v>
      </c>
    </row>
    <row r="118510" spans="1:5">
      <c r="A118510" s="1" cm="1">
        <f t="array" ref="A118510">ROW()-ROW(DimModel[#Headers])</f>
        <v>118509</v>
      </c>
      <c r="B118510" t="s">
        <v>38</v>
      </c>
      <c r="C118510" t="s">
        <v>87</v>
      </c>
      <c r="D118510" t="s">
        <v>6</v>
      </c>
      <c r="E118510" t="s">
        <v>25</v>
      </c>
    </row>
    <row r="118511" spans="1:5">
      <c r="A118511" s="1" cm="1">
        <f t="array" ref="A118511">ROW()-ROW(DimModel[#Headers])</f>
        <v>118510</v>
      </c>
      <c r="B118511" t="s">
        <v>4</v>
      </c>
      <c r="C118511" t="s">
        <v>26</v>
      </c>
      <c r="D118511" t="s">
        <v>6</v>
      </c>
      <c r="E118511" t="s">
        <v>25</v>
      </c>
    </row>
    <row r="118512" spans="1:5">
      <c r="A118512" s="1" cm="1">
        <f t="array" ref="A118512">ROW()-ROW(DimModel[#Headers])</f>
        <v>118511</v>
      </c>
      <c r="B118512" t="s">
        <v>12</v>
      </c>
      <c r="C118512" t="s">
        <v>13</v>
      </c>
      <c r="D118512" t="s">
        <v>6</v>
      </c>
      <c r="E118512" t="s">
        <v>25</v>
      </c>
    </row>
    <row r="118513" spans="1:5">
      <c r="A118513" s="1" cm="1">
        <f t="array" ref="A118513">ROW()-ROW(DimModel[#Headers])</f>
        <v>118512</v>
      </c>
      <c r="B118513" t="s">
        <v>103</v>
      </c>
      <c r="C118513" t="s">
        <v>104</v>
      </c>
      <c r="D118513" t="s">
        <v>6</v>
      </c>
      <c r="E118513" t="s">
        <v>25</v>
      </c>
    </row>
    <row r="118514" spans="1:5">
      <c r="A118514" s="1" cm="1">
        <f t="array" ref="A118514">ROW()-ROW(DimModel[#Headers])</f>
        <v>118513</v>
      </c>
      <c r="B118514" t="s">
        <v>47</v>
      </c>
      <c r="C118514" t="s">
        <v>76</v>
      </c>
      <c r="D118514" t="s">
        <v>6</v>
      </c>
      <c r="E118514" t="s">
        <v>25</v>
      </c>
    </row>
    <row r="118515" spans="1:5">
      <c r="A118515" s="1" cm="1">
        <f t="array" ref="A118515">ROW()-ROW(DimModel[#Headers])</f>
        <v>118514</v>
      </c>
      <c r="B118515" t="s">
        <v>12</v>
      </c>
      <c r="C118515" t="s">
        <v>13</v>
      </c>
      <c r="D118515" t="s">
        <v>6</v>
      </c>
      <c r="E118515" t="s">
        <v>7</v>
      </c>
    </row>
    <row r="118516" spans="1:5">
      <c r="A118516" s="1" cm="1">
        <f t="array" ref="A118516">ROW()-ROW(DimModel[#Headers])</f>
        <v>118515</v>
      </c>
      <c r="B118516" t="s">
        <v>47</v>
      </c>
      <c r="C118516" t="s">
        <v>48</v>
      </c>
      <c r="D118516" t="s">
        <v>10</v>
      </c>
      <c r="E118516" t="s">
        <v>7</v>
      </c>
    </row>
    <row r="118517" spans="1:5">
      <c r="A118517" s="1" cm="1">
        <f t="array" ref="A118517">ROW()-ROW(DimModel[#Headers])</f>
        <v>118516</v>
      </c>
      <c r="B118517" t="s">
        <v>45</v>
      </c>
      <c r="C118517" t="s">
        <v>58</v>
      </c>
      <c r="D118517" t="s">
        <v>6</v>
      </c>
      <c r="E118517" t="s">
        <v>7</v>
      </c>
    </row>
    <row r="118518" spans="1:5">
      <c r="A118518" s="1" cm="1">
        <f t="array" ref="A118518">ROW()-ROW(DimModel[#Headers])</f>
        <v>118517</v>
      </c>
      <c r="B118518" t="s">
        <v>14</v>
      </c>
      <c r="C118518" t="s">
        <v>77</v>
      </c>
      <c r="D118518" t="s">
        <v>6</v>
      </c>
      <c r="E118518" t="s">
        <v>25</v>
      </c>
    </row>
    <row r="118519" spans="1:5">
      <c r="A118519" s="1" cm="1">
        <f t="array" ref="A118519">ROW()-ROW(DimModel[#Headers])</f>
        <v>118518</v>
      </c>
      <c r="B118519" t="s">
        <v>4</v>
      </c>
      <c r="C118519" t="s">
        <v>26</v>
      </c>
      <c r="D118519" t="s">
        <v>6</v>
      </c>
      <c r="E118519" t="s">
        <v>25</v>
      </c>
    </row>
    <row r="118520" spans="1:5">
      <c r="A118520" s="1" cm="1">
        <f t="array" ref="A118520">ROW()-ROW(DimModel[#Headers])</f>
        <v>118519</v>
      </c>
      <c r="B118520" t="s">
        <v>4</v>
      </c>
      <c r="C118520" t="s">
        <v>26</v>
      </c>
      <c r="D118520" t="s">
        <v>6</v>
      </c>
      <c r="E118520" t="s">
        <v>25</v>
      </c>
    </row>
    <row r="118521" spans="1:5">
      <c r="A118521" s="1" cm="1">
        <f t="array" ref="A118521">ROW()-ROW(DimModel[#Headers])</f>
        <v>118520</v>
      </c>
      <c r="B118521" t="s">
        <v>14</v>
      </c>
      <c r="C118521" t="s">
        <v>77</v>
      </c>
      <c r="D118521" t="s">
        <v>6</v>
      </c>
      <c r="E118521" t="s">
        <v>25</v>
      </c>
    </row>
    <row r="118522" spans="1:5">
      <c r="A118522" s="1" cm="1">
        <f t="array" ref="A118522">ROW()-ROW(DimModel[#Headers])</f>
        <v>118521</v>
      </c>
      <c r="B118522" t="s">
        <v>4</v>
      </c>
      <c r="C118522" t="s">
        <v>26</v>
      </c>
      <c r="D118522" t="s">
        <v>6</v>
      </c>
      <c r="E118522" t="s">
        <v>25</v>
      </c>
    </row>
    <row r="118523" spans="1:5">
      <c r="A118523" s="1" cm="1">
        <f t="array" ref="A118523">ROW()-ROW(DimModel[#Headers])</f>
        <v>118522</v>
      </c>
      <c r="B118523" t="s">
        <v>4</v>
      </c>
      <c r="C118523" t="s">
        <v>26</v>
      </c>
      <c r="D118523" t="s">
        <v>6</v>
      </c>
      <c r="E118523" t="s">
        <v>25</v>
      </c>
    </row>
    <row r="118524" spans="1:5">
      <c r="A118524" s="1" cm="1">
        <f t="array" ref="A118524">ROW()-ROW(DimModel[#Headers])</f>
        <v>118523</v>
      </c>
      <c r="B118524" t="s">
        <v>142</v>
      </c>
      <c r="C118524" t="s">
        <v>144</v>
      </c>
      <c r="D118524" t="s">
        <v>6</v>
      </c>
      <c r="E118524" t="s">
        <v>25</v>
      </c>
    </row>
    <row r="118525" spans="1:5">
      <c r="A118525" s="1" cm="1">
        <f t="array" ref="A118525">ROW()-ROW(DimModel[#Headers])</f>
        <v>118524</v>
      </c>
      <c r="B118525" t="s">
        <v>4</v>
      </c>
      <c r="C118525" t="s">
        <v>26</v>
      </c>
      <c r="D118525" t="s">
        <v>6</v>
      </c>
      <c r="E118525" t="s">
        <v>25</v>
      </c>
    </row>
    <row r="118526" spans="1:5">
      <c r="A118526" s="1" cm="1">
        <f t="array" ref="A118526">ROW()-ROW(DimModel[#Headers])</f>
        <v>118525</v>
      </c>
      <c r="B118526" t="s">
        <v>43</v>
      </c>
      <c r="C118526" t="s">
        <v>44</v>
      </c>
      <c r="D118526" t="s">
        <v>6</v>
      </c>
      <c r="E118526" t="s">
        <v>25</v>
      </c>
    </row>
    <row r="118527" spans="1:5">
      <c r="A118527" s="1" cm="1">
        <f t="array" ref="A118527">ROW()-ROW(DimModel[#Headers])</f>
        <v>118526</v>
      </c>
      <c r="B118527" t="s">
        <v>4</v>
      </c>
      <c r="C118527" t="s">
        <v>26</v>
      </c>
      <c r="D118527" t="s">
        <v>6</v>
      </c>
      <c r="E118527" t="s">
        <v>7</v>
      </c>
    </row>
    <row r="118528" spans="1:5">
      <c r="A118528" s="1" cm="1">
        <f t="array" ref="A118528">ROW()-ROW(DimModel[#Headers])</f>
        <v>118527</v>
      </c>
      <c r="B118528" t="s">
        <v>45</v>
      </c>
      <c r="C118528" t="s">
        <v>88</v>
      </c>
      <c r="D118528" t="s">
        <v>6</v>
      </c>
      <c r="E118528" t="s">
        <v>7</v>
      </c>
    </row>
    <row r="118529" spans="1:5">
      <c r="A118529" s="1" cm="1">
        <f t="array" ref="A118529">ROW()-ROW(DimModel[#Headers])</f>
        <v>118528</v>
      </c>
      <c r="B118529" t="s">
        <v>32</v>
      </c>
      <c r="C118529" t="s">
        <v>102</v>
      </c>
      <c r="D118529" t="s">
        <v>6</v>
      </c>
      <c r="E118529" t="s">
        <v>25</v>
      </c>
    </row>
    <row r="118530" spans="1:5">
      <c r="A118530" s="1" cm="1">
        <f t="array" ref="A118530">ROW()-ROW(DimModel[#Headers])</f>
        <v>118529</v>
      </c>
      <c r="B118530" t="s">
        <v>47</v>
      </c>
      <c r="C118530" t="s">
        <v>67</v>
      </c>
      <c r="D118530" t="s">
        <v>6</v>
      </c>
      <c r="E118530" t="s">
        <v>25</v>
      </c>
    </row>
    <row r="118531" spans="1:5">
      <c r="A118531" s="1" cm="1">
        <f t="array" ref="A118531">ROW()-ROW(DimModel[#Headers])</f>
        <v>118530</v>
      </c>
      <c r="B118531" t="s">
        <v>12</v>
      </c>
      <c r="C118531" t="s">
        <v>111</v>
      </c>
      <c r="D118531" t="s">
        <v>6</v>
      </c>
      <c r="E118531" t="s">
        <v>25</v>
      </c>
    </row>
    <row r="118532" spans="1:5">
      <c r="A118532" s="1" cm="1">
        <f t="array" ref="A118532">ROW()-ROW(DimModel[#Headers])</f>
        <v>118531</v>
      </c>
      <c r="B118532" t="s">
        <v>45</v>
      </c>
      <c r="C118532" t="s">
        <v>46</v>
      </c>
      <c r="D118532" t="s">
        <v>10</v>
      </c>
      <c r="E118532" t="s">
        <v>7</v>
      </c>
    </row>
    <row r="118533" spans="1:5">
      <c r="A118533" s="1" cm="1">
        <f t="array" ref="A118533">ROW()-ROW(DimModel[#Headers])</f>
        <v>118532</v>
      </c>
      <c r="B118533" t="s">
        <v>4</v>
      </c>
      <c r="C118533" t="s">
        <v>5</v>
      </c>
      <c r="D118533" t="s">
        <v>6</v>
      </c>
      <c r="E118533" t="s">
        <v>7</v>
      </c>
    </row>
    <row r="118534" spans="1:5">
      <c r="A118534" s="1" cm="1">
        <f t="array" ref="A118534">ROW()-ROW(DimModel[#Headers])</f>
        <v>118533</v>
      </c>
      <c r="B118534" t="s">
        <v>4</v>
      </c>
      <c r="C118534" t="s">
        <v>26</v>
      </c>
      <c r="D118534" t="s">
        <v>6</v>
      </c>
      <c r="E118534" t="s">
        <v>25</v>
      </c>
    </row>
    <row r="118535" spans="1:5">
      <c r="A118535" s="1" cm="1">
        <f t="array" ref="A118535">ROW()-ROW(DimModel[#Headers])</f>
        <v>118534</v>
      </c>
      <c r="B118535" t="s">
        <v>4</v>
      </c>
      <c r="C118535" t="s">
        <v>26</v>
      </c>
      <c r="D118535" t="s">
        <v>6</v>
      </c>
      <c r="E118535" t="s">
        <v>25</v>
      </c>
    </row>
    <row r="118536" spans="1:5">
      <c r="A118536" s="1" cm="1">
        <f t="array" ref="A118536">ROW()-ROW(DimModel[#Headers])</f>
        <v>118535</v>
      </c>
      <c r="B118536" t="s">
        <v>47</v>
      </c>
      <c r="C118536" t="s">
        <v>64</v>
      </c>
      <c r="D118536" t="s">
        <v>6</v>
      </c>
      <c r="E118536" t="s">
        <v>7</v>
      </c>
    </row>
    <row r="118537" spans="1:5">
      <c r="A118537" s="1" cm="1">
        <f t="array" ref="A118537">ROW()-ROW(DimModel[#Headers])</f>
        <v>118536</v>
      </c>
      <c r="B118537" t="s">
        <v>43</v>
      </c>
      <c r="C118537" t="s">
        <v>44</v>
      </c>
      <c r="D118537" t="s">
        <v>6</v>
      </c>
      <c r="E118537" t="s">
        <v>25</v>
      </c>
    </row>
    <row r="118538" spans="1:5">
      <c r="A118538" s="1" cm="1">
        <f t="array" ref="A118538">ROW()-ROW(DimModel[#Headers])</f>
        <v>118537</v>
      </c>
      <c r="B118538" t="s">
        <v>34</v>
      </c>
      <c r="C118538" t="s">
        <v>153</v>
      </c>
      <c r="D118538" t="s">
        <v>10</v>
      </c>
      <c r="E118538" t="s">
        <v>11</v>
      </c>
    </row>
    <row r="118539" spans="1:5">
      <c r="A118539" s="1" cm="1">
        <f t="array" ref="A118539">ROW()-ROW(DimModel[#Headers])</f>
        <v>118538</v>
      </c>
      <c r="B118539" t="s">
        <v>22</v>
      </c>
      <c r="C118539" t="s">
        <v>23</v>
      </c>
      <c r="D118539" t="s">
        <v>10</v>
      </c>
      <c r="E118539" t="s">
        <v>7</v>
      </c>
    </row>
    <row r="118540" spans="1:5">
      <c r="A118540" s="1" cm="1">
        <f t="array" ref="A118540">ROW()-ROW(DimModel[#Headers])</f>
        <v>118539</v>
      </c>
      <c r="B118540" t="s">
        <v>4</v>
      </c>
      <c r="C118540" t="s">
        <v>26</v>
      </c>
      <c r="D118540" t="s">
        <v>6</v>
      </c>
      <c r="E118540" t="s">
        <v>25</v>
      </c>
    </row>
    <row r="118541" spans="1:5">
      <c r="A118541" s="1" cm="1">
        <f t="array" ref="A118541">ROW()-ROW(DimModel[#Headers])</f>
        <v>118540</v>
      </c>
      <c r="B118541" t="s">
        <v>4</v>
      </c>
      <c r="C118541" t="s">
        <v>26</v>
      </c>
      <c r="D118541" t="s">
        <v>6</v>
      </c>
      <c r="E118541" t="s">
        <v>25</v>
      </c>
    </row>
    <row r="118542" spans="1:5">
      <c r="A118542" s="1" cm="1">
        <f t="array" ref="A118542">ROW()-ROW(DimModel[#Headers])</f>
        <v>118541</v>
      </c>
      <c r="B118542" t="s">
        <v>36</v>
      </c>
      <c r="C118542" t="s">
        <v>37</v>
      </c>
      <c r="D118542" t="s">
        <v>10</v>
      </c>
      <c r="E118542" t="s">
        <v>11</v>
      </c>
    </row>
    <row r="118543" spans="1:5">
      <c r="A118543" s="1" cm="1">
        <f t="array" ref="A118543">ROW()-ROW(DimModel[#Headers])</f>
        <v>118542</v>
      </c>
      <c r="B118543" t="s">
        <v>45</v>
      </c>
      <c r="C118543" t="s">
        <v>58</v>
      </c>
      <c r="D118543" t="s">
        <v>6</v>
      </c>
      <c r="E118543" t="s">
        <v>7</v>
      </c>
    </row>
    <row r="118544" spans="1:5">
      <c r="A118544" s="1" cm="1">
        <f t="array" ref="A118544">ROW()-ROW(DimModel[#Headers])</f>
        <v>118543</v>
      </c>
      <c r="B118544" t="s">
        <v>43</v>
      </c>
      <c r="C118544" t="s">
        <v>44</v>
      </c>
      <c r="D118544" t="s">
        <v>6</v>
      </c>
      <c r="E118544" t="s">
        <v>25</v>
      </c>
    </row>
    <row r="118545" spans="1:5">
      <c r="A118545" s="1" cm="1">
        <f t="array" ref="A118545">ROW()-ROW(DimModel[#Headers])</f>
        <v>118544</v>
      </c>
      <c r="B118545" t="s">
        <v>45</v>
      </c>
      <c r="C118545" t="s">
        <v>46</v>
      </c>
      <c r="D118545" t="s">
        <v>10</v>
      </c>
      <c r="E118545" t="s">
        <v>7</v>
      </c>
    </row>
    <row r="118546" spans="1:5">
      <c r="A118546" s="1" cm="1">
        <f t="array" ref="A118546">ROW()-ROW(DimModel[#Headers])</f>
        <v>118545</v>
      </c>
      <c r="B118546" t="s">
        <v>4</v>
      </c>
      <c r="C118546" t="s">
        <v>16</v>
      </c>
      <c r="D118546" t="s">
        <v>6</v>
      </c>
      <c r="E118546" t="s">
        <v>7</v>
      </c>
    </row>
    <row r="118547" spans="1:5">
      <c r="A118547" s="1" cm="1">
        <f t="array" ref="A118547">ROW()-ROW(DimModel[#Headers])</f>
        <v>118546</v>
      </c>
      <c r="B118547" t="s">
        <v>17</v>
      </c>
      <c r="C118547" t="s">
        <v>18</v>
      </c>
      <c r="D118547" t="s">
        <v>10</v>
      </c>
      <c r="E118547" t="s">
        <v>11</v>
      </c>
    </row>
    <row r="118548" spans="1:5">
      <c r="A118548" s="1" cm="1">
        <f t="array" ref="A118548">ROW()-ROW(DimModel[#Headers])</f>
        <v>118547</v>
      </c>
      <c r="B118548" t="s">
        <v>4</v>
      </c>
      <c r="C118548" t="s">
        <v>26</v>
      </c>
      <c r="D118548" t="s">
        <v>6</v>
      </c>
      <c r="E118548" t="s">
        <v>25</v>
      </c>
    </row>
    <row r="118549" spans="1:5">
      <c r="A118549" s="1" cm="1">
        <f t="array" ref="A118549">ROW()-ROW(DimModel[#Headers])</f>
        <v>118548</v>
      </c>
      <c r="B118549" t="s">
        <v>4</v>
      </c>
      <c r="C118549" t="s">
        <v>16</v>
      </c>
      <c r="D118549" t="s">
        <v>6</v>
      </c>
      <c r="E118549" t="s">
        <v>7</v>
      </c>
    </row>
    <row r="118550" spans="1:5">
      <c r="A118550" s="1" cm="1">
        <f t="array" ref="A118550">ROW()-ROW(DimModel[#Headers])</f>
        <v>118549</v>
      </c>
      <c r="B118550" t="s">
        <v>4</v>
      </c>
      <c r="C118550" t="s">
        <v>16</v>
      </c>
      <c r="D118550" t="s">
        <v>6</v>
      </c>
      <c r="E118550" t="s">
        <v>7</v>
      </c>
    </row>
    <row r="118551" spans="1:5">
      <c r="A118551" s="1" cm="1">
        <f t="array" ref="A118551">ROW()-ROW(DimModel[#Headers])</f>
        <v>118550</v>
      </c>
      <c r="B118551" t="s">
        <v>8</v>
      </c>
      <c r="C118551" t="s">
        <v>24</v>
      </c>
      <c r="D118551" t="s">
        <v>6</v>
      </c>
      <c r="E118551" t="s">
        <v>25</v>
      </c>
    </row>
    <row r="118552" spans="1:5">
      <c r="A118552" s="1" cm="1">
        <f t="array" ref="A118552">ROW()-ROW(DimModel[#Headers])</f>
        <v>118551</v>
      </c>
      <c r="B118552" t="s">
        <v>4</v>
      </c>
      <c r="C118552" t="s">
        <v>16</v>
      </c>
      <c r="D118552" t="s">
        <v>6</v>
      </c>
      <c r="E118552" t="s">
        <v>7</v>
      </c>
    </row>
    <row r="118553" spans="1:5">
      <c r="A118553" s="1" cm="1">
        <f t="array" ref="A118553">ROW()-ROW(DimModel[#Headers])</f>
        <v>118552</v>
      </c>
      <c r="B118553" t="s">
        <v>4</v>
      </c>
      <c r="C118553" t="s">
        <v>16</v>
      </c>
      <c r="D118553" t="s">
        <v>6</v>
      </c>
      <c r="E118553" t="s">
        <v>25</v>
      </c>
    </row>
    <row r="118554" spans="1:5">
      <c r="A118554" s="1" cm="1">
        <f t="array" ref="A118554">ROW()-ROW(DimModel[#Headers])</f>
        <v>118553</v>
      </c>
      <c r="B118554" t="s">
        <v>38</v>
      </c>
      <c r="C118554" t="s">
        <v>75</v>
      </c>
      <c r="D118554" t="s">
        <v>6</v>
      </c>
      <c r="E118554" t="s">
        <v>25</v>
      </c>
    </row>
    <row r="118555" spans="1:5">
      <c r="A118555" s="1" cm="1">
        <f t="array" ref="A118555">ROW()-ROW(DimModel[#Headers])</f>
        <v>118554</v>
      </c>
      <c r="B118555" t="s">
        <v>12</v>
      </c>
      <c r="C118555" t="s">
        <v>13</v>
      </c>
      <c r="D118555" t="s">
        <v>6</v>
      </c>
      <c r="E118555" t="s">
        <v>7</v>
      </c>
    </row>
    <row r="118556" spans="1:5">
      <c r="A118556" s="1" cm="1">
        <f t="array" ref="A118556">ROW()-ROW(DimModel[#Headers])</f>
        <v>118555</v>
      </c>
      <c r="B118556" t="s">
        <v>12</v>
      </c>
      <c r="C118556" t="s">
        <v>13</v>
      </c>
      <c r="D118556" t="s">
        <v>6</v>
      </c>
      <c r="E118556" t="s">
        <v>7</v>
      </c>
    </row>
    <row r="118557" spans="1:5">
      <c r="A118557" s="1" cm="1">
        <f t="array" ref="A118557">ROW()-ROW(DimModel[#Headers])</f>
        <v>118556</v>
      </c>
      <c r="B118557" t="s">
        <v>4</v>
      </c>
      <c r="C118557" t="s">
        <v>16</v>
      </c>
      <c r="D118557" t="s">
        <v>6</v>
      </c>
      <c r="E118557" t="s">
        <v>25</v>
      </c>
    </row>
    <row r="118558" spans="1:5">
      <c r="A118558" s="1" cm="1">
        <f t="array" ref="A118558">ROW()-ROW(DimModel[#Headers])</f>
        <v>118557</v>
      </c>
      <c r="B118558" t="s">
        <v>8</v>
      </c>
      <c r="C118558" t="s">
        <v>24</v>
      </c>
      <c r="D118558" t="s">
        <v>6</v>
      </c>
      <c r="E118558" t="s">
        <v>25</v>
      </c>
    </row>
    <row r="118559" spans="1:5">
      <c r="A118559" s="1" cm="1">
        <f t="array" ref="A118559">ROW()-ROW(DimModel[#Headers])</f>
        <v>118558</v>
      </c>
      <c r="B118559" t="s">
        <v>4</v>
      </c>
      <c r="C118559" t="s">
        <v>5</v>
      </c>
      <c r="D118559" t="s">
        <v>6</v>
      </c>
      <c r="E118559" t="s">
        <v>7</v>
      </c>
    </row>
    <row r="118560" spans="1:5">
      <c r="A118560" s="1" cm="1">
        <f t="array" ref="A118560">ROW()-ROW(DimModel[#Headers])</f>
        <v>118559</v>
      </c>
      <c r="B118560" t="s">
        <v>4</v>
      </c>
      <c r="C118560" t="s">
        <v>41</v>
      </c>
      <c r="D118560" t="s">
        <v>6</v>
      </c>
      <c r="E118560" t="s">
        <v>7</v>
      </c>
    </row>
    <row r="118561" spans="1:5">
      <c r="A118561" s="1" cm="1">
        <f t="array" ref="A118561">ROW()-ROW(DimModel[#Headers])</f>
        <v>118560</v>
      </c>
      <c r="B118561" t="s">
        <v>12</v>
      </c>
      <c r="C118561" t="s">
        <v>13</v>
      </c>
      <c r="D118561" t="s">
        <v>6</v>
      </c>
      <c r="E118561" t="s">
        <v>7</v>
      </c>
    </row>
    <row r="118562" spans="1:5">
      <c r="A118562" s="1" cm="1">
        <f t="array" ref="A118562">ROW()-ROW(DimModel[#Headers])</f>
        <v>118561</v>
      </c>
      <c r="B118562" t="s">
        <v>4</v>
      </c>
      <c r="C118562" t="s">
        <v>26</v>
      </c>
      <c r="D118562" t="s">
        <v>6</v>
      </c>
      <c r="E118562" t="s">
        <v>25</v>
      </c>
    </row>
    <row r="118563" spans="1:5">
      <c r="A118563" s="1" cm="1">
        <f t="array" ref="A118563">ROW()-ROW(DimModel[#Headers])</f>
        <v>118562</v>
      </c>
      <c r="B118563" t="s">
        <v>4</v>
      </c>
      <c r="C118563" t="s">
        <v>26</v>
      </c>
      <c r="D118563" t="s">
        <v>6</v>
      </c>
      <c r="E118563" t="s">
        <v>25</v>
      </c>
    </row>
    <row r="118564" spans="1:5">
      <c r="A118564" s="1" cm="1">
        <f t="array" ref="A118564">ROW()-ROW(DimModel[#Headers])</f>
        <v>118563</v>
      </c>
      <c r="B118564" t="s">
        <v>8</v>
      </c>
      <c r="C118564" t="s">
        <v>30</v>
      </c>
      <c r="D118564" t="s">
        <v>10</v>
      </c>
      <c r="E118564" t="s">
        <v>7</v>
      </c>
    </row>
    <row r="118565" spans="1:5">
      <c r="A118565" s="1" cm="1">
        <f t="array" ref="A118565">ROW()-ROW(DimModel[#Headers])</f>
        <v>118564</v>
      </c>
      <c r="B118565" t="s">
        <v>17</v>
      </c>
      <c r="C118565" t="s">
        <v>18</v>
      </c>
      <c r="D118565" t="s">
        <v>10</v>
      </c>
      <c r="E118565" t="s">
        <v>11</v>
      </c>
    </row>
    <row r="118566" spans="1:5">
      <c r="A118566" s="1" cm="1">
        <f t="array" ref="A118566">ROW()-ROW(DimModel[#Headers])</f>
        <v>118565</v>
      </c>
      <c r="B118566" t="s">
        <v>4</v>
      </c>
      <c r="C118566" t="s">
        <v>41</v>
      </c>
      <c r="D118566" t="s">
        <v>6</v>
      </c>
      <c r="E118566" t="s">
        <v>25</v>
      </c>
    </row>
    <row r="118567" spans="1:5">
      <c r="A118567" s="1" cm="1">
        <f t="array" ref="A118567">ROW()-ROW(DimModel[#Headers])</f>
        <v>118566</v>
      </c>
      <c r="B118567" t="s">
        <v>17</v>
      </c>
      <c r="C118567" t="s">
        <v>84</v>
      </c>
      <c r="D118567" t="s">
        <v>6</v>
      </c>
      <c r="E118567" t="s">
        <v>25</v>
      </c>
    </row>
    <row r="118568" spans="1:5">
      <c r="A118568" s="1" cm="1">
        <f t="array" ref="A118568">ROW()-ROW(DimModel[#Headers])</f>
        <v>118567</v>
      </c>
      <c r="B118568" t="s">
        <v>4</v>
      </c>
      <c r="C118568" t="s">
        <v>26</v>
      </c>
      <c r="D118568" t="s">
        <v>6</v>
      </c>
      <c r="E118568" t="s">
        <v>25</v>
      </c>
    </row>
    <row r="118569" spans="1:5">
      <c r="A118569" s="1" cm="1">
        <f t="array" ref="A118569">ROW()-ROW(DimModel[#Headers])</f>
        <v>118568</v>
      </c>
      <c r="B118569" t="s">
        <v>17</v>
      </c>
      <c r="C118569" t="s">
        <v>18</v>
      </c>
      <c r="D118569" t="s">
        <v>10</v>
      </c>
      <c r="E118569" t="s">
        <v>11</v>
      </c>
    </row>
    <row r="118570" spans="1:5">
      <c r="A118570" s="1" cm="1">
        <f t="array" ref="A118570">ROW()-ROW(DimModel[#Headers])</f>
        <v>118569</v>
      </c>
      <c r="B118570" t="s">
        <v>4</v>
      </c>
      <c r="C118570" t="s">
        <v>41</v>
      </c>
      <c r="D118570" t="s">
        <v>6</v>
      </c>
      <c r="E118570" t="s">
        <v>7</v>
      </c>
    </row>
    <row r="118571" spans="1:5">
      <c r="A118571" s="1" cm="1">
        <f t="array" ref="A118571">ROW()-ROW(DimModel[#Headers])</f>
        <v>118570</v>
      </c>
      <c r="B118571" t="s">
        <v>17</v>
      </c>
      <c r="C118571" t="s">
        <v>84</v>
      </c>
      <c r="D118571" t="s">
        <v>6</v>
      </c>
      <c r="E118571" t="s">
        <v>25</v>
      </c>
    </row>
    <row r="118572" spans="1:5">
      <c r="A118572" s="1" cm="1">
        <f t="array" ref="A118572">ROW()-ROW(DimModel[#Headers])</f>
        <v>118571</v>
      </c>
      <c r="B118572" t="s">
        <v>47</v>
      </c>
      <c r="C118572" t="s">
        <v>67</v>
      </c>
      <c r="D118572" t="s">
        <v>6</v>
      </c>
      <c r="E118572" t="s">
        <v>25</v>
      </c>
    </row>
    <row r="118573" spans="1:5">
      <c r="A118573" s="1" cm="1">
        <f t="array" ref="A118573">ROW()-ROW(DimModel[#Headers])</f>
        <v>118572</v>
      </c>
      <c r="B118573" t="s">
        <v>45</v>
      </c>
      <c r="C118573" t="s">
        <v>58</v>
      </c>
      <c r="D118573" t="s">
        <v>6</v>
      </c>
      <c r="E118573" t="s">
        <v>7</v>
      </c>
    </row>
    <row r="118574" spans="1:5">
      <c r="A118574" s="1" cm="1">
        <f t="array" ref="A118574">ROW()-ROW(DimModel[#Headers])</f>
        <v>118573</v>
      </c>
      <c r="B118574" t="s">
        <v>4</v>
      </c>
      <c r="C118574" t="s">
        <v>16</v>
      </c>
      <c r="D118574" t="s">
        <v>6</v>
      </c>
      <c r="E118574" t="s">
        <v>25</v>
      </c>
    </row>
    <row r="118575" spans="1:5">
      <c r="A118575" s="1" cm="1">
        <f t="array" ref="A118575">ROW()-ROW(DimModel[#Headers])</f>
        <v>118574</v>
      </c>
      <c r="B118575" t="s">
        <v>12</v>
      </c>
      <c r="C118575" t="s">
        <v>13</v>
      </c>
      <c r="D118575" t="s">
        <v>6</v>
      </c>
      <c r="E118575" t="s">
        <v>7</v>
      </c>
    </row>
    <row r="118576" spans="1:5">
      <c r="A118576" s="1" cm="1">
        <f t="array" ref="A118576">ROW()-ROW(DimModel[#Headers])</f>
        <v>118575</v>
      </c>
      <c r="B118576" t="s">
        <v>68</v>
      </c>
      <c r="C118576" t="s">
        <v>69</v>
      </c>
      <c r="D118576" t="s">
        <v>6</v>
      </c>
      <c r="E118576" t="s">
        <v>25</v>
      </c>
    </row>
    <row r="118577" spans="1:5">
      <c r="A118577" s="1" cm="1">
        <f t="array" ref="A118577">ROW()-ROW(DimModel[#Headers])</f>
        <v>118576</v>
      </c>
      <c r="B118577" t="s">
        <v>4</v>
      </c>
      <c r="C118577" t="s">
        <v>26</v>
      </c>
      <c r="D118577" t="s">
        <v>6</v>
      </c>
      <c r="E118577" t="s">
        <v>25</v>
      </c>
    </row>
    <row r="118578" spans="1:5">
      <c r="A118578" s="1" cm="1">
        <f t="array" ref="A118578">ROW()-ROW(DimModel[#Headers])</f>
        <v>118577</v>
      </c>
      <c r="B118578" t="s">
        <v>14</v>
      </c>
      <c r="C118578" t="s">
        <v>15</v>
      </c>
      <c r="D118578" t="s">
        <v>10</v>
      </c>
      <c r="E118578" t="s">
        <v>7</v>
      </c>
    </row>
    <row r="118579" spans="1:5">
      <c r="A118579" s="1" cm="1">
        <f t="array" ref="A118579">ROW()-ROW(DimModel[#Headers])</f>
        <v>118578</v>
      </c>
      <c r="B118579" t="s">
        <v>4</v>
      </c>
      <c r="C118579" t="s">
        <v>5</v>
      </c>
      <c r="D118579" t="s">
        <v>6</v>
      </c>
      <c r="E118579" t="s">
        <v>7</v>
      </c>
    </row>
    <row r="118580" spans="1:5">
      <c r="A118580" s="1" cm="1">
        <f t="array" ref="A118580">ROW()-ROW(DimModel[#Headers])</f>
        <v>118579</v>
      </c>
      <c r="B118580" t="s">
        <v>12</v>
      </c>
      <c r="C118580" t="s">
        <v>13</v>
      </c>
      <c r="D118580" t="s">
        <v>6</v>
      </c>
      <c r="E118580" t="s">
        <v>7</v>
      </c>
    </row>
    <row r="118581" spans="1:5">
      <c r="A118581" s="1" cm="1">
        <f t="array" ref="A118581">ROW()-ROW(DimModel[#Headers])</f>
        <v>118580</v>
      </c>
      <c r="B118581" t="s">
        <v>36</v>
      </c>
      <c r="C118581" t="s">
        <v>37</v>
      </c>
      <c r="D118581" t="s">
        <v>10</v>
      </c>
      <c r="E118581" t="s">
        <v>11</v>
      </c>
    </row>
    <row r="118582" spans="1:5">
      <c r="A118582" s="1" cm="1">
        <f t="array" ref="A118582">ROW()-ROW(DimModel[#Headers])</f>
        <v>118581</v>
      </c>
      <c r="B118582" t="s">
        <v>4</v>
      </c>
      <c r="C118582" t="s">
        <v>26</v>
      </c>
      <c r="D118582" t="s">
        <v>6</v>
      </c>
      <c r="E118582" t="s">
        <v>25</v>
      </c>
    </row>
    <row r="118583" spans="1:5">
      <c r="A118583" s="1" cm="1">
        <f t="array" ref="A118583">ROW()-ROW(DimModel[#Headers])</f>
        <v>118582</v>
      </c>
      <c r="B118583" t="s">
        <v>38</v>
      </c>
      <c r="C118583" t="s">
        <v>87</v>
      </c>
      <c r="D118583" t="s">
        <v>6</v>
      </c>
      <c r="E118583" t="s">
        <v>25</v>
      </c>
    </row>
    <row r="118584" spans="1:5">
      <c r="A118584" s="1" cm="1">
        <f t="array" ref="A118584">ROW()-ROW(DimModel[#Headers])</f>
        <v>118583</v>
      </c>
      <c r="B118584" t="s">
        <v>47</v>
      </c>
      <c r="C118584" t="s">
        <v>94</v>
      </c>
      <c r="D118584" t="s">
        <v>6</v>
      </c>
      <c r="E118584" t="s">
        <v>25</v>
      </c>
    </row>
    <row r="118585" spans="1:5">
      <c r="A118585" s="1" cm="1">
        <f t="array" ref="A118585">ROW()-ROW(DimModel[#Headers])</f>
        <v>118584</v>
      </c>
      <c r="B118585" t="s">
        <v>45</v>
      </c>
      <c r="C118585" t="s">
        <v>58</v>
      </c>
      <c r="D118585" t="s">
        <v>6</v>
      </c>
      <c r="E118585" t="s">
        <v>7</v>
      </c>
    </row>
    <row r="118586" spans="1:5">
      <c r="A118586" s="1" cm="1">
        <f t="array" ref="A118586">ROW()-ROW(DimModel[#Headers])</f>
        <v>118585</v>
      </c>
      <c r="B118586" t="s">
        <v>4</v>
      </c>
      <c r="C118586" t="s">
        <v>5</v>
      </c>
      <c r="D118586" t="s">
        <v>6</v>
      </c>
      <c r="E118586" t="s">
        <v>7</v>
      </c>
    </row>
    <row r="118587" spans="1:5">
      <c r="A118587" s="1" cm="1">
        <f t="array" ref="A118587">ROW()-ROW(DimModel[#Headers])</f>
        <v>118586</v>
      </c>
      <c r="B118587" t="s">
        <v>4</v>
      </c>
      <c r="C118587" t="s">
        <v>16</v>
      </c>
      <c r="D118587" t="s">
        <v>6</v>
      </c>
      <c r="E118587" t="s">
        <v>7</v>
      </c>
    </row>
    <row r="118588" spans="1:5">
      <c r="A118588" s="1" cm="1">
        <f t="array" ref="A118588">ROW()-ROW(DimModel[#Headers])</f>
        <v>118587</v>
      </c>
      <c r="B118588" t="s">
        <v>8</v>
      </c>
      <c r="C118588" t="s">
        <v>24</v>
      </c>
      <c r="D118588" t="s">
        <v>6</v>
      </c>
      <c r="E118588" t="s">
        <v>25</v>
      </c>
    </row>
    <row r="118589" spans="1:5">
      <c r="A118589" s="1" cm="1">
        <f t="array" ref="A118589">ROW()-ROW(DimModel[#Headers])</f>
        <v>118588</v>
      </c>
      <c r="B118589" t="s">
        <v>45</v>
      </c>
      <c r="C118589" t="s">
        <v>58</v>
      </c>
      <c r="D118589" t="s">
        <v>6</v>
      </c>
      <c r="E118589" t="s">
        <v>7</v>
      </c>
    </row>
    <row r="118590" spans="1:5">
      <c r="A118590" s="1" cm="1">
        <f t="array" ref="A118590">ROW()-ROW(DimModel[#Headers])</f>
        <v>118589</v>
      </c>
      <c r="B118590" t="s">
        <v>59</v>
      </c>
      <c r="C118590" t="s">
        <v>60</v>
      </c>
      <c r="D118590" t="s">
        <v>10</v>
      </c>
      <c r="E118590" t="s">
        <v>11</v>
      </c>
    </row>
    <row r="118591" spans="1:5">
      <c r="A118591" s="1" cm="1">
        <f t="array" ref="A118591">ROW()-ROW(DimModel[#Headers])</f>
        <v>118590</v>
      </c>
      <c r="B118591" t="s">
        <v>4</v>
      </c>
      <c r="C118591" t="s">
        <v>26</v>
      </c>
      <c r="D118591" t="s">
        <v>6</v>
      </c>
      <c r="E118591" t="s">
        <v>25</v>
      </c>
    </row>
    <row r="118592" spans="1:5">
      <c r="A118592" s="1" cm="1">
        <f t="array" ref="A118592">ROW()-ROW(DimModel[#Headers])</f>
        <v>118591</v>
      </c>
      <c r="B118592" t="s">
        <v>4</v>
      </c>
      <c r="C118592" t="s">
        <v>26</v>
      </c>
      <c r="D118592" t="s">
        <v>6</v>
      </c>
      <c r="E118592" t="s">
        <v>25</v>
      </c>
    </row>
    <row r="118593" spans="1:5">
      <c r="A118593" s="1" cm="1">
        <f t="array" ref="A118593">ROW()-ROW(DimModel[#Headers])</f>
        <v>118592</v>
      </c>
      <c r="B118593" t="s">
        <v>4</v>
      </c>
      <c r="C118593" t="s">
        <v>16</v>
      </c>
      <c r="D118593" t="s">
        <v>6</v>
      </c>
      <c r="E118593" t="s">
        <v>25</v>
      </c>
    </row>
    <row r="118594" spans="1:5">
      <c r="A118594" s="1" cm="1">
        <f t="array" ref="A118594">ROW()-ROW(DimModel[#Headers])</f>
        <v>118593</v>
      </c>
      <c r="B118594" t="s">
        <v>28</v>
      </c>
      <c r="C118594" t="s">
        <v>70</v>
      </c>
      <c r="D118594" t="s">
        <v>10</v>
      </c>
      <c r="E118594" t="s">
        <v>11</v>
      </c>
    </row>
    <row r="118595" spans="1:5">
      <c r="A118595" s="1" cm="1">
        <f t="array" ref="A118595">ROW()-ROW(DimModel[#Headers])</f>
        <v>118594</v>
      </c>
      <c r="B118595" t="s">
        <v>81</v>
      </c>
      <c r="C118595" t="s">
        <v>82</v>
      </c>
      <c r="D118595" t="s">
        <v>10</v>
      </c>
      <c r="E118595" t="s">
        <v>7</v>
      </c>
    </row>
    <row r="118596" spans="1:5">
      <c r="A118596" s="1" cm="1">
        <f t="array" ref="A118596">ROW()-ROW(DimModel[#Headers])</f>
        <v>118595</v>
      </c>
      <c r="B118596" t="s">
        <v>4</v>
      </c>
      <c r="C118596" t="s">
        <v>26</v>
      </c>
      <c r="D118596" t="s">
        <v>6</v>
      </c>
      <c r="E118596" t="s">
        <v>25</v>
      </c>
    </row>
    <row r="118597" spans="1:5">
      <c r="A118597" s="1" cm="1">
        <f t="array" ref="A118597">ROW()-ROW(DimModel[#Headers])</f>
        <v>118596</v>
      </c>
      <c r="B118597" t="s">
        <v>4</v>
      </c>
      <c r="C118597" t="s">
        <v>16</v>
      </c>
      <c r="D118597" t="s">
        <v>6</v>
      </c>
      <c r="E118597" t="s">
        <v>25</v>
      </c>
    </row>
    <row r="118598" spans="1:5">
      <c r="A118598" s="1" cm="1">
        <f t="array" ref="A118598">ROW()-ROW(DimModel[#Headers])</f>
        <v>118597</v>
      </c>
      <c r="B118598" t="s">
        <v>59</v>
      </c>
      <c r="C118598" t="s">
        <v>60</v>
      </c>
      <c r="D118598" t="s">
        <v>10</v>
      </c>
      <c r="E118598" t="s">
        <v>7</v>
      </c>
    </row>
    <row r="118599" spans="1:5">
      <c r="A118599" s="1" cm="1">
        <f t="array" ref="A118599">ROW()-ROW(DimModel[#Headers])</f>
        <v>118598</v>
      </c>
      <c r="B118599" t="s">
        <v>28</v>
      </c>
      <c r="C118599" t="s">
        <v>57</v>
      </c>
      <c r="D118599" t="s">
        <v>6</v>
      </c>
      <c r="E118599" t="s">
        <v>25</v>
      </c>
    </row>
    <row r="118600" spans="1:5">
      <c r="A118600" s="1" cm="1">
        <f t="array" ref="A118600">ROW()-ROW(DimModel[#Headers])</f>
        <v>118599</v>
      </c>
      <c r="B118600" t="s">
        <v>4</v>
      </c>
      <c r="C118600" t="s">
        <v>16</v>
      </c>
      <c r="D118600" t="s">
        <v>6</v>
      </c>
      <c r="E118600" t="s">
        <v>25</v>
      </c>
    </row>
    <row r="118601" spans="1:5">
      <c r="A118601" s="1" cm="1">
        <f t="array" ref="A118601">ROW()-ROW(DimModel[#Headers])</f>
        <v>118600</v>
      </c>
      <c r="B118601" t="s">
        <v>17</v>
      </c>
      <c r="C118601" t="s">
        <v>84</v>
      </c>
      <c r="D118601" t="s">
        <v>6</v>
      </c>
      <c r="E118601" t="s">
        <v>25</v>
      </c>
    </row>
    <row r="118602" spans="1:5">
      <c r="A118602" s="1" cm="1">
        <f t="array" ref="A118602">ROW()-ROW(DimModel[#Headers])</f>
        <v>118601</v>
      </c>
      <c r="B118602" t="s">
        <v>98</v>
      </c>
      <c r="C118602" t="s">
        <v>99</v>
      </c>
      <c r="D118602" t="s">
        <v>6</v>
      </c>
      <c r="E118602" t="s">
        <v>25</v>
      </c>
    </row>
    <row r="118603" spans="1:5">
      <c r="A118603" s="1" cm="1">
        <f t="array" ref="A118603">ROW()-ROW(DimModel[#Headers])</f>
        <v>118602</v>
      </c>
      <c r="B118603" t="s">
        <v>12</v>
      </c>
      <c r="C118603" t="s">
        <v>13</v>
      </c>
      <c r="D118603" t="s">
        <v>6</v>
      </c>
      <c r="E118603" t="s">
        <v>25</v>
      </c>
    </row>
    <row r="118604" spans="1:5">
      <c r="A118604" s="1" cm="1">
        <f t="array" ref="A118604">ROW()-ROW(DimModel[#Headers])</f>
        <v>118603</v>
      </c>
      <c r="B118604" t="s">
        <v>127</v>
      </c>
      <c r="C118604" t="s">
        <v>128</v>
      </c>
      <c r="D118604" t="s">
        <v>10</v>
      </c>
      <c r="E118604" t="s">
        <v>11</v>
      </c>
    </row>
    <row r="118605" spans="1:5">
      <c r="A118605" s="1" cm="1">
        <f t="array" ref="A118605">ROW()-ROW(DimModel[#Headers])</f>
        <v>118604</v>
      </c>
      <c r="B118605" t="s">
        <v>14</v>
      </c>
      <c r="C118605" t="s">
        <v>15</v>
      </c>
      <c r="D118605" t="s">
        <v>10</v>
      </c>
      <c r="E118605" t="s">
        <v>7</v>
      </c>
    </row>
    <row r="118606" spans="1:5">
      <c r="A118606" s="1" cm="1">
        <f t="array" ref="A118606">ROW()-ROW(DimModel[#Headers])</f>
        <v>118605</v>
      </c>
      <c r="B118606" t="s">
        <v>45</v>
      </c>
      <c r="C118606" t="s">
        <v>46</v>
      </c>
      <c r="D118606" t="s">
        <v>10</v>
      </c>
      <c r="E118606" t="s">
        <v>7</v>
      </c>
    </row>
    <row r="118607" spans="1:5">
      <c r="A118607" s="1" cm="1">
        <f t="array" ref="A118607">ROW()-ROW(DimModel[#Headers])</f>
        <v>118606</v>
      </c>
      <c r="B118607" t="s">
        <v>36</v>
      </c>
      <c r="C118607" t="s">
        <v>37</v>
      </c>
      <c r="D118607" t="s">
        <v>10</v>
      </c>
      <c r="E118607" t="s">
        <v>11</v>
      </c>
    </row>
    <row r="118608" spans="1:5">
      <c r="A118608" s="1" cm="1">
        <f t="array" ref="A118608">ROW()-ROW(DimModel[#Headers])</f>
        <v>118607</v>
      </c>
      <c r="B118608" t="s">
        <v>4</v>
      </c>
      <c r="C118608" t="s">
        <v>26</v>
      </c>
      <c r="D118608" t="s">
        <v>6</v>
      </c>
      <c r="E118608" t="s">
        <v>25</v>
      </c>
    </row>
    <row r="118609" spans="1:5">
      <c r="A118609" s="1" cm="1">
        <f t="array" ref="A118609">ROW()-ROW(DimModel[#Headers])</f>
        <v>118608</v>
      </c>
      <c r="B118609" t="s">
        <v>49</v>
      </c>
      <c r="C118609" t="s">
        <v>50</v>
      </c>
      <c r="D118609" t="s">
        <v>10</v>
      </c>
      <c r="E118609" t="s">
        <v>11</v>
      </c>
    </row>
    <row r="118610" spans="1:5">
      <c r="A118610" s="1" cm="1">
        <f t="array" ref="A118610">ROW()-ROW(DimModel[#Headers])</f>
        <v>118609</v>
      </c>
      <c r="B118610" t="s">
        <v>4</v>
      </c>
      <c r="C118610" t="s">
        <v>26</v>
      </c>
      <c r="D118610" t="s">
        <v>6</v>
      </c>
      <c r="E118610" t="s">
        <v>25</v>
      </c>
    </row>
    <row r="118611" spans="1:5">
      <c r="A118611" s="1" cm="1">
        <f t="array" ref="A118611">ROW()-ROW(DimModel[#Headers])</f>
        <v>118610</v>
      </c>
      <c r="B118611" t="s">
        <v>45</v>
      </c>
      <c r="C118611" t="s">
        <v>58</v>
      </c>
      <c r="D118611" t="s">
        <v>6</v>
      </c>
      <c r="E118611" t="s">
        <v>25</v>
      </c>
    </row>
    <row r="118612" spans="1:5">
      <c r="A118612" s="1" cm="1">
        <f t="array" ref="A118612">ROW()-ROW(DimModel[#Headers])</f>
        <v>118611</v>
      </c>
      <c r="B118612" t="s">
        <v>8</v>
      </c>
      <c r="C118612" t="s">
        <v>24</v>
      </c>
      <c r="D118612" t="s">
        <v>6</v>
      </c>
      <c r="E118612" t="s">
        <v>25</v>
      </c>
    </row>
    <row r="118613" spans="1:5">
      <c r="A118613" s="1" cm="1">
        <f t="array" ref="A118613">ROW()-ROW(DimModel[#Headers])</f>
        <v>118612</v>
      </c>
      <c r="B118613" t="s">
        <v>47</v>
      </c>
      <c r="C118613" t="s">
        <v>51</v>
      </c>
      <c r="D118613" t="s">
        <v>10</v>
      </c>
      <c r="E118613" t="s">
        <v>7</v>
      </c>
    </row>
    <row r="118614" spans="1:5">
      <c r="A118614" s="1" cm="1">
        <f t="array" ref="A118614">ROW()-ROW(DimModel[#Headers])</f>
        <v>118613</v>
      </c>
      <c r="B118614" t="s">
        <v>45</v>
      </c>
      <c r="C118614" t="s">
        <v>58</v>
      </c>
      <c r="D118614" t="s">
        <v>6</v>
      </c>
      <c r="E118614" t="s">
        <v>7</v>
      </c>
    </row>
    <row r="118615" spans="1:5">
      <c r="A118615" s="1" cm="1">
        <f t="array" ref="A118615">ROW()-ROW(DimModel[#Headers])</f>
        <v>118614</v>
      </c>
      <c r="B118615" t="s">
        <v>4</v>
      </c>
      <c r="C118615" t="s">
        <v>26</v>
      </c>
      <c r="D118615" t="s">
        <v>6</v>
      </c>
      <c r="E118615" t="s">
        <v>25</v>
      </c>
    </row>
    <row r="118616" spans="1:5">
      <c r="A118616" s="1" cm="1">
        <f t="array" ref="A118616">ROW()-ROW(DimModel[#Headers])</f>
        <v>118615</v>
      </c>
      <c r="B118616" t="s">
        <v>12</v>
      </c>
      <c r="C118616" t="s">
        <v>13</v>
      </c>
      <c r="D118616" t="s">
        <v>6</v>
      </c>
      <c r="E118616" t="s">
        <v>7</v>
      </c>
    </row>
    <row r="118617" spans="1:5">
      <c r="A118617" s="1" cm="1">
        <f t="array" ref="A118617">ROW()-ROW(DimModel[#Headers])</f>
        <v>118616</v>
      </c>
      <c r="B118617" t="s">
        <v>4</v>
      </c>
      <c r="C118617" t="s">
        <v>16</v>
      </c>
      <c r="D118617" t="s">
        <v>6</v>
      </c>
      <c r="E118617" t="s">
        <v>25</v>
      </c>
    </row>
    <row r="118618" spans="1:5">
      <c r="A118618" s="1" cm="1">
        <f t="array" ref="A118618">ROW()-ROW(DimModel[#Headers])</f>
        <v>118617</v>
      </c>
      <c r="B118618" t="s">
        <v>4</v>
      </c>
      <c r="C118618" t="s">
        <v>16</v>
      </c>
      <c r="D118618" t="s">
        <v>6</v>
      </c>
      <c r="E118618" t="s">
        <v>7</v>
      </c>
    </row>
    <row r="118619" spans="1:5">
      <c r="A118619" s="1" cm="1">
        <f t="array" ref="A118619">ROW()-ROW(DimModel[#Headers])</f>
        <v>118618</v>
      </c>
      <c r="B118619" t="s">
        <v>4</v>
      </c>
      <c r="C118619" t="s">
        <v>26</v>
      </c>
      <c r="D118619" t="s">
        <v>6</v>
      </c>
      <c r="E118619" t="s">
        <v>25</v>
      </c>
    </row>
    <row r="118620" spans="1:5">
      <c r="A118620" s="1" cm="1">
        <f t="array" ref="A118620">ROW()-ROW(DimModel[#Headers])</f>
        <v>118619</v>
      </c>
      <c r="B118620" t="s">
        <v>12</v>
      </c>
      <c r="C118620" t="s">
        <v>13</v>
      </c>
      <c r="D118620" t="s">
        <v>6</v>
      </c>
      <c r="E118620" t="s">
        <v>7</v>
      </c>
    </row>
    <row r="118621" spans="1:5">
      <c r="A118621" s="1" cm="1">
        <f t="array" ref="A118621">ROW()-ROW(DimModel[#Headers])</f>
        <v>118620</v>
      </c>
      <c r="B118621" t="s">
        <v>4</v>
      </c>
      <c r="C118621" t="s">
        <v>16</v>
      </c>
      <c r="D118621" t="s">
        <v>6</v>
      </c>
      <c r="E118621" t="s">
        <v>25</v>
      </c>
    </row>
    <row r="118622" spans="1:5">
      <c r="A118622" s="1" cm="1">
        <f t="array" ref="A118622">ROW()-ROW(DimModel[#Headers])</f>
        <v>118621</v>
      </c>
      <c r="B118622" t="s">
        <v>4</v>
      </c>
      <c r="C118622" t="s">
        <v>26</v>
      </c>
      <c r="D118622" t="s">
        <v>6</v>
      </c>
      <c r="E118622" t="s">
        <v>25</v>
      </c>
    </row>
    <row r="118623" spans="1:5">
      <c r="A118623" s="1" cm="1">
        <f t="array" ref="A118623">ROW()-ROW(DimModel[#Headers])</f>
        <v>118622</v>
      </c>
      <c r="B118623" t="s">
        <v>4</v>
      </c>
      <c r="C118623" t="s">
        <v>16</v>
      </c>
      <c r="D118623" t="s">
        <v>6</v>
      </c>
      <c r="E118623" t="s">
        <v>25</v>
      </c>
    </row>
    <row r="118624" spans="1:5">
      <c r="A118624" s="1" cm="1">
        <f t="array" ref="A118624">ROW()-ROW(DimModel[#Headers])</f>
        <v>118623</v>
      </c>
      <c r="B118624" t="s">
        <v>4</v>
      </c>
      <c r="C118624" t="s">
        <v>16</v>
      </c>
      <c r="D118624" t="s">
        <v>6</v>
      </c>
      <c r="E118624" t="s">
        <v>25</v>
      </c>
    </row>
    <row r="118625" spans="1:5">
      <c r="A118625" s="1" cm="1">
        <f t="array" ref="A118625">ROW()-ROW(DimModel[#Headers])</f>
        <v>118624</v>
      </c>
      <c r="B118625" t="s">
        <v>4</v>
      </c>
      <c r="C118625" t="s">
        <v>16</v>
      </c>
      <c r="D118625" t="s">
        <v>6</v>
      </c>
      <c r="E118625" t="s">
        <v>7</v>
      </c>
    </row>
    <row r="118626" spans="1:5">
      <c r="A118626" s="1" cm="1">
        <f t="array" ref="A118626">ROW()-ROW(DimModel[#Headers])</f>
        <v>118625</v>
      </c>
      <c r="B118626" t="s">
        <v>4</v>
      </c>
      <c r="C118626" t="s">
        <v>16</v>
      </c>
      <c r="D118626" t="s">
        <v>6</v>
      </c>
      <c r="E118626" t="s">
        <v>25</v>
      </c>
    </row>
    <row r="118627" spans="1:5">
      <c r="A118627" s="1" cm="1">
        <f t="array" ref="A118627">ROW()-ROW(DimModel[#Headers])</f>
        <v>118626</v>
      </c>
      <c r="B118627" t="s">
        <v>17</v>
      </c>
      <c r="C118627" t="s">
        <v>84</v>
      </c>
      <c r="D118627" t="s">
        <v>6</v>
      </c>
      <c r="E118627" t="s">
        <v>25</v>
      </c>
    </row>
    <row r="118628" spans="1:5">
      <c r="A118628" s="1" cm="1">
        <f t="array" ref="A118628">ROW()-ROW(DimModel[#Headers])</f>
        <v>118627</v>
      </c>
      <c r="B118628" t="s">
        <v>4</v>
      </c>
      <c r="C118628" t="s">
        <v>26</v>
      </c>
      <c r="D118628" t="s">
        <v>6</v>
      </c>
      <c r="E118628" t="s">
        <v>25</v>
      </c>
    </row>
    <row r="118629" spans="1:5">
      <c r="A118629" s="1" cm="1">
        <f t="array" ref="A118629">ROW()-ROW(DimModel[#Headers])</f>
        <v>118628</v>
      </c>
      <c r="B118629" t="s">
        <v>45</v>
      </c>
      <c r="C118629" t="s">
        <v>58</v>
      </c>
      <c r="D118629" t="s">
        <v>6</v>
      </c>
      <c r="E118629" t="s">
        <v>7</v>
      </c>
    </row>
    <row r="118630" spans="1:5">
      <c r="A118630" s="1" cm="1">
        <f t="array" ref="A118630">ROW()-ROW(DimModel[#Headers])</f>
        <v>118629</v>
      </c>
      <c r="B118630" t="s">
        <v>4</v>
      </c>
      <c r="C118630" t="s">
        <v>26</v>
      </c>
      <c r="D118630" t="s">
        <v>6</v>
      </c>
      <c r="E118630" t="s">
        <v>25</v>
      </c>
    </row>
    <row r="118631" spans="1:5">
      <c r="A118631" s="1" cm="1">
        <f t="array" ref="A118631">ROW()-ROW(DimModel[#Headers])</f>
        <v>118630</v>
      </c>
      <c r="B118631" t="s">
        <v>47</v>
      </c>
      <c r="C118631" t="s">
        <v>67</v>
      </c>
      <c r="D118631" t="s">
        <v>10</v>
      </c>
      <c r="E118631" t="s">
        <v>11</v>
      </c>
    </row>
    <row r="118632" spans="1:5">
      <c r="A118632" s="1" cm="1">
        <f t="array" ref="A118632">ROW()-ROW(DimModel[#Headers])</f>
        <v>118631</v>
      </c>
      <c r="B118632" t="s">
        <v>4</v>
      </c>
      <c r="C118632" t="s">
        <v>26</v>
      </c>
      <c r="D118632" t="s">
        <v>6</v>
      </c>
      <c r="E118632" t="s">
        <v>25</v>
      </c>
    </row>
    <row r="118633" spans="1:5">
      <c r="A118633" s="1" cm="1">
        <f t="array" ref="A118633">ROW()-ROW(DimModel[#Headers])</f>
        <v>118632</v>
      </c>
      <c r="B118633" t="s">
        <v>4</v>
      </c>
      <c r="C118633" t="s">
        <v>16</v>
      </c>
      <c r="D118633" t="s">
        <v>6</v>
      </c>
      <c r="E118633" t="s">
        <v>25</v>
      </c>
    </row>
    <row r="118634" spans="1:5">
      <c r="A118634" s="1" cm="1">
        <f t="array" ref="A118634">ROW()-ROW(DimModel[#Headers])</f>
        <v>118633</v>
      </c>
      <c r="B118634" t="s">
        <v>36</v>
      </c>
      <c r="C118634" t="s">
        <v>37</v>
      </c>
      <c r="D118634" t="s">
        <v>10</v>
      </c>
      <c r="E118634" t="s">
        <v>11</v>
      </c>
    </row>
    <row r="118635" spans="1:5">
      <c r="A118635" s="1" cm="1">
        <f t="array" ref="A118635">ROW()-ROW(DimModel[#Headers])</f>
        <v>118634</v>
      </c>
      <c r="B118635" t="s">
        <v>4</v>
      </c>
      <c r="C118635" t="s">
        <v>26</v>
      </c>
      <c r="D118635" t="s">
        <v>6</v>
      </c>
      <c r="E118635" t="s">
        <v>25</v>
      </c>
    </row>
    <row r="118636" spans="1:5">
      <c r="A118636" s="1" cm="1">
        <f t="array" ref="A118636">ROW()-ROW(DimModel[#Headers])</f>
        <v>118635</v>
      </c>
      <c r="B118636" t="s">
        <v>12</v>
      </c>
      <c r="C118636" t="s">
        <v>13</v>
      </c>
      <c r="D118636" t="s">
        <v>6</v>
      </c>
      <c r="E118636" t="s">
        <v>7</v>
      </c>
    </row>
    <row r="118637" spans="1:5">
      <c r="A118637" s="1" cm="1">
        <f t="array" ref="A118637">ROW()-ROW(DimModel[#Headers])</f>
        <v>118636</v>
      </c>
      <c r="B118637" t="s">
        <v>4</v>
      </c>
      <c r="C118637" t="s">
        <v>26</v>
      </c>
      <c r="D118637" t="s">
        <v>6</v>
      </c>
      <c r="E118637" t="s">
        <v>7</v>
      </c>
    </row>
    <row r="118638" spans="1:5">
      <c r="A118638" s="1" cm="1">
        <f t="array" ref="A118638">ROW()-ROW(DimModel[#Headers])</f>
        <v>118637</v>
      </c>
      <c r="B118638" t="s">
        <v>4</v>
      </c>
      <c r="C118638" t="s">
        <v>16</v>
      </c>
      <c r="D118638" t="s">
        <v>6</v>
      </c>
      <c r="E118638" t="s">
        <v>7</v>
      </c>
    </row>
    <row r="118639" spans="1:5">
      <c r="A118639" s="1" cm="1">
        <f t="array" ref="A118639">ROW()-ROW(DimModel[#Headers])</f>
        <v>118638</v>
      </c>
      <c r="B118639" t="s">
        <v>4</v>
      </c>
      <c r="C118639" t="s">
        <v>26</v>
      </c>
      <c r="D118639" t="s">
        <v>6</v>
      </c>
      <c r="E118639" t="s">
        <v>25</v>
      </c>
    </row>
    <row r="118640" spans="1:5">
      <c r="A118640" s="1" cm="1">
        <f t="array" ref="A118640">ROW()-ROW(DimModel[#Headers])</f>
        <v>118639</v>
      </c>
      <c r="B118640" t="s">
        <v>45</v>
      </c>
      <c r="C118640" t="s">
        <v>46</v>
      </c>
      <c r="D118640" t="s">
        <v>10</v>
      </c>
      <c r="E118640" t="s">
        <v>7</v>
      </c>
    </row>
    <row r="118641" spans="1:5">
      <c r="A118641" s="1" cm="1">
        <f t="array" ref="A118641">ROW()-ROW(DimModel[#Headers])</f>
        <v>118640</v>
      </c>
      <c r="B118641" t="s">
        <v>28</v>
      </c>
      <c r="C118641" t="s">
        <v>29</v>
      </c>
      <c r="D118641" t="s">
        <v>10</v>
      </c>
      <c r="E118641" t="s">
        <v>11</v>
      </c>
    </row>
    <row r="118642" spans="1:5">
      <c r="A118642" s="1" cm="1">
        <f t="array" ref="A118642">ROW()-ROW(DimModel[#Headers])</f>
        <v>118641</v>
      </c>
      <c r="B118642" t="s">
        <v>32</v>
      </c>
      <c r="C118642" t="s">
        <v>40</v>
      </c>
      <c r="D118642" t="s">
        <v>10</v>
      </c>
      <c r="E118642" t="s">
        <v>7</v>
      </c>
    </row>
    <row r="118643" spans="1:5">
      <c r="A118643" s="1" cm="1">
        <f t="array" ref="A118643">ROW()-ROW(DimModel[#Headers])</f>
        <v>118642</v>
      </c>
      <c r="B118643" t="s">
        <v>36</v>
      </c>
      <c r="C118643" t="s">
        <v>37</v>
      </c>
      <c r="D118643" t="s">
        <v>10</v>
      </c>
      <c r="E118643" t="s">
        <v>11</v>
      </c>
    </row>
    <row r="118644" spans="1:5">
      <c r="A118644" s="1" cm="1">
        <f t="array" ref="A118644">ROW()-ROW(DimModel[#Headers])</f>
        <v>118643</v>
      </c>
      <c r="B118644" t="s">
        <v>12</v>
      </c>
      <c r="C118644" t="s">
        <v>111</v>
      </c>
      <c r="D118644" t="s">
        <v>6</v>
      </c>
      <c r="E118644" t="s">
        <v>25</v>
      </c>
    </row>
    <row r="118645" spans="1:5">
      <c r="A118645" s="1" cm="1">
        <f t="array" ref="A118645">ROW()-ROW(DimModel[#Headers])</f>
        <v>118644</v>
      </c>
      <c r="B118645" t="s">
        <v>4</v>
      </c>
      <c r="C118645" t="s">
        <v>16</v>
      </c>
      <c r="D118645" t="s">
        <v>6</v>
      </c>
      <c r="E118645" t="s">
        <v>7</v>
      </c>
    </row>
    <row r="118646" spans="1:5">
      <c r="A118646" s="1" cm="1">
        <f t="array" ref="A118646">ROW()-ROW(DimModel[#Headers])</f>
        <v>118645</v>
      </c>
      <c r="B118646" t="s">
        <v>12</v>
      </c>
      <c r="C118646" t="s">
        <v>13</v>
      </c>
      <c r="D118646" t="s">
        <v>6</v>
      </c>
      <c r="E118646" t="s">
        <v>7</v>
      </c>
    </row>
    <row r="118647" spans="1:5">
      <c r="A118647" s="1" cm="1">
        <f t="array" ref="A118647">ROW()-ROW(DimModel[#Headers])</f>
        <v>118646</v>
      </c>
      <c r="B118647" t="s">
        <v>4</v>
      </c>
      <c r="C118647" t="s">
        <v>26</v>
      </c>
      <c r="D118647" t="s">
        <v>6</v>
      </c>
      <c r="E118647" t="s">
        <v>25</v>
      </c>
    </row>
    <row r="118648" spans="1:5">
      <c r="A118648" s="1" cm="1">
        <f t="array" ref="A118648">ROW()-ROW(DimModel[#Headers])</f>
        <v>118647</v>
      </c>
      <c r="B118648" t="s">
        <v>4</v>
      </c>
      <c r="C118648" t="s">
        <v>16</v>
      </c>
      <c r="D118648" t="s">
        <v>6</v>
      </c>
      <c r="E118648" t="s">
        <v>25</v>
      </c>
    </row>
    <row r="118649" spans="1:5">
      <c r="A118649" s="1" cm="1">
        <f t="array" ref="A118649">ROW()-ROW(DimModel[#Headers])</f>
        <v>118648</v>
      </c>
      <c r="B118649" t="s">
        <v>32</v>
      </c>
      <c r="C118649" t="s">
        <v>40</v>
      </c>
      <c r="D118649" t="s">
        <v>10</v>
      </c>
      <c r="E118649" t="s">
        <v>11</v>
      </c>
    </row>
    <row r="118650" spans="1:5">
      <c r="A118650" s="1" cm="1">
        <f t="array" ref="A118650">ROW()-ROW(DimModel[#Headers])</f>
        <v>118649</v>
      </c>
      <c r="B118650" t="s">
        <v>4</v>
      </c>
      <c r="C118650" t="s">
        <v>41</v>
      </c>
      <c r="D118650" t="s">
        <v>6</v>
      </c>
      <c r="E118650" t="s">
        <v>25</v>
      </c>
    </row>
    <row r="118651" spans="1:5">
      <c r="A118651" s="1" cm="1">
        <f t="array" ref="A118651">ROW()-ROW(DimModel[#Headers])</f>
        <v>118650</v>
      </c>
      <c r="B118651" t="s">
        <v>45</v>
      </c>
      <c r="C118651" t="s">
        <v>58</v>
      </c>
      <c r="D118651" t="s">
        <v>6</v>
      </c>
      <c r="E118651" t="s">
        <v>25</v>
      </c>
    </row>
    <row r="118652" spans="1:5">
      <c r="A118652" s="1" cm="1">
        <f t="array" ref="A118652">ROW()-ROW(DimModel[#Headers])</f>
        <v>118651</v>
      </c>
      <c r="B118652" t="s">
        <v>14</v>
      </c>
      <c r="C118652" t="s">
        <v>15</v>
      </c>
      <c r="D118652" t="s">
        <v>10</v>
      </c>
      <c r="E118652" t="s">
        <v>7</v>
      </c>
    </row>
    <row r="118653" spans="1:5">
      <c r="A118653" s="1" cm="1">
        <f t="array" ref="A118653">ROW()-ROW(DimModel[#Headers])</f>
        <v>118652</v>
      </c>
      <c r="B118653" t="s">
        <v>4</v>
      </c>
      <c r="C118653" t="s">
        <v>16</v>
      </c>
      <c r="D118653" t="s">
        <v>6</v>
      </c>
      <c r="E118653" t="s">
        <v>7</v>
      </c>
    </row>
    <row r="118654" spans="1:5">
      <c r="A118654" s="1" cm="1">
        <f t="array" ref="A118654">ROW()-ROW(DimModel[#Headers])</f>
        <v>118653</v>
      </c>
      <c r="B118654" t="s">
        <v>4</v>
      </c>
      <c r="C118654" t="s">
        <v>5</v>
      </c>
      <c r="D118654" t="s">
        <v>6</v>
      </c>
      <c r="E118654" t="s">
        <v>7</v>
      </c>
    </row>
    <row r="118655" spans="1:5">
      <c r="A118655" s="1" cm="1">
        <f t="array" ref="A118655">ROW()-ROW(DimModel[#Headers])</f>
        <v>118654</v>
      </c>
      <c r="B118655" t="s">
        <v>4</v>
      </c>
      <c r="C118655" t="s">
        <v>16</v>
      </c>
      <c r="D118655" t="s">
        <v>6</v>
      </c>
      <c r="E118655" t="s">
        <v>25</v>
      </c>
    </row>
    <row r="118656" spans="1:5">
      <c r="A118656" s="1" cm="1">
        <f t="array" ref="A118656">ROW()-ROW(DimModel[#Headers])</f>
        <v>118655</v>
      </c>
      <c r="B118656" t="s">
        <v>32</v>
      </c>
      <c r="C118656" t="s">
        <v>33</v>
      </c>
      <c r="D118656" t="s">
        <v>10</v>
      </c>
      <c r="E118656" t="s">
        <v>11</v>
      </c>
    </row>
    <row r="118657" spans="1:5">
      <c r="A118657" s="1" cm="1">
        <f t="array" ref="A118657">ROW()-ROW(DimModel[#Headers])</f>
        <v>118656</v>
      </c>
      <c r="B118657" t="s">
        <v>8</v>
      </c>
      <c r="C118657" t="s">
        <v>30</v>
      </c>
      <c r="D118657" t="s">
        <v>10</v>
      </c>
      <c r="E118657" t="s">
        <v>7</v>
      </c>
    </row>
    <row r="118658" spans="1:5">
      <c r="A118658" s="1" cm="1">
        <f t="array" ref="A118658">ROW()-ROW(DimModel[#Headers])</f>
        <v>118657</v>
      </c>
      <c r="B118658" t="s">
        <v>20</v>
      </c>
      <c r="C118658" t="s">
        <v>21</v>
      </c>
      <c r="D118658" t="s">
        <v>6</v>
      </c>
      <c r="E118658" t="s">
        <v>7</v>
      </c>
    </row>
    <row r="118659" spans="1:5">
      <c r="A118659" s="1" cm="1">
        <f t="array" ref="A118659">ROW()-ROW(DimModel[#Headers])</f>
        <v>118658</v>
      </c>
      <c r="B118659" t="s">
        <v>38</v>
      </c>
      <c r="C118659" t="s">
        <v>107</v>
      </c>
      <c r="D118659" t="s">
        <v>6</v>
      </c>
      <c r="E118659" t="s">
        <v>25</v>
      </c>
    </row>
    <row r="118660" spans="1:5">
      <c r="A118660" s="1" cm="1">
        <f t="array" ref="A118660">ROW()-ROW(DimModel[#Headers])</f>
        <v>118659</v>
      </c>
      <c r="B118660" t="s">
        <v>4</v>
      </c>
      <c r="C118660" t="s">
        <v>16</v>
      </c>
      <c r="D118660" t="s">
        <v>6</v>
      </c>
      <c r="E118660" t="s">
        <v>7</v>
      </c>
    </row>
    <row r="118661" spans="1:5">
      <c r="A118661" s="1" cm="1">
        <f t="array" ref="A118661">ROW()-ROW(DimModel[#Headers])</f>
        <v>118660</v>
      </c>
      <c r="B118661" t="s">
        <v>22</v>
      </c>
      <c r="C118661" t="s">
        <v>23</v>
      </c>
      <c r="D118661" t="s">
        <v>10</v>
      </c>
      <c r="E118661" t="s">
        <v>7</v>
      </c>
    </row>
    <row r="118662" spans="1:5">
      <c r="A118662" s="1" cm="1">
        <f t="array" ref="A118662">ROW()-ROW(DimModel[#Headers])</f>
        <v>118661</v>
      </c>
      <c r="B118662" t="s">
        <v>4</v>
      </c>
      <c r="C118662" t="s">
        <v>26</v>
      </c>
      <c r="D118662" t="s">
        <v>6</v>
      </c>
      <c r="E118662" t="s">
        <v>25</v>
      </c>
    </row>
    <row r="118663" spans="1:5">
      <c r="A118663" s="1" cm="1">
        <f t="array" ref="A118663">ROW()-ROW(DimModel[#Headers])</f>
        <v>118662</v>
      </c>
      <c r="B118663" t="s">
        <v>28</v>
      </c>
      <c r="C118663" t="s">
        <v>29</v>
      </c>
      <c r="D118663" t="s">
        <v>10</v>
      </c>
      <c r="E118663" t="s">
        <v>11</v>
      </c>
    </row>
    <row r="118664" spans="1:5">
      <c r="A118664" s="1" cm="1">
        <f t="array" ref="A118664">ROW()-ROW(DimModel[#Headers])</f>
        <v>118663</v>
      </c>
      <c r="B118664" t="s">
        <v>32</v>
      </c>
      <c r="C118664" t="s">
        <v>89</v>
      </c>
      <c r="D118664" t="s">
        <v>10</v>
      </c>
      <c r="E118664" t="s">
        <v>11</v>
      </c>
    </row>
    <row r="118665" spans="1:5">
      <c r="A118665" s="1" cm="1">
        <f t="array" ref="A118665">ROW()-ROW(DimModel[#Headers])</f>
        <v>118664</v>
      </c>
      <c r="B118665" t="s">
        <v>4</v>
      </c>
      <c r="C118665" t="s">
        <v>26</v>
      </c>
      <c r="D118665" t="s">
        <v>6</v>
      </c>
      <c r="E118665" t="s">
        <v>25</v>
      </c>
    </row>
    <row r="118666" spans="1:5">
      <c r="A118666" s="1" cm="1">
        <f t="array" ref="A118666">ROW()-ROW(DimModel[#Headers])</f>
        <v>118665</v>
      </c>
      <c r="B118666" t="s">
        <v>17</v>
      </c>
      <c r="C118666" t="s">
        <v>55</v>
      </c>
      <c r="D118666" t="s">
        <v>10</v>
      </c>
      <c r="E118666" t="s">
        <v>11</v>
      </c>
    </row>
    <row r="118667" spans="1:5">
      <c r="A118667" s="1" cm="1">
        <f t="array" ref="A118667">ROW()-ROW(DimModel[#Headers])</f>
        <v>118666</v>
      </c>
      <c r="B118667" t="s">
        <v>12</v>
      </c>
      <c r="C118667" t="s">
        <v>13</v>
      </c>
      <c r="D118667" t="s">
        <v>6</v>
      </c>
      <c r="E118667" t="s">
        <v>7</v>
      </c>
    </row>
    <row r="118668" spans="1:5">
      <c r="A118668" s="1" cm="1">
        <f t="array" ref="A118668">ROW()-ROW(DimModel[#Headers])</f>
        <v>118667</v>
      </c>
      <c r="B118668" t="s">
        <v>28</v>
      </c>
      <c r="C118668" t="s">
        <v>136</v>
      </c>
      <c r="D118668" t="s">
        <v>6</v>
      </c>
      <c r="E118668" t="s">
        <v>25</v>
      </c>
    </row>
    <row r="118669" spans="1:5">
      <c r="A118669" s="1" cm="1">
        <f t="array" ref="A118669">ROW()-ROW(DimModel[#Headers])</f>
        <v>118668</v>
      </c>
      <c r="B118669" t="s">
        <v>4</v>
      </c>
      <c r="C118669" t="s">
        <v>26</v>
      </c>
      <c r="D118669" t="s">
        <v>6</v>
      </c>
      <c r="E118669" t="s">
        <v>25</v>
      </c>
    </row>
    <row r="118670" spans="1:5">
      <c r="A118670" s="1" cm="1">
        <f t="array" ref="A118670">ROW()-ROW(DimModel[#Headers])</f>
        <v>118669</v>
      </c>
      <c r="B118670" t="s">
        <v>45</v>
      </c>
      <c r="C118670" t="s">
        <v>46</v>
      </c>
      <c r="D118670" t="s">
        <v>10</v>
      </c>
      <c r="E118670" t="s">
        <v>7</v>
      </c>
    </row>
    <row r="118671" spans="1:5">
      <c r="A118671" s="1" cm="1">
        <f t="array" ref="A118671">ROW()-ROW(DimModel[#Headers])</f>
        <v>118670</v>
      </c>
      <c r="B118671" t="s">
        <v>4</v>
      </c>
      <c r="C118671" t="s">
        <v>5</v>
      </c>
      <c r="D118671" t="s">
        <v>6</v>
      </c>
      <c r="E118671" t="s">
        <v>25</v>
      </c>
    </row>
    <row r="118672" spans="1:5">
      <c r="A118672" s="1" cm="1">
        <f t="array" ref="A118672">ROW()-ROW(DimModel[#Headers])</f>
        <v>118671</v>
      </c>
      <c r="B118672" t="s">
        <v>43</v>
      </c>
      <c r="C118672" t="s">
        <v>44</v>
      </c>
      <c r="D118672" t="s">
        <v>6</v>
      </c>
      <c r="E118672" t="s">
        <v>25</v>
      </c>
    </row>
    <row r="118673" spans="1:5">
      <c r="A118673" s="1" cm="1">
        <f t="array" ref="A118673">ROW()-ROW(DimModel[#Headers])</f>
        <v>118672</v>
      </c>
      <c r="B118673" t="s">
        <v>4</v>
      </c>
      <c r="C118673" t="s">
        <v>26</v>
      </c>
      <c r="D118673" t="s">
        <v>6</v>
      </c>
      <c r="E118673" t="s">
        <v>25</v>
      </c>
    </row>
    <row r="118674" spans="1:5">
      <c r="A118674" s="1" cm="1">
        <f t="array" ref="A118674">ROW()-ROW(DimModel[#Headers])</f>
        <v>118673</v>
      </c>
      <c r="B118674" t="s">
        <v>38</v>
      </c>
      <c r="C118674" t="s">
        <v>65</v>
      </c>
      <c r="D118674" t="s">
        <v>10</v>
      </c>
      <c r="E118674" t="s">
        <v>7</v>
      </c>
    </row>
    <row r="118675" spans="1:5">
      <c r="A118675" s="1" cm="1">
        <f t="array" ref="A118675">ROW()-ROW(DimModel[#Headers])</f>
        <v>118674</v>
      </c>
      <c r="B118675" t="s">
        <v>20</v>
      </c>
      <c r="C118675" t="s">
        <v>21</v>
      </c>
      <c r="D118675" t="s">
        <v>6</v>
      </c>
      <c r="E118675" t="s">
        <v>7</v>
      </c>
    </row>
    <row r="118676" spans="1:5">
      <c r="A118676" s="1" cm="1">
        <f t="array" ref="A118676">ROW()-ROW(DimModel[#Headers])</f>
        <v>118675</v>
      </c>
      <c r="B118676" t="s">
        <v>4</v>
      </c>
      <c r="C118676" t="s">
        <v>26</v>
      </c>
      <c r="D118676" t="s">
        <v>6</v>
      </c>
      <c r="E118676" t="s">
        <v>25</v>
      </c>
    </row>
    <row r="118677" spans="1:5">
      <c r="A118677" s="1" cm="1">
        <f t="array" ref="A118677">ROW()-ROW(DimModel[#Headers])</f>
        <v>118676</v>
      </c>
      <c r="B118677" t="s">
        <v>4</v>
      </c>
      <c r="C118677" t="s">
        <v>26</v>
      </c>
      <c r="D118677" t="s">
        <v>6</v>
      </c>
      <c r="E118677" t="s">
        <v>25</v>
      </c>
    </row>
    <row r="118678" spans="1:5">
      <c r="A118678" s="1" cm="1">
        <f t="array" ref="A118678">ROW()-ROW(DimModel[#Headers])</f>
        <v>118677</v>
      </c>
      <c r="B118678" t="s">
        <v>4</v>
      </c>
      <c r="C118678" t="s">
        <v>26</v>
      </c>
      <c r="D118678" t="s">
        <v>6</v>
      </c>
      <c r="E118678" t="s">
        <v>25</v>
      </c>
    </row>
    <row r="118679" spans="1:5">
      <c r="A118679" s="1" cm="1">
        <f t="array" ref="A118679">ROW()-ROW(DimModel[#Headers])</f>
        <v>118678</v>
      </c>
      <c r="B118679" t="s">
        <v>12</v>
      </c>
      <c r="C118679" t="s">
        <v>13</v>
      </c>
      <c r="D118679" t="s">
        <v>6</v>
      </c>
      <c r="E118679" t="s">
        <v>7</v>
      </c>
    </row>
    <row r="118680" spans="1:5">
      <c r="A118680" s="1" cm="1">
        <f t="array" ref="A118680">ROW()-ROW(DimModel[#Headers])</f>
        <v>118679</v>
      </c>
      <c r="B118680" t="s">
        <v>4</v>
      </c>
      <c r="C118680" t="s">
        <v>16</v>
      </c>
      <c r="D118680" t="s">
        <v>6</v>
      </c>
      <c r="E118680" t="s">
        <v>25</v>
      </c>
    </row>
    <row r="118681" spans="1:5">
      <c r="A118681" s="1" cm="1">
        <f t="array" ref="A118681">ROW()-ROW(DimModel[#Headers])</f>
        <v>118680</v>
      </c>
      <c r="B118681" t="s">
        <v>4</v>
      </c>
      <c r="C118681" t="s">
        <v>16</v>
      </c>
      <c r="D118681" t="s">
        <v>6</v>
      </c>
      <c r="E118681" t="s">
        <v>7</v>
      </c>
    </row>
    <row r="118682" spans="1:5">
      <c r="A118682" s="1" cm="1">
        <f t="array" ref="A118682">ROW()-ROW(DimModel[#Headers])</f>
        <v>118681</v>
      </c>
      <c r="B118682" t="s">
        <v>4</v>
      </c>
      <c r="C118682" t="s">
        <v>16</v>
      </c>
      <c r="D118682" t="s">
        <v>6</v>
      </c>
      <c r="E118682" t="s">
        <v>25</v>
      </c>
    </row>
    <row r="118683" spans="1:5">
      <c r="A118683" s="1" cm="1">
        <f t="array" ref="A118683">ROW()-ROW(DimModel[#Headers])</f>
        <v>118682</v>
      </c>
      <c r="B118683" t="s">
        <v>45</v>
      </c>
      <c r="C118683" t="s">
        <v>83</v>
      </c>
      <c r="D118683" t="s">
        <v>6</v>
      </c>
      <c r="E118683" t="s">
        <v>25</v>
      </c>
    </row>
    <row r="118684" spans="1:5">
      <c r="A118684" s="1" cm="1">
        <f t="array" ref="A118684">ROW()-ROW(DimModel[#Headers])</f>
        <v>118683</v>
      </c>
      <c r="B118684" t="s">
        <v>103</v>
      </c>
      <c r="C118684" t="s">
        <v>104</v>
      </c>
      <c r="D118684" t="s">
        <v>6</v>
      </c>
      <c r="E118684" t="s">
        <v>25</v>
      </c>
    </row>
    <row r="118685" spans="1:5">
      <c r="A118685" s="1" cm="1">
        <f t="array" ref="A118685">ROW()-ROW(DimModel[#Headers])</f>
        <v>118684</v>
      </c>
      <c r="B118685" t="s">
        <v>68</v>
      </c>
      <c r="C118685" t="s">
        <v>69</v>
      </c>
      <c r="D118685" t="s">
        <v>6</v>
      </c>
      <c r="E118685" t="s">
        <v>25</v>
      </c>
    </row>
    <row r="118686" spans="1:5">
      <c r="A118686" s="1" cm="1">
        <f t="array" ref="A118686">ROW()-ROW(DimModel[#Headers])</f>
        <v>118685</v>
      </c>
      <c r="B118686" t="s">
        <v>14</v>
      </c>
      <c r="C118686" t="s">
        <v>15</v>
      </c>
      <c r="D118686" t="s">
        <v>10</v>
      </c>
      <c r="E118686" t="s">
        <v>7</v>
      </c>
    </row>
    <row r="118687" spans="1:5">
      <c r="A118687" s="1" cm="1">
        <f t="array" ref="A118687">ROW()-ROW(DimModel[#Headers])</f>
        <v>118686</v>
      </c>
      <c r="B118687" t="s">
        <v>17</v>
      </c>
      <c r="C118687" t="s">
        <v>84</v>
      </c>
      <c r="D118687" t="s">
        <v>6</v>
      </c>
      <c r="E118687" t="s">
        <v>25</v>
      </c>
    </row>
    <row r="118688" spans="1:5">
      <c r="A118688" s="1" cm="1">
        <f t="array" ref="A118688">ROW()-ROW(DimModel[#Headers])</f>
        <v>118687</v>
      </c>
      <c r="B118688" t="s">
        <v>4</v>
      </c>
      <c r="C118688" t="s">
        <v>26</v>
      </c>
      <c r="D118688" t="s">
        <v>6</v>
      </c>
      <c r="E118688" t="s">
        <v>25</v>
      </c>
    </row>
    <row r="118689" spans="1:5">
      <c r="A118689" s="1" cm="1">
        <f t="array" ref="A118689">ROW()-ROW(DimModel[#Headers])</f>
        <v>118688</v>
      </c>
      <c r="B118689" t="s">
        <v>4</v>
      </c>
      <c r="C118689" t="s">
        <v>26</v>
      </c>
      <c r="D118689" t="s">
        <v>6</v>
      </c>
      <c r="E118689" t="s">
        <v>25</v>
      </c>
    </row>
    <row r="118690" spans="1:5">
      <c r="A118690" s="1" cm="1">
        <f t="array" ref="A118690">ROW()-ROW(DimModel[#Headers])</f>
        <v>118689</v>
      </c>
      <c r="B118690" t="s">
        <v>4</v>
      </c>
      <c r="C118690" t="s">
        <v>26</v>
      </c>
      <c r="D118690" t="s">
        <v>6</v>
      </c>
      <c r="E118690" t="s">
        <v>25</v>
      </c>
    </row>
    <row r="118691" spans="1:5">
      <c r="A118691" s="1" cm="1">
        <f t="array" ref="A118691">ROW()-ROW(DimModel[#Headers])</f>
        <v>118690</v>
      </c>
      <c r="B118691" t="s">
        <v>4</v>
      </c>
      <c r="C118691" t="s">
        <v>16</v>
      </c>
      <c r="D118691" t="s">
        <v>6</v>
      </c>
      <c r="E118691" t="s">
        <v>25</v>
      </c>
    </row>
    <row r="118692" spans="1:5">
      <c r="A118692" s="1" cm="1">
        <f t="array" ref="A118692">ROW()-ROW(DimModel[#Headers])</f>
        <v>118691</v>
      </c>
      <c r="B118692" t="s">
        <v>45</v>
      </c>
      <c r="C118692" t="s">
        <v>83</v>
      </c>
      <c r="D118692" t="s">
        <v>6</v>
      </c>
      <c r="E118692" t="s">
        <v>25</v>
      </c>
    </row>
    <row r="118693" spans="1:5">
      <c r="A118693" s="1" cm="1">
        <f t="array" ref="A118693">ROW()-ROW(DimModel[#Headers])</f>
        <v>118692</v>
      </c>
      <c r="B118693" t="s">
        <v>4</v>
      </c>
      <c r="C118693" t="s">
        <v>26</v>
      </c>
      <c r="D118693" t="s">
        <v>6</v>
      </c>
      <c r="E118693" t="s">
        <v>25</v>
      </c>
    </row>
    <row r="118694" spans="1:5">
      <c r="A118694" s="1" cm="1">
        <f t="array" ref="A118694">ROW()-ROW(DimModel[#Headers])</f>
        <v>118693</v>
      </c>
      <c r="B118694" t="s">
        <v>4</v>
      </c>
      <c r="C118694" t="s">
        <v>26</v>
      </c>
      <c r="D118694" t="s">
        <v>6</v>
      </c>
      <c r="E118694" t="s">
        <v>25</v>
      </c>
    </row>
    <row r="118695" spans="1:5">
      <c r="A118695" s="1" cm="1">
        <f t="array" ref="A118695">ROW()-ROW(DimModel[#Headers])</f>
        <v>118694</v>
      </c>
      <c r="B118695" t="s">
        <v>8</v>
      </c>
      <c r="C118695" t="s">
        <v>61</v>
      </c>
      <c r="D118695" t="s">
        <v>10</v>
      </c>
      <c r="E118695" t="s">
        <v>11</v>
      </c>
    </row>
    <row r="118696" spans="1:5">
      <c r="A118696" s="1" cm="1">
        <f t="array" ref="A118696">ROW()-ROW(DimModel[#Headers])</f>
        <v>118695</v>
      </c>
      <c r="B118696" t="s">
        <v>4</v>
      </c>
      <c r="C118696" t="s">
        <v>26</v>
      </c>
      <c r="D118696" t="s">
        <v>6</v>
      </c>
      <c r="E118696" t="s">
        <v>7</v>
      </c>
    </row>
    <row r="118697" spans="1:5">
      <c r="A118697" s="1" cm="1">
        <f t="array" ref="A118697">ROW()-ROW(DimModel[#Headers])</f>
        <v>118696</v>
      </c>
      <c r="B118697" t="s">
        <v>45</v>
      </c>
      <c r="C118697" t="s">
        <v>58</v>
      </c>
      <c r="D118697" t="s">
        <v>6</v>
      </c>
      <c r="E118697" t="s">
        <v>7</v>
      </c>
    </row>
    <row r="118698" spans="1:5">
      <c r="A118698" s="1" cm="1">
        <f t="array" ref="A118698">ROW()-ROW(DimModel[#Headers])</f>
        <v>118697</v>
      </c>
      <c r="B118698" t="s">
        <v>4</v>
      </c>
      <c r="C118698" t="s">
        <v>16</v>
      </c>
      <c r="D118698" t="s">
        <v>6</v>
      </c>
      <c r="E118698" t="s">
        <v>7</v>
      </c>
    </row>
    <row r="118699" spans="1:5">
      <c r="A118699" s="1" cm="1">
        <f t="array" ref="A118699">ROW()-ROW(DimModel[#Headers])</f>
        <v>118698</v>
      </c>
      <c r="B118699" t="s">
        <v>8</v>
      </c>
      <c r="C118699" t="s">
        <v>61</v>
      </c>
      <c r="D118699" t="s">
        <v>10</v>
      </c>
      <c r="E118699" t="s">
        <v>11</v>
      </c>
    </row>
    <row r="118700" spans="1:5">
      <c r="A118700" s="1" cm="1">
        <f t="array" ref="A118700">ROW()-ROW(DimModel[#Headers])</f>
        <v>118699</v>
      </c>
      <c r="B118700" t="s">
        <v>4</v>
      </c>
      <c r="C118700" t="s">
        <v>41</v>
      </c>
      <c r="D118700" t="s">
        <v>6</v>
      </c>
      <c r="E118700" t="s">
        <v>25</v>
      </c>
    </row>
    <row r="118701" spans="1:5">
      <c r="A118701" s="1" cm="1">
        <f t="array" ref="A118701">ROW()-ROW(DimModel[#Headers])</f>
        <v>118700</v>
      </c>
      <c r="B118701" t="s">
        <v>36</v>
      </c>
      <c r="C118701" t="s">
        <v>37</v>
      </c>
      <c r="D118701" t="s">
        <v>10</v>
      </c>
      <c r="E118701" t="s">
        <v>11</v>
      </c>
    </row>
    <row r="118702" spans="1:5">
      <c r="A118702" s="1" cm="1">
        <f t="array" ref="A118702">ROW()-ROW(DimModel[#Headers])</f>
        <v>118701</v>
      </c>
      <c r="B118702" t="s">
        <v>4</v>
      </c>
      <c r="C118702" t="s">
        <v>26</v>
      </c>
      <c r="D118702" t="s">
        <v>6</v>
      </c>
      <c r="E118702" t="s">
        <v>25</v>
      </c>
    </row>
    <row r="118703" spans="1:5">
      <c r="A118703" s="1" cm="1">
        <f t="array" ref="A118703">ROW()-ROW(DimModel[#Headers])</f>
        <v>118702</v>
      </c>
      <c r="B118703" t="s">
        <v>4</v>
      </c>
      <c r="C118703" t="s">
        <v>26</v>
      </c>
      <c r="D118703" t="s">
        <v>6</v>
      </c>
      <c r="E118703" t="s">
        <v>7</v>
      </c>
    </row>
    <row r="118704" spans="1:5">
      <c r="A118704" s="1" cm="1">
        <f t="array" ref="A118704">ROW()-ROW(DimModel[#Headers])</f>
        <v>118703</v>
      </c>
      <c r="B118704" t="s">
        <v>4</v>
      </c>
      <c r="C118704" t="s">
        <v>26</v>
      </c>
      <c r="D118704" t="s">
        <v>6</v>
      </c>
      <c r="E118704" t="s">
        <v>25</v>
      </c>
    </row>
    <row r="118705" spans="1:5">
      <c r="A118705" s="1" cm="1">
        <f t="array" ref="A118705">ROW()-ROW(DimModel[#Headers])</f>
        <v>118704</v>
      </c>
      <c r="B118705" t="s">
        <v>22</v>
      </c>
      <c r="C118705" t="s">
        <v>23</v>
      </c>
      <c r="D118705" t="s">
        <v>10</v>
      </c>
      <c r="E118705" t="s">
        <v>7</v>
      </c>
    </row>
    <row r="118706" spans="1:5">
      <c r="A118706" s="1" cm="1">
        <f t="array" ref="A118706">ROW()-ROW(DimModel[#Headers])</f>
        <v>118705</v>
      </c>
      <c r="B118706" t="s">
        <v>32</v>
      </c>
      <c r="C118706" t="s">
        <v>40</v>
      </c>
      <c r="D118706" t="s">
        <v>10</v>
      </c>
      <c r="E118706" t="s">
        <v>11</v>
      </c>
    </row>
    <row r="118707" spans="1:5">
      <c r="A118707" s="1" cm="1">
        <f t="array" ref="A118707">ROW()-ROW(DimModel[#Headers])</f>
        <v>118706</v>
      </c>
      <c r="B118707" t="s">
        <v>4</v>
      </c>
      <c r="C118707" t="s">
        <v>16</v>
      </c>
      <c r="D118707" t="s">
        <v>6</v>
      </c>
      <c r="E118707" t="s">
        <v>7</v>
      </c>
    </row>
    <row r="118708" spans="1:5">
      <c r="A118708" s="1" cm="1">
        <f t="array" ref="A118708">ROW()-ROW(DimModel[#Headers])</f>
        <v>118707</v>
      </c>
      <c r="B118708" t="s">
        <v>32</v>
      </c>
      <c r="C118708" t="s">
        <v>40</v>
      </c>
      <c r="D118708" t="s">
        <v>10</v>
      </c>
      <c r="E118708" t="s">
        <v>11</v>
      </c>
    </row>
    <row r="118709" spans="1:5">
      <c r="A118709" s="1" cm="1">
        <f t="array" ref="A118709">ROW()-ROW(DimModel[#Headers])</f>
        <v>118708</v>
      </c>
      <c r="B118709" t="s">
        <v>12</v>
      </c>
      <c r="C118709" t="s">
        <v>13</v>
      </c>
      <c r="D118709" t="s">
        <v>6</v>
      </c>
      <c r="E118709" t="s">
        <v>7</v>
      </c>
    </row>
    <row r="118710" spans="1:5">
      <c r="A118710" s="1" cm="1">
        <f t="array" ref="A118710">ROW()-ROW(DimModel[#Headers])</f>
        <v>118709</v>
      </c>
      <c r="B118710" t="s">
        <v>8</v>
      </c>
      <c r="C118710" t="s">
        <v>61</v>
      </c>
      <c r="D118710" t="s">
        <v>10</v>
      </c>
      <c r="E118710" t="s">
        <v>11</v>
      </c>
    </row>
    <row r="118711" spans="1:5">
      <c r="A118711" s="1" cm="1">
        <f t="array" ref="A118711">ROW()-ROW(DimModel[#Headers])</f>
        <v>118710</v>
      </c>
      <c r="B118711" t="s">
        <v>8</v>
      </c>
      <c r="C118711" t="s">
        <v>24</v>
      </c>
      <c r="D118711" t="s">
        <v>6</v>
      </c>
      <c r="E118711" t="s">
        <v>25</v>
      </c>
    </row>
    <row r="118712" spans="1:5">
      <c r="A118712" s="1" cm="1">
        <f t="array" ref="A118712">ROW()-ROW(DimModel[#Headers])</f>
        <v>118711</v>
      </c>
      <c r="B118712" t="s">
        <v>68</v>
      </c>
      <c r="C118712" t="s">
        <v>112</v>
      </c>
      <c r="D118712" t="s">
        <v>6</v>
      </c>
      <c r="E118712" t="s">
        <v>25</v>
      </c>
    </row>
    <row r="118713" spans="1:5">
      <c r="A118713" s="1" cm="1">
        <f t="array" ref="A118713">ROW()-ROW(DimModel[#Headers])</f>
        <v>118712</v>
      </c>
      <c r="B118713" t="s">
        <v>43</v>
      </c>
      <c r="C118713" t="s">
        <v>44</v>
      </c>
      <c r="D118713" t="s">
        <v>6</v>
      </c>
      <c r="E118713" t="s">
        <v>25</v>
      </c>
    </row>
    <row r="118714" spans="1:5">
      <c r="A118714" s="1" cm="1">
        <f t="array" ref="A118714">ROW()-ROW(DimModel[#Headers])</f>
        <v>118713</v>
      </c>
      <c r="B118714" t="s">
        <v>45</v>
      </c>
      <c r="C118714" t="s">
        <v>83</v>
      </c>
      <c r="D118714" t="s">
        <v>6</v>
      </c>
      <c r="E118714" t="s">
        <v>25</v>
      </c>
    </row>
    <row r="118715" spans="1:5">
      <c r="A118715" s="1" cm="1">
        <f t="array" ref="A118715">ROW()-ROW(DimModel[#Headers])</f>
        <v>118714</v>
      </c>
      <c r="B118715" t="s">
        <v>8</v>
      </c>
      <c r="C118715" t="s">
        <v>61</v>
      </c>
      <c r="D118715" t="s">
        <v>10</v>
      </c>
      <c r="E118715" t="s">
        <v>11</v>
      </c>
    </row>
    <row r="118716" spans="1:5">
      <c r="A118716" s="1" cm="1">
        <f t="array" ref="A118716">ROW()-ROW(DimModel[#Headers])</f>
        <v>118715</v>
      </c>
      <c r="B118716" t="s">
        <v>4</v>
      </c>
      <c r="C118716" t="s">
        <v>5</v>
      </c>
      <c r="D118716" t="s">
        <v>6</v>
      </c>
      <c r="E118716" t="s">
        <v>25</v>
      </c>
    </row>
    <row r="118717" spans="1:5">
      <c r="A118717" s="1" cm="1">
        <f t="array" ref="A118717">ROW()-ROW(DimModel[#Headers])</f>
        <v>118716</v>
      </c>
      <c r="B118717" t="s">
        <v>4</v>
      </c>
      <c r="C118717" t="s">
        <v>41</v>
      </c>
      <c r="D118717" t="s">
        <v>6</v>
      </c>
      <c r="E118717" t="s">
        <v>7</v>
      </c>
    </row>
    <row r="118718" spans="1:5">
      <c r="A118718" s="1" cm="1">
        <f t="array" ref="A118718">ROW()-ROW(DimModel[#Headers])</f>
        <v>118717</v>
      </c>
      <c r="B118718" t="s">
        <v>8</v>
      </c>
      <c r="C118718" t="s">
        <v>86</v>
      </c>
      <c r="D118718" t="s">
        <v>10</v>
      </c>
      <c r="E118718" t="s">
        <v>11</v>
      </c>
    </row>
    <row r="118719" spans="1:5">
      <c r="A118719" s="1" cm="1">
        <f t="array" ref="A118719">ROW()-ROW(DimModel[#Headers])</f>
        <v>118718</v>
      </c>
      <c r="B118719" t="s">
        <v>45</v>
      </c>
      <c r="C118719" t="s">
        <v>58</v>
      </c>
      <c r="D118719" t="s">
        <v>6</v>
      </c>
      <c r="E118719" t="s">
        <v>25</v>
      </c>
    </row>
    <row r="118720" spans="1:5">
      <c r="A118720" s="1" cm="1">
        <f t="array" ref="A118720">ROW()-ROW(DimModel[#Headers])</f>
        <v>118719</v>
      </c>
      <c r="B118720" t="s">
        <v>43</v>
      </c>
      <c r="C118720" t="s">
        <v>44</v>
      </c>
      <c r="D118720" t="s">
        <v>6</v>
      </c>
      <c r="E118720" t="s">
        <v>25</v>
      </c>
    </row>
    <row r="118721" spans="1:5">
      <c r="A118721" s="1" cm="1">
        <f t="array" ref="A118721">ROW()-ROW(DimModel[#Headers])</f>
        <v>118720</v>
      </c>
      <c r="B118721" t="s">
        <v>4</v>
      </c>
      <c r="C118721" t="s">
        <v>16</v>
      </c>
      <c r="D118721" t="s">
        <v>6</v>
      </c>
      <c r="E118721" t="s">
        <v>25</v>
      </c>
    </row>
    <row r="118722" spans="1:5">
      <c r="A118722" s="1" cm="1">
        <f t="array" ref="A118722">ROW()-ROW(DimModel[#Headers])</f>
        <v>118721</v>
      </c>
      <c r="B118722" t="s">
        <v>4</v>
      </c>
      <c r="C118722" t="s">
        <v>26</v>
      </c>
      <c r="D118722" t="s">
        <v>6</v>
      </c>
      <c r="E118722" t="s">
        <v>25</v>
      </c>
    </row>
    <row r="118723" spans="1:5">
      <c r="A118723" s="1" cm="1">
        <f t="array" ref="A118723">ROW()-ROW(DimModel[#Headers])</f>
        <v>118722</v>
      </c>
      <c r="B118723" t="s">
        <v>4</v>
      </c>
      <c r="C118723" t="s">
        <v>26</v>
      </c>
      <c r="D118723" t="s">
        <v>6</v>
      </c>
      <c r="E118723" t="s">
        <v>25</v>
      </c>
    </row>
    <row r="118724" spans="1:5">
      <c r="A118724" s="1" cm="1">
        <f t="array" ref="A118724">ROW()-ROW(DimModel[#Headers])</f>
        <v>118723</v>
      </c>
      <c r="B118724" t="s">
        <v>130</v>
      </c>
      <c r="C118724" t="s">
        <v>131</v>
      </c>
      <c r="D118724" t="s">
        <v>6</v>
      </c>
      <c r="E118724" t="s">
        <v>25</v>
      </c>
    </row>
    <row r="118725" spans="1:5">
      <c r="A118725" s="1" cm="1">
        <f t="array" ref="A118725">ROW()-ROW(DimModel[#Headers])</f>
        <v>118724</v>
      </c>
      <c r="B118725" t="s">
        <v>8</v>
      </c>
      <c r="C118725" t="s">
        <v>30</v>
      </c>
      <c r="D118725" t="s">
        <v>10</v>
      </c>
      <c r="E118725" t="s">
        <v>7</v>
      </c>
    </row>
    <row r="118726" spans="1:5">
      <c r="A118726" s="1" cm="1">
        <f t="array" ref="A118726">ROW()-ROW(DimModel[#Headers])</f>
        <v>118725</v>
      </c>
      <c r="B118726" t="s">
        <v>8</v>
      </c>
      <c r="C118726" t="s">
        <v>31</v>
      </c>
      <c r="D118726" t="s">
        <v>10</v>
      </c>
      <c r="E118726" t="s">
        <v>7</v>
      </c>
    </row>
    <row r="118727" spans="1:5">
      <c r="A118727" s="1" cm="1">
        <f t="array" ref="A118727">ROW()-ROW(DimModel[#Headers])</f>
        <v>118726</v>
      </c>
      <c r="B118727" t="s">
        <v>38</v>
      </c>
      <c r="C118727" t="s">
        <v>87</v>
      </c>
      <c r="D118727" t="s">
        <v>6</v>
      </c>
      <c r="E118727" t="s">
        <v>25</v>
      </c>
    </row>
    <row r="118728" spans="1:5">
      <c r="A118728" s="1" cm="1">
        <f t="array" ref="A118728">ROW()-ROW(DimModel[#Headers])</f>
        <v>118727</v>
      </c>
      <c r="B118728" t="s">
        <v>59</v>
      </c>
      <c r="C118728" t="s">
        <v>60</v>
      </c>
      <c r="D118728" t="s">
        <v>10</v>
      </c>
      <c r="E118728" t="s">
        <v>11</v>
      </c>
    </row>
    <row r="118729" spans="1:5">
      <c r="A118729" s="1" cm="1">
        <f t="array" ref="A118729">ROW()-ROW(DimModel[#Headers])</f>
        <v>118728</v>
      </c>
      <c r="B118729" t="s">
        <v>4</v>
      </c>
      <c r="C118729" t="s">
        <v>26</v>
      </c>
      <c r="D118729" t="s">
        <v>6</v>
      </c>
      <c r="E118729" t="s">
        <v>25</v>
      </c>
    </row>
    <row r="118730" spans="1:5">
      <c r="A118730" s="1" cm="1">
        <f t="array" ref="A118730">ROW()-ROW(DimModel[#Headers])</f>
        <v>118729</v>
      </c>
      <c r="B118730" t="s">
        <v>36</v>
      </c>
      <c r="C118730" t="s">
        <v>37</v>
      </c>
      <c r="D118730" t="s">
        <v>10</v>
      </c>
      <c r="E118730" t="s">
        <v>11</v>
      </c>
    </row>
    <row r="118731" spans="1:5">
      <c r="A118731" s="1" cm="1">
        <f t="array" ref="A118731">ROW()-ROW(DimModel[#Headers])</f>
        <v>118730</v>
      </c>
      <c r="B118731" t="s">
        <v>4</v>
      </c>
      <c r="C118731" t="s">
        <v>26</v>
      </c>
      <c r="D118731" t="s">
        <v>6</v>
      </c>
      <c r="E118731" t="s">
        <v>25</v>
      </c>
    </row>
    <row r="118732" spans="1:5">
      <c r="A118732" s="1" cm="1">
        <f t="array" ref="A118732">ROW()-ROW(DimModel[#Headers])</f>
        <v>118731</v>
      </c>
      <c r="B118732" t="s">
        <v>4</v>
      </c>
      <c r="C118732" t="s">
        <v>16</v>
      </c>
      <c r="D118732" t="s">
        <v>6</v>
      </c>
      <c r="E118732" t="s">
        <v>7</v>
      </c>
    </row>
    <row r="118733" spans="1:5">
      <c r="A118733" s="1" cm="1">
        <f t="array" ref="A118733">ROW()-ROW(DimModel[#Headers])</f>
        <v>118732</v>
      </c>
      <c r="B118733" t="s">
        <v>4</v>
      </c>
      <c r="C118733" t="s">
        <v>16</v>
      </c>
      <c r="D118733" t="s">
        <v>6</v>
      </c>
      <c r="E118733" t="s">
        <v>7</v>
      </c>
    </row>
    <row r="118734" spans="1:5">
      <c r="A118734" s="1" cm="1">
        <f t="array" ref="A118734">ROW()-ROW(DimModel[#Headers])</f>
        <v>118733</v>
      </c>
      <c r="B118734" t="s">
        <v>4</v>
      </c>
      <c r="C118734" t="s">
        <v>5</v>
      </c>
      <c r="D118734" t="s">
        <v>6</v>
      </c>
      <c r="E118734" t="s">
        <v>7</v>
      </c>
    </row>
    <row r="118735" spans="1:5">
      <c r="A118735" s="1" cm="1">
        <f t="array" ref="A118735">ROW()-ROW(DimModel[#Headers])</f>
        <v>118734</v>
      </c>
      <c r="B118735" t="s">
        <v>8</v>
      </c>
      <c r="C118735" t="s">
        <v>24</v>
      </c>
      <c r="D118735" t="s">
        <v>6</v>
      </c>
      <c r="E118735" t="s">
        <v>25</v>
      </c>
    </row>
    <row r="118736" spans="1:5">
      <c r="A118736" s="1" cm="1">
        <f t="array" ref="A118736">ROW()-ROW(DimModel[#Headers])</f>
        <v>118735</v>
      </c>
      <c r="B118736" t="s">
        <v>4</v>
      </c>
      <c r="C118736" t="s">
        <v>26</v>
      </c>
      <c r="D118736" t="s">
        <v>6</v>
      </c>
      <c r="E118736" t="s">
        <v>25</v>
      </c>
    </row>
    <row r="118737" spans="1:5">
      <c r="A118737" s="1" cm="1">
        <f t="array" ref="A118737">ROW()-ROW(DimModel[#Headers])</f>
        <v>118736</v>
      </c>
      <c r="B118737" t="s">
        <v>17</v>
      </c>
      <c r="C118737" t="s">
        <v>84</v>
      </c>
      <c r="D118737" t="s">
        <v>6</v>
      </c>
      <c r="E118737" t="s">
        <v>25</v>
      </c>
    </row>
    <row r="118738" spans="1:5">
      <c r="A118738" s="1" cm="1">
        <f t="array" ref="A118738">ROW()-ROW(DimModel[#Headers])</f>
        <v>118737</v>
      </c>
      <c r="B118738" t="s">
        <v>4</v>
      </c>
      <c r="C118738" t="s">
        <v>16</v>
      </c>
      <c r="D118738" t="s">
        <v>6</v>
      </c>
      <c r="E118738" t="s">
        <v>25</v>
      </c>
    </row>
    <row r="118739" spans="1:5">
      <c r="A118739" s="1" cm="1">
        <f t="array" ref="A118739">ROW()-ROW(DimModel[#Headers])</f>
        <v>118738</v>
      </c>
      <c r="B118739" t="s">
        <v>45</v>
      </c>
      <c r="C118739" t="s">
        <v>58</v>
      </c>
      <c r="D118739" t="s">
        <v>6</v>
      </c>
      <c r="E118739" t="s">
        <v>7</v>
      </c>
    </row>
    <row r="118740" spans="1:5">
      <c r="A118740" s="1" cm="1">
        <f t="array" ref="A118740">ROW()-ROW(DimModel[#Headers])</f>
        <v>118739</v>
      </c>
      <c r="B118740" t="s">
        <v>22</v>
      </c>
      <c r="C118740" t="s">
        <v>23</v>
      </c>
      <c r="D118740" t="s">
        <v>10</v>
      </c>
      <c r="E118740" t="s">
        <v>7</v>
      </c>
    </row>
    <row r="118741" spans="1:5">
      <c r="A118741" s="1" cm="1">
        <f t="array" ref="A118741">ROW()-ROW(DimModel[#Headers])</f>
        <v>118740</v>
      </c>
      <c r="B118741" t="s">
        <v>4</v>
      </c>
      <c r="C118741" t="s">
        <v>26</v>
      </c>
      <c r="D118741" t="s">
        <v>6</v>
      </c>
      <c r="E118741" t="s">
        <v>25</v>
      </c>
    </row>
    <row r="118742" spans="1:5">
      <c r="A118742" s="1" cm="1">
        <f t="array" ref="A118742">ROW()-ROW(DimModel[#Headers])</f>
        <v>118741</v>
      </c>
      <c r="B118742" t="s">
        <v>14</v>
      </c>
      <c r="C118742" t="s">
        <v>77</v>
      </c>
      <c r="D118742" t="s">
        <v>6</v>
      </c>
      <c r="E118742" t="s">
        <v>25</v>
      </c>
    </row>
    <row r="118743" spans="1:5">
      <c r="A118743" s="1" cm="1">
        <f t="array" ref="A118743">ROW()-ROW(DimModel[#Headers])</f>
        <v>118742</v>
      </c>
      <c r="B118743" t="s">
        <v>28</v>
      </c>
      <c r="C118743" t="s">
        <v>70</v>
      </c>
      <c r="D118743" t="s">
        <v>10</v>
      </c>
      <c r="E118743" t="s">
        <v>11</v>
      </c>
    </row>
    <row r="118744" spans="1:5">
      <c r="A118744" s="1" cm="1">
        <f t="array" ref="A118744">ROW()-ROW(DimModel[#Headers])</f>
        <v>118743</v>
      </c>
      <c r="B118744" t="s">
        <v>4</v>
      </c>
      <c r="C118744" t="s">
        <v>26</v>
      </c>
      <c r="D118744" t="s">
        <v>6</v>
      </c>
      <c r="E118744" t="s">
        <v>25</v>
      </c>
    </row>
    <row r="118745" spans="1:5">
      <c r="A118745" s="1" cm="1">
        <f t="array" ref="A118745">ROW()-ROW(DimModel[#Headers])</f>
        <v>118744</v>
      </c>
      <c r="B118745" t="s">
        <v>4</v>
      </c>
      <c r="C118745" t="s">
        <v>26</v>
      </c>
      <c r="D118745" t="s">
        <v>6</v>
      </c>
      <c r="E118745" t="s">
        <v>25</v>
      </c>
    </row>
    <row r="118746" spans="1:5">
      <c r="A118746" s="1" cm="1">
        <f t="array" ref="A118746">ROW()-ROW(DimModel[#Headers])</f>
        <v>118745</v>
      </c>
      <c r="B118746" t="s">
        <v>4</v>
      </c>
      <c r="C118746" t="s">
        <v>26</v>
      </c>
      <c r="D118746" t="s">
        <v>6</v>
      </c>
      <c r="E118746" t="s">
        <v>25</v>
      </c>
    </row>
    <row r="118747" spans="1:5">
      <c r="A118747" s="1" cm="1">
        <f t="array" ref="A118747">ROW()-ROW(DimModel[#Headers])</f>
        <v>118746</v>
      </c>
      <c r="B118747" t="s">
        <v>4</v>
      </c>
      <c r="C118747" t="s">
        <v>41</v>
      </c>
      <c r="D118747" t="s">
        <v>6</v>
      </c>
      <c r="E118747" t="s">
        <v>7</v>
      </c>
    </row>
    <row r="118748" spans="1:5">
      <c r="A118748" s="1" cm="1">
        <f t="array" ref="A118748">ROW()-ROW(DimModel[#Headers])</f>
        <v>118747</v>
      </c>
      <c r="B118748" t="s">
        <v>45</v>
      </c>
      <c r="C118748" t="s">
        <v>46</v>
      </c>
      <c r="D118748" t="s">
        <v>10</v>
      </c>
      <c r="E118748" t="s">
        <v>7</v>
      </c>
    </row>
    <row r="118749" spans="1:5">
      <c r="A118749" s="1" cm="1">
        <f t="array" ref="A118749">ROW()-ROW(DimModel[#Headers])</f>
        <v>118748</v>
      </c>
      <c r="B118749" t="s">
        <v>45</v>
      </c>
      <c r="C118749" t="s">
        <v>83</v>
      </c>
      <c r="D118749" t="s">
        <v>6</v>
      </c>
      <c r="E118749" t="s">
        <v>25</v>
      </c>
    </row>
    <row r="118750" spans="1:5">
      <c r="A118750" s="1" cm="1">
        <f t="array" ref="A118750">ROW()-ROW(DimModel[#Headers])</f>
        <v>118749</v>
      </c>
      <c r="B118750" t="s">
        <v>12</v>
      </c>
      <c r="C118750" t="s">
        <v>13</v>
      </c>
      <c r="D118750" t="s">
        <v>6</v>
      </c>
      <c r="E118750" t="s">
        <v>7</v>
      </c>
    </row>
    <row r="118751" spans="1:5">
      <c r="A118751" s="1" cm="1">
        <f t="array" ref="A118751">ROW()-ROW(DimModel[#Headers])</f>
        <v>118750</v>
      </c>
      <c r="B118751" t="s">
        <v>4</v>
      </c>
      <c r="C118751" t="s">
        <v>26</v>
      </c>
      <c r="D118751" t="s">
        <v>6</v>
      </c>
      <c r="E118751" t="s">
        <v>25</v>
      </c>
    </row>
    <row r="118752" spans="1:5">
      <c r="A118752" s="1" cm="1">
        <f t="array" ref="A118752">ROW()-ROW(DimModel[#Headers])</f>
        <v>118751</v>
      </c>
      <c r="B118752" t="s">
        <v>68</v>
      </c>
      <c r="C118752" t="s">
        <v>69</v>
      </c>
      <c r="D118752" t="s">
        <v>6</v>
      </c>
      <c r="E118752" t="s">
        <v>25</v>
      </c>
    </row>
    <row r="118753" spans="1:5">
      <c r="A118753" s="1" cm="1">
        <f t="array" ref="A118753">ROW()-ROW(DimModel[#Headers])</f>
        <v>118752</v>
      </c>
      <c r="B118753" t="s">
        <v>4</v>
      </c>
      <c r="C118753" t="s">
        <v>26</v>
      </c>
      <c r="D118753" t="s">
        <v>6</v>
      </c>
      <c r="E118753" t="s">
        <v>25</v>
      </c>
    </row>
    <row r="118754" spans="1:5">
      <c r="A118754" s="1" cm="1">
        <f t="array" ref="A118754">ROW()-ROW(DimModel[#Headers])</f>
        <v>118753</v>
      </c>
      <c r="B118754" t="s">
        <v>4</v>
      </c>
      <c r="C118754" t="s">
        <v>16</v>
      </c>
      <c r="D118754" t="s">
        <v>6</v>
      </c>
      <c r="E118754" t="s">
        <v>7</v>
      </c>
    </row>
    <row r="118755" spans="1:5">
      <c r="A118755" s="1" cm="1">
        <f t="array" ref="A118755">ROW()-ROW(DimModel[#Headers])</f>
        <v>118754</v>
      </c>
      <c r="B118755" t="s">
        <v>4</v>
      </c>
      <c r="C118755" t="s">
        <v>5</v>
      </c>
      <c r="D118755" t="s">
        <v>6</v>
      </c>
      <c r="E118755" t="s">
        <v>7</v>
      </c>
    </row>
    <row r="118756" spans="1:5">
      <c r="A118756" s="1" cm="1">
        <f t="array" ref="A118756">ROW()-ROW(DimModel[#Headers])</f>
        <v>118755</v>
      </c>
      <c r="B118756" t="s">
        <v>4</v>
      </c>
      <c r="C118756" t="s">
        <v>26</v>
      </c>
      <c r="D118756" t="s">
        <v>6</v>
      </c>
      <c r="E118756" t="s">
        <v>25</v>
      </c>
    </row>
    <row r="118757" spans="1:5">
      <c r="A118757" s="1" cm="1">
        <f t="array" ref="A118757">ROW()-ROW(DimModel[#Headers])</f>
        <v>118756</v>
      </c>
      <c r="B118757" t="s">
        <v>12</v>
      </c>
      <c r="C118757" t="s">
        <v>13</v>
      </c>
      <c r="D118757" t="s">
        <v>6</v>
      </c>
      <c r="E118757" t="s">
        <v>7</v>
      </c>
    </row>
    <row r="118758" spans="1:5">
      <c r="A118758" s="1" cm="1">
        <f t="array" ref="A118758">ROW()-ROW(DimModel[#Headers])</f>
        <v>118757</v>
      </c>
      <c r="B118758" t="s">
        <v>12</v>
      </c>
      <c r="C118758" t="s">
        <v>13</v>
      </c>
      <c r="D118758" t="s">
        <v>6</v>
      </c>
      <c r="E118758" t="s">
        <v>7</v>
      </c>
    </row>
    <row r="118759" spans="1:5">
      <c r="A118759" s="1" cm="1">
        <f t="array" ref="A118759">ROW()-ROW(DimModel[#Headers])</f>
        <v>118758</v>
      </c>
      <c r="B118759" t="s">
        <v>47</v>
      </c>
      <c r="C118759" t="s">
        <v>48</v>
      </c>
      <c r="D118759" t="s">
        <v>10</v>
      </c>
      <c r="E118759" t="s">
        <v>7</v>
      </c>
    </row>
    <row r="118760" spans="1:5">
      <c r="A118760" s="1" cm="1">
        <f t="array" ref="A118760">ROW()-ROW(DimModel[#Headers])</f>
        <v>118759</v>
      </c>
      <c r="B118760" t="s">
        <v>4</v>
      </c>
      <c r="C118760" t="s">
        <v>26</v>
      </c>
      <c r="D118760" t="s">
        <v>6</v>
      </c>
      <c r="E118760" t="s">
        <v>25</v>
      </c>
    </row>
    <row r="118761" spans="1:5">
      <c r="A118761" s="1" cm="1">
        <f t="array" ref="A118761">ROW()-ROW(DimModel[#Headers])</f>
        <v>118760</v>
      </c>
      <c r="B118761" t="s">
        <v>14</v>
      </c>
      <c r="C118761" t="s">
        <v>77</v>
      </c>
      <c r="D118761" t="s">
        <v>6</v>
      </c>
      <c r="E118761" t="s">
        <v>25</v>
      </c>
    </row>
    <row r="118762" spans="1:5">
      <c r="A118762" s="1" cm="1">
        <f t="array" ref="A118762">ROW()-ROW(DimModel[#Headers])</f>
        <v>118761</v>
      </c>
      <c r="B118762" t="s">
        <v>4</v>
      </c>
      <c r="C118762" t="s">
        <v>16</v>
      </c>
      <c r="D118762" t="s">
        <v>6</v>
      </c>
      <c r="E118762" t="s">
        <v>25</v>
      </c>
    </row>
    <row r="118763" spans="1:5">
      <c r="A118763" s="1" cm="1">
        <f t="array" ref="A118763">ROW()-ROW(DimModel[#Headers])</f>
        <v>118762</v>
      </c>
      <c r="B118763" t="s">
        <v>4</v>
      </c>
      <c r="C118763" t="s">
        <v>16</v>
      </c>
      <c r="D118763" t="s">
        <v>6</v>
      </c>
      <c r="E118763" t="s">
        <v>25</v>
      </c>
    </row>
    <row r="118764" spans="1:5">
      <c r="A118764" s="1" cm="1">
        <f t="array" ref="A118764">ROW()-ROW(DimModel[#Headers])</f>
        <v>118763</v>
      </c>
      <c r="B118764" t="s">
        <v>4</v>
      </c>
      <c r="C118764" t="s">
        <v>16</v>
      </c>
      <c r="D118764" t="s">
        <v>6</v>
      </c>
      <c r="E118764" t="s">
        <v>25</v>
      </c>
    </row>
    <row r="118765" spans="1:5">
      <c r="A118765" s="1" cm="1">
        <f t="array" ref="A118765">ROW()-ROW(DimModel[#Headers])</f>
        <v>118764</v>
      </c>
      <c r="B118765" t="s">
        <v>14</v>
      </c>
      <c r="C118765" t="s">
        <v>15</v>
      </c>
      <c r="D118765" t="s">
        <v>10</v>
      </c>
      <c r="E118765" t="s">
        <v>7</v>
      </c>
    </row>
    <row r="118766" spans="1:5">
      <c r="A118766" s="1" cm="1">
        <f t="array" ref="A118766">ROW()-ROW(DimModel[#Headers])</f>
        <v>118765</v>
      </c>
      <c r="B118766" t="s">
        <v>4</v>
      </c>
      <c r="C118766" t="s">
        <v>26</v>
      </c>
      <c r="D118766" t="s">
        <v>6</v>
      </c>
      <c r="E118766" t="s">
        <v>25</v>
      </c>
    </row>
    <row r="118767" spans="1:5">
      <c r="A118767" s="1" cm="1">
        <f t="array" ref="A118767">ROW()-ROW(DimModel[#Headers])</f>
        <v>118766</v>
      </c>
      <c r="B118767" t="s">
        <v>4</v>
      </c>
      <c r="C118767" t="s">
        <v>16</v>
      </c>
      <c r="D118767" t="s">
        <v>6</v>
      </c>
      <c r="E118767" t="s">
        <v>25</v>
      </c>
    </row>
    <row r="118768" spans="1:5">
      <c r="A118768" s="1" cm="1">
        <f t="array" ref="A118768">ROW()-ROW(DimModel[#Headers])</f>
        <v>118767</v>
      </c>
      <c r="B118768" t="s">
        <v>45</v>
      </c>
      <c r="C118768" t="s">
        <v>58</v>
      </c>
      <c r="D118768" t="s">
        <v>6</v>
      </c>
      <c r="E118768" t="s">
        <v>25</v>
      </c>
    </row>
    <row r="118769" spans="1:5">
      <c r="A118769" s="1" cm="1">
        <f t="array" ref="A118769">ROW()-ROW(DimModel[#Headers])</f>
        <v>118768</v>
      </c>
      <c r="B118769" t="s">
        <v>14</v>
      </c>
      <c r="C118769" t="s">
        <v>27</v>
      </c>
      <c r="D118769" t="s">
        <v>10</v>
      </c>
      <c r="E118769" t="s">
        <v>11</v>
      </c>
    </row>
    <row r="118770" spans="1:5">
      <c r="A118770" s="1" cm="1">
        <f t="array" ref="A118770">ROW()-ROW(DimModel[#Headers])</f>
        <v>118769</v>
      </c>
      <c r="B118770" t="s">
        <v>22</v>
      </c>
      <c r="C118770" t="s">
        <v>23</v>
      </c>
      <c r="D118770" t="s">
        <v>10</v>
      </c>
      <c r="E118770" t="s">
        <v>7</v>
      </c>
    </row>
    <row r="118771" spans="1:5">
      <c r="A118771" s="1" cm="1">
        <f t="array" ref="A118771">ROW()-ROW(DimModel[#Headers])</f>
        <v>118770</v>
      </c>
      <c r="B118771" t="s">
        <v>4</v>
      </c>
      <c r="C118771" t="s">
        <v>16</v>
      </c>
      <c r="D118771" t="s">
        <v>6</v>
      </c>
      <c r="E118771" t="s">
        <v>25</v>
      </c>
    </row>
    <row r="118772" spans="1:5">
      <c r="A118772" s="1" cm="1">
        <f t="array" ref="A118772">ROW()-ROW(DimModel[#Headers])</f>
        <v>118771</v>
      </c>
      <c r="B118772" t="s">
        <v>47</v>
      </c>
      <c r="C118772" t="s">
        <v>67</v>
      </c>
      <c r="D118772" t="s">
        <v>10</v>
      </c>
      <c r="E118772" t="s">
        <v>11</v>
      </c>
    </row>
    <row r="118773" spans="1:5">
      <c r="A118773" s="1" cm="1">
        <f t="array" ref="A118773">ROW()-ROW(DimModel[#Headers])</f>
        <v>118772</v>
      </c>
      <c r="B118773" t="s">
        <v>4</v>
      </c>
      <c r="C118773" t="s">
        <v>16</v>
      </c>
      <c r="D118773" t="s">
        <v>6</v>
      </c>
      <c r="E118773" t="s">
        <v>25</v>
      </c>
    </row>
    <row r="118774" spans="1:5">
      <c r="A118774" s="1" cm="1">
        <f t="array" ref="A118774">ROW()-ROW(DimModel[#Headers])</f>
        <v>118773</v>
      </c>
      <c r="B118774" t="s">
        <v>45</v>
      </c>
      <c r="C118774" t="s">
        <v>46</v>
      </c>
      <c r="D118774" t="s">
        <v>10</v>
      </c>
      <c r="E118774" t="s">
        <v>7</v>
      </c>
    </row>
    <row r="118775" spans="1:5">
      <c r="A118775" s="1" cm="1">
        <f t="array" ref="A118775">ROW()-ROW(DimModel[#Headers])</f>
        <v>118774</v>
      </c>
      <c r="B118775" t="s">
        <v>32</v>
      </c>
      <c r="C118775" t="s">
        <v>74</v>
      </c>
      <c r="D118775" t="s">
        <v>6</v>
      </c>
      <c r="E118775" t="s">
        <v>25</v>
      </c>
    </row>
    <row r="118776" spans="1:5">
      <c r="A118776" s="1" cm="1">
        <f t="array" ref="A118776">ROW()-ROW(DimModel[#Headers])</f>
        <v>118775</v>
      </c>
      <c r="B118776" t="s">
        <v>12</v>
      </c>
      <c r="C118776" t="s">
        <v>13</v>
      </c>
      <c r="D118776" t="s">
        <v>6</v>
      </c>
      <c r="E118776" t="s">
        <v>7</v>
      </c>
    </row>
    <row r="118777" spans="1:5">
      <c r="A118777" s="1" cm="1">
        <f t="array" ref="A118777">ROW()-ROW(DimModel[#Headers])</f>
        <v>118776</v>
      </c>
      <c r="B118777" t="s">
        <v>45</v>
      </c>
      <c r="C118777" t="s">
        <v>46</v>
      </c>
      <c r="D118777" t="s">
        <v>10</v>
      </c>
      <c r="E118777" t="s">
        <v>7</v>
      </c>
    </row>
    <row r="118778" spans="1:5">
      <c r="A118778" s="1" cm="1">
        <f t="array" ref="A118778">ROW()-ROW(DimModel[#Headers])</f>
        <v>118777</v>
      </c>
      <c r="B118778" t="s">
        <v>47</v>
      </c>
      <c r="C118778" t="s">
        <v>67</v>
      </c>
      <c r="D118778" t="s">
        <v>6</v>
      </c>
      <c r="E118778" t="s">
        <v>25</v>
      </c>
    </row>
    <row r="118779" spans="1:5">
      <c r="A118779" s="1" cm="1">
        <f t="array" ref="A118779">ROW()-ROW(DimModel[#Headers])</f>
        <v>118778</v>
      </c>
      <c r="B118779" t="s">
        <v>4</v>
      </c>
      <c r="C118779" t="s">
        <v>16</v>
      </c>
      <c r="D118779" t="s">
        <v>6</v>
      </c>
      <c r="E118779" t="s">
        <v>7</v>
      </c>
    </row>
    <row r="118780" spans="1:5">
      <c r="A118780" s="1" cm="1">
        <f t="array" ref="A118780">ROW()-ROW(DimModel[#Headers])</f>
        <v>118779</v>
      </c>
      <c r="B118780" t="s">
        <v>4</v>
      </c>
      <c r="C118780" t="s">
        <v>16</v>
      </c>
      <c r="D118780" t="s">
        <v>6</v>
      </c>
      <c r="E118780" t="s">
        <v>7</v>
      </c>
    </row>
    <row r="118781" spans="1:5">
      <c r="A118781" s="1" cm="1">
        <f t="array" ref="A118781">ROW()-ROW(DimModel[#Headers])</f>
        <v>118780</v>
      </c>
      <c r="B118781" t="s">
        <v>4</v>
      </c>
      <c r="C118781" t="s">
        <v>16</v>
      </c>
      <c r="D118781" t="s">
        <v>6</v>
      </c>
      <c r="E118781" t="s">
        <v>25</v>
      </c>
    </row>
    <row r="118782" spans="1:5">
      <c r="A118782" s="1" cm="1">
        <f t="array" ref="A118782">ROW()-ROW(DimModel[#Headers])</f>
        <v>118781</v>
      </c>
      <c r="B118782" t="s">
        <v>45</v>
      </c>
      <c r="C118782" t="s">
        <v>46</v>
      </c>
      <c r="D118782" t="s">
        <v>10</v>
      </c>
      <c r="E118782" t="s">
        <v>7</v>
      </c>
    </row>
    <row r="118783" spans="1:5">
      <c r="A118783" s="1" cm="1">
        <f t="array" ref="A118783">ROW()-ROW(DimModel[#Headers])</f>
        <v>118782</v>
      </c>
      <c r="B118783" t="s">
        <v>45</v>
      </c>
      <c r="C118783" t="s">
        <v>58</v>
      </c>
      <c r="D118783" t="s">
        <v>6</v>
      </c>
      <c r="E118783" t="s">
        <v>7</v>
      </c>
    </row>
    <row r="118784" spans="1:5">
      <c r="A118784" s="1" cm="1">
        <f t="array" ref="A118784">ROW()-ROW(DimModel[#Headers])</f>
        <v>118783</v>
      </c>
      <c r="B118784" t="s">
        <v>8</v>
      </c>
      <c r="C118784" t="s">
        <v>30</v>
      </c>
      <c r="D118784" t="s">
        <v>10</v>
      </c>
      <c r="E118784" t="s">
        <v>7</v>
      </c>
    </row>
    <row r="118785" spans="1:5">
      <c r="A118785" s="1" cm="1">
        <f t="array" ref="A118785">ROW()-ROW(DimModel[#Headers])</f>
        <v>118784</v>
      </c>
      <c r="B118785" t="s">
        <v>4</v>
      </c>
      <c r="C118785" t="s">
        <v>26</v>
      </c>
      <c r="D118785" t="s">
        <v>6</v>
      </c>
      <c r="E118785" t="s">
        <v>25</v>
      </c>
    </row>
    <row r="118786" spans="1:5">
      <c r="A118786" s="1" cm="1">
        <f t="array" ref="A118786">ROW()-ROW(DimModel[#Headers])</f>
        <v>118785</v>
      </c>
      <c r="B118786" t="s">
        <v>4</v>
      </c>
      <c r="C118786" t="s">
        <v>16</v>
      </c>
      <c r="D118786" t="s">
        <v>6</v>
      </c>
      <c r="E118786" t="s">
        <v>7</v>
      </c>
    </row>
    <row r="118787" spans="1:5">
      <c r="A118787" s="1" cm="1">
        <f t="array" ref="A118787">ROW()-ROW(DimModel[#Headers])</f>
        <v>118786</v>
      </c>
      <c r="B118787" t="s">
        <v>4</v>
      </c>
      <c r="C118787" t="s">
        <v>41</v>
      </c>
      <c r="D118787" t="s">
        <v>6</v>
      </c>
      <c r="E118787" t="s">
        <v>25</v>
      </c>
    </row>
    <row r="118788" spans="1:5">
      <c r="A118788" s="1" cm="1">
        <f t="array" ref="A118788">ROW()-ROW(DimModel[#Headers])</f>
        <v>118787</v>
      </c>
      <c r="B118788" t="s">
        <v>47</v>
      </c>
      <c r="C118788" t="s">
        <v>48</v>
      </c>
      <c r="D118788" t="s">
        <v>10</v>
      </c>
      <c r="E118788" t="s">
        <v>7</v>
      </c>
    </row>
    <row r="118789" spans="1:5">
      <c r="A118789" s="1" cm="1">
        <f t="array" ref="A118789">ROW()-ROW(DimModel[#Headers])</f>
        <v>118788</v>
      </c>
      <c r="B118789" t="s">
        <v>45</v>
      </c>
      <c r="C118789" t="s">
        <v>46</v>
      </c>
      <c r="D118789" t="s">
        <v>10</v>
      </c>
      <c r="E118789" t="s">
        <v>7</v>
      </c>
    </row>
    <row r="118790" spans="1:5">
      <c r="A118790" s="1" cm="1">
        <f t="array" ref="A118790">ROW()-ROW(DimModel[#Headers])</f>
        <v>118789</v>
      </c>
      <c r="B118790" t="s">
        <v>4</v>
      </c>
      <c r="C118790" t="s">
        <v>26</v>
      </c>
      <c r="D118790" t="s">
        <v>6</v>
      </c>
      <c r="E118790" t="s">
        <v>25</v>
      </c>
    </row>
    <row r="118791" spans="1:5">
      <c r="A118791" s="1" cm="1">
        <f t="array" ref="A118791">ROW()-ROW(DimModel[#Headers])</f>
        <v>118790</v>
      </c>
      <c r="B118791" t="s">
        <v>8</v>
      </c>
      <c r="C118791" t="s">
        <v>31</v>
      </c>
      <c r="D118791" t="s">
        <v>10</v>
      </c>
      <c r="E118791" t="s">
        <v>7</v>
      </c>
    </row>
    <row r="118792" spans="1:5">
      <c r="A118792" s="1" cm="1">
        <f t="array" ref="A118792">ROW()-ROW(DimModel[#Headers])</f>
        <v>118791</v>
      </c>
      <c r="B118792" t="s">
        <v>4</v>
      </c>
      <c r="C118792" t="s">
        <v>26</v>
      </c>
      <c r="D118792" t="s">
        <v>6</v>
      </c>
      <c r="E118792" t="s">
        <v>7</v>
      </c>
    </row>
    <row r="118793" spans="1:5">
      <c r="A118793" s="1" cm="1">
        <f t="array" ref="A118793">ROW()-ROW(DimModel[#Headers])</f>
        <v>118792</v>
      </c>
      <c r="B118793" t="s">
        <v>4</v>
      </c>
      <c r="C118793" t="s">
        <v>16</v>
      </c>
      <c r="D118793" t="s">
        <v>6</v>
      </c>
      <c r="E118793" t="s">
        <v>25</v>
      </c>
    </row>
    <row r="118794" spans="1:5">
      <c r="A118794" s="1" cm="1">
        <f t="array" ref="A118794">ROW()-ROW(DimModel[#Headers])</f>
        <v>118793</v>
      </c>
      <c r="B118794" t="s">
        <v>4</v>
      </c>
      <c r="C118794" t="s">
        <v>26</v>
      </c>
      <c r="D118794" t="s">
        <v>6</v>
      </c>
      <c r="E118794" t="s">
        <v>25</v>
      </c>
    </row>
    <row r="118795" spans="1:5">
      <c r="A118795" s="1" cm="1">
        <f t="array" ref="A118795">ROW()-ROW(DimModel[#Headers])</f>
        <v>118794</v>
      </c>
      <c r="B118795" t="s">
        <v>4</v>
      </c>
      <c r="C118795" t="s">
        <v>5</v>
      </c>
      <c r="D118795" t="s">
        <v>6</v>
      </c>
      <c r="E118795" t="s">
        <v>25</v>
      </c>
    </row>
    <row r="118796" spans="1:5">
      <c r="A118796" s="1" cm="1">
        <f t="array" ref="A118796">ROW()-ROW(DimModel[#Headers])</f>
        <v>118795</v>
      </c>
      <c r="B118796" t="s">
        <v>45</v>
      </c>
      <c r="C118796" t="s">
        <v>58</v>
      </c>
      <c r="D118796" t="s">
        <v>6</v>
      </c>
      <c r="E118796" t="s">
        <v>25</v>
      </c>
    </row>
    <row r="118797" spans="1:5">
      <c r="A118797" s="1" cm="1">
        <f t="array" ref="A118797">ROW()-ROW(DimModel[#Headers])</f>
        <v>118796</v>
      </c>
      <c r="B118797" t="s">
        <v>14</v>
      </c>
      <c r="C118797" t="s">
        <v>15</v>
      </c>
      <c r="D118797" t="s">
        <v>10</v>
      </c>
      <c r="E118797" t="s">
        <v>7</v>
      </c>
    </row>
    <row r="118798" spans="1:5">
      <c r="A118798" s="1" cm="1">
        <f t="array" ref="A118798">ROW()-ROW(DimModel[#Headers])</f>
        <v>118797</v>
      </c>
      <c r="B118798" t="s">
        <v>14</v>
      </c>
      <c r="C118798" t="s">
        <v>15</v>
      </c>
      <c r="D118798" t="s">
        <v>10</v>
      </c>
      <c r="E118798" t="s">
        <v>7</v>
      </c>
    </row>
    <row r="118799" spans="1:5">
      <c r="A118799" s="1" cm="1">
        <f t="array" ref="A118799">ROW()-ROW(DimModel[#Headers])</f>
        <v>118798</v>
      </c>
      <c r="B118799" t="s">
        <v>17</v>
      </c>
      <c r="C118799" t="s">
        <v>84</v>
      </c>
      <c r="D118799" t="s">
        <v>6</v>
      </c>
      <c r="E118799" t="s">
        <v>25</v>
      </c>
    </row>
    <row r="118800" spans="1:5">
      <c r="A118800" s="1" cm="1">
        <f t="array" ref="A118800">ROW()-ROW(DimModel[#Headers])</f>
        <v>118799</v>
      </c>
      <c r="B118800" t="s">
        <v>47</v>
      </c>
      <c r="C118800" t="s">
        <v>76</v>
      </c>
      <c r="D118800" t="s">
        <v>6</v>
      </c>
      <c r="E118800" t="s">
        <v>25</v>
      </c>
    </row>
    <row r="118801" spans="1:5">
      <c r="A118801" s="1" cm="1">
        <f t="array" ref="A118801">ROW()-ROW(DimModel[#Headers])</f>
        <v>118800</v>
      </c>
      <c r="B118801" t="s">
        <v>4</v>
      </c>
      <c r="C118801" t="s">
        <v>16</v>
      </c>
      <c r="D118801" t="s">
        <v>6</v>
      </c>
      <c r="E118801" t="s">
        <v>7</v>
      </c>
    </row>
    <row r="118802" spans="1:5">
      <c r="A118802" s="1" cm="1">
        <f t="array" ref="A118802">ROW()-ROW(DimModel[#Headers])</f>
        <v>118801</v>
      </c>
      <c r="B118802" t="s">
        <v>43</v>
      </c>
      <c r="C118802" t="s">
        <v>44</v>
      </c>
      <c r="D118802" t="s">
        <v>6</v>
      </c>
      <c r="E118802" t="s">
        <v>25</v>
      </c>
    </row>
    <row r="118803" spans="1:5">
      <c r="A118803" s="1" cm="1">
        <f t="array" ref="A118803">ROW()-ROW(DimModel[#Headers])</f>
        <v>118802</v>
      </c>
      <c r="B118803" t="s">
        <v>38</v>
      </c>
      <c r="C118803" t="s">
        <v>39</v>
      </c>
      <c r="D118803" t="s">
        <v>6</v>
      </c>
      <c r="E118803" t="s">
        <v>7</v>
      </c>
    </row>
    <row r="118804" spans="1:5">
      <c r="A118804" s="1" cm="1">
        <f t="array" ref="A118804">ROW()-ROW(DimModel[#Headers])</f>
        <v>118803</v>
      </c>
      <c r="B118804" t="s">
        <v>45</v>
      </c>
      <c r="C118804" t="s">
        <v>58</v>
      </c>
      <c r="D118804" t="s">
        <v>6</v>
      </c>
      <c r="E118804" t="s">
        <v>7</v>
      </c>
    </row>
    <row r="118805" spans="1:5">
      <c r="A118805" s="1" cm="1">
        <f t="array" ref="A118805">ROW()-ROW(DimModel[#Headers])</f>
        <v>118804</v>
      </c>
      <c r="B118805" t="s">
        <v>4</v>
      </c>
      <c r="C118805" t="s">
        <v>5</v>
      </c>
      <c r="D118805" t="s">
        <v>6</v>
      </c>
      <c r="E118805" t="s">
        <v>7</v>
      </c>
    </row>
    <row r="118806" spans="1:5">
      <c r="A118806" s="1" cm="1">
        <f t="array" ref="A118806">ROW()-ROW(DimModel[#Headers])</f>
        <v>118805</v>
      </c>
      <c r="B118806" t="s">
        <v>43</v>
      </c>
      <c r="C118806" t="s">
        <v>44</v>
      </c>
      <c r="D118806" t="s">
        <v>6</v>
      </c>
      <c r="E118806" t="s">
        <v>25</v>
      </c>
    </row>
    <row r="118807" spans="1:5">
      <c r="A118807" s="1" cm="1">
        <f t="array" ref="A118807">ROW()-ROW(DimModel[#Headers])</f>
        <v>118806</v>
      </c>
      <c r="B118807" t="s">
        <v>12</v>
      </c>
      <c r="C118807" t="s">
        <v>13</v>
      </c>
      <c r="D118807" t="s">
        <v>6</v>
      </c>
      <c r="E118807" t="s">
        <v>7</v>
      </c>
    </row>
    <row r="118808" spans="1:5">
      <c r="A118808" s="1" cm="1">
        <f t="array" ref="A118808">ROW()-ROW(DimModel[#Headers])</f>
        <v>118807</v>
      </c>
      <c r="B118808" t="s">
        <v>17</v>
      </c>
      <c r="C118808" t="s">
        <v>55</v>
      </c>
      <c r="D118808" t="s">
        <v>10</v>
      </c>
      <c r="E118808" t="s">
        <v>11</v>
      </c>
    </row>
    <row r="118809" spans="1:5">
      <c r="A118809" s="1" cm="1">
        <f t="array" ref="A118809">ROW()-ROW(DimModel[#Headers])</f>
        <v>118808</v>
      </c>
      <c r="B118809" t="s">
        <v>17</v>
      </c>
      <c r="C118809" t="s">
        <v>84</v>
      </c>
      <c r="D118809" t="s">
        <v>6</v>
      </c>
      <c r="E118809" t="s">
        <v>25</v>
      </c>
    </row>
    <row r="118810" spans="1:5">
      <c r="A118810" s="1" cm="1">
        <f t="array" ref="A118810">ROW()-ROW(DimModel[#Headers])</f>
        <v>118809</v>
      </c>
      <c r="B118810" t="s">
        <v>45</v>
      </c>
      <c r="C118810" t="s">
        <v>58</v>
      </c>
      <c r="D118810" t="s">
        <v>6</v>
      </c>
      <c r="E118810" t="s">
        <v>7</v>
      </c>
    </row>
    <row r="118811" spans="1:5">
      <c r="A118811" s="1" cm="1">
        <f t="array" ref="A118811">ROW()-ROW(DimModel[#Headers])</f>
        <v>118810</v>
      </c>
      <c r="B118811" t="s">
        <v>12</v>
      </c>
      <c r="C118811" t="s">
        <v>111</v>
      </c>
      <c r="D118811" t="s">
        <v>6</v>
      </c>
      <c r="E118811" t="s">
        <v>25</v>
      </c>
    </row>
    <row r="118812" spans="1:5">
      <c r="A118812" s="1" cm="1">
        <f t="array" ref="A118812">ROW()-ROW(DimModel[#Headers])</f>
        <v>118811</v>
      </c>
      <c r="B118812" t="s">
        <v>4</v>
      </c>
      <c r="C118812" t="s">
        <v>26</v>
      </c>
      <c r="D118812" t="s">
        <v>6</v>
      </c>
      <c r="E118812" t="s">
        <v>25</v>
      </c>
    </row>
    <row r="118813" spans="1:5">
      <c r="A118813" s="1" cm="1">
        <f t="array" ref="A118813">ROW()-ROW(DimModel[#Headers])</f>
        <v>118812</v>
      </c>
      <c r="B118813" t="s">
        <v>14</v>
      </c>
      <c r="C118813" t="s">
        <v>19</v>
      </c>
      <c r="D118813" t="s">
        <v>10</v>
      </c>
      <c r="E118813" t="s">
        <v>11</v>
      </c>
    </row>
    <row r="118814" spans="1:5">
      <c r="A118814" s="1" cm="1">
        <f t="array" ref="A118814">ROW()-ROW(DimModel[#Headers])</f>
        <v>118813</v>
      </c>
      <c r="B118814" t="s">
        <v>47</v>
      </c>
      <c r="C118814" t="s">
        <v>48</v>
      </c>
      <c r="D118814" t="s">
        <v>10</v>
      </c>
      <c r="E118814" t="s">
        <v>7</v>
      </c>
    </row>
    <row r="118815" spans="1:5">
      <c r="A118815" s="1" cm="1">
        <f t="array" ref="A118815">ROW()-ROW(DimModel[#Headers])</f>
        <v>118814</v>
      </c>
      <c r="B118815" t="s">
        <v>4</v>
      </c>
      <c r="C118815" t="s">
        <v>26</v>
      </c>
      <c r="D118815" t="s">
        <v>6</v>
      </c>
      <c r="E118815" t="s">
        <v>25</v>
      </c>
    </row>
    <row r="118816" spans="1:5">
      <c r="A118816" s="1" cm="1">
        <f t="array" ref="A118816">ROW()-ROW(DimModel[#Headers])</f>
        <v>118815</v>
      </c>
      <c r="B118816" t="s">
        <v>49</v>
      </c>
      <c r="C118816" t="s">
        <v>106</v>
      </c>
      <c r="D118816" t="s">
        <v>6</v>
      </c>
      <c r="E118816" t="s">
        <v>25</v>
      </c>
    </row>
    <row r="118817" spans="1:5">
      <c r="A118817" s="1" cm="1">
        <f t="array" ref="A118817">ROW()-ROW(DimModel[#Headers])</f>
        <v>118816</v>
      </c>
      <c r="B118817" t="s">
        <v>4</v>
      </c>
      <c r="C118817" t="s">
        <v>41</v>
      </c>
      <c r="D118817" t="s">
        <v>6</v>
      </c>
      <c r="E118817" t="s">
        <v>25</v>
      </c>
    </row>
    <row r="118818" spans="1:5">
      <c r="A118818" s="1" cm="1">
        <f t="array" ref="A118818">ROW()-ROW(DimModel[#Headers])</f>
        <v>118817</v>
      </c>
      <c r="B118818" t="s">
        <v>17</v>
      </c>
      <c r="C118818" t="s">
        <v>116</v>
      </c>
      <c r="D118818" t="s">
        <v>10</v>
      </c>
      <c r="E118818" t="s">
        <v>7</v>
      </c>
    </row>
    <row r="118819" spans="1:5">
      <c r="A118819" s="1" cm="1">
        <f t="array" ref="A118819">ROW()-ROW(DimModel[#Headers])</f>
        <v>118818</v>
      </c>
      <c r="B118819" t="s">
        <v>4</v>
      </c>
      <c r="C118819" t="s">
        <v>16</v>
      </c>
      <c r="D118819" t="s">
        <v>6</v>
      </c>
      <c r="E118819" t="s">
        <v>7</v>
      </c>
    </row>
    <row r="118820" spans="1:5">
      <c r="A118820" s="1" cm="1">
        <f t="array" ref="A118820">ROW()-ROW(DimModel[#Headers])</f>
        <v>118819</v>
      </c>
      <c r="B118820" t="s">
        <v>17</v>
      </c>
      <c r="C118820" t="s">
        <v>95</v>
      </c>
      <c r="D118820" t="s">
        <v>6</v>
      </c>
      <c r="E118820" t="s">
        <v>25</v>
      </c>
    </row>
    <row r="118821" spans="1:5">
      <c r="A118821" s="1" cm="1">
        <f t="array" ref="A118821">ROW()-ROW(DimModel[#Headers])</f>
        <v>118820</v>
      </c>
      <c r="B118821" t="s">
        <v>4</v>
      </c>
      <c r="C118821" t="s">
        <v>16</v>
      </c>
      <c r="D118821" t="s">
        <v>6</v>
      </c>
      <c r="E118821" t="s">
        <v>7</v>
      </c>
    </row>
    <row r="118822" spans="1:5">
      <c r="A118822" s="1" cm="1">
        <f t="array" ref="A118822">ROW()-ROW(DimModel[#Headers])</f>
        <v>118821</v>
      </c>
      <c r="B118822" t="s">
        <v>4</v>
      </c>
      <c r="C118822" t="s">
        <v>26</v>
      </c>
      <c r="D118822" t="s">
        <v>6</v>
      </c>
      <c r="E118822" t="s">
        <v>25</v>
      </c>
    </row>
    <row r="118823" spans="1:5">
      <c r="A118823" s="1" cm="1">
        <f t="array" ref="A118823">ROW()-ROW(DimModel[#Headers])</f>
        <v>118822</v>
      </c>
      <c r="B118823" t="s">
        <v>43</v>
      </c>
      <c r="C118823" t="s">
        <v>44</v>
      </c>
      <c r="D118823" t="s">
        <v>6</v>
      </c>
      <c r="E118823" t="s">
        <v>25</v>
      </c>
    </row>
    <row r="118824" spans="1:5">
      <c r="A118824" s="1" cm="1">
        <f t="array" ref="A118824">ROW()-ROW(DimModel[#Headers])</f>
        <v>118823</v>
      </c>
      <c r="B118824" t="s">
        <v>17</v>
      </c>
      <c r="C118824" t="s">
        <v>84</v>
      </c>
      <c r="D118824" t="s">
        <v>6</v>
      </c>
      <c r="E118824" t="s">
        <v>25</v>
      </c>
    </row>
    <row r="118825" spans="1:5">
      <c r="A118825" s="1" cm="1">
        <f t="array" ref="A118825">ROW()-ROW(DimModel[#Headers])</f>
        <v>118824</v>
      </c>
      <c r="B118825" t="s">
        <v>38</v>
      </c>
      <c r="C118825" t="s">
        <v>87</v>
      </c>
      <c r="D118825" t="s">
        <v>6</v>
      </c>
      <c r="E118825" t="s">
        <v>25</v>
      </c>
    </row>
    <row r="118826" spans="1:5">
      <c r="A118826" s="1" cm="1">
        <f t="array" ref="A118826">ROW()-ROW(DimModel[#Headers])</f>
        <v>118825</v>
      </c>
      <c r="B118826" t="s">
        <v>17</v>
      </c>
      <c r="C118826" t="s">
        <v>55</v>
      </c>
      <c r="D118826" t="s">
        <v>10</v>
      </c>
      <c r="E118826" t="s">
        <v>11</v>
      </c>
    </row>
    <row r="118827" spans="1:5">
      <c r="A118827" s="1" cm="1">
        <f t="array" ref="A118827">ROW()-ROW(DimModel[#Headers])</f>
        <v>118826</v>
      </c>
      <c r="B118827" t="s">
        <v>4</v>
      </c>
      <c r="C118827" t="s">
        <v>5</v>
      </c>
      <c r="D118827" t="s">
        <v>6</v>
      </c>
      <c r="E118827" t="s">
        <v>7</v>
      </c>
    </row>
    <row r="118828" spans="1:5">
      <c r="A118828" s="1" cm="1">
        <f t="array" ref="A118828">ROW()-ROW(DimModel[#Headers])</f>
        <v>118827</v>
      </c>
      <c r="B118828" t="s">
        <v>17</v>
      </c>
      <c r="C118828" t="s">
        <v>42</v>
      </c>
      <c r="D118828" t="s">
        <v>6</v>
      </c>
      <c r="E118828" t="s">
        <v>25</v>
      </c>
    </row>
    <row r="118829" spans="1:5">
      <c r="A118829" s="1" cm="1">
        <f t="array" ref="A118829">ROW()-ROW(DimModel[#Headers])</f>
        <v>118828</v>
      </c>
      <c r="B118829" t="s">
        <v>12</v>
      </c>
      <c r="C118829" t="s">
        <v>13</v>
      </c>
      <c r="D118829" t="s">
        <v>6</v>
      </c>
      <c r="E118829" t="s">
        <v>25</v>
      </c>
    </row>
    <row r="118830" spans="1:5">
      <c r="A118830" s="1" cm="1">
        <f t="array" ref="A118830">ROW()-ROW(DimModel[#Headers])</f>
        <v>118829</v>
      </c>
      <c r="B118830" t="s">
        <v>8</v>
      </c>
      <c r="C118830" t="s">
        <v>86</v>
      </c>
      <c r="D118830" t="s">
        <v>10</v>
      </c>
      <c r="E118830" t="s">
        <v>11</v>
      </c>
    </row>
    <row r="118831" spans="1:5">
      <c r="A118831" s="1" cm="1">
        <f t="array" ref="A118831">ROW()-ROW(DimModel[#Headers])</f>
        <v>118830</v>
      </c>
      <c r="B118831" t="s">
        <v>20</v>
      </c>
      <c r="C118831" t="s">
        <v>21</v>
      </c>
      <c r="D118831" t="s">
        <v>6</v>
      </c>
      <c r="E118831" t="s">
        <v>7</v>
      </c>
    </row>
    <row r="118832" spans="1:5">
      <c r="A118832" s="1" cm="1">
        <f t="array" ref="A118832">ROW()-ROW(DimModel[#Headers])</f>
        <v>118831</v>
      </c>
      <c r="B118832" t="s">
        <v>4</v>
      </c>
      <c r="C118832" t="s">
        <v>26</v>
      </c>
      <c r="D118832" t="s">
        <v>6</v>
      </c>
      <c r="E118832" t="s">
        <v>25</v>
      </c>
    </row>
    <row r="118833" spans="1:5">
      <c r="A118833" s="1" cm="1">
        <f t="array" ref="A118833">ROW()-ROW(DimModel[#Headers])</f>
        <v>118832</v>
      </c>
      <c r="B118833" t="s">
        <v>4</v>
      </c>
      <c r="C118833" t="s">
        <v>16</v>
      </c>
      <c r="D118833" t="s">
        <v>6</v>
      </c>
      <c r="E118833" t="s">
        <v>25</v>
      </c>
    </row>
    <row r="118834" spans="1:5">
      <c r="A118834" s="1" cm="1">
        <f t="array" ref="A118834">ROW()-ROW(DimModel[#Headers])</f>
        <v>118833</v>
      </c>
      <c r="B118834" t="s">
        <v>4</v>
      </c>
      <c r="C118834" t="s">
        <v>16</v>
      </c>
      <c r="D118834" t="s">
        <v>6</v>
      </c>
      <c r="E118834" t="s">
        <v>25</v>
      </c>
    </row>
    <row r="118835" spans="1:5">
      <c r="A118835" s="1" cm="1">
        <f t="array" ref="A118835">ROW()-ROW(DimModel[#Headers])</f>
        <v>118834</v>
      </c>
      <c r="B118835" t="s">
        <v>22</v>
      </c>
      <c r="C118835" t="s">
        <v>23</v>
      </c>
      <c r="D118835" t="s">
        <v>10</v>
      </c>
      <c r="E118835" t="s">
        <v>7</v>
      </c>
    </row>
    <row r="118836" spans="1:5">
      <c r="A118836" s="1" cm="1">
        <f t="array" ref="A118836">ROW()-ROW(DimModel[#Headers])</f>
        <v>118835</v>
      </c>
      <c r="B118836" t="s">
        <v>12</v>
      </c>
      <c r="C118836" t="s">
        <v>13</v>
      </c>
      <c r="D118836" t="s">
        <v>6</v>
      </c>
      <c r="E118836" t="s">
        <v>7</v>
      </c>
    </row>
    <row r="118837" spans="1:5">
      <c r="A118837" s="1" cm="1">
        <f t="array" ref="A118837">ROW()-ROW(DimModel[#Headers])</f>
        <v>118836</v>
      </c>
      <c r="B118837" t="s">
        <v>4</v>
      </c>
      <c r="C118837" t="s">
        <v>16</v>
      </c>
      <c r="D118837" t="s">
        <v>6</v>
      </c>
      <c r="E118837" t="s">
        <v>7</v>
      </c>
    </row>
    <row r="118838" spans="1:5">
      <c r="A118838" s="1" cm="1">
        <f t="array" ref="A118838">ROW()-ROW(DimModel[#Headers])</f>
        <v>118837</v>
      </c>
      <c r="B118838" t="s">
        <v>4</v>
      </c>
      <c r="C118838" t="s">
        <v>26</v>
      </c>
      <c r="D118838" t="s">
        <v>6</v>
      </c>
      <c r="E118838" t="s">
        <v>25</v>
      </c>
    </row>
    <row r="118839" spans="1:5">
      <c r="A118839" s="1" cm="1">
        <f t="array" ref="A118839">ROW()-ROW(DimModel[#Headers])</f>
        <v>118838</v>
      </c>
      <c r="B118839" t="s">
        <v>4</v>
      </c>
      <c r="C118839" t="s">
        <v>26</v>
      </c>
      <c r="D118839" t="s">
        <v>6</v>
      </c>
      <c r="E118839" t="s">
        <v>25</v>
      </c>
    </row>
    <row r="118840" spans="1:5">
      <c r="A118840" s="1" cm="1">
        <f t="array" ref="A118840">ROW()-ROW(DimModel[#Headers])</f>
        <v>118839</v>
      </c>
      <c r="B118840" t="s">
        <v>28</v>
      </c>
      <c r="C118840" t="s">
        <v>29</v>
      </c>
      <c r="D118840" t="s">
        <v>10</v>
      </c>
      <c r="E118840" t="s">
        <v>11</v>
      </c>
    </row>
    <row r="118841" spans="1:5">
      <c r="A118841" s="1" cm="1">
        <f t="array" ref="A118841">ROW()-ROW(DimModel[#Headers])</f>
        <v>118840</v>
      </c>
      <c r="B118841" t="s">
        <v>4</v>
      </c>
      <c r="C118841" t="s">
        <v>26</v>
      </c>
      <c r="D118841" t="s">
        <v>6</v>
      </c>
      <c r="E118841" t="s">
        <v>25</v>
      </c>
    </row>
    <row r="118842" spans="1:5">
      <c r="A118842" s="1" cm="1">
        <f t="array" ref="A118842">ROW()-ROW(DimModel[#Headers])</f>
        <v>118841</v>
      </c>
      <c r="B118842" t="s">
        <v>68</v>
      </c>
      <c r="C118842" t="s">
        <v>69</v>
      </c>
      <c r="D118842" t="s">
        <v>6</v>
      </c>
      <c r="E118842" t="s">
        <v>25</v>
      </c>
    </row>
    <row r="118843" spans="1:5">
      <c r="A118843" s="1" cm="1">
        <f t="array" ref="A118843">ROW()-ROW(DimModel[#Headers])</f>
        <v>118842</v>
      </c>
      <c r="B118843" t="s">
        <v>4</v>
      </c>
      <c r="C118843" t="s">
        <v>16</v>
      </c>
      <c r="D118843" t="s">
        <v>6</v>
      </c>
      <c r="E118843" t="s">
        <v>7</v>
      </c>
    </row>
    <row r="118844" spans="1:5">
      <c r="A118844" s="1" cm="1">
        <f t="array" ref="A118844">ROW()-ROW(DimModel[#Headers])</f>
        <v>118843</v>
      </c>
      <c r="B118844" t="s">
        <v>4</v>
      </c>
      <c r="C118844" t="s">
        <v>26</v>
      </c>
      <c r="D118844" t="s">
        <v>6</v>
      </c>
      <c r="E118844" t="s">
        <v>25</v>
      </c>
    </row>
    <row r="118845" spans="1:5">
      <c r="A118845" s="1" cm="1">
        <f t="array" ref="A118845">ROW()-ROW(DimModel[#Headers])</f>
        <v>118844</v>
      </c>
      <c r="B118845" t="s">
        <v>4</v>
      </c>
      <c r="C118845" t="s">
        <v>26</v>
      </c>
      <c r="D118845" t="s">
        <v>6</v>
      </c>
      <c r="E118845" t="s">
        <v>25</v>
      </c>
    </row>
    <row r="118846" spans="1:5">
      <c r="A118846" s="1" cm="1">
        <f t="array" ref="A118846">ROW()-ROW(DimModel[#Headers])</f>
        <v>118845</v>
      </c>
      <c r="B118846" t="s">
        <v>43</v>
      </c>
      <c r="C118846" t="s">
        <v>44</v>
      </c>
      <c r="D118846" t="s">
        <v>6</v>
      </c>
      <c r="E118846" t="s">
        <v>25</v>
      </c>
    </row>
    <row r="118847" spans="1:5">
      <c r="A118847" s="1" cm="1">
        <f t="array" ref="A118847">ROW()-ROW(DimModel[#Headers])</f>
        <v>118846</v>
      </c>
      <c r="B118847" t="s">
        <v>4</v>
      </c>
      <c r="C118847" t="s">
        <v>16</v>
      </c>
      <c r="D118847" t="s">
        <v>6</v>
      </c>
      <c r="E118847" t="s">
        <v>7</v>
      </c>
    </row>
    <row r="118848" spans="1:5">
      <c r="A118848" s="1" cm="1">
        <f t="array" ref="A118848">ROW()-ROW(DimModel[#Headers])</f>
        <v>118847</v>
      </c>
      <c r="B118848" t="s">
        <v>4</v>
      </c>
      <c r="C118848" t="s">
        <v>41</v>
      </c>
      <c r="D118848" t="s">
        <v>6</v>
      </c>
      <c r="E118848" t="s">
        <v>25</v>
      </c>
    </row>
    <row r="118849" spans="1:5">
      <c r="A118849" s="1" cm="1">
        <f t="array" ref="A118849">ROW()-ROW(DimModel[#Headers])</f>
        <v>118848</v>
      </c>
      <c r="B118849" t="s">
        <v>4</v>
      </c>
      <c r="C118849" t="s">
        <v>16</v>
      </c>
      <c r="D118849" t="s">
        <v>6</v>
      </c>
      <c r="E118849" t="s">
        <v>7</v>
      </c>
    </row>
    <row r="118850" spans="1:5">
      <c r="A118850" s="1" cm="1">
        <f t="array" ref="A118850">ROW()-ROW(DimModel[#Headers])</f>
        <v>118849</v>
      </c>
      <c r="B118850" t="s">
        <v>36</v>
      </c>
      <c r="C118850" t="s">
        <v>78</v>
      </c>
      <c r="D118850" t="s">
        <v>10</v>
      </c>
      <c r="E118850" t="s">
        <v>11</v>
      </c>
    </row>
    <row r="118851" spans="1:5">
      <c r="A118851" s="1" cm="1">
        <f t="array" ref="A118851">ROW()-ROW(DimModel[#Headers])</f>
        <v>118850</v>
      </c>
      <c r="B118851" t="s">
        <v>4</v>
      </c>
      <c r="C118851" t="s">
        <v>16</v>
      </c>
      <c r="D118851" t="s">
        <v>6</v>
      </c>
      <c r="E118851" t="s">
        <v>25</v>
      </c>
    </row>
    <row r="118852" spans="1:5">
      <c r="A118852" s="1" cm="1">
        <f t="array" ref="A118852">ROW()-ROW(DimModel[#Headers])</f>
        <v>118851</v>
      </c>
      <c r="B118852" t="s">
        <v>43</v>
      </c>
      <c r="C118852" t="s">
        <v>44</v>
      </c>
      <c r="D118852" t="s">
        <v>6</v>
      </c>
      <c r="E118852" t="s">
        <v>25</v>
      </c>
    </row>
    <row r="118853" spans="1:5">
      <c r="A118853" s="1" cm="1">
        <f t="array" ref="A118853">ROW()-ROW(DimModel[#Headers])</f>
        <v>118852</v>
      </c>
      <c r="B118853" t="s">
        <v>4</v>
      </c>
      <c r="C118853" t="s">
        <v>26</v>
      </c>
      <c r="D118853" t="s">
        <v>6</v>
      </c>
      <c r="E118853" t="s">
        <v>25</v>
      </c>
    </row>
    <row r="118854" spans="1:5">
      <c r="A118854" s="1" cm="1">
        <f t="array" ref="A118854">ROW()-ROW(DimModel[#Headers])</f>
        <v>118853</v>
      </c>
      <c r="B118854" t="s">
        <v>45</v>
      </c>
      <c r="C118854" t="s">
        <v>58</v>
      </c>
      <c r="D118854" t="s">
        <v>6</v>
      </c>
      <c r="E118854" t="s">
        <v>25</v>
      </c>
    </row>
    <row r="118855" spans="1:5">
      <c r="A118855" s="1" cm="1">
        <f t="array" ref="A118855">ROW()-ROW(DimModel[#Headers])</f>
        <v>118854</v>
      </c>
      <c r="B118855" t="s">
        <v>43</v>
      </c>
      <c r="C118855" t="s">
        <v>101</v>
      </c>
      <c r="D118855" t="s">
        <v>6</v>
      </c>
      <c r="E118855" t="s">
        <v>7</v>
      </c>
    </row>
    <row r="118856" spans="1:5">
      <c r="A118856" s="1" cm="1">
        <f t="array" ref="A118856">ROW()-ROW(DimModel[#Headers])</f>
        <v>118855</v>
      </c>
      <c r="B118856" t="s">
        <v>12</v>
      </c>
      <c r="C118856" t="s">
        <v>13</v>
      </c>
      <c r="D118856" t="s">
        <v>6</v>
      </c>
      <c r="E118856" t="s">
        <v>7</v>
      </c>
    </row>
    <row r="118857" spans="1:5">
      <c r="A118857" s="1" cm="1">
        <f t="array" ref="A118857">ROW()-ROW(DimModel[#Headers])</f>
        <v>118856</v>
      </c>
      <c r="B118857" t="s">
        <v>12</v>
      </c>
      <c r="C118857" t="s">
        <v>13</v>
      </c>
      <c r="D118857" t="s">
        <v>6</v>
      </c>
      <c r="E118857" t="s">
        <v>7</v>
      </c>
    </row>
    <row r="118858" spans="1:5">
      <c r="A118858" s="1" cm="1">
        <f t="array" ref="A118858">ROW()-ROW(DimModel[#Headers])</f>
        <v>118857</v>
      </c>
      <c r="B118858" t="s">
        <v>4</v>
      </c>
      <c r="C118858" t="s">
        <v>26</v>
      </c>
      <c r="D118858" t="s">
        <v>6</v>
      </c>
      <c r="E118858" t="s">
        <v>7</v>
      </c>
    </row>
    <row r="118859" spans="1:5">
      <c r="A118859" s="1" cm="1">
        <f t="array" ref="A118859">ROW()-ROW(DimModel[#Headers])</f>
        <v>118858</v>
      </c>
      <c r="B118859" t="s">
        <v>38</v>
      </c>
      <c r="C118859" t="s">
        <v>87</v>
      </c>
      <c r="D118859" t="s">
        <v>6</v>
      </c>
      <c r="E118859" t="s">
        <v>25</v>
      </c>
    </row>
    <row r="118860" spans="1:5">
      <c r="A118860" s="1" cm="1">
        <f t="array" ref="A118860">ROW()-ROW(DimModel[#Headers])</f>
        <v>118859</v>
      </c>
      <c r="B118860" t="s">
        <v>45</v>
      </c>
      <c r="C118860" t="s">
        <v>58</v>
      </c>
      <c r="D118860" t="s">
        <v>6</v>
      </c>
      <c r="E118860" t="s">
        <v>7</v>
      </c>
    </row>
    <row r="118861" spans="1:5">
      <c r="A118861" s="1" cm="1">
        <f t="array" ref="A118861">ROW()-ROW(DimModel[#Headers])</f>
        <v>118860</v>
      </c>
      <c r="B118861" t="s">
        <v>4</v>
      </c>
      <c r="C118861" t="s">
        <v>5</v>
      </c>
      <c r="D118861" t="s">
        <v>6</v>
      </c>
      <c r="E118861" t="s">
        <v>7</v>
      </c>
    </row>
    <row r="118862" spans="1:5">
      <c r="A118862" s="1" cm="1">
        <f t="array" ref="A118862">ROW()-ROW(DimModel[#Headers])</f>
        <v>118861</v>
      </c>
      <c r="B118862" t="s">
        <v>45</v>
      </c>
      <c r="C118862" t="s">
        <v>83</v>
      </c>
      <c r="D118862" t="s">
        <v>6</v>
      </c>
      <c r="E118862" t="s">
        <v>25</v>
      </c>
    </row>
    <row r="118863" spans="1:5">
      <c r="A118863" s="1" cm="1">
        <f t="array" ref="A118863">ROW()-ROW(DimModel[#Headers])</f>
        <v>118862</v>
      </c>
      <c r="B118863" t="s">
        <v>4</v>
      </c>
      <c r="C118863" t="s">
        <v>26</v>
      </c>
      <c r="D118863" t="s">
        <v>6</v>
      </c>
      <c r="E118863" t="s">
        <v>25</v>
      </c>
    </row>
    <row r="118864" spans="1:5">
      <c r="A118864" s="1" cm="1">
        <f t="array" ref="A118864">ROW()-ROW(DimModel[#Headers])</f>
        <v>118863</v>
      </c>
      <c r="B118864" t="s">
        <v>4</v>
      </c>
      <c r="C118864" t="s">
        <v>16</v>
      </c>
      <c r="D118864" t="s">
        <v>6</v>
      </c>
      <c r="E118864" t="s">
        <v>7</v>
      </c>
    </row>
    <row r="118865" spans="1:5">
      <c r="A118865" s="1" cm="1">
        <f t="array" ref="A118865">ROW()-ROW(DimModel[#Headers])</f>
        <v>118864</v>
      </c>
      <c r="B118865" t="s">
        <v>8</v>
      </c>
      <c r="C118865" t="s">
        <v>134</v>
      </c>
      <c r="D118865" t="s">
        <v>6</v>
      </c>
      <c r="E118865" t="s">
        <v>25</v>
      </c>
    </row>
    <row r="118866" spans="1:5">
      <c r="A118866" s="1" cm="1">
        <f t="array" ref="A118866">ROW()-ROW(DimModel[#Headers])</f>
        <v>118865</v>
      </c>
      <c r="B118866" t="s">
        <v>17</v>
      </c>
      <c r="C118866" t="s">
        <v>84</v>
      </c>
      <c r="D118866" t="s">
        <v>6</v>
      </c>
      <c r="E118866" t="s">
        <v>25</v>
      </c>
    </row>
    <row r="118867" spans="1:5">
      <c r="A118867" s="1" cm="1">
        <f t="array" ref="A118867">ROW()-ROW(DimModel[#Headers])</f>
        <v>118866</v>
      </c>
      <c r="B118867" t="s">
        <v>4</v>
      </c>
      <c r="C118867" t="s">
        <v>41</v>
      </c>
      <c r="D118867" t="s">
        <v>6</v>
      </c>
      <c r="E118867" t="s">
        <v>7</v>
      </c>
    </row>
    <row r="118868" spans="1:5">
      <c r="A118868" s="1" cm="1">
        <f t="array" ref="A118868">ROW()-ROW(DimModel[#Headers])</f>
        <v>118867</v>
      </c>
      <c r="B118868" t="s">
        <v>38</v>
      </c>
      <c r="C118868" t="s">
        <v>75</v>
      </c>
      <c r="D118868" t="s">
        <v>6</v>
      </c>
      <c r="E118868" t="s">
        <v>25</v>
      </c>
    </row>
    <row r="118869" spans="1:5">
      <c r="A118869" s="1" cm="1">
        <f t="array" ref="A118869">ROW()-ROW(DimModel[#Headers])</f>
        <v>118868</v>
      </c>
      <c r="B118869" t="s">
        <v>4</v>
      </c>
      <c r="C118869" t="s">
        <v>16</v>
      </c>
      <c r="D118869" t="s">
        <v>6</v>
      </c>
      <c r="E118869" t="s">
        <v>25</v>
      </c>
    </row>
    <row r="118870" spans="1:5">
      <c r="A118870" s="1" cm="1">
        <f t="array" ref="A118870">ROW()-ROW(DimModel[#Headers])</f>
        <v>118869</v>
      </c>
      <c r="B118870" t="s">
        <v>4</v>
      </c>
      <c r="C118870" t="s">
        <v>16</v>
      </c>
      <c r="D118870" t="s">
        <v>6</v>
      </c>
      <c r="E118870" t="s">
        <v>7</v>
      </c>
    </row>
    <row r="118871" spans="1:5">
      <c r="A118871" s="1" cm="1">
        <f t="array" ref="A118871">ROW()-ROW(DimModel[#Headers])</f>
        <v>118870</v>
      </c>
      <c r="B118871" t="s">
        <v>43</v>
      </c>
      <c r="C118871" t="s">
        <v>44</v>
      </c>
      <c r="D118871" t="s">
        <v>6</v>
      </c>
      <c r="E118871" t="s">
        <v>25</v>
      </c>
    </row>
    <row r="118872" spans="1:5">
      <c r="A118872" s="1" cm="1">
        <f t="array" ref="A118872">ROW()-ROW(DimModel[#Headers])</f>
        <v>118871</v>
      </c>
      <c r="B118872" t="s">
        <v>4</v>
      </c>
      <c r="C118872" t="s">
        <v>16</v>
      </c>
      <c r="D118872" t="s">
        <v>6</v>
      </c>
      <c r="E118872" t="s">
        <v>7</v>
      </c>
    </row>
    <row r="118873" spans="1:5">
      <c r="A118873" s="1" cm="1">
        <f t="array" ref="A118873">ROW()-ROW(DimModel[#Headers])</f>
        <v>118872</v>
      </c>
      <c r="B118873" t="s">
        <v>8</v>
      </c>
      <c r="C118873" t="s">
        <v>30</v>
      </c>
      <c r="D118873" t="s">
        <v>10</v>
      </c>
      <c r="E118873" t="s">
        <v>7</v>
      </c>
    </row>
    <row r="118874" spans="1:5">
      <c r="A118874" s="1" cm="1">
        <f t="array" ref="A118874">ROW()-ROW(DimModel[#Headers])</f>
        <v>118873</v>
      </c>
      <c r="B118874" t="s">
        <v>4</v>
      </c>
      <c r="C118874" t="s">
        <v>26</v>
      </c>
      <c r="D118874" t="s">
        <v>6</v>
      </c>
      <c r="E118874" t="s">
        <v>25</v>
      </c>
    </row>
    <row r="118875" spans="1:5">
      <c r="A118875" s="1" cm="1">
        <f t="array" ref="A118875">ROW()-ROW(DimModel[#Headers])</f>
        <v>118874</v>
      </c>
      <c r="B118875" t="s">
        <v>45</v>
      </c>
      <c r="C118875" t="s">
        <v>46</v>
      </c>
      <c r="D118875" t="s">
        <v>10</v>
      </c>
      <c r="E118875" t="s">
        <v>7</v>
      </c>
    </row>
    <row r="118876" spans="1:5">
      <c r="A118876" s="1" cm="1">
        <f t="array" ref="A118876">ROW()-ROW(DimModel[#Headers])</f>
        <v>118875</v>
      </c>
      <c r="B118876" t="s">
        <v>17</v>
      </c>
      <c r="C118876" t="s">
        <v>42</v>
      </c>
      <c r="D118876" t="s">
        <v>6</v>
      </c>
      <c r="E118876" t="s">
        <v>25</v>
      </c>
    </row>
    <row r="118877" spans="1:5">
      <c r="A118877" s="1" cm="1">
        <f t="array" ref="A118877">ROW()-ROW(DimModel[#Headers])</f>
        <v>118876</v>
      </c>
      <c r="B118877" t="s">
        <v>4</v>
      </c>
      <c r="C118877" t="s">
        <v>16</v>
      </c>
      <c r="D118877" t="s">
        <v>6</v>
      </c>
      <c r="E118877" t="s">
        <v>25</v>
      </c>
    </row>
    <row r="118878" spans="1:5">
      <c r="A118878" s="1" cm="1">
        <f t="array" ref="A118878">ROW()-ROW(DimModel[#Headers])</f>
        <v>118877</v>
      </c>
      <c r="B118878" t="s">
        <v>12</v>
      </c>
      <c r="C118878" t="s">
        <v>13</v>
      </c>
      <c r="D118878" t="s">
        <v>6</v>
      </c>
      <c r="E118878" t="s">
        <v>7</v>
      </c>
    </row>
    <row r="118879" spans="1:5">
      <c r="A118879" s="1" cm="1">
        <f t="array" ref="A118879">ROW()-ROW(DimModel[#Headers])</f>
        <v>118878</v>
      </c>
      <c r="B118879" t="s">
        <v>4</v>
      </c>
      <c r="C118879" t="s">
        <v>26</v>
      </c>
      <c r="D118879" t="s">
        <v>6</v>
      </c>
      <c r="E118879" t="s">
        <v>25</v>
      </c>
    </row>
    <row r="118880" spans="1:5">
      <c r="A118880" s="1" cm="1">
        <f t="array" ref="A118880">ROW()-ROW(DimModel[#Headers])</f>
        <v>118879</v>
      </c>
      <c r="B118880" t="s">
        <v>38</v>
      </c>
      <c r="C118880" t="s">
        <v>87</v>
      </c>
      <c r="D118880" t="s">
        <v>6</v>
      </c>
      <c r="E118880" t="s">
        <v>25</v>
      </c>
    </row>
    <row r="118881" spans="1:5">
      <c r="A118881" s="1" cm="1">
        <f t="array" ref="A118881">ROW()-ROW(DimModel[#Headers])</f>
        <v>118880</v>
      </c>
      <c r="B118881" t="s">
        <v>43</v>
      </c>
      <c r="C118881" t="s">
        <v>44</v>
      </c>
      <c r="D118881" t="s">
        <v>6</v>
      </c>
      <c r="E118881" t="s">
        <v>25</v>
      </c>
    </row>
    <row r="118882" spans="1:5">
      <c r="A118882" s="1" cm="1">
        <f t="array" ref="A118882">ROW()-ROW(DimModel[#Headers])</f>
        <v>118881</v>
      </c>
      <c r="B118882" t="s">
        <v>4</v>
      </c>
      <c r="C118882" t="s">
        <v>26</v>
      </c>
      <c r="D118882" t="s">
        <v>6</v>
      </c>
      <c r="E118882" t="s">
        <v>25</v>
      </c>
    </row>
    <row r="118883" spans="1:5">
      <c r="A118883" s="1" cm="1">
        <f t="array" ref="A118883">ROW()-ROW(DimModel[#Headers])</f>
        <v>118882</v>
      </c>
      <c r="B118883" t="s">
        <v>68</v>
      </c>
      <c r="C118883" t="s">
        <v>69</v>
      </c>
      <c r="D118883" t="s">
        <v>6</v>
      </c>
      <c r="E118883" t="s">
        <v>25</v>
      </c>
    </row>
    <row r="118884" spans="1:5">
      <c r="A118884" s="1" cm="1">
        <f t="array" ref="A118884">ROW()-ROW(DimModel[#Headers])</f>
        <v>118883</v>
      </c>
      <c r="B118884" t="s">
        <v>12</v>
      </c>
      <c r="C118884" t="s">
        <v>13</v>
      </c>
      <c r="D118884" t="s">
        <v>6</v>
      </c>
      <c r="E118884" t="s">
        <v>7</v>
      </c>
    </row>
    <row r="118885" spans="1:5">
      <c r="A118885" s="1" cm="1">
        <f t="array" ref="A118885">ROW()-ROW(DimModel[#Headers])</f>
        <v>118884</v>
      </c>
      <c r="B118885" t="s">
        <v>14</v>
      </c>
      <c r="C118885" t="s">
        <v>77</v>
      </c>
      <c r="D118885" t="s">
        <v>6</v>
      </c>
      <c r="E118885" t="s">
        <v>25</v>
      </c>
    </row>
    <row r="118886" spans="1:5">
      <c r="A118886" s="1" cm="1">
        <f t="array" ref="A118886">ROW()-ROW(DimModel[#Headers])</f>
        <v>118885</v>
      </c>
      <c r="B118886" t="s">
        <v>98</v>
      </c>
      <c r="C118886" t="s">
        <v>99</v>
      </c>
      <c r="D118886" t="s">
        <v>6</v>
      </c>
      <c r="E118886" t="s">
        <v>25</v>
      </c>
    </row>
    <row r="118887" spans="1:5">
      <c r="A118887" s="1" cm="1">
        <f t="array" ref="A118887">ROW()-ROW(DimModel[#Headers])</f>
        <v>118886</v>
      </c>
      <c r="B118887" t="s">
        <v>17</v>
      </c>
      <c r="C118887" t="s">
        <v>84</v>
      </c>
      <c r="D118887" t="s">
        <v>6</v>
      </c>
      <c r="E118887" t="s">
        <v>25</v>
      </c>
    </row>
    <row r="118888" spans="1:5">
      <c r="A118888" s="1" cm="1">
        <f t="array" ref="A118888">ROW()-ROW(DimModel[#Headers])</f>
        <v>118887</v>
      </c>
      <c r="B118888" t="s">
        <v>4</v>
      </c>
      <c r="C118888" t="s">
        <v>26</v>
      </c>
      <c r="D118888" t="s">
        <v>6</v>
      </c>
      <c r="E118888" t="s">
        <v>7</v>
      </c>
    </row>
    <row r="118889" spans="1:5">
      <c r="A118889" s="1" cm="1">
        <f t="array" ref="A118889">ROW()-ROW(DimModel[#Headers])</f>
        <v>118888</v>
      </c>
      <c r="B118889" t="s">
        <v>22</v>
      </c>
      <c r="C118889" t="s">
        <v>23</v>
      </c>
      <c r="D118889" t="s">
        <v>10</v>
      </c>
      <c r="E118889" t="s">
        <v>7</v>
      </c>
    </row>
    <row r="118890" spans="1:5">
      <c r="A118890" s="1" cm="1">
        <f t="array" ref="A118890">ROW()-ROW(DimModel[#Headers])</f>
        <v>118889</v>
      </c>
      <c r="B118890" t="s">
        <v>36</v>
      </c>
      <c r="C118890" t="s">
        <v>37</v>
      </c>
      <c r="D118890" t="s">
        <v>10</v>
      </c>
      <c r="E118890" t="s">
        <v>11</v>
      </c>
    </row>
    <row r="118891" spans="1:5">
      <c r="A118891" s="1" cm="1">
        <f t="array" ref="A118891">ROW()-ROW(DimModel[#Headers])</f>
        <v>118890</v>
      </c>
      <c r="B118891" t="s">
        <v>47</v>
      </c>
      <c r="C118891" t="s">
        <v>76</v>
      </c>
      <c r="D118891" t="s">
        <v>6</v>
      </c>
      <c r="E118891" t="s">
        <v>25</v>
      </c>
    </row>
    <row r="118892" spans="1:5">
      <c r="A118892" s="1" cm="1">
        <f t="array" ref="A118892">ROW()-ROW(DimModel[#Headers])</f>
        <v>118891</v>
      </c>
      <c r="B118892" t="s">
        <v>4</v>
      </c>
      <c r="C118892" t="s">
        <v>16</v>
      </c>
      <c r="D118892" t="s">
        <v>6</v>
      </c>
      <c r="E118892" t="s">
        <v>25</v>
      </c>
    </row>
    <row r="118893" spans="1:5">
      <c r="A118893" s="1" cm="1">
        <f t="array" ref="A118893">ROW()-ROW(DimModel[#Headers])</f>
        <v>118892</v>
      </c>
      <c r="B118893" t="s">
        <v>12</v>
      </c>
      <c r="C118893" t="s">
        <v>13</v>
      </c>
      <c r="D118893" t="s">
        <v>6</v>
      </c>
      <c r="E118893" t="s">
        <v>25</v>
      </c>
    </row>
    <row r="118894" spans="1:5">
      <c r="A118894" s="1" cm="1">
        <f t="array" ref="A118894">ROW()-ROW(DimModel[#Headers])</f>
        <v>118893</v>
      </c>
      <c r="B118894" t="s">
        <v>45</v>
      </c>
      <c r="C118894" t="s">
        <v>58</v>
      </c>
      <c r="D118894" t="s">
        <v>6</v>
      </c>
      <c r="E118894" t="s">
        <v>7</v>
      </c>
    </row>
    <row r="118895" spans="1:5">
      <c r="A118895" s="1" cm="1">
        <f t="array" ref="A118895">ROW()-ROW(DimModel[#Headers])</f>
        <v>118894</v>
      </c>
      <c r="B118895" t="s">
        <v>4</v>
      </c>
      <c r="C118895" t="s">
        <v>41</v>
      </c>
      <c r="D118895" t="s">
        <v>6</v>
      </c>
      <c r="E118895" t="s">
        <v>25</v>
      </c>
    </row>
    <row r="118896" spans="1:5">
      <c r="A118896" s="1" cm="1">
        <f t="array" ref="A118896">ROW()-ROW(DimModel[#Headers])</f>
        <v>118895</v>
      </c>
      <c r="B118896" t="s">
        <v>45</v>
      </c>
      <c r="C118896" t="s">
        <v>58</v>
      </c>
      <c r="D118896" t="s">
        <v>6</v>
      </c>
      <c r="E118896" t="s">
        <v>7</v>
      </c>
    </row>
    <row r="118897" spans="1:5">
      <c r="A118897" s="1" cm="1">
        <f t="array" ref="A118897">ROW()-ROW(DimModel[#Headers])</f>
        <v>118896</v>
      </c>
      <c r="B118897" t="s">
        <v>17</v>
      </c>
      <c r="C118897" t="s">
        <v>42</v>
      </c>
      <c r="D118897" t="s">
        <v>6</v>
      </c>
      <c r="E118897" t="s">
        <v>25</v>
      </c>
    </row>
    <row r="118898" spans="1:5">
      <c r="A118898" s="1" cm="1">
        <f t="array" ref="A118898">ROW()-ROW(DimModel[#Headers])</f>
        <v>118897</v>
      </c>
      <c r="B118898" t="s">
        <v>4</v>
      </c>
      <c r="C118898" t="s">
        <v>26</v>
      </c>
      <c r="D118898" t="s">
        <v>6</v>
      </c>
      <c r="E118898" t="s">
        <v>7</v>
      </c>
    </row>
    <row r="118899" spans="1:5">
      <c r="A118899" s="1" cm="1">
        <f t="array" ref="A118899">ROW()-ROW(DimModel[#Headers])</f>
        <v>118898</v>
      </c>
      <c r="B118899" t="s">
        <v>4</v>
      </c>
      <c r="C118899" t="s">
        <v>26</v>
      </c>
      <c r="D118899" t="s">
        <v>6</v>
      </c>
      <c r="E118899" t="s">
        <v>25</v>
      </c>
    </row>
    <row r="118900" spans="1:5">
      <c r="A118900" s="1" cm="1">
        <f t="array" ref="A118900">ROW()-ROW(DimModel[#Headers])</f>
        <v>118899</v>
      </c>
      <c r="B118900" t="s">
        <v>4</v>
      </c>
      <c r="C118900" t="s">
        <v>16</v>
      </c>
      <c r="D118900" t="s">
        <v>6</v>
      </c>
      <c r="E118900" t="s">
        <v>25</v>
      </c>
    </row>
    <row r="118901" spans="1:5">
      <c r="A118901" s="1" cm="1">
        <f t="array" ref="A118901">ROW()-ROW(DimModel[#Headers])</f>
        <v>118900</v>
      </c>
      <c r="B118901" t="s">
        <v>4</v>
      </c>
      <c r="C118901" t="s">
        <v>16</v>
      </c>
      <c r="D118901" t="s">
        <v>6</v>
      </c>
      <c r="E118901" t="s">
        <v>7</v>
      </c>
    </row>
    <row r="118902" spans="1:5">
      <c r="A118902" s="1" cm="1">
        <f t="array" ref="A118902">ROW()-ROW(DimModel[#Headers])</f>
        <v>118901</v>
      </c>
      <c r="B118902" t="s">
        <v>32</v>
      </c>
      <c r="C118902" t="s">
        <v>40</v>
      </c>
      <c r="D118902" t="s">
        <v>10</v>
      </c>
      <c r="E118902" t="s">
        <v>7</v>
      </c>
    </row>
    <row r="118903" spans="1:5">
      <c r="A118903" s="1" cm="1">
        <f t="array" ref="A118903">ROW()-ROW(DimModel[#Headers])</f>
        <v>118902</v>
      </c>
      <c r="B118903" t="s">
        <v>4</v>
      </c>
      <c r="C118903" t="s">
        <v>41</v>
      </c>
      <c r="D118903" t="s">
        <v>6</v>
      </c>
      <c r="E118903" t="s">
        <v>7</v>
      </c>
    </row>
    <row r="118904" spans="1:5">
      <c r="A118904" s="1" cm="1">
        <f t="array" ref="A118904">ROW()-ROW(DimModel[#Headers])</f>
        <v>118903</v>
      </c>
      <c r="B118904" t="s">
        <v>22</v>
      </c>
      <c r="C118904" t="s">
        <v>23</v>
      </c>
      <c r="D118904" t="s">
        <v>10</v>
      </c>
      <c r="E118904" t="s">
        <v>7</v>
      </c>
    </row>
    <row r="118905" spans="1:5">
      <c r="A118905" s="1" cm="1">
        <f t="array" ref="A118905">ROW()-ROW(DimModel[#Headers])</f>
        <v>118904</v>
      </c>
      <c r="B118905" t="s">
        <v>62</v>
      </c>
      <c r="C118905" t="s">
        <v>63</v>
      </c>
      <c r="D118905" t="s">
        <v>10</v>
      </c>
      <c r="E118905" t="s">
        <v>7</v>
      </c>
    </row>
    <row r="118906" spans="1:5">
      <c r="A118906" s="1" cm="1">
        <f t="array" ref="A118906">ROW()-ROW(DimModel[#Headers])</f>
        <v>118905</v>
      </c>
      <c r="B118906" t="s">
        <v>4</v>
      </c>
      <c r="C118906" t="s">
        <v>26</v>
      </c>
      <c r="D118906" t="s">
        <v>6</v>
      </c>
      <c r="E118906" t="s">
        <v>25</v>
      </c>
    </row>
    <row r="118907" spans="1:5">
      <c r="A118907" s="1" cm="1">
        <f t="array" ref="A118907">ROW()-ROW(DimModel[#Headers])</f>
        <v>118906</v>
      </c>
      <c r="B118907" t="s">
        <v>4</v>
      </c>
      <c r="C118907" t="s">
        <v>26</v>
      </c>
      <c r="D118907" t="s">
        <v>6</v>
      </c>
      <c r="E118907" t="s">
        <v>25</v>
      </c>
    </row>
    <row r="118908" spans="1:5">
      <c r="A118908" s="1" cm="1">
        <f t="array" ref="A118908">ROW()-ROW(DimModel[#Headers])</f>
        <v>118907</v>
      </c>
      <c r="B118908" t="s">
        <v>38</v>
      </c>
      <c r="C118908" t="s">
        <v>108</v>
      </c>
      <c r="D118908" t="s">
        <v>6</v>
      </c>
      <c r="E118908" t="s">
        <v>11</v>
      </c>
    </row>
    <row r="118909" spans="1:5">
      <c r="A118909" s="1" cm="1">
        <f t="array" ref="A118909">ROW()-ROW(DimModel[#Headers])</f>
        <v>118908</v>
      </c>
      <c r="B118909" t="s">
        <v>103</v>
      </c>
      <c r="C118909" t="s">
        <v>104</v>
      </c>
      <c r="D118909" t="s">
        <v>6</v>
      </c>
      <c r="E118909" t="s">
        <v>7</v>
      </c>
    </row>
    <row r="118910" spans="1:5">
      <c r="A118910" s="1" cm="1">
        <f t="array" ref="A118910">ROW()-ROW(DimModel[#Headers])</f>
        <v>118909</v>
      </c>
      <c r="B118910" t="s">
        <v>17</v>
      </c>
      <c r="C118910" t="s">
        <v>55</v>
      </c>
      <c r="D118910" t="s">
        <v>10</v>
      </c>
      <c r="E118910" t="s">
        <v>11</v>
      </c>
    </row>
    <row r="118911" spans="1:5">
      <c r="A118911" s="1" cm="1">
        <f t="array" ref="A118911">ROW()-ROW(DimModel[#Headers])</f>
        <v>118910</v>
      </c>
      <c r="B118911" t="s">
        <v>68</v>
      </c>
      <c r="C118911" t="s">
        <v>69</v>
      </c>
      <c r="D118911" t="s">
        <v>6</v>
      </c>
      <c r="E118911" t="s">
        <v>25</v>
      </c>
    </row>
    <row r="118912" spans="1:5">
      <c r="A118912" s="1" cm="1">
        <f t="array" ref="A118912">ROW()-ROW(DimModel[#Headers])</f>
        <v>118911</v>
      </c>
      <c r="B118912" t="s">
        <v>45</v>
      </c>
      <c r="C118912" t="s">
        <v>58</v>
      </c>
      <c r="D118912" t="s">
        <v>6</v>
      </c>
      <c r="E118912" t="s">
        <v>25</v>
      </c>
    </row>
    <row r="118913" spans="1:5">
      <c r="A118913" s="1" cm="1">
        <f t="array" ref="A118913">ROW()-ROW(DimModel[#Headers])</f>
        <v>118912</v>
      </c>
      <c r="B118913" t="s">
        <v>68</v>
      </c>
      <c r="C118913" t="s">
        <v>69</v>
      </c>
      <c r="D118913" t="s">
        <v>6</v>
      </c>
      <c r="E118913" t="s">
        <v>25</v>
      </c>
    </row>
    <row r="118914" spans="1:5">
      <c r="A118914" s="1" cm="1">
        <f t="array" ref="A118914">ROW()-ROW(DimModel[#Headers])</f>
        <v>118913</v>
      </c>
      <c r="B118914" t="s">
        <v>47</v>
      </c>
      <c r="C118914" t="s">
        <v>51</v>
      </c>
      <c r="D118914" t="s">
        <v>10</v>
      </c>
      <c r="E118914" t="s">
        <v>7</v>
      </c>
    </row>
    <row r="118915" spans="1:5">
      <c r="A118915" s="1" cm="1">
        <f t="array" ref="A118915">ROW()-ROW(DimModel[#Headers])</f>
        <v>118914</v>
      </c>
      <c r="B118915" t="s">
        <v>4</v>
      </c>
      <c r="C118915" t="s">
        <v>26</v>
      </c>
      <c r="D118915" t="s">
        <v>6</v>
      </c>
      <c r="E118915" t="s">
        <v>7</v>
      </c>
    </row>
    <row r="118916" spans="1:5">
      <c r="A118916" s="1" cm="1">
        <f t="array" ref="A118916">ROW()-ROW(DimModel[#Headers])</f>
        <v>118915</v>
      </c>
      <c r="B118916" t="s">
        <v>4</v>
      </c>
      <c r="C118916" t="s">
        <v>16</v>
      </c>
      <c r="D118916" t="s">
        <v>6</v>
      </c>
      <c r="E118916" t="s">
        <v>25</v>
      </c>
    </row>
    <row r="118917" spans="1:5">
      <c r="A118917" s="1" cm="1">
        <f t="array" ref="A118917">ROW()-ROW(DimModel[#Headers])</f>
        <v>118916</v>
      </c>
      <c r="B118917" t="s">
        <v>4</v>
      </c>
      <c r="C118917" t="s">
        <v>26</v>
      </c>
      <c r="D118917" t="s">
        <v>6</v>
      </c>
      <c r="E118917" t="s">
        <v>25</v>
      </c>
    </row>
    <row r="118918" spans="1:5">
      <c r="A118918" s="1" cm="1">
        <f t="array" ref="A118918">ROW()-ROW(DimModel[#Headers])</f>
        <v>118917</v>
      </c>
      <c r="B118918" t="s">
        <v>4</v>
      </c>
      <c r="C118918" t="s">
        <v>26</v>
      </c>
      <c r="D118918" t="s">
        <v>6</v>
      </c>
      <c r="E118918" t="s">
        <v>25</v>
      </c>
    </row>
    <row r="118919" spans="1:5">
      <c r="A118919" s="1" cm="1">
        <f t="array" ref="A118919">ROW()-ROW(DimModel[#Headers])</f>
        <v>118918</v>
      </c>
      <c r="B118919" t="s">
        <v>43</v>
      </c>
      <c r="C118919" t="s">
        <v>101</v>
      </c>
      <c r="D118919" t="s">
        <v>6</v>
      </c>
      <c r="E118919" t="s">
        <v>7</v>
      </c>
    </row>
    <row r="118920" spans="1:5">
      <c r="A118920" s="1" cm="1">
        <f t="array" ref="A118920">ROW()-ROW(DimModel[#Headers])</f>
        <v>118919</v>
      </c>
      <c r="B118920" t="s">
        <v>36</v>
      </c>
      <c r="C118920" t="s">
        <v>37</v>
      </c>
      <c r="D118920" t="s">
        <v>10</v>
      </c>
      <c r="E118920" t="s">
        <v>11</v>
      </c>
    </row>
    <row r="118921" spans="1:5">
      <c r="A118921" s="1" cm="1">
        <f t="array" ref="A118921">ROW()-ROW(DimModel[#Headers])</f>
        <v>118920</v>
      </c>
      <c r="B118921" t="s">
        <v>4</v>
      </c>
      <c r="C118921" t="s">
        <v>16</v>
      </c>
      <c r="D118921" t="s">
        <v>6</v>
      </c>
      <c r="E118921" t="s">
        <v>25</v>
      </c>
    </row>
    <row r="118922" spans="1:5">
      <c r="A118922" s="1" cm="1">
        <f t="array" ref="A118922">ROW()-ROW(DimModel[#Headers])</f>
        <v>118921</v>
      </c>
      <c r="B118922" t="s">
        <v>4</v>
      </c>
      <c r="C118922" t="s">
        <v>41</v>
      </c>
      <c r="D118922" t="s">
        <v>6</v>
      </c>
      <c r="E118922" t="s">
        <v>7</v>
      </c>
    </row>
    <row r="118923" spans="1:5">
      <c r="A118923" s="1" cm="1">
        <f t="array" ref="A118923">ROW()-ROW(DimModel[#Headers])</f>
        <v>118922</v>
      </c>
      <c r="B118923" t="s">
        <v>45</v>
      </c>
      <c r="C118923" t="s">
        <v>46</v>
      </c>
      <c r="D118923" t="s">
        <v>10</v>
      </c>
      <c r="E118923" t="s">
        <v>7</v>
      </c>
    </row>
    <row r="118924" spans="1:5">
      <c r="A118924" s="1" cm="1">
        <f t="array" ref="A118924">ROW()-ROW(DimModel[#Headers])</f>
        <v>118923</v>
      </c>
      <c r="B118924" t="s">
        <v>68</v>
      </c>
      <c r="C118924" t="s">
        <v>112</v>
      </c>
      <c r="D118924" t="s">
        <v>6</v>
      </c>
      <c r="E118924" t="s">
        <v>25</v>
      </c>
    </row>
    <row r="118925" spans="1:5">
      <c r="A118925" s="1" cm="1">
        <f t="array" ref="A118925">ROW()-ROW(DimModel[#Headers])</f>
        <v>118924</v>
      </c>
      <c r="B118925" t="s">
        <v>4</v>
      </c>
      <c r="C118925" t="s">
        <v>26</v>
      </c>
      <c r="D118925" t="s">
        <v>6</v>
      </c>
      <c r="E118925" t="s">
        <v>25</v>
      </c>
    </row>
    <row r="118926" spans="1:5">
      <c r="A118926" s="1" cm="1">
        <f t="array" ref="A118926">ROW()-ROW(DimModel[#Headers])</f>
        <v>118925</v>
      </c>
      <c r="B118926" t="s">
        <v>47</v>
      </c>
      <c r="C118926" t="s">
        <v>76</v>
      </c>
      <c r="D118926" t="s">
        <v>6</v>
      </c>
      <c r="E118926" t="s">
        <v>25</v>
      </c>
    </row>
    <row r="118927" spans="1:5">
      <c r="A118927" s="1" cm="1">
        <f t="array" ref="A118927">ROW()-ROW(DimModel[#Headers])</f>
        <v>118926</v>
      </c>
      <c r="B118927" t="s">
        <v>45</v>
      </c>
      <c r="C118927" t="s">
        <v>58</v>
      </c>
      <c r="D118927" t="s">
        <v>6</v>
      </c>
      <c r="E118927" t="s">
        <v>7</v>
      </c>
    </row>
    <row r="118928" spans="1:5">
      <c r="A118928" s="1" cm="1">
        <f t="array" ref="A118928">ROW()-ROW(DimModel[#Headers])</f>
        <v>118927</v>
      </c>
      <c r="B118928" t="s">
        <v>38</v>
      </c>
      <c r="C118928" t="s">
        <v>75</v>
      </c>
      <c r="D118928" t="s">
        <v>6</v>
      </c>
      <c r="E118928" t="s">
        <v>25</v>
      </c>
    </row>
    <row r="118929" spans="1:5">
      <c r="A118929" s="1" cm="1">
        <f t="array" ref="A118929">ROW()-ROW(DimModel[#Headers])</f>
        <v>118928</v>
      </c>
      <c r="B118929" t="s">
        <v>68</v>
      </c>
      <c r="C118929" t="s">
        <v>112</v>
      </c>
      <c r="D118929" t="s">
        <v>6</v>
      </c>
      <c r="E118929" t="s">
        <v>25</v>
      </c>
    </row>
    <row r="118930" spans="1:5">
      <c r="A118930" s="1" cm="1">
        <f t="array" ref="A118930">ROW()-ROW(DimModel[#Headers])</f>
        <v>118929</v>
      </c>
      <c r="B118930" t="s">
        <v>8</v>
      </c>
      <c r="C118930" t="s">
        <v>120</v>
      </c>
      <c r="D118930" t="s">
        <v>10</v>
      </c>
      <c r="E118930" t="s">
        <v>11</v>
      </c>
    </row>
    <row r="118931" spans="1:5">
      <c r="A118931" s="1" cm="1">
        <f t="array" ref="A118931">ROW()-ROW(DimModel[#Headers])</f>
        <v>118930</v>
      </c>
      <c r="B118931" t="s">
        <v>47</v>
      </c>
      <c r="C118931" t="s">
        <v>48</v>
      </c>
      <c r="D118931" t="s">
        <v>10</v>
      </c>
      <c r="E118931" t="s">
        <v>7</v>
      </c>
    </row>
    <row r="118932" spans="1:5">
      <c r="A118932" s="1" cm="1">
        <f t="array" ref="A118932">ROW()-ROW(DimModel[#Headers])</f>
        <v>118931</v>
      </c>
      <c r="B118932" t="s">
        <v>22</v>
      </c>
      <c r="C118932" t="s">
        <v>23</v>
      </c>
      <c r="D118932" t="s">
        <v>10</v>
      </c>
      <c r="E118932" t="s">
        <v>7</v>
      </c>
    </row>
    <row r="118933" spans="1:5">
      <c r="A118933" s="1" cm="1">
        <f t="array" ref="A118933">ROW()-ROW(DimModel[#Headers])</f>
        <v>118932</v>
      </c>
      <c r="B118933" t="s">
        <v>14</v>
      </c>
      <c r="C118933" t="s">
        <v>15</v>
      </c>
      <c r="D118933" t="s">
        <v>10</v>
      </c>
      <c r="E118933" t="s">
        <v>7</v>
      </c>
    </row>
    <row r="118934" spans="1:5">
      <c r="A118934" s="1" cm="1">
        <f t="array" ref="A118934">ROW()-ROW(DimModel[#Headers])</f>
        <v>118933</v>
      </c>
      <c r="B118934" t="s">
        <v>4</v>
      </c>
      <c r="C118934" t="s">
        <v>26</v>
      </c>
      <c r="D118934" t="s">
        <v>6</v>
      </c>
      <c r="E118934" t="s">
        <v>25</v>
      </c>
    </row>
    <row r="118935" spans="1:5">
      <c r="A118935" s="1" cm="1">
        <f t="array" ref="A118935">ROW()-ROW(DimModel[#Headers])</f>
        <v>118934</v>
      </c>
      <c r="B118935" t="s">
        <v>36</v>
      </c>
      <c r="C118935" t="s">
        <v>37</v>
      </c>
      <c r="D118935" t="s">
        <v>10</v>
      </c>
      <c r="E118935" t="s">
        <v>11</v>
      </c>
    </row>
    <row r="118936" spans="1:5">
      <c r="A118936" s="1" cm="1">
        <f t="array" ref="A118936">ROW()-ROW(DimModel[#Headers])</f>
        <v>118935</v>
      </c>
      <c r="B118936" t="s">
        <v>8</v>
      </c>
      <c r="C118936" t="s">
        <v>30</v>
      </c>
      <c r="D118936" t="s">
        <v>6</v>
      </c>
      <c r="E118936" t="s">
        <v>7</v>
      </c>
    </row>
    <row r="118937" spans="1:5">
      <c r="A118937" s="1" cm="1">
        <f t="array" ref="A118937">ROW()-ROW(DimModel[#Headers])</f>
        <v>118936</v>
      </c>
      <c r="B118937" t="s">
        <v>4</v>
      </c>
      <c r="C118937" t="s">
        <v>16</v>
      </c>
      <c r="D118937" t="s">
        <v>6</v>
      </c>
      <c r="E118937" t="s">
        <v>25</v>
      </c>
    </row>
    <row r="118938" spans="1:5">
      <c r="A118938" s="1" cm="1">
        <f t="array" ref="A118938">ROW()-ROW(DimModel[#Headers])</f>
        <v>118937</v>
      </c>
      <c r="B118938" t="s">
        <v>4</v>
      </c>
      <c r="C118938" t="s">
        <v>26</v>
      </c>
      <c r="D118938" t="s">
        <v>6</v>
      </c>
      <c r="E118938" t="s">
        <v>25</v>
      </c>
    </row>
    <row r="118939" spans="1:5">
      <c r="A118939" s="1" cm="1">
        <f t="array" ref="A118939">ROW()-ROW(DimModel[#Headers])</f>
        <v>118938</v>
      </c>
      <c r="B118939" t="s">
        <v>43</v>
      </c>
      <c r="C118939" t="s">
        <v>44</v>
      </c>
      <c r="D118939" t="s">
        <v>6</v>
      </c>
      <c r="E118939" t="s">
        <v>25</v>
      </c>
    </row>
    <row r="118940" spans="1:5">
      <c r="A118940" s="1" cm="1">
        <f t="array" ref="A118940">ROW()-ROW(DimModel[#Headers])</f>
        <v>118939</v>
      </c>
      <c r="B118940" t="s">
        <v>4</v>
      </c>
      <c r="C118940" t="s">
        <v>16</v>
      </c>
      <c r="D118940" t="s">
        <v>6</v>
      </c>
      <c r="E118940" t="s">
        <v>25</v>
      </c>
    </row>
    <row r="118941" spans="1:5">
      <c r="A118941" s="1" cm="1">
        <f t="array" ref="A118941">ROW()-ROW(DimModel[#Headers])</f>
        <v>118940</v>
      </c>
      <c r="B118941" t="s">
        <v>12</v>
      </c>
      <c r="C118941" t="s">
        <v>13</v>
      </c>
      <c r="D118941" t="s">
        <v>6</v>
      </c>
      <c r="E118941" t="s">
        <v>7</v>
      </c>
    </row>
    <row r="118942" spans="1:5">
      <c r="A118942" s="1" cm="1">
        <f t="array" ref="A118942">ROW()-ROW(DimModel[#Headers])</f>
        <v>118941</v>
      </c>
      <c r="B118942" t="s">
        <v>17</v>
      </c>
      <c r="C118942" t="s">
        <v>55</v>
      </c>
      <c r="D118942" t="s">
        <v>10</v>
      </c>
      <c r="E118942" t="s">
        <v>11</v>
      </c>
    </row>
    <row r="118943" spans="1:5">
      <c r="A118943" s="1" cm="1">
        <f t="array" ref="A118943">ROW()-ROW(DimModel[#Headers])</f>
        <v>118942</v>
      </c>
      <c r="B118943" t="s">
        <v>28</v>
      </c>
      <c r="C118943" t="s">
        <v>136</v>
      </c>
      <c r="D118943" t="s">
        <v>6</v>
      </c>
      <c r="E118943" t="s">
        <v>25</v>
      </c>
    </row>
    <row r="118944" spans="1:5">
      <c r="A118944" s="1" cm="1">
        <f t="array" ref="A118944">ROW()-ROW(DimModel[#Headers])</f>
        <v>118943</v>
      </c>
      <c r="B118944" t="s">
        <v>4</v>
      </c>
      <c r="C118944" t="s">
        <v>26</v>
      </c>
      <c r="D118944" t="s">
        <v>6</v>
      </c>
      <c r="E118944" t="s">
        <v>25</v>
      </c>
    </row>
    <row r="118945" spans="1:5">
      <c r="A118945" s="1" cm="1">
        <f t="array" ref="A118945">ROW()-ROW(DimModel[#Headers])</f>
        <v>118944</v>
      </c>
      <c r="B118945" t="s">
        <v>17</v>
      </c>
      <c r="C118945" t="s">
        <v>42</v>
      </c>
      <c r="D118945" t="s">
        <v>6</v>
      </c>
      <c r="E118945" t="s">
        <v>25</v>
      </c>
    </row>
    <row r="118946" spans="1:5">
      <c r="A118946" s="1" cm="1">
        <f t="array" ref="A118946">ROW()-ROW(DimModel[#Headers])</f>
        <v>118945</v>
      </c>
      <c r="B118946" t="s">
        <v>14</v>
      </c>
      <c r="C118946" t="s">
        <v>19</v>
      </c>
      <c r="D118946" t="s">
        <v>10</v>
      </c>
      <c r="E118946" t="s">
        <v>11</v>
      </c>
    </row>
    <row r="118947" spans="1:5">
      <c r="A118947" s="1" cm="1">
        <f t="array" ref="A118947">ROW()-ROW(DimModel[#Headers])</f>
        <v>118946</v>
      </c>
      <c r="B118947" t="s">
        <v>4</v>
      </c>
      <c r="C118947" t="s">
        <v>16</v>
      </c>
      <c r="D118947" t="s">
        <v>6</v>
      </c>
      <c r="E118947" t="s">
        <v>25</v>
      </c>
    </row>
    <row r="118948" spans="1:5">
      <c r="A118948" s="1" cm="1">
        <f t="array" ref="A118948">ROW()-ROW(DimModel[#Headers])</f>
        <v>118947</v>
      </c>
      <c r="B118948" t="s">
        <v>4</v>
      </c>
      <c r="C118948" t="s">
        <v>26</v>
      </c>
      <c r="D118948" t="s">
        <v>6</v>
      </c>
      <c r="E118948" t="s">
        <v>25</v>
      </c>
    </row>
    <row r="118949" spans="1:5">
      <c r="A118949" s="1" cm="1">
        <f t="array" ref="A118949">ROW()-ROW(DimModel[#Headers])</f>
        <v>118948</v>
      </c>
      <c r="B118949" t="s">
        <v>4</v>
      </c>
      <c r="C118949" t="s">
        <v>26</v>
      </c>
      <c r="D118949" t="s">
        <v>6</v>
      </c>
      <c r="E118949" t="s">
        <v>25</v>
      </c>
    </row>
    <row r="118950" spans="1:5">
      <c r="A118950" s="1" cm="1">
        <f t="array" ref="A118950">ROW()-ROW(DimModel[#Headers])</f>
        <v>118949</v>
      </c>
      <c r="B118950" t="s">
        <v>12</v>
      </c>
      <c r="C118950" t="s">
        <v>13</v>
      </c>
      <c r="D118950" t="s">
        <v>6</v>
      </c>
      <c r="E118950" t="s">
        <v>7</v>
      </c>
    </row>
    <row r="118951" spans="1:5">
      <c r="A118951" s="1" cm="1">
        <f t="array" ref="A118951">ROW()-ROW(DimModel[#Headers])</f>
        <v>118950</v>
      </c>
      <c r="B118951" t="s">
        <v>4</v>
      </c>
      <c r="C118951" t="s">
        <v>16</v>
      </c>
      <c r="D118951" t="s">
        <v>6</v>
      </c>
      <c r="E118951" t="s">
        <v>25</v>
      </c>
    </row>
    <row r="118952" spans="1:5">
      <c r="A118952" s="1" cm="1">
        <f t="array" ref="A118952">ROW()-ROW(DimModel[#Headers])</f>
        <v>118951</v>
      </c>
      <c r="B118952" t="s">
        <v>12</v>
      </c>
      <c r="C118952" t="s">
        <v>13</v>
      </c>
      <c r="D118952" t="s">
        <v>6</v>
      </c>
      <c r="E118952" t="s">
        <v>7</v>
      </c>
    </row>
    <row r="118953" spans="1:5">
      <c r="A118953" s="1" cm="1">
        <f t="array" ref="A118953">ROW()-ROW(DimModel[#Headers])</f>
        <v>118952</v>
      </c>
      <c r="B118953" t="s">
        <v>4</v>
      </c>
      <c r="C118953" t="s">
        <v>41</v>
      </c>
      <c r="D118953" t="s">
        <v>6</v>
      </c>
      <c r="E118953" t="s">
        <v>7</v>
      </c>
    </row>
    <row r="118954" spans="1:5">
      <c r="A118954" s="1" cm="1">
        <f t="array" ref="A118954">ROW()-ROW(DimModel[#Headers])</f>
        <v>118953</v>
      </c>
      <c r="B118954" t="s">
        <v>4</v>
      </c>
      <c r="C118954" t="s">
        <v>5</v>
      </c>
      <c r="D118954" t="s">
        <v>6</v>
      </c>
      <c r="E118954" t="s">
        <v>25</v>
      </c>
    </row>
    <row r="118955" spans="1:5">
      <c r="A118955" s="1" cm="1">
        <f t="array" ref="A118955">ROW()-ROW(DimModel[#Headers])</f>
        <v>118954</v>
      </c>
      <c r="B118955" t="s">
        <v>17</v>
      </c>
      <c r="C118955" t="s">
        <v>18</v>
      </c>
      <c r="D118955" t="s">
        <v>10</v>
      </c>
      <c r="E118955" t="s">
        <v>11</v>
      </c>
    </row>
    <row r="118956" spans="1:5">
      <c r="A118956" s="1" cm="1">
        <f t="array" ref="A118956">ROW()-ROW(DimModel[#Headers])</f>
        <v>118955</v>
      </c>
      <c r="B118956" t="s">
        <v>43</v>
      </c>
      <c r="C118956" t="s">
        <v>44</v>
      </c>
      <c r="D118956" t="s">
        <v>6</v>
      </c>
      <c r="E118956" t="s">
        <v>25</v>
      </c>
    </row>
    <row r="118957" spans="1:5">
      <c r="A118957" s="1" cm="1">
        <f t="array" ref="A118957">ROW()-ROW(DimModel[#Headers])</f>
        <v>118956</v>
      </c>
      <c r="B118957" t="s">
        <v>47</v>
      </c>
      <c r="C118957" t="s">
        <v>76</v>
      </c>
      <c r="D118957" t="s">
        <v>6</v>
      </c>
      <c r="E118957" t="s">
        <v>25</v>
      </c>
    </row>
    <row r="118958" spans="1:5">
      <c r="A118958" s="1" cm="1">
        <f t="array" ref="A118958">ROW()-ROW(DimModel[#Headers])</f>
        <v>118957</v>
      </c>
      <c r="B118958" t="s">
        <v>12</v>
      </c>
      <c r="C118958" t="s">
        <v>13</v>
      </c>
      <c r="D118958" t="s">
        <v>6</v>
      </c>
      <c r="E118958" t="s">
        <v>7</v>
      </c>
    </row>
    <row r="118959" spans="1:5">
      <c r="A118959" s="1" cm="1">
        <f t="array" ref="A118959">ROW()-ROW(DimModel[#Headers])</f>
        <v>118958</v>
      </c>
      <c r="B118959" t="s">
        <v>36</v>
      </c>
      <c r="C118959" t="s">
        <v>37</v>
      </c>
      <c r="D118959" t="s">
        <v>10</v>
      </c>
      <c r="E118959" t="s">
        <v>11</v>
      </c>
    </row>
    <row r="118960" spans="1:5">
      <c r="A118960" s="1" cm="1">
        <f t="array" ref="A118960">ROW()-ROW(DimModel[#Headers])</f>
        <v>118959</v>
      </c>
      <c r="B118960" t="s">
        <v>47</v>
      </c>
      <c r="C118960" t="s">
        <v>48</v>
      </c>
      <c r="D118960" t="s">
        <v>10</v>
      </c>
      <c r="E118960" t="s">
        <v>7</v>
      </c>
    </row>
    <row r="118961" spans="1:5">
      <c r="A118961" s="1" cm="1">
        <f t="array" ref="A118961">ROW()-ROW(DimModel[#Headers])</f>
        <v>118960</v>
      </c>
      <c r="B118961" t="s">
        <v>4</v>
      </c>
      <c r="C118961" t="s">
        <v>16</v>
      </c>
      <c r="D118961" t="s">
        <v>6</v>
      </c>
      <c r="E118961" t="s">
        <v>25</v>
      </c>
    </row>
    <row r="118962" spans="1:5">
      <c r="A118962" s="1" cm="1">
        <f t="array" ref="A118962">ROW()-ROW(DimModel[#Headers])</f>
        <v>118961</v>
      </c>
      <c r="B118962" t="s">
        <v>4</v>
      </c>
      <c r="C118962" t="s">
        <v>5</v>
      </c>
      <c r="D118962" t="s">
        <v>6</v>
      </c>
      <c r="E118962" t="s">
        <v>7</v>
      </c>
    </row>
    <row r="118963" spans="1:5">
      <c r="A118963" s="1" cm="1">
        <f t="array" ref="A118963">ROW()-ROW(DimModel[#Headers])</f>
        <v>118962</v>
      </c>
      <c r="B118963" t="s">
        <v>4</v>
      </c>
      <c r="C118963" t="s">
        <v>16</v>
      </c>
      <c r="D118963" t="s">
        <v>6</v>
      </c>
      <c r="E118963" t="s">
        <v>25</v>
      </c>
    </row>
    <row r="118964" spans="1:5">
      <c r="A118964" s="1" cm="1">
        <f t="array" ref="A118964">ROW()-ROW(DimModel[#Headers])</f>
        <v>118963</v>
      </c>
      <c r="B118964" t="s">
        <v>4</v>
      </c>
      <c r="C118964" t="s">
        <v>26</v>
      </c>
      <c r="D118964" t="s">
        <v>6</v>
      </c>
      <c r="E118964" t="s">
        <v>25</v>
      </c>
    </row>
    <row r="118965" spans="1:5">
      <c r="A118965" s="1" cm="1">
        <f t="array" ref="A118965">ROW()-ROW(DimModel[#Headers])</f>
        <v>118964</v>
      </c>
      <c r="B118965" t="s">
        <v>4</v>
      </c>
      <c r="C118965" t="s">
        <v>26</v>
      </c>
      <c r="D118965" t="s">
        <v>6</v>
      </c>
      <c r="E118965" t="s">
        <v>25</v>
      </c>
    </row>
    <row r="118966" spans="1:5">
      <c r="A118966" s="1" cm="1">
        <f t="array" ref="A118966">ROW()-ROW(DimModel[#Headers])</f>
        <v>118965</v>
      </c>
      <c r="B118966" t="s">
        <v>34</v>
      </c>
      <c r="C118966" t="s">
        <v>80</v>
      </c>
      <c r="D118966" t="s">
        <v>10</v>
      </c>
      <c r="E118966" t="s">
        <v>11</v>
      </c>
    </row>
    <row r="118967" spans="1:5">
      <c r="A118967" s="1" cm="1">
        <f t="array" ref="A118967">ROW()-ROW(DimModel[#Headers])</f>
        <v>118966</v>
      </c>
      <c r="B118967" t="s">
        <v>138</v>
      </c>
      <c r="C118967" t="s">
        <v>149</v>
      </c>
      <c r="D118967" t="s">
        <v>10</v>
      </c>
      <c r="E118967" t="s">
        <v>11</v>
      </c>
    </row>
    <row r="118968" spans="1:5">
      <c r="A118968" s="1" cm="1">
        <f t="array" ref="A118968">ROW()-ROW(DimModel[#Headers])</f>
        <v>118967</v>
      </c>
      <c r="B118968" t="s">
        <v>68</v>
      </c>
      <c r="C118968" t="s">
        <v>69</v>
      </c>
      <c r="D118968" t="s">
        <v>6</v>
      </c>
      <c r="E118968" t="s">
        <v>25</v>
      </c>
    </row>
    <row r="118969" spans="1:5">
      <c r="A118969" s="1" cm="1">
        <f t="array" ref="A118969">ROW()-ROW(DimModel[#Headers])</f>
        <v>118968</v>
      </c>
      <c r="B118969" t="s">
        <v>14</v>
      </c>
      <c r="C118969" t="s">
        <v>19</v>
      </c>
      <c r="D118969" t="s">
        <v>10</v>
      </c>
      <c r="E118969" t="s">
        <v>11</v>
      </c>
    </row>
    <row r="118970" spans="1:5">
      <c r="A118970" s="1" cm="1">
        <f t="array" ref="A118970">ROW()-ROW(DimModel[#Headers])</f>
        <v>118969</v>
      </c>
      <c r="B118970" t="s">
        <v>4</v>
      </c>
      <c r="C118970" t="s">
        <v>16</v>
      </c>
      <c r="D118970" t="s">
        <v>6</v>
      </c>
      <c r="E118970" t="s">
        <v>25</v>
      </c>
    </row>
    <row r="118971" spans="1:5">
      <c r="A118971" s="1" cm="1">
        <f t="array" ref="A118971">ROW()-ROW(DimModel[#Headers])</f>
        <v>118970</v>
      </c>
      <c r="B118971" t="s">
        <v>4</v>
      </c>
      <c r="C118971" t="s">
        <v>26</v>
      </c>
      <c r="D118971" t="s">
        <v>6</v>
      </c>
      <c r="E118971" t="s">
        <v>25</v>
      </c>
    </row>
    <row r="118972" spans="1:5">
      <c r="A118972" s="1" cm="1">
        <f t="array" ref="A118972">ROW()-ROW(DimModel[#Headers])</f>
        <v>118971</v>
      </c>
      <c r="B118972" t="s">
        <v>4</v>
      </c>
      <c r="C118972" t="s">
        <v>16</v>
      </c>
      <c r="D118972" t="s">
        <v>6</v>
      </c>
      <c r="E118972" t="s">
        <v>7</v>
      </c>
    </row>
    <row r="118973" spans="1:5">
      <c r="A118973" s="1" cm="1">
        <f t="array" ref="A118973">ROW()-ROW(DimModel[#Headers])</f>
        <v>118972</v>
      </c>
      <c r="B118973" t="s">
        <v>12</v>
      </c>
      <c r="C118973" t="s">
        <v>13</v>
      </c>
      <c r="D118973" t="s">
        <v>6</v>
      </c>
      <c r="E118973" t="s">
        <v>7</v>
      </c>
    </row>
    <row r="118974" spans="1:5">
      <c r="A118974" s="1" cm="1">
        <f t="array" ref="A118974">ROW()-ROW(DimModel[#Headers])</f>
        <v>118973</v>
      </c>
      <c r="B118974" t="s">
        <v>4</v>
      </c>
      <c r="C118974" t="s">
        <v>26</v>
      </c>
      <c r="D118974" t="s">
        <v>6</v>
      </c>
      <c r="E118974" t="s">
        <v>25</v>
      </c>
    </row>
    <row r="118975" spans="1:5">
      <c r="A118975" s="1" cm="1">
        <f t="array" ref="A118975">ROW()-ROW(DimModel[#Headers])</f>
        <v>118974</v>
      </c>
      <c r="B118975" t="s">
        <v>4</v>
      </c>
      <c r="C118975" t="s">
        <v>16</v>
      </c>
      <c r="D118975" t="s">
        <v>6</v>
      </c>
      <c r="E118975" t="s">
        <v>7</v>
      </c>
    </row>
    <row r="118976" spans="1:5">
      <c r="A118976" s="1" cm="1">
        <f t="array" ref="A118976">ROW()-ROW(DimModel[#Headers])</f>
        <v>118975</v>
      </c>
      <c r="B118976" t="s">
        <v>4</v>
      </c>
      <c r="C118976" t="s">
        <v>16</v>
      </c>
      <c r="D118976" t="s">
        <v>6</v>
      </c>
      <c r="E118976" t="s">
        <v>7</v>
      </c>
    </row>
    <row r="118977" spans="1:5">
      <c r="A118977" s="1" cm="1">
        <f t="array" ref="A118977">ROW()-ROW(DimModel[#Headers])</f>
        <v>118976</v>
      </c>
      <c r="B118977" t="s">
        <v>4</v>
      </c>
      <c r="C118977" t="s">
        <v>16</v>
      </c>
      <c r="D118977" t="s">
        <v>6</v>
      </c>
      <c r="E118977" t="s">
        <v>25</v>
      </c>
    </row>
    <row r="118978" spans="1:5">
      <c r="A118978" s="1" cm="1">
        <f t="array" ref="A118978">ROW()-ROW(DimModel[#Headers])</f>
        <v>118977</v>
      </c>
      <c r="B118978" t="s">
        <v>4</v>
      </c>
      <c r="C118978" t="s">
        <v>26</v>
      </c>
      <c r="D118978" t="s">
        <v>6</v>
      </c>
      <c r="E118978" t="s">
        <v>25</v>
      </c>
    </row>
    <row r="118979" spans="1:5">
      <c r="A118979" s="1" cm="1">
        <f t="array" ref="A118979">ROW()-ROW(DimModel[#Headers])</f>
        <v>118978</v>
      </c>
      <c r="B118979" t="s">
        <v>43</v>
      </c>
      <c r="C118979" t="s">
        <v>44</v>
      </c>
      <c r="D118979" t="s">
        <v>6</v>
      </c>
      <c r="E118979" t="s">
        <v>25</v>
      </c>
    </row>
    <row r="118980" spans="1:5">
      <c r="A118980" s="1" cm="1">
        <f t="array" ref="A118980">ROW()-ROW(DimModel[#Headers])</f>
        <v>118979</v>
      </c>
      <c r="B118980" t="s">
        <v>4</v>
      </c>
      <c r="C118980" t="s">
        <v>26</v>
      </c>
      <c r="D118980" t="s">
        <v>6</v>
      </c>
      <c r="E118980" t="s">
        <v>25</v>
      </c>
    </row>
    <row r="118981" spans="1:5">
      <c r="A118981" s="1" cm="1">
        <f t="array" ref="A118981">ROW()-ROW(DimModel[#Headers])</f>
        <v>118980</v>
      </c>
      <c r="B118981" t="s">
        <v>12</v>
      </c>
      <c r="C118981" t="s">
        <v>13</v>
      </c>
      <c r="D118981" t="s">
        <v>6</v>
      </c>
      <c r="E118981" t="s">
        <v>7</v>
      </c>
    </row>
    <row r="118982" spans="1:5">
      <c r="A118982" s="1" cm="1">
        <f t="array" ref="A118982">ROW()-ROW(DimModel[#Headers])</f>
        <v>118981</v>
      </c>
      <c r="B118982" t="s">
        <v>4</v>
      </c>
      <c r="C118982" t="s">
        <v>26</v>
      </c>
      <c r="D118982" t="s">
        <v>6</v>
      </c>
      <c r="E118982" t="s">
        <v>25</v>
      </c>
    </row>
    <row r="118983" spans="1:5">
      <c r="A118983" s="1" cm="1">
        <f t="array" ref="A118983">ROW()-ROW(DimModel[#Headers])</f>
        <v>118982</v>
      </c>
      <c r="B118983" t="s">
        <v>4</v>
      </c>
      <c r="C118983" t="s">
        <v>26</v>
      </c>
      <c r="D118983" t="s">
        <v>6</v>
      </c>
      <c r="E118983" t="s">
        <v>25</v>
      </c>
    </row>
    <row r="118984" spans="1:5">
      <c r="A118984" s="1" cm="1">
        <f t="array" ref="A118984">ROW()-ROW(DimModel[#Headers])</f>
        <v>118983</v>
      </c>
      <c r="B118984" t="s">
        <v>4</v>
      </c>
      <c r="C118984" t="s">
        <v>26</v>
      </c>
      <c r="D118984" t="s">
        <v>6</v>
      </c>
      <c r="E118984" t="s">
        <v>25</v>
      </c>
    </row>
    <row r="118985" spans="1:5">
      <c r="A118985" s="1" cm="1">
        <f t="array" ref="A118985">ROW()-ROW(DimModel[#Headers])</f>
        <v>118984</v>
      </c>
      <c r="B118985" t="s">
        <v>4</v>
      </c>
      <c r="C118985" t="s">
        <v>5</v>
      </c>
      <c r="D118985" t="s">
        <v>6</v>
      </c>
      <c r="E118985" t="s">
        <v>7</v>
      </c>
    </row>
    <row r="118986" spans="1:5">
      <c r="A118986" s="1" cm="1">
        <f t="array" ref="A118986">ROW()-ROW(DimModel[#Headers])</f>
        <v>118985</v>
      </c>
      <c r="B118986" t="s">
        <v>8</v>
      </c>
      <c r="C118986" t="s">
        <v>31</v>
      </c>
      <c r="D118986" t="s">
        <v>10</v>
      </c>
      <c r="E118986" t="s">
        <v>11</v>
      </c>
    </row>
    <row r="118987" spans="1:5">
      <c r="A118987" s="1" cm="1">
        <f t="array" ref="A118987">ROW()-ROW(DimModel[#Headers])</f>
        <v>118986</v>
      </c>
      <c r="B118987" t="s">
        <v>45</v>
      </c>
      <c r="C118987" t="s">
        <v>46</v>
      </c>
      <c r="D118987" t="s">
        <v>10</v>
      </c>
      <c r="E118987" t="s">
        <v>7</v>
      </c>
    </row>
    <row r="118988" spans="1:5">
      <c r="A118988" s="1" cm="1">
        <f t="array" ref="A118988">ROW()-ROW(DimModel[#Headers])</f>
        <v>118987</v>
      </c>
      <c r="B118988" t="s">
        <v>81</v>
      </c>
      <c r="C118988" t="s">
        <v>82</v>
      </c>
      <c r="D118988" t="s">
        <v>10</v>
      </c>
      <c r="E118988" t="s">
        <v>7</v>
      </c>
    </row>
    <row r="118989" spans="1:5">
      <c r="A118989" s="1" cm="1">
        <f t="array" ref="A118989">ROW()-ROW(DimModel[#Headers])</f>
        <v>118988</v>
      </c>
      <c r="B118989" t="s">
        <v>4</v>
      </c>
      <c r="C118989" t="s">
        <v>26</v>
      </c>
      <c r="D118989" t="s">
        <v>6</v>
      </c>
      <c r="E118989" t="s">
        <v>25</v>
      </c>
    </row>
    <row r="118990" spans="1:5">
      <c r="A118990" s="1" cm="1">
        <f t="array" ref="A118990">ROW()-ROW(DimModel[#Headers])</f>
        <v>118989</v>
      </c>
      <c r="B118990" t="s">
        <v>4</v>
      </c>
      <c r="C118990" t="s">
        <v>26</v>
      </c>
      <c r="D118990" t="s">
        <v>6</v>
      </c>
      <c r="E118990" t="s">
        <v>25</v>
      </c>
    </row>
    <row r="118991" spans="1:5">
      <c r="A118991" s="1" cm="1">
        <f t="array" ref="A118991">ROW()-ROW(DimModel[#Headers])</f>
        <v>118990</v>
      </c>
      <c r="B118991" t="s">
        <v>4</v>
      </c>
      <c r="C118991" t="s">
        <v>16</v>
      </c>
      <c r="D118991" t="s">
        <v>6</v>
      </c>
      <c r="E118991" t="s">
        <v>7</v>
      </c>
    </row>
    <row r="118992" spans="1:5">
      <c r="A118992" s="1" cm="1">
        <f t="array" ref="A118992">ROW()-ROW(DimModel[#Headers])</f>
        <v>118991</v>
      </c>
      <c r="B118992" t="s">
        <v>8</v>
      </c>
      <c r="C118992" t="s">
        <v>30</v>
      </c>
      <c r="D118992" t="s">
        <v>10</v>
      </c>
      <c r="E118992" t="s">
        <v>7</v>
      </c>
    </row>
    <row r="118993" spans="1:5">
      <c r="A118993" s="1" cm="1">
        <f t="array" ref="A118993">ROW()-ROW(DimModel[#Headers])</f>
        <v>118992</v>
      </c>
      <c r="B118993" t="s">
        <v>4</v>
      </c>
      <c r="C118993" t="s">
        <v>16</v>
      </c>
      <c r="D118993" t="s">
        <v>6</v>
      </c>
      <c r="E118993" t="s">
        <v>7</v>
      </c>
    </row>
    <row r="118994" spans="1:5">
      <c r="A118994" s="1" cm="1">
        <f t="array" ref="A118994">ROW()-ROW(DimModel[#Headers])</f>
        <v>118993</v>
      </c>
      <c r="B118994" t="s">
        <v>98</v>
      </c>
      <c r="C118994" t="s">
        <v>99</v>
      </c>
      <c r="D118994" t="s">
        <v>6</v>
      </c>
      <c r="E118994" t="s">
        <v>25</v>
      </c>
    </row>
    <row r="118995" spans="1:5">
      <c r="A118995" s="1" cm="1">
        <f t="array" ref="A118995">ROW()-ROW(DimModel[#Headers])</f>
        <v>118994</v>
      </c>
      <c r="B118995" t="s">
        <v>8</v>
      </c>
      <c r="C118995" t="s">
        <v>100</v>
      </c>
      <c r="D118995" t="s">
        <v>6</v>
      </c>
      <c r="E118995" t="s">
        <v>25</v>
      </c>
    </row>
    <row r="118996" spans="1:5">
      <c r="A118996" s="1" cm="1">
        <f t="array" ref="A118996">ROW()-ROW(DimModel[#Headers])</f>
        <v>118995</v>
      </c>
      <c r="B118996" t="s">
        <v>45</v>
      </c>
      <c r="C118996" t="s">
        <v>58</v>
      </c>
      <c r="D118996" t="s">
        <v>6</v>
      </c>
      <c r="E118996" t="s">
        <v>7</v>
      </c>
    </row>
    <row r="118997" spans="1:5">
      <c r="A118997" s="1" cm="1">
        <f t="array" ref="A118997">ROW()-ROW(DimModel[#Headers])</f>
        <v>118996</v>
      </c>
      <c r="B118997" t="s">
        <v>127</v>
      </c>
      <c r="C118997" t="s">
        <v>128</v>
      </c>
      <c r="D118997" t="s">
        <v>10</v>
      </c>
      <c r="E118997" t="s">
        <v>11</v>
      </c>
    </row>
    <row r="118998" spans="1:5">
      <c r="A118998" s="1" cm="1">
        <f t="array" ref="A118998">ROW()-ROW(DimModel[#Headers])</f>
        <v>118997</v>
      </c>
      <c r="B118998" t="s">
        <v>8</v>
      </c>
      <c r="C118998" t="s">
        <v>100</v>
      </c>
      <c r="D118998" t="s">
        <v>6</v>
      </c>
      <c r="E118998" t="s">
        <v>25</v>
      </c>
    </row>
    <row r="118999" spans="1:5">
      <c r="A118999" s="1" cm="1">
        <f t="array" ref="A118999">ROW()-ROW(DimModel[#Headers])</f>
        <v>118998</v>
      </c>
      <c r="B118999" t="s">
        <v>4</v>
      </c>
      <c r="C118999" t="s">
        <v>16</v>
      </c>
      <c r="D118999" t="s">
        <v>6</v>
      </c>
      <c r="E118999" t="s">
        <v>7</v>
      </c>
    </row>
    <row r="119000" spans="1:5">
      <c r="A119000" s="1" cm="1">
        <f t="array" ref="A119000">ROW()-ROW(DimModel[#Headers])</f>
        <v>118999</v>
      </c>
      <c r="B119000" t="s">
        <v>4</v>
      </c>
      <c r="C119000" t="s">
        <v>16</v>
      </c>
      <c r="D119000" t="s">
        <v>6</v>
      </c>
      <c r="E119000" t="s">
        <v>25</v>
      </c>
    </row>
    <row r="119001" spans="1:5">
      <c r="A119001" s="1" cm="1">
        <f t="array" ref="A119001">ROW()-ROW(DimModel[#Headers])</f>
        <v>119000</v>
      </c>
      <c r="B119001" t="s">
        <v>4</v>
      </c>
      <c r="C119001" t="s">
        <v>26</v>
      </c>
      <c r="D119001" t="s">
        <v>6</v>
      </c>
      <c r="E119001" t="s">
        <v>25</v>
      </c>
    </row>
    <row r="119002" spans="1:5">
      <c r="A119002" s="1" cm="1">
        <f t="array" ref="A119002">ROW()-ROW(DimModel[#Headers])</f>
        <v>119001</v>
      </c>
      <c r="B119002" t="s">
        <v>8</v>
      </c>
      <c r="C119002" t="s">
        <v>31</v>
      </c>
      <c r="D119002" t="s">
        <v>10</v>
      </c>
      <c r="E119002" t="s">
        <v>7</v>
      </c>
    </row>
    <row r="119003" spans="1:5">
      <c r="A119003" s="1" cm="1">
        <f t="array" ref="A119003">ROW()-ROW(DimModel[#Headers])</f>
        <v>119002</v>
      </c>
      <c r="B119003" t="s">
        <v>4</v>
      </c>
      <c r="C119003" t="s">
        <v>16</v>
      </c>
      <c r="D119003" t="s">
        <v>6</v>
      </c>
      <c r="E119003" t="s">
        <v>7</v>
      </c>
    </row>
    <row r="119004" spans="1:5">
      <c r="A119004" s="1" cm="1">
        <f t="array" ref="A119004">ROW()-ROW(DimModel[#Headers])</f>
        <v>119003</v>
      </c>
      <c r="B119004" t="s">
        <v>17</v>
      </c>
      <c r="C119004" t="s">
        <v>84</v>
      </c>
      <c r="D119004" t="s">
        <v>6</v>
      </c>
      <c r="E119004" t="s">
        <v>25</v>
      </c>
    </row>
    <row r="119005" spans="1:5">
      <c r="A119005" s="1" cm="1">
        <f t="array" ref="A119005">ROW()-ROW(DimModel[#Headers])</f>
        <v>119004</v>
      </c>
      <c r="B119005" t="s">
        <v>47</v>
      </c>
      <c r="C119005" t="s">
        <v>76</v>
      </c>
      <c r="D119005" t="s">
        <v>6</v>
      </c>
      <c r="E119005" t="s">
        <v>25</v>
      </c>
    </row>
    <row r="119006" spans="1:5">
      <c r="A119006" s="1" cm="1">
        <f t="array" ref="A119006">ROW()-ROW(DimModel[#Headers])</f>
        <v>119005</v>
      </c>
      <c r="B119006" t="s">
        <v>47</v>
      </c>
      <c r="C119006" t="s">
        <v>94</v>
      </c>
      <c r="D119006" t="s">
        <v>6</v>
      </c>
      <c r="E119006" t="s">
        <v>25</v>
      </c>
    </row>
    <row r="119007" spans="1:5">
      <c r="A119007" s="1" cm="1">
        <f t="array" ref="A119007">ROW()-ROW(DimModel[#Headers])</f>
        <v>119006</v>
      </c>
      <c r="B119007" t="s">
        <v>4</v>
      </c>
      <c r="C119007" t="s">
        <v>26</v>
      </c>
      <c r="D119007" t="s">
        <v>6</v>
      </c>
      <c r="E119007" t="s">
        <v>25</v>
      </c>
    </row>
    <row r="119008" spans="1:5">
      <c r="A119008" s="1" cm="1">
        <f t="array" ref="A119008">ROW()-ROW(DimModel[#Headers])</f>
        <v>119007</v>
      </c>
      <c r="B119008" t="s">
        <v>4</v>
      </c>
      <c r="C119008" t="s">
        <v>26</v>
      </c>
      <c r="D119008" t="s">
        <v>6</v>
      </c>
      <c r="E119008" t="s">
        <v>25</v>
      </c>
    </row>
    <row r="119009" spans="1:5">
      <c r="A119009" s="1" cm="1">
        <f t="array" ref="A119009">ROW()-ROW(DimModel[#Headers])</f>
        <v>119008</v>
      </c>
      <c r="B119009" t="s">
        <v>4</v>
      </c>
      <c r="C119009" t="s">
        <v>26</v>
      </c>
      <c r="D119009" t="s">
        <v>6</v>
      </c>
      <c r="E119009" t="s">
        <v>25</v>
      </c>
    </row>
    <row r="119010" spans="1:5">
      <c r="A119010" s="1" cm="1">
        <f t="array" ref="A119010">ROW()-ROW(DimModel[#Headers])</f>
        <v>119009</v>
      </c>
      <c r="B119010" t="s">
        <v>45</v>
      </c>
      <c r="C119010" t="s">
        <v>46</v>
      </c>
      <c r="D119010" t="s">
        <v>10</v>
      </c>
      <c r="E119010" t="s">
        <v>7</v>
      </c>
    </row>
    <row r="119011" spans="1:5">
      <c r="A119011" s="1" cm="1">
        <f t="array" ref="A119011">ROW()-ROW(DimModel[#Headers])</f>
        <v>119010</v>
      </c>
      <c r="B119011" t="s">
        <v>4</v>
      </c>
      <c r="C119011" t="s">
        <v>16</v>
      </c>
      <c r="D119011" t="s">
        <v>6</v>
      </c>
      <c r="E119011" t="s">
        <v>25</v>
      </c>
    </row>
    <row r="119012" spans="1:5">
      <c r="A119012" s="1" cm="1">
        <f t="array" ref="A119012">ROW()-ROW(DimModel[#Headers])</f>
        <v>119011</v>
      </c>
      <c r="B119012" t="s">
        <v>36</v>
      </c>
      <c r="C119012" t="s">
        <v>37</v>
      </c>
      <c r="D119012" t="s">
        <v>10</v>
      </c>
      <c r="E119012" t="s">
        <v>11</v>
      </c>
    </row>
    <row r="119013" spans="1:5">
      <c r="A119013" s="1" cm="1">
        <f t="array" ref="A119013">ROW()-ROW(DimModel[#Headers])</f>
        <v>119012</v>
      </c>
      <c r="B119013" t="s">
        <v>4</v>
      </c>
      <c r="C119013" t="s">
        <v>26</v>
      </c>
      <c r="D119013" t="s">
        <v>6</v>
      </c>
      <c r="E119013" t="s">
        <v>25</v>
      </c>
    </row>
    <row r="119014" spans="1:5">
      <c r="A119014" s="1" cm="1">
        <f t="array" ref="A119014">ROW()-ROW(DimModel[#Headers])</f>
        <v>119013</v>
      </c>
      <c r="B119014" t="s">
        <v>4</v>
      </c>
      <c r="C119014" t="s">
        <v>26</v>
      </c>
      <c r="D119014" t="s">
        <v>6</v>
      </c>
      <c r="E119014" t="s">
        <v>25</v>
      </c>
    </row>
    <row r="119015" spans="1:5">
      <c r="A119015" s="1" cm="1">
        <f t="array" ref="A119015">ROW()-ROW(DimModel[#Headers])</f>
        <v>119014</v>
      </c>
      <c r="B119015" t="s">
        <v>4</v>
      </c>
      <c r="C119015" t="s">
        <v>5</v>
      </c>
      <c r="D119015" t="s">
        <v>6</v>
      </c>
      <c r="E119015" t="s">
        <v>7</v>
      </c>
    </row>
    <row r="119016" spans="1:5">
      <c r="A119016" s="1" cm="1">
        <f t="array" ref="A119016">ROW()-ROW(DimModel[#Headers])</f>
        <v>119015</v>
      </c>
      <c r="B119016" t="s">
        <v>4</v>
      </c>
      <c r="C119016" t="s">
        <v>26</v>
      </c>
      <c r="D119016" t="s">
        <v>6</v>
      </c>
      <c r="E119016" t="s">
        <v>25</v>
      </c>
    </row>
    <row r="119017" spans="1:5">
      <c r="A119017" s="1" cm="1">
        <f t="array" ref="A119017">ROW()-ROW(DimModel[#Headers])</f>
        <v>119016</v>
      </c>
      <c r="B119017" t="s">
        <v>4</v>
      </c>
      <c r="C119017" t="s">
        <v>16</v>
      </c>
      <c r="D119017" t="s">
        <v>6</v>
      </c>
      <c r="E119017" t="s">
        <v>7</v>
      </c>
    </row>
    <row r="119018" spans="1:5">
      <c r="A119018" s="1" cm="1">
        <f t="array" ref="A119018">ROW()-ROW(DimModel[#Headers])</f>
        <v>119017</v>
      </c>
      <c r="B119018" t="s">
        <v>4</v>
      </c>
      <c r="C119018" t="s">
        <v>26</v>
      </c>
      <c r="D119018" t="s">
        <v>6</v>
      </c>
      <c r="E119018" t="s">
        <v>25</v>
      </c>
    </row>
    <row r="119019" spans="1:5">
      <c r="A119019" s="1" cm="1">
        <f t="array" ref="A119019">ROW()-ROW(DimModel[#Headers])</f>
        <v>119018</v>
      </c>
      <c r="B119019" t="s">
        <v>38</v>
      </c>
      <c r="C119019" t="s">
        <v>107</v>
      </c>
      <c r="D119019" t="s">
        <v>6</v>
      </c>
      <c r="E119019" t="s">
        <v>25</v>
      </c>
    </row>
    <row r="119020" spans="1:5">
      <c r="A119020" s="1" cm="1">
        <f t="array" ref="A119020">ROW()-ROW(DimModel[#Headers])</f>
        <v>119019</v>
      </c>
      <c r="B119020" t="s">
        <v>12</v>
      </c>
      <c r="C119020" t="s">
        <v>13</v>
      </c>
      <c r="D119020" t="s">
        <v>6</v>
      </c>
      <c r="E119020" t="s">
        <v>7</v>
      </c>
    </row>
    <row r="119021" spans="1:5">
      <c r="A119021" s="1" cm="1">
        <f t="array" ref="A119021">ROW()-ROW(DimModel[#Headers])</f>
        <v>119020</v>
      </c>
      <c r="B119021" t="s">
        <v>47</v>
      </c>
      <c r="C119021" t="s">
        <v>67</v>
      </c>
      <c r="D119021" t="s">
        <v>6</v>
      </c>
      <c r="E119021" t="s">
        <v>25</v>
      </c>
    </row>
    <row r="119022" spans="1:5">
      <c r="A119022" s="1" cm="1">
        <f t="array" ref="A119022">ROW()-ROW(DimModel[#Headers])</f>
        <v>119021</v>
      </c>
      <c r="B119022" t="s">
        <v>17</v>
      </c>
      <c r="C119022" t="s">
        <v>42</v>
      </c>
      <c r="D119022" t="s">
        <v>6</v>
      </c>
      <c r="E119022" t="s">
        <v>25</v>
      </c>
    </row>
    <row r="119023" spans="1:5">
      <c r="A119023" s="1" cm="1">
        <f t="array" ref="A119023">ROW()-ROW(DimModel[#Headers])</f>
        <v>119022</v>
      </c>
      <c r="B119023" t="s">
        <v>4</v>
      </c>
      <c r="C119023" t="s">
        <v>16</v>
      </c>
      <c r="D119023" t="s">
        <v>6</v>
      </c>
      <c r="E119023" t="s">
        <v>25</v>
      </c>
    </row>
    <row r="119024" spans="1:5">
      <c r="A119024" s="1" cm="1">
        <f t="array" ref="A119024">ROW()-ROW(DimModel[#Headers])</f>
        <v>119023</v>
      </c>
      <c r="B119024" t="s">
        <v>17</v>
      </c>
      <c r="C119024" t="s">
        <v>42</v>
      </c>
      <c r="D119024" t="s">
        <v>6</v>
      </c>
      <c r="E119024" t="s">
        <v>25</v>
      </c>
    </row>
    <row r="119025" spans="1:5">
      <c r="A119025" s="1" cm="1">
        <f t="array" ref="A119025">ROW()-ROW(DimModel[#Headers])</f>
        <v>119024</v>
      </c>
      <c r="B119025" t="s">
        <v>8</v>
      </c>
      <c r="C119025" t="s">
        <v>24</v>
      </c>
      <c r="D119025" t="s">
        <v>6</v>
      </c>
      <c r="E119025" t="s">
        <v>25</v>
      </c>
    </row>
    <row r="119026" spans="1:5">
      <c r="A119026" s="1" cm="1">
        <f t="array" ref="A119026">ROW()-ROW(DimModel[#Headers])</f>
        <v>119025</v>
      </c>
      <c r="B119026" t="s">
        <v>4</v>
      </c>
      <c r="C119026" t="s">
        <v>26</v>
      </c>
      <c r="D119026" t="s">
        <v>6</v>
      </c>
      <c r="E119026" t="s">
        <v>25</v>
      </c>
    </row>
    <row r="119027" spans="1:5">
      <c r="A119027" s="1" cm="1">
        <f t="array" ref="A119027">ROW()-ROW(DimModel[#Headers])</f>
        <v>119026</v>
      </c>
      <c r="B119027" t="s">
        <v>14</v>
      </c>
      <c r="C119027" t="s">
        <v>19</v>
      </c>
      <c r="D119027" t="s">
        <v>10</v>
      </c>
      <c r="E119027" t="s">
        <v>11</v>
      </c>
    </row>
    <row r="119028" spans="1:5">
      <c r="A119028" s="1" cm="1">
        <f t="array" ref="A119028">ROW()-ROW(DimModel[#Headers])</f>
        <v>119027</v>
      </c>
      <c r="B119028" t="s">
        <v>34</v>
      </c>
      <c r="C119028" t="s">
        <v>80</v>
      </c>
      <c r="D119028" t="s">
        <v>10</v>
      </c>
      <c r="E119028" t="s">
        <v>11</v>
      </c>
    </row>
    <row r="119029" spans="1:5">
      <c r="A119029" s="1" cm="1">
        <f t="array" ref="A119029">ROW()-ROW(DimModel[#Headers])</f>
        <v>119028</v>
      </c>
      <c r="B119029" t="s">
        <v>68</v>
      </c>
      <c r="C119029" t="s">
        <v>69</v>
      </c>
      <c r="D119029" t="s">
        <v>6</v>
      </c>
      <c r="E119029" t="s">
        <v>25</v>
      </c>
    </row>
    <row r="119030" spans="1:5">
      <c r="A119030" s="1" cm="1">
        <f t="array" ref="A119030">ROW()-ROW(DimModel[#Headers])</f>
        <v>119029</v>
      </c>
      <c r="B119030" t="s">
        <v>4</v>
      </c>
      <c r="C119030" t="s">
        <v>26</v>
      </c>
      <c r="D119030" t="s">
        <v>6</v>
      </c>
      <c r="E119030" t="s">
        <v>25</v>
      </c>
    </row>
    <row r="119031" spans="1:5">
      <c r="A119031" s="1" cm="1">
        <f t="array" ref="A119031">ROW()-ROW(DimModel[#Headers])</f>
        <v>119030</v>
      </c>
      <c r="B119031" t="s">
        <v>4</v>
      </c>
      <c r="C119031" t="s">
        <v>16</v>
      </c>
      <c r="D119031" t="s">
        <v>6</v>
      </c>
      <c r="E119031" t="s">
        <v>7</v>
      </c>
    </row>
    <row r="119032" spans="1:5">
      <c r="A119032" s="1" cm="1">
        <f t="array" ref="A119032">ROW()-ROW(DimModel[#Headers])</f>
        <v>119031</v>
      </c>
      <c r="B119032" t="s">
        <v>4</v>
      </c>
      <c r="C119032" t="s">
        <v>26</v>
      </c>
      <c r="D119032" t="s">
        <v>6</v>
      </c>
      <c r="E119032" t="s">
        <v>25</v>
      </c>
    </row>
    <row r="119033" spans="1:5">
      <c r="A119033" s="1" cm="1">
        <f t="array" ref="A119033">ROW()-ROW(DimModel[#Headers])</f>
        <v>119032</v>
      </c>
      <c r="B119033" t="s">
        <v>4</v>
      </c>
      <c r="C119033" t="s">
        <v>5</v>
      </c>
      <c r="D119033" t="s">
        <v>6</v>
      </c>
      <c r="E119033" t="s">
        <v>7</v>
      </c>
    </row>
    <row r="119034" spans="1:5">
      <c r="A119034" s="1" cm="1">
        <f t="array" ref="A119034">ROW()-ROW(DimModel[#Headers])</f>
        <v>119033</v>
      </c>
      <c r="B119034" t="s">
        <v>12</v>
      </c>
      <c r="C119034" t="s">
        <v>13</v>
      </c>
      <c r="D119034" t="s">
        <v>6</v>
      </c>
      <c r="E119034" t="s">
        <v>7</v>
      </c>
    </row>
    <row r="119035" spans="1:5">
      <c r="A119035" s="1" cm="1">
        <f t="array" ref="A119035">ROW()-ROW(DimModel[#Headers])</f>
        <v>119034</v>
      </c>
      <c r="B119035" t="s">
        <v>36</v>
      </c>
      <c r="C119035" t="s">
        <v>78</v>
      </c>
      <c r="D119035" t="s">
        <v>10</v>
      </c>
      <c r="E119035" t="s">
        <v>11</v>
      </c>
    </row>
    <row r="119036" spans="1:5">
      <c r="A119036" s="1" cm="1">
        <f t="array" ref="A119036">ROW()-ROW(DimModel[#Headers])</f>
        <v>119035</v>
      </c>
      <c r="B119036" t="s">
        <v>45</v>
      </c>
      <c r="C119036" t="s">
        <v>88</v>
      </c>
      <c r="D119036" t="s">
        <v>6</v>
      </c>
      <c r="E119036" t="s">
        <v>7</v>
      </c>
    </row>
    <row r="119037" spans="1:5">
      <c r="A119037" s="1" cm="1">
        <f t="array" ref="A119037">ROW()-ROW(DimModel[#Headers])</f>
        <v>119036</v>
      </c>
      <c r="B119037" t="s">
        <v>4</v>
      </c>
      <c r="C119037" t="s">
        <v>26</v>
      </c>
      <c r="D119037" t="s">
        <v>6</v>
      </c>
      <c r="E119037" t="s">
        <v>25</v>
      </c>
    </row>
    <row r="119038" spans="1:5">
      <c r="A119038" s="1" cm="1">
        <f t="array" ref="A119038">ROW()-ROW(DimModel[#Headers])</f>
        <v>119037</v>
      </c>
      <c r="B119038" t="s">
        <v>4</v>
      </c>
      <c r="C119038" t="s">
        <v>26</v>
      </c>
      <c r="D119038" t="s">
        <v>6</v>
      </c>
      <c r="E119038" t="s">
        <v>25</v>
      </c>
    </row>
    <row r="119039" spans="1:5">
      <c r="A119039" s="1" cm="1">
        <f t="array" ref="A119039">ROW()-ROW(DimModel[#Headers])</f>
        <v>119038</v>
      </c>
      <c r="B119039" t="s">
        <v>12</v>
      </c>
      <c r="C119039" t="s">
        <v>13</v>
      </c>
      <c r="D119039" t="s">
        <v>6</v>
      </c>
      <c r="E119039" t="s">
        <v>7</v>
      </c>
    </row>
    <row r="119040" spans="1:5">
      <c r="A119040" s="1" cm="1">
        <f t="array" ref="A119040">ROW()-ROW(DimModel[#Headers])</f>
        <v>119039</v>
      </c>
      <c r="B119040" t="s">
        <v>8</v>
      </c>
      <c r="C119040" t="s">
        <v>31</v>
      </c>
      <c r="D119040" t="s">
        <v>10</v>
      </c>
      <c r="E119040" t="s">
        <v>7</v>
      </c>
    </row>
    <row r="119041" spans="1:5">
      <c r="A119041" s="1" cm="1">
        <f t="array" ref="A119041">ROW()-ROW(DimModel[#Headers])</f>
        <v>119040</v>
      </c>
      <c r="B119041" t="s">
        <v>12</v>
      </c>
      <c r="C119041" t="s">
        <v>13</v>
      </c>
      <c r="D119041" t="s">
        <v>6</v>
      </c>
      <c r="E119041" t="s">
        <v>7</v>
      </c>
    </row>
    <row r="119042" spans="1:5">
      <c r="A119042" s="1" cm="1">
        <f t="array" ref="A119042">ROW()-ROW(DimModel[#Headers])</f>
        <v>119041</v>
      </c>
      <c r="B119042" t="s">
        <v>36</v>
      </c>
      <c r="C119042" t="s">
        <v>37</v>
      </c>
      <c r="D119042" t="s">
        <v>10</v>
      </c>
      <c r="E119042" t="s">
        <v>11</v>
      </c>
    </row>
    <row r="119043" spans="1:5">
      <c r="A119043" s="1" cm="1">
        <f t="array" ref="A119043">ROW()-ROW(DimModel[#Headers])</f>
        <v>119042</v>
      </c>
      <c r="B119043" t="s">
        <v>45</v>
      </c>
      <c r="C119043" t="s">
        <v>46</v>
      </c>
      <c r="D119043" t="s">
        <v>10</v>
      </c>
      <c r="E119043" t="s">
        <v>7</v>
      </c>
    </row>
    <row r="119044" spans="1:5">
      <c r="A119044" s="1" cm="1">
        <f t="array" ref="A119044">ROW()-ROW(DimModel[#Headers])</f>
        <v>119043</v>
      </c>
      <c r="B119044" t="s">
        <v>47</v>
      </c>
      <c r="C119044" t="s">
        <v>76</v>
      </c>
      <c r="D119044" t="s">
        <v>6</v>
      </c>
      <c r="E119044" t="s">
        <v>25</v>
      </c>
    </row>
    <row r="119045" spans="1:5">
      <c r="A119045" s="1" cm="1">
        <f t="array" ref="A119045">ROW()-ROW(DimModel[#Headers])</f>
        <v>119044</v>
      </c>
      <c r="B119045" t="s">
        <v>4</v>
      </c>
      <c r="C119045" t="s">
        <v>16</v>
      </c>
      <c r="D119045" t="s">
        <v>6</v>
      </c>
      <c r="E119045" t="s">
        <v>25</v>
      </c>
    </row>
    <row r="119046" spans="1:5">
      <c r="A119046" s="1" cm="1">
        <f t="array" ref="A119046">ROW()-ROW(DimModel[#Headers])</f>
        <v>119045</v>
      </c>
      <c r="B119046" t="s">
        <v>4</v>
      </c>
      <c r="C119046" t="s">
        <v>41</v>
      </c>
      <c r="D119046" t="s">
        <v>6</v>
      </c>
      <c r="E119046" t="s">
        <v>25</v>
      </c>
    </row>
    <row r="119047" spans="1:5">
      <c r="A119047" s="1" cm="1">
        <f t="array" ref="A119047">ROW()-ROW(DimModel[#Headers])</f>
        <v>119046</v>
      </c>
      <c r="B119047" t="s">
        <v>45</v>
      </c>
      <c r="C119047" t="s">
        <v>46</v>
      </c>
      <c r="D119047" t="s">
        <v>10</v>
      </c>
      <c r="E119047" t="s">
        <v>7</v>
      </c>
    </row>
    <row r="119048" spans="1:5">
      <c r="A119048" s="1" cm="1">
        <f t="array" ref="A119048">ROW()-ROW(DimModel[#Headers])</f>
        <v>119047</v>
      </c>
      <c r="B119048" t="s">
        <v>4</v>
      </c>
      <c r="C119048" t="s">
        <v>16</v>
      </c>
      <c r="D119048" t="s">
        <v>6</v>
      </c>
      <c r="E119048" t="s">
        <v>7</v>
      </c>
    </row>
    <row r="119049" spans="1:5">
      <c r="A119049" s="1" cm="1">
        <f t="array" ref="A119049">ROW()-ROW(DimModel[#Headers])</f>
        <v>119048</v>
      </c>
      <c r="B119049" t="s">
        <v>4</v>
      </c>
      <c r="C119049" t="s">
        <v>26</v>
      </c>
      <c r="D119049" t="s">
        <v>6</v>
      </c>
      <c r="E119049" t="s">
        <v>25</v>
      </c>
    </row>
    <row r="119050" spans="1:5">
      <c r="A119050" s="1" cm="1">
        <f t="array" ref="A119050">ROW()-ROW(DimModel[#Headers])</f>
        <v>119049</v>
      </c>
      <c r="B119050" t="s">
        <v>14</v>
      </c>
      <c r="C119050" t="s">
        <v>19</v>
      </c>
      <c r="D119050" t="s">
        <v>10</v>
      </c>
      <c r="E119050" t="s">
        <v>7</v>
      </c>
    </row>
    <row r="119051" spans="1:5">
      <c r="A119051" s="1" cm="1">
        <f t="array" ref="A119051">ROW()-ROW(DimModel[#Headers])</f>
        <v>119050</v>
      </c>
      <c r="B119051" t="s">
        <v>12</v>
      </c>
      <c r="C119051" t="s">
        <v>13</v>
      </c>
      <c r="D119051" t="s">
        <v>6</v>
      </c>
      <c r="E119051" t="s">
        <v>7</v>
      </c>
    </row>
    <row r="119052" spans="1:5">
      <c r="A119052" s="1" cm="1">
        <f t="array" ref="A119052">ROW()-ROW(DimModel[#Headers])</f>
        <v>119051</v>
      </c>
      <c r="B119052" t="s">
        <v>4</v>
      </c>
      <c r="C119052" t="s">
        <v>26</v>
      </c>
      <c r="D119052" t="s">
        <v>6</v>
      </c>
      <c r="E119052" t="s">
        <v>25</v>
      </c>
    </row>
    <row r="119053" spans="1:5">
      <c r="A119053" s="1" cm="1">
        <f t="array" ref="A119053">ROW()-ROW(DimModel[#Headers])</f>
        <v>119052</v>
      </c>
      <c r="B119053" t="s">
        <v>22</v>
      </c>
      <c r="C119053" t="s">
        <v>23</v>
      </c>
      <c r="D119053" t="s">
        <v>10</v>
      </c>
      <c r="E119053" t="s">
        <v>7</v>
      </c>
    </row>
    <row r="119054" spans="1:5">
      <c r="A119054" s="1" cm="1">
        <f t="array" ref="A119054">ROW()-ROW(DimModel[#Headers])</f>
        <v>119053</v>
      </c>
      <c r="B119054" t="s">
        <v>4</v>
      </c>
      <c r="C119054" t="s">
        <v>26</v>
      </c>
      <c r="D119054" t="s">
        <v>6</v>
      </c>
      <c r="E119054" t="s">
        <v>25</v>
      </c>
    </row>
    <row r="119055" spans="1:5">
      <c r="A119055" s="1" cm="1">
        <f t="array" ref="A119055">ROW()-ROW(DimModel[#Headers])</f>
        <v>119054</v>
      </c>
      <c r="B119055" t="s">
        <v>4</v>
      </c>
      <c r="C119055" t="s">
        <v>16</v>
      </c>
      <c r="D119055" t="s">
        <v>6</v>
      </c>
      <c r="E119055" t="s">
        <v>25</v>
      </c>
    </row>
    <row r="119056" spans="1:5">
      <c r="A119056" s="1" cm="1">
        <f t="array" ref="A119056">ROW()-ROW(DimModel[#Headers])</f>
        <v>119055</v>
      </c>
      <c r="B119056" t="s">
        <v>59</v>
      </c>
      <c r="C119056" t="s">
        <v>60</v>
      </c>
      <c r="D119056" t="s">
        <v>10</v>
      </c>
      <c r="E119056" t="s">
        <v>7</v>
      </c>
    </row>
    <row r="119057" spans="1:5">
      <c r="A119057" s="1" cm="1">
        <f t="array" ref="A119057">ROW()-ROW(DimModel[#Headers])</f>
        <v>119056</v>
      </c>
      <c r="B119057" t="s">
        <v>36</v>
      </c>
      <c r="C119057" t="s">
        <v>37</v>
      </c>
      <c r="D119057" t="s">
        <v>10</v>
      </c>
      <c r="E119057" t="s">
        <v>11</v>
      </c>
    </row>
    <row r="119058" spans="1:5">
      <c r="A119058" s="1" cm="1">
        <f t="array" ref="A119058">ROW()-ROW(DimModel[#Headers])</f>
        <v>119057</v>
      </c>
      <c r="B119058" t="s">
        <v>4</v>
      </c>
      <c r="C119058" t="s">
        <v>26</v>
      </c>
      <c r="D119058" t="s">
        <v>6</v>
      </c>
      <c r="E119058" t="s">
        <v>7</v>
      </c>
    </row>
    <row r="119059" spans="1:5">
      <c r="A119059" s="1" cm="1">
        <f t="array" ref="A119059">ROW()-ROW(DimModel[#Headers])</f>
        <v>119058</v>
      </c>
      <c r="B119059" t="s">
        <v>12</v>
      </c>
      <c r="C119059" t="s">
        <v>13</v>
      </c>
      <c r="D119059" t="s">
        <v>6</v>
      </c>
      <c r="E119059" t="s">
        <v>7</v>
      </c>
    </row>
    <row r="119060" spans="1:5">
      <c r="A119060" s="1" cm="1">
        <f t="array" ref="A119060">ROW()-ROW(DimModel[#Headers])</f>
        <v>119059</v>
      </c>
      <c r="B119060" t="s">
        <v>4</v>
      </c>
      <c r="C119060" t="s">
        <v>16</v>
      </c>
      <c r="D119060" t="s">
        <v>6</v>
      </c>
      <c r="E119060" t="s">
        <v>25</v>
      </c>
    </row>
    <row r="119061" spans="1:5">
      <c r="A119061" s="1" cm="1">
        <f t="array" ref="A119061">ROW()-ROW(DimModel[#Headers])</f>
        <v>119060</v>
      </c>
      <c r="B119061" t="s">
        <v>4</v>
      </c>
      <c r="C119061" t="s">
        <v>16</v>
      </c>
      <c r="D119061" t="s">
        <v>6</v>
      </c>
      <c r="E119061" t="s">
        <v>7</v>
      </c>
    </row>
    <row r="119062" spans="1:5">
      <c r="A119062" s="1" cm="1">
        <f t="array" ref="A119062">ROW()-ROW(DimModel[#Headers])</f>
        <v>119061</v>
      </c>
      <c r="B119062" t="s">
        <v>22</v>
      </c>
      <c r="C119062" t="s">
        <v>23</v>
      </c>
      <c r="D119062" t="s">
        <v>10</v>
      </c>
      <c r="E119062" t="s">
        <v>7</v>
      </c>
    </row>
    <row r="119063" spans="1:5">
      <c r="A119063" s="1" cm="1">
        <f t="array" ref="A119063">ROW()-ROW(DimModel[#Headers])</f>
        <v>119062</v>
      </c>
      <c r="B119063" t="s">
        <v>4</v>
      </c>
      <c r="C119063" t="s">
        <v>26</v>
      </c>
      <c r="D119063" t="s">
        <v>6</v>
      </c>
      <c r="E119063" t="s">
        <v>25</v>
      </c>
    </row>
    <row r="119064" spans="1:5">
      <c r="A119064" s="1" cm="1">
        <f t="array" ref="A119064">ROW()-ROW(DimModel[#Headers])</f>
        <v>119063</v>
      </c>
      <c r="B119064" t="s">
        <v>14</v>
      </c>
      <c r="C119064" t="s">
        <v>19</v>
      </c>
      <c r="D119064" t="s">
        <v>10</v>
      </c>
      <c r="E119064" t="s">
        <v>11</v>
      </c>
    </row>
    <row r="119065" spans="1:5">
      <c r="A119065" s="1" cm="1">
        <f t="array" ref="A119065">ROW()-ROW(DimModel[#Headers])</f>
        <v>119064</v>
      </c>
      <c r="B119065" t="s">
        <v>38</v>
      </c>
      <c r="C119065" t="s">
        <v>87</v>
      </c>
      <c r="D119065" t="s">
        <v>6</v>
      </c>
      <c r="E119065" t="s">
        <v>25</v>
      </c>
    </row>
    <row r="119066" spans="1:5">
      <c r="A119066" s="1" cm="1">
        <f t="array" ref="A119066">ROW()-ROW(DimModel[#Headers])</f>
        <v>119065</v>
      </c>
      <c r="B119066" t="s">
        <v>4</v>
      </c>
      <c r="C119066" t="s">
        <v>16</v>
      </c>
      <c r="D119066" t="s">
        <v>6</v>
      </c>
      <c r="E119066" t="s">
        <v>25</v>
      </c>
    </row>
    <row r="119067" spans="1:5">
      <c r="A119067" s="1" cm="1">
        <f t="array" ref="A119067">ROW()-ROW(DimModel[#Headers])</f>
        <v>119066</v>
      </c>
      <c r="B119067" t="s">
        <v>4</v>
      </c>
      <c r="C119067" t="s">
        <v>26</v>
      </c>
      <c r="D119067" t="s">
        <v>6</v>
      </c>
      <c r="E119067" t="s">
        <v>25</v>
      </c>
    </row>
    <row r="119068" spans="1:5">
      <c r="A119068" s="1" cm="1">
        <f t="array" ref="A119068">ROW()-ROW(DimModel[#Headers])</f>
        <v>119067</v>
      </c>
      <c r="B119068" t="s">
        <v>17</v>
      </c>
      <c r="C119068" t="s">
        <v>84</v>
      </c>
      <c r="D119068" t="s">
        <v>6</v>
      </c>
      <c r="E119068" t="s">
        <v>25</v>
      </c>
    </row>
    <row r="119069" spans="1:5">
      <c r="A119069" s="1" cm="1">
        <f t="array" ref="A119069">ROW()-ROW(DimModel[#Headers])</f>
        <v>119068</v>
      </c>
      <c r="B119069" t="s">
        <v>43</v>
      </c>
      <c r="C119069" t="s">
        <v>44</v>
      </c>
      <c r="D119069" t="s">
        <v>6</v>
      </c>
      <c r="E119069" t="s">
        <v>25</v>
      </c>
    </row>
    <row r="119070" spans="1:5">
      <c r="A119070" s="1" cm="1">
        <f t="array" ref="A119070">ROW()-ROW(DimModel[#Headers])</f>
        <v>119069</v>
      </c>
      <c r="B119070" t="s">
        <v>4</v>
      </c>
      <c r="C119070" t="s">
        <v>5</v>
      </c>
      <c r="D119070" t="s">
        <v>6</v>
      </c>
      <c r="E119070" t="s">
        <v>7</v>
      </c>
    </row>
    <row r="119071" spans="1:5">
      <c r="A119071" s="1" cm="1">
        <f t="array" ref="A119071">ROW()-ROW(DimModel[#Headers])</f>
        <v>119070</v>
      </c>
      <c r="B119071" t="s">
        <v>36</v>
      </c>
      <c r="C119071" t="s">
        <v>37</v>
      </c>
      <c r="D119071" t="s">
        <v>10</v>
      </c>
      <c r="E119071" t="s">
        <v>11</v>
      </c>
    </row>
    <row r="119072" spans="1:5">
      <c r="A119072" s="1" cm="1">
        <f t="array" ref="A119072">ROW()-ROW(DimModel[#Headers])</f>
        <v>119071</v>
      </c>
      <c r="B119072" t="s">
        <v>12</v>
      </c>
      <c r="C119072" t="s">
        <v>13</v>
      </c>
      <c r="D119072" t="s">
        <v>6</v>
      </c>
      <c r="E119072" t="s">
        <v>25</v>
      </c>
    </row>
    <row r="119073" spans="1:5">
      <c r="A119073" s="1" cm="1">
        <f t="array" ref="A119073">ROW()-ROW(DimModel[#Headers])</f>
        <v>119072</v>
      </c>
      <c r="B119073" t="s">
        <v>4</v>
      </c>
      <c r="C119073" t="s">
        <v>41</v>
      </c>
      <c r="D119073" t="s">
        <v>6</v>
      </c>
      <c r="E119073" t="s">
        <v>7</v>
      </c>
    </row>
    <row r="119074" spans="1:5">
      <c r="A119074" s="1" cm="1">
        <f t="array" ref="A119074">ROW()-ROW(DimModel[#Headers])</f>
        <v>119073</v>
      </c>
      <c r="B119074" t="s">
        <v>4</v>
      </c>
      <c r="C119074" t="s">
        <v>26</v>
      </c>
      <c r="D119074" t="s">
        <v>6</v>
      </c>
      <c r="E119074" t="s">
        <v>25</v>
      </c>
    </row>
    <row r="119075" spans="1:5">
      <c r="A119075" s="1" cm="1">
        <f t="array" ref="A119075">ROW()-ROW(DimModel[#Headers])</f>
        <v>119074</v>
      </c>
      <c r="B119075" t="s">
        <v>17</v>
      </c>
      <c r="C119075" t="s">
        <v>84</v>
      </c>
      <c r="D119075" t="s">
        <v>6</v>
      </c>
      <c r="E119075" t="s">
        <v>25</v>
      </c>
    </row>
    <row r="119076" spans="1:5">
      <c r="A119076" s="1" cm="1">
        <f t="array" ref="A119076">ROW()-ROW(DimModel[#Headers])</f>
        <v>119075</v>
      </c>
      <c r="B119076" t="s">
        <v>4</v>
      </c>
      <c r="C119076" t="s">
        <v>16</v>
      </c>
      <c r="D119076" t="s">
        <v>6</v>
      </c>
      <c r="E119076" t="s">
        <v>25</v>
      </c>
    </row>
    <row r="119077" spans="1:5">
      <c r="A119077" s="1" cm="1">
        <f t="array" ref="A119077">ROW()-ROW(DimModel[#Headers])</f>
        <v>119076</v>
      </c>
      <c r="B119077" t="s">
        <v>49</v>
      </c>
      <c r="C119077" t="s">
        <v>85</v>
      </c>
      <c r="D119077" t="s">
        <v>6</v>
      </c>
      <c r="E119077" t="s">
        <v>25</v>
      </c>
    </row>
    <row r="119078" spans="1:5">
      <c r="A119078" s="1" cm="1">
        <f t="array" ref="A119078">ROW()-ROW(DimModel[#Headers])</f>
        <v>119077</v>
      </c>
      <c r="B119078" t="s">
        <v>17</v>
      </c>
      <c r="C119078" t="s">
        <v>18</v>
      </c>
      <c r="D119078" t="s">
        <v>10</v>
      </c>
      <c r="E119078" t="s">
        <v>11</v>
      </c>
    </row>
    <row r="119079" spans="1:5">
      <c r="A119079" s="1" cm="1">
        <f t="array" ref="A119079">ROW()-ROW(DimModel[#Headers])</f>
        <v>119078</v>
      </c>
      <c r="B119079" t="s">
        <v>45</v>
      </c>
      <c r="C119079" t="s">
        <v>58</v>
      </c>
      <c r="D119079" t="s">
        <v>6</v>
      </c>
      <c r="E119079" t="s">
        <v>25</v>
      </c>
    </row>
    <row r="119080" spans="1:5">
      <c r="A119080" s="1" cm="1">
        <f t="array" ref="A119080">ROW()-ROW(DimModel[#Headers])</f>
        <v>119079</v>
      </c>
      <c r="B119080" t="s">
        <v>4</v>
      </c>
      <c r="C119080" t="s">
        <v>26</v>
      </c>
      <c r="D119080" t="s">
        <v>6</v>
      </c>
      <c r="E119080" t="s">
        <v>25</v>
      </c>
    </row>
    <row r="119081" spans="1:5">
      <c r="A119081" s="1" cm="1">
        <f t="array" ref="A119081">ROW()-ROW(DimModel[#Headers])</f>
        <v>119080</v>
      </c>
      <c r="B119081" t="s">
        <v>4</v>
      </c>
      <c r="C119081" t="s">
        <v>26</v>
      </c>
      <c r="D119081" t="s">
        <v>6</v>
      </c>
      <c r="E119081" t="s">
        <v>25</v>
      </c>
    </row>
    <row r="119082" spans="1:5">
      <c r="A119082" s="1" cm="1">
        <f t="array" ref="A119082">ROW()-ROW(DimModel[#Headers])</f>
        <v>119081</v>
      </c>
      <c r="B119082" t="s">
        <v>4</v>
      </c>
      <c r="C119082" t="s">
        <v>26</v>
      </c>
      <c r="D119082" t="s">
        <v>6</v>
      </c>
      <c r="E119082" t="s">
        <v>25</v>
      </c>
    </row>
    <row r="119083" spans="1:5">
      <c r="A119083" s="1" cm="1">
        <f t="array" ref="A119083">ROW()-ROW(DimModel[#Headers])</f>
        <v>119082</v>
      </c>
      <c r="B119083" t="s">
        <v>4</v>
      </c>
      <c r="C119083" t="s">
        <v>41</v>
      </c>
      <c r="D119083" t="s">
        <v>6</v>
      </c>
      <c r="E119083" t="s">
        <v>25</v>
      </c>
    </row>
    <row r="119084" spans="1:5">
      <c r="A119084" s="1" cm="1">
        <f t="array" ref="A119084">ROW()-ROW(DimModel[#Headers])</f>
        <v>119083</v>
      </c>
      <c r="B119084" t="s">
        <v>8</v>
      </c>
      <c r="C119084" t="s">
        <v>31</v>
      </c>
      <c r="D119084" t="s">
        <v>10</v>
      </c>
      <c r="E119084" t="s">
        <v>11</v>
      </c>
    </row>
    <row r="119085" spans="1:5">
      <c r="A119085" s="1" cm="1">
        <f t="array" ref="A119085">ROW()-ROW(DimModel[#Headers])</f>
        <v>119084</v>
      </c>
      <c r="B119085" t="s">
        <v>4</v>
      </c>
      <c r="C119085" t="s">
        <v>16</v>
      </c>
      <c r="D119085" t="s">
        <v>6</v>
      </c>
      <c r="E119085" t="s">
        <v>7</v>
      </c>
    </row>
    <row r="119086" spans="1:5">
      <c r="A119086" s="1" cm="1">
        <f t="array" ref="A119086">ROW()-ROW(DimModel[#Headers])</f>
        <v>119085</v>
      </c>
      <c r="B119086" t="s">
        <v>4</v>
      </c>
      <c r="C119086" t="s">
        <v>41</v>
      </c>
      <c r="D119086" t="s">
        <v>6</v>
      </c>
      <c r="E119086" t="s">
        <v>25</v>
      </c>
    </row>
    <row r="119087" spans="1:5">
      <c r="A119087" s="1" cm="1">
        <f t="array" ref="A119087">ROW()-ROW(DimModel[#Headers])</f>
        <v>119086</v>
      </c>
      <c r="B119087" t="s">
        <v>47</v>
      </c>
      <c r="C119087" t="s">
        <v>94</v>
      </c>
      <c r="D119087" t="s">
        <v>6</v>
      </c>
      <c r="E119087" t="s">
        <v>25</v>
      </c>
    </row>
    <row r="119088" spans="1:5">
      <c r="A119088" s="1" cm="1">
        <f t="array" ref="A119088">ROW()-ROW(DimModel[#Headers])</f>
        <v>119087</v>
      </c>
      <c r="B119088" t="s">
        <v>4</v>
      </c>
      <c r="C119088" t="s">
        <v>16</v>
      </c>
      <c r="D119088" t="s">
        <v>6</v>
      </c>
      <c r="E119088" t="s">
        <v>7</v>
      </c>
    </row>
    <row r="119089" spans="1:5">
      <c r="A119089" s="1" cm="1">
        <f t="array" ref="A119089">ROW()-ROW(DimModel[#Headers])</f>
        <v>119088</v>
      </c>
      <c r="B119089" t="s">
        <v>4</v>
      </c>
      <c r="C119089" t="s">
        <v>26</v>
      </c>
      <c r="D119089" t="s">
        <v>6</v>
      </c>
      <c r="E119089" t="s">
        <v>25</v>
      </c>
    </row>
    <row r="119090" spans="1:5">
      <c r="A119090" s="1" cm="1">
        <f t="array" ref="A119090">ROW()-ROW(DimModel[#Headers])</f>
        <v>119089</v>
      </c>
      <c r="B119090" t="s">
        <v>43</v>
      </c>
      <c r="C119090" t="s">
        <v>44</v>
      </c>
      <c r="D119090" t="s">
        <v>6</v>
      </c>
      <c r="E119090" t="s">
        <v>25</v>
      </c>
    </row>
    <row r="119091" spans="1:5">
      <c r="A119091" s="1" cm="1">
        <f t="array" ref="A119091">ROW()-ROW(DimModel[#Headers])</f>
        <v>119090</v>
      </c>
      <c r="B119091" t="s">
        <v>12</v>
      </c>
      <c r="C119091" t="s">
        <v>13</v>
      </c>
      <c r="D119091" t="s">
        <v>6</v>
      </c>
      <c r="E119091" t="s">
        <v>7</v>
      </c>
    </row>
    <row r="119092" spans="1:5">
      <c r="A119092" s="1" cm="1">
        <f t="array" ref="A119092">ROW()-ROW(DimModel[#Headers])</f>
        <v>119091</v>
      </c>
      <c r="B119092" t="s">
        <v>17</v>
      </c>
      <c r="C119092" t="s">
        <v>18</v>
      </c>
      <c r="D119092" t="s">
        <v>10</v>
      </c>
      <c r="E119092" t="s">
        <v>11</v>
      </c>
    </row>
    <row r="119093" spans="1:5">
      <c r="A119093" s="1" cm="1">
        <f t="array" ref="A119093">ROW()-ROW(DimModel[#Headers])</f>
        <v>119092</v>
      </c>
      <c r="B119093" t="s">
        <v>17</v>
      </c>
      <c r="C119093" t="s">
        <v>84</v>
      </c>
      <c r="D119093" t="s">
        <v>6</v>
      </c>
      <c r="E119093" t="s">
        <v>25</v>
      </c>
    </row>
    <row r="119094" spans="1:5">
      <c r="A119094" s="1" cm="1">
        <f t="array" ref="A119094">ROW()-ROW(DimModel[#Headers])</f>
        <v>119093</v>
      </c>
      <c r="B119094" t="s">
        <v>14</v>
      </c>
      <c r="C119094" t="s">
        <v>15</v>
      </c>
      <c r="D119094" t="s">
        <v>10</v>
      </c>
      <c r="E119094" t="s">
        <v>7</v>
      </c>
    </row>
    <row r="119095" spans="1:5">
      <c r="A119095" s="1" cm="1">
        <f t="array" ref="A119095">ROW()-ROW(DimModel[#Headers])</f>
        <v>119094</v>
      </c>
      <c r="B119095" t="s">
        <v>12</v>
      </c>
      <c r="C119095" t="s">
        <v>13</v>
      </c>
      <c r="D119095" t="s">
        <v>6</v>
      </c>
      <c r="E119095" t="s">
        <v>7</v>
      </c>
    </row>
    <row r="119096" spans="1:5">
      <c r="A119096" s="1" cm="1">
        <f t="array" ref="A119096">ROW()-ROW(DimModel[#Headers])</f>
        <v>119095</v>
      </c>
      <c r="B119096" t="s">
        <v>4</v>
      </c>
      <c r="C119096" t="s">
        <v>26</v>
      </c>
      <c r="D119096" t="s">
        <v>6</v>
      </c>
      <c r="E119096" t="s">
        <v>25</v>
      </c>
    </row>
    <row r="119097" spans="1:5">
      <c r="A119097" s="1" cm="1">
        <f t="array" ref="A119097">ROW()-ROW(DimModel[#Headers])</f>
        <v>119096</v>
      </c>
      <c r="B119097" t="s">
        <v>4</v>
      </c>
      <c r="C119097" t="s">
        <v>5</v>
      </c>
      <c r="D119097" t="s">
        <v>6</v>
      </c>
      <c r="E119097" t="s">
        <v>25</v>
      </c>
    </row>
    <row r="119098" spans="1:5">
      <c r="A119098" s="1" cm="1">
        <f t="array" ref="A119098">ROW()-ROW(DimModel[#Headers])</f>
        <v>119097</v>
      </c>
      <c r="B119098" t="s">
        <v>38</v>
      </c>
      <c r="C119098" t="s">
        <v>87</v>
      </c>
      <c r="D119098" t="s">
        <v>6</v>
      </c>
      <c r="E119098" t="s">
        <v>25</v>
      </c>
    </row>
    <row r="119099" spans="1:5">
      <c r="A119099" s="1" cm="1">
        <f t="array" ref="A119099">ROW()-ROW(DimModel[#Headers])</f>
        <v>119098</v>
      </c>
      <c r="B119099" t="s">
        <v>4</v>
      </c>
      <c r="C119099" t="s">
        <v>41</v>
      </c>
      <c r="D119099" t="s">
        <v>6</v>
      </c>
      <c r="E119099" t="s">
        <v>7</v>
      </c>
    </row>
    <row r="119100" spans="1:5">
      <c r="A119100" s="1" cm="1">
        <f t="array" ref="A119100">ROW()-ROW(DimModel[#Headers])</f>
        <v>119099</v>
      </c>
      <c r="B119100" t="s">
        <v>68</v>
      </c>
      <c r="C119100" t="s">
        <v>69</v>
      </c>
      <c r="D119100" t="s">
        <v>6</v>
      </c>
      <c r="E119100" t="s">
        <v>25</v>
      </c>
    </row>
    <row r="119101" spans="1:5">
      <c r="A119101" s="1" cm="1">
        <f t="array" ref="A119101">ROW()-ROW(DimModel[#Headers])</f>
        <v>119100</v>
      </c>
      <c r="B119101" t="s">
        <v>4</v>
      </c>
      <c r="C119101" t="s">
        <v>41</v>
      </c>
      <c r="D119101" t="s">
        <v>6</v>
      </c>
      <c r="E119101" t="s">
        <v>25</v>
      </c>
    </row>
    <row r="119102" spans="1:5">
      <c r="A119102" s="1" cm="1">
        <f t="array" ref="A119102">ROW()-ROW(DimModel[#Headers])</f>
        <v>119101</v>
      </c>
      <c r="B119102" t="s">
        <v>4</v>
      </c>
      <c r="C119102" t="s">
        <v>16</v>
      </c>
      <c r="D119102" t="s">
        <v>6</v>
      </c>
      <c r="E119102" t="s">
        <v>25</v>
      </c>
    </row>
    <row r="119103" spans="1:5">
      <c r="A119103" s="1" cm="1">
        <f t="array" ref="A119103">ROW()-ROW(DimModel[#Headers])</f>
        <v>119102</v>
      </c>
      <c r="B119103" t="s">
        <v>4</v>
      </c>
      <c r="C119103" t="s">
        <v>26</v>
      </c>
      <c r="D119103" t="s">
        <v>6</v>
      </c>
      <c r="E119103" t="s">
        <v>25</v>
      </c>
    </row>
    <row r="119104" spans="1:5">
      <c r="A119104" s="1" cm="1">
        <f t="array" ref="A119104">ROW()-ROW(DimModel[#Headers])</f>
        <v>119103</v>
      </c>
      <c r="B119104" t="s">
        <v>4</v>
      </c>
      <c r="C119104" t="s">
        <v>16</v>
      </c>
      <c r="D119104" t="s">
        <v>6</v>
      </c>
      <c r="E119104" t="s">
        <v>7</v>
      </c>
    </row>
    <row r="119105" spans="1:5">
      <c r="A119105" s="1" cm="1">
        <f t="array" ref="A119105">ROW()-ROW(DimModel[#Headers])</f>
        <v>119104</v>
      </c>
      <c r="B119105" t="s">
        <v>12</v>
      </c>
      <c r="C119105" t="s">
        <v>13</v>
      </c>
      <c r="D119105" t="s">
        <v>6</v>
      </c>
      <c r="E119105" t="s">
        <v>25</v>
      </c>
    </row>
    <row r="119106" spans="1:5">
      <c r="A119106" s="1" cm="1">
        <f t="array" ref="A119106">ROW()-ROW(DimModel[#Headers])</f>
        <v>119105</v>
      </c>
      <c r="B119106" t="s">
        <v>38</v>
      </c>
      <c r="C119106" t="s">
        <v>39</v>
      </c>
      <c r="D119106" t="s">
        <v>6</v>
      </c>
      <c r="E119106" t="s">
        <v>7</v>
      </c>
    </row>
    <row r="119107" spans="1:5">
      <c r="A119107" s="1" cm="1">
        <f t="array" ref="A119107">ROW()-ROW(DimModel[#Headers])</f>
        <v>119106</v>
      </c>
      <c r="B119107" t="s">
        <v>12</v>
      </c>
      <c r="C119107" t="s">
        <v>13</v>
      </c>
      <c r="D119107" t="s">
        <v>6</v>
      </c>
      <c r="E119107" t="s">
        <v>7</v>
      </c>
    </row>
    <row r="119108" spans="1:5">
      <c r="A119108" s="1" cm="1">
        <f t="array" ref="A119108">ROW()-ROW(DimModel[#Headers])</f>
        <v>119107</v>
      </c>
      <c r="B119108" t="s">
        <v>4</v>
      </c>
      <c r="C119108" t="s">
        <v>26</v>
      </c>
      <c r="D119108" t="s">
        <v>6</v>
      </c>
      <c r="E119108" t="s">
        <v>25</v>
      </c>
    </row>
    <row r="119109" spans="1:5">
      <c r="A119109" s="1" cm="1">
        <f t="array" ref="A119109">ROW()-ROW(DimModel[#Headers])</f>
        <v>119108</v>
      </c>
      <c r="B119109" t="s">
        <v>4</v>
      </c>
      <c r="C119109" t="s">
        <v>16</v>
      </c>
      <c r="D119109" t="s">
        <v>6</v>
      </c>
      <c r="E119109" t="s">
        <v>7</v>
      </c>
    </row>
    <row r="119110" spans="1:5">
      <c r="A119110" s="1" cm="1">
        <f t="array" ref="A119110">ROW()-ROW(DimModel[#Headers])</f>
        <v>119109</v>
      </c>
      <c r="B119110" t="s">
        <v>45</v>
      </c>
      <c r="C119110" t="s">
        <v>46</v>
      </c>
      <c r="D119110" t="s">
        <v>10</v>
      </c>
      <c r="E119110" t="s">
        <v>7</v>
      </c>
    </row>
    <row r="119111" spans="1:5">
      <c r="A119111" s="1" cm="1">
        <f t="array" ref="A119111">ROW()-ROW(DimModel[#Headers])</f>
        <v>119110</v>
      </c>
      <c r="B119111" t="s">
        <v>4</v>
      </c>
      <c r="C119111" t="s">
        <v>5</v>
      </c>
      <c r="D119111" t="s">
        <v>6</v>
      </c>
      <c r="E119111" t="s">
        <v>7</v>
      </c>
    </row>
    <row r="119112" spans="1:5">
      <c r="A119112" s="1" cm="1">
        <f t="array" ref="A119112">ROW()-ROW(DimModel[#Headers])</f>
        <v>119111</v>
      </c>
      <c r="B119112" t="s">
        <v>4</v>
      </c>
      <c r="C119112" t="s">
        <v>26</v>
      </c>
      <c r="D119112" t="s">
        <v>6</v>
      </c>
      <c r="E119112" t="s">
        <v>25</v>
      </c>
    </row>
    <row r="119113" spans="1:5">
      <c r="A119113" s="1" cm="1">
        <f t="array" ref="A119113">ROW()-ROW(DimModel[#Headers])</f>
        <v>119112</v>
      </c>
      <c r="B119113" t="s">
        <v>4</v>
      </c>
      <c r="C119113" t="s">
        <v>5</v>
      </c>
      <c r="D119113" t="s">
        <v>6</v>
      </c>
      <c r="E119113" t="s">
        <v>7</v>
      </c>
    </row>
    <row r="119114" spans="1:5">
      <c r="A119114" s="1" cm="1">
        <f t="array" ref="A119114">ROW()-ROW(DimModel[#Headers])</f>
        <v>119113</v>
      </c>
      <c r="B119114" t="s">
        <v>4</v>
      </c>
      <c r="C119114" t="s">
        <v>5</v>
      </c>
      <c r="D119114" t="s">
        <v>6</v>
      </c>
      <c r="E119114" t="s">
        <v>25</v>
      </c>
    </row>
    <row r="119115" spans="1:5">
      <c r="A119115" s="1" cm="1">
        <f t="array" ref="A119115">ROW()-ROW(DimModel[#Headers])</f>
        <v>119114</v>
      </c>
      <c r="B119115" t="s">
        <v>4</v>
      </c>
      <c r="C119115" t="s">
        <v>41</v>
      </c>
      <c r="D119115" t="s">
        <v>6</v>
      </c>
      <c r="E119115" t="s">
        <v>25</v>
      </c>
    </row>
    <row r="119116" spans="1:5">
      <c r="A119116" s="1" cm="1">
        <f t="array" ref="A119116">ROW()-ROW(DimModel[#Headers])</f>
        <v>119115</v>
      </c>
      <c r="B119116" t="s">
        <v>4</v>
      </c>
      <c r="C119116" t="s">
        <v>16</v>
      </c>
      <c r="D119116" t="s">
        <v>6</v>
      </c>
      <c r="E119116" t="s">
        <v>7</v>
      </c>
    </row>
    <row r="119117" spans="1:5">
      <c r="A119117" s="1" cm="1">
        <f t="array" ref="A119117">ROW()-ROW(DimModel[#Headers])</f>
        <v>119116</v>
      </c>
      <c r="B119117" t="s">
        <v>4</v>
      </c>
      <c r="C119117" t="s">
        <v>16</v>
      </c>
      <c r="D119117" t="s">
        <v>6</v>
      </c>
      <c r="E119117" t="s">
        <v>25</v>
      </c>
    </row>
    <row r="119118" spans="1:5">
      <c r="A119118" s="1" cm="1">
        <f t="array" ref="A119118">ROW()-ROW(DimModel[#Headers])</f>
        <v>119117</v>
      </c>
      <c r="B119118" t="s">
        <v>4</v>
      </c>
      <c r="C119118" t="s">
        <v>16</v>
      </c>
      <c r="D119118" t="s">
        <v>6</v>
      </c>
      <c r="E119118" t="s">
        <v>7</v>
      </c>
    </row>
    <row r="119119" spans="1:5">
      <c r="A119119" s="1" cm="1">
        <f t="array" ref="A119119">ROW()-ROW(DimModel[#Headers])</f>
        <v>119118</v>
      </c>
      <c r="B119119" t="s">
        <v>4</v>
      </c>
      <c r="C119119" t="s">
        <v>16</v>
      </c>
      <c r="D119119" t="s">
        <v>6</v>
      </c>
      <c r="E119119" t="s">
        <v>7</v>
      </c>
    </row>
    <row r="119120" spans="1:5">
      <c r="A119120" s="1" cm="1">
        <f t="array" ref="A119120">ROW()-ROW(DimModel[#Headers])</f>
        <v>119119</v>
      </c>
      <c r="B119120" t="s">
        <v>14</v>
      </c>
      <c r="C119120" t="s">
        <v>15</v>
      </c>
      <c r="D119120" t="s">
        <v>10</v>
      </c>
      <c r="E119120" t="s">
        <v>7</v>
      </c>
    </row>
    <row r="119121" spans="1:5">
      <c r="A119121" s="1" cm="1">
        <f t="array" ref="A119121">ROW()-ROW(DimModel[#Headers])</f>
        <v>119120</v>
      </c>
      <c r="B119121" t="s">
        <v>12</v>
      </c>
      <c r="C119121" t="s">
        <v>13</v>
      </c>
      <c r="D119121" t="s">
        <v>6</v>
      </c>
      <c r="E119121" t="s">
        <v>7</v>
      </c>
    </row>
    <row r="119122" spans="1:5">
      <c r="A119122" s="1" cm="1">
        <f t="array" ref="A119122">ROW()-ROW(DimModel[#Headers])</f>
        <v>119121</v>
      </c>
      <c r="B119122" t="s">
        <v>62</v>
      </c>
      <c r="C119122" t="s">
        <v>63</v>
      </c>
      <c r="D119122" t="s">
        <v>10</v>
      </c>
      <c r="E119122" t="s">
        <v>7</v>
      </c>
    </row>
    <row r="119123" spans="1:5">
      <c r="A119123" s="1" cm="1">
        <f t="array" ref="A119123">ROW()-ROW(DimModel[#Headers])</f>
        <v>119122</v>
      </c>
      <c r="B119123" t="s">
        <v>45</v>
      </c>
      <c r="C119123" t="s">
        <v>46</v>
      </c>
      <c r="D119123" t="s">
        <v>10</v>
      </c>
      <c r="E119123" t="s">
        <v>7</v>
      </c>
    </row>
    <row r="119124" spans="1:5">
      <c r="A119124" s="1" cm="1">
        <f t="array" ref="A119124">ROW()-ROW(DimModel[#Headers])</f>
        <v>119123</v>
      </c>
      <c r="B119124" t="s">
        <v>4</v>
      </c>
      <c r="C119124" t="s">
        <v>16</v>
      </c>
      <c r="D119124" t="s">
        <v>6</v>
      </c>
      <c r="E119124" t="s">
        <v>25</v>
      </c>
    </row>
    <row r="119125" spans="1:5">
      <c r="A119125" s="1" cm="1">
        <f t="array" ref="A119125">ROW()-ROW(DimModel[#Headers])</f>
        <v>119124</v>
      </c>
      <c r="B119125" t="s">
        <v>47</v>
      </c>
      <c r="C119125" t="s">
        <v>76</v>
      </c>
      <c r="D119125" t="s">
        <v>6</v>
      </c>
      <c r="E119125" t="s">
        <v>25</v>
      </c>
    </row>
    <row r="119126" spans="1:5">
      <c r="A119126" s="1" cm="1">
        <f t="array" ref="A119126">ROW()-ROW(DimModel[#Headers])</f>
        <v>119125</v>
      </c>
      <c r="B119126" t="s">
        <v>43</v>
      </c>
      <c r="C119126" t="s">
        <v>44</v>
      </c>
      <c r="D119126" t="s">
        <v>6</v>
      </c>
      <c r="E119126" t="s">
        <v>25</v>
      </c>
    </row>
    <row r="119127" spans="1:5">
      <c r="A119127" s="1" cm="1">
        <f t="array" ref="A119127">ROW()-ROW(DimModel[#Headers])</f>
        <v>119126</v>
      </c>
      <c r="B119127" t="s">
        <v>45</v>
      </c>
      <c r="C119127" t="s">
        <v>83</v>
      </c>
      <c r="D119127" t="s">
        <v>6</v>
      </c>
      <c r="E119127" t="s">
        <v>25</v>
      </c>
    </row>
    <row r="119128" spans="1:5">
      <c r="A119128" s="1" cm="1">
        <f t="array" ref="A119128">ROW()-ROW(DimModel[#Headers])</f>
        <v>119127</v>
      </c>
      <c r="B119128" t="s">
        <v>4</v>
      </c>
      <c r="C119128" t="s">
        <v>16</v>
      </c>
      <c r="D119128" t="s">
        <v>6</v>
      </c>
      <c r="E119128" t="s">
        <v>25</v>
      </c>
    </row>
    <row r="119129" spans="1:5">
      <c r="A119129" s="1" cm="1">
        <f t="array" ref="A119129">ROW()-ROW(DimModel[#Headers])</f>
        <v>119128</v>
      </c>
      <c r="B119129" t="s">
        <v>32</v>
      </c>
      <c r="C119129" t="s">
        <v>74</v>
      </c>
      <c r="D119129" t="s">
        <v>6</v>
      </c>
      <c r="E119129" t="s">
        <v>25</v>
      </c>
    </row>
    <row r="119130" spans="1:5">
      <c r="A119130" s="1" cm="1">
        <f t="array" ref="A119130">ROW()-ROW(DimModel[#Headers])</f>
        <v>119129</v>
      </c>
      <c r="B119130" t="s">
        <v>45</v>
      </c>
      <c r="C119130" t="s">
        <v>46</v>
      </c>
      <c r="D119130" t="s">
        <v>10</v>
      </c>
      <c r="E119130" t="s">
        <v>7</v>
      </c>
    </row>
    <row r="119131" spans="1:5">
      <c r="A119131" s="1" cm="1">
        <f t="array" ref="A119131">ROW()-ROW(DimModel[#Headers])</f>
        <v>119130</v>
      </c>
      <c r="B119131" t="s">
        <v>4</v>
      </c>
      <c r="C119131" t="s">
        <v>26</v>
      </c>
      <c r="D119131" t="s">
        <v>6</v>
      </c>
      <c r="E119131" t="s">
        <v>25</v>
      </c>
    </row>
    <row r="119132" spans="1:5">
      <c r="A119132" s="1" cm="1">
        <f t="array" ref="A119132">ROW()-ROW(DimModel[#Headers])</f>
        <v>119131</v>
      </c>
      <c r="B119132" t="s">
        <v>32</v>
      </c>
      <c r="C119132" t="s">
        <v>40</v>
      </c>
      <c r="D119132" t="s">
        <v>10</v>
      </c>
      <c r="E119132" t="s">
        <v>11</v>
      </c>
    </row>
    <row r="119133" spans="1:5">
      <c r="A119133" s="1" cm="1">
        <f t="array" ref="A119133">ROW()-ROW(DimModel[#Headers])</f>
        <v>119132</v>
      </c>
      <c r="B119133" t="s">
        <v>4</v>
      </c>
      <c r="C119133" t="s">
        <v>26</v>
      </c>
      <c r="D119133" t="s">
        <v>6</v>
      </c>
      <c r="E119133" t="s">
        <v>25</v>
      </c>
    </row>
    <row r="119134" spans="1:5">
      <c r="A119134" s="1" cm="1">
        <f t="array" ref="A119134">ROW()-ROW(DimModel[#Headers])</f>
        <v>119133</v>
      </c>
      <c r="B119134" t="s">
        <v>36</v>
      </c>
      <c r="C119134" t="s">
        <v>37</v>
      </c>
      <c r="D119134" t="s">
        <v>10</v>
      </c>
      <c r="E119134" t="s">
        <v>11</v>
      </c>
    </row>
    <row r="119135" spans="1:5">
      <c r="A119135" s="1" cm="1">
        <f t="array" ref="A119135">ROW()-ROW(DimModel[#Headers])</f>
        <v>119134</v>
      </c>
      <c r="B119135" t="s">
        <v>4</v>
      </c>
      <c r="C119135" t="s">
        <v>16</v>
      </c>
      <c r="D119135" t="s">
        <v>6</v>
      </c>
      <c r="E119135" t="s">
        <v>7</v>
      </c>
    </row>
    <row r="119136" spans="1:5">
      <c r="A119136" s="1" cm="1">
        <f t="array" ref="A119136">ROW()-ROW(DimModel[#Headers])</f>
        <v>119135</v>
      </c>
      <c r="B119136" t="s">
        <v>14</v>
      </c>
      <c r="C119136" t="s">
        <v>19</v>
      </c>
      <c r="D119136" t="s">
        <v>10</v>
      </c>
      <c r="E119136" t="s">
        <v>11</v>
      </c>
    </row>
    <row r="119137" spans="1:5">
      <c r="A119137" s="1" cm="1">
        <f t="array" ref="A119137">ROW()-ROW(DimModel[#Headers])</f>
        <v>119136</v>
      </c>
      <c r="B119137" t="s">
        <v>4</v>
      </c>
      <c r="C119137" t="s">
        <v>26</v>
      </c>
      <c r="D119137" t="s">
        <v>6</v>
      </c>
      <c r="E119137" t="s">
        <v>25</v>
      </c>
    </row>
    <row r="119138" spans="1:5">
      <c r="A119138" s="1" cm="1">
        <f t="array" ref="A119138">ROW()-ROW(DimModel[#Headers])</f>
        <v>119137</v>
      </c>
      <c r="B119138" t="s">
        <v>45</v>
      </c>
      <c r="C119138" t="s">
        <v>46</v>
      </c>
      <c r="D119138" t="s">
        <v>10</v>
      </c>
      <c r="E119138" t="s">
        <v>7</v>
      </c>
    </row>
    <row r="119139" spans="1:5">
      <c r="A119139" s="1" cm="1">
        <f t="array" ref="A119139">ROW()-ROW(DimModel[#Headers])</f>
        <v>119138</v>
      </c>
      <c r="B119139" t="s">
        <v>4</v>
      </c>
      <c r="C119139" t="s">
        <v>26</v>
      </c>
      <c r="D119139" t="s">
        <v>6</v>
      </c>
      <c r="E119139" t="s">
        <v>25</v>
      </c>
    </row>
    <row r="119140" spans="1:5">
      <c r="A119140" s="1" cm="1">
        <f t="array" ref="A119140">ROW()-ROW(DimModel[#Headers])</f>
        <v>119139</v>
      </c>
      <c r="B119140" t="s">
        <v>38</v>
      </c>
      <c r="C119140" t="s">
        <v>87</v>
      </c>
      <c r="D119140" t="s">
        <v>6</v>
      </c>
      <c r="E119140" t="s">
        <v>25</v>
      </c>
    </row>
    <row r="119141" spans="1:5">
      <c r="A119141" s="1" cm="1">
        <f t="array" ref="A119141">ROW()-ROW(DimModel[#Headers])</f>
        <v>119140</v>
      </c>
      <c r="B119141" t="s">
        <v>12</v>
      </c>
      <c r="C119141" t="s">
        <v>13</v>
      </c>
      <c r="D119141" t="s">
        <v>6</v>
      </c>
      <c r="E119141" t="s">
        <v>7</v>
      </c>
    </row>
    <row r="119142" spans="1:5">
      <c r="A119142" s="1" cm="1">
        <f t="array" ref="A119142">ROW()-ROW(DimModel[#Headers])</f>
        <v>119141</v>
      </c>
      <c r="B119142" t="s">
        <v>4</v>
      </c>
      <c r="C119142" t="s">
        <v>16</v>
      </c>
      <c r="D119142" t="s">
        <v>6</v>
      </c>
      <c r="E119142" t="s">
        <v>7</v>
      </c>
    </row>
    <row r="119143" spans="1:5">
      <c r="A119143" s="1" cm="1">
        <f t="array" ref="A119143">ROW()-ROW(DimModel[#Headers])</f>
        <v>119142</v>
      </c>
      <c r="B119143" t="s">
        <v>4</v>
      </c>
      <c r="C119143" t="s">
        <v>5</v>
      </c>
      <c r="D119143" t="s">
        <v>6</v>
      </c>
      <c r="E119143" t="s">
        <v>7</v>
      </c>
    </row>
    <row r="119144" spans="1:5">
      <c r="A119144" s="1" cm="1">
        <f t="array" ref="A119144">ROW()-ROW(DimModel[#Headers])</f>
        <v>119143</v>
      </c>
      <c r="B119144" t="s">
        <v>38</v>
      </c>
      <c r="C119144" t="s">
        <v>87</v>
      </c>
      <c r="D119144" t="s">
        <v>6</v>
      </c>
      <c r="E119144" t="s">
        <v>25</v>
      </c>
    </row>
    <row r="119145" spans="1:5">
      <c r="A119145" s="1" cm="1">
        <f t="array" ref="A119145">ROW()-ROW(DimModel[#Headers])</f>
        <v>119144</v>
      </c>
      <c r="B119145" t="s">
        <v>8</v>
      </c>
      <c r="C119145" t="s">
        <v>31</v>
      </c>
      <c r="D119145" t="s">
        <v>10</v>
      </c>
      <c r="E119145" t="s">
        <v>7</v>
      </c>
    </row>
    <row r="119146" spans="1:5">
      <c r="A119146" s="1" cm="1">
        <f t="array" ref="A119146">ROW()-ROW(DimModel[#Headers])</f>
        <v>119145</v>
      </c>
      <c r="B119146" t="s">
        <v>17</v>
      </c>
      <c r="C119146" t="s">
        <v>84</v>
      </c>
      <c r="D119146" t="s">
        <v>6</v>
      </c>
      <c r="E119146" t="s">
        <v>25</v>
      </c>
    </row>
    <row r="119147" spans="1:5">
      <c r="A119147" s="1" cm="1">
        <f t="array" ref="A119147">ROW()-ROW(DimModel[#Headers])</f>
        <v>119146</v>
      </c>
      <c r="B119147" t="s">
        <v>38</v>
      </c>
      <c r="C119147" t="s">
        <v>87</v>
      </c>
      <c r="D119147" t="s">
        <v>6</v>
      </c>
      <c r="E119147" t="s">
        <v>25</v>
      </c>
    </row>
    <row r="119148" spans="1:5">
      <c r="A119148" s="1" cm="1">
        <f t="array" ref="A119148">ROW()-ROW(DimModel[#Headers])</f>
        <v>119147</v>
      </c>
      <c r="B119148" t="s">
        <v>4</v>
      </c>
      <c r="C119148" t="s">
        <v>26</v>
      </c>
      <c r="D119148" t="s">
        <v>6</v>
      </c>
      <c r="E119148" t="s">
        <v>25</v>
      </c>
    </row>
    <row r="119149" spans="1:5">
      <c r="A119149" s="1" cm="1">
        <f t="array" ref="A119149">ROW()-ROW(DimModel[#Headers])</f>
        <v>119148</v>
      </c>
      <c r="B119149" t="s">
        <v>12</v>
      </c>
      <c r="C119149" t="s">
        <v>13</v>
      </c>
      <c r="D119149" t="s">
        <v>6</v>
      </c>
      <c r="E119149" t="s">
        <v>25</v>
      </c>
    </row>
    <row r="119150" spans="1:5">
      <c r="A119150" s="1" cm="1">
        <f t="array" ref="A119150">ROW()-ROW(DimModel[#Headers])</f>
        <v>119149</v>
      </c>
      <c r="B119150" t="s">
        <v>17</v>
      </c>
      <c r="C119150" t="s">
        <v>84</v>
      </c>
      <c r="D119150" t="s">
        <v>6</v>
      </c>
      <c r="E119150" t="s">
        <v>25</v>
      </c>
    </row>
    <row r="119151" spans="1:5">
      <c r="A119151" s="1" cm="1">
        <f t="array" ref="A119151">ROW()-ROW(DimModel[#Headers])</f>
        <v>119150</v>
      </c>
      <c r="B119151" t="s">
        <v>45</v>
      </c>
      <c r="C119151" t="s">
        <v>58</v>
      </c>
      <c r="D119151" t="s">
        <v>6</v>
      </c>
      <c r="E119151" t="s">
        <v>7</v>
      </c>
    </row>
    <row r="119152" spans="1:5">
      <c r="A119152" s="1" cm="1">
        <f t="array" ref="A119152">ROW()-ROW(DimModel[#Headers])</f>
        <v>119151</v>
      </c>
      <c r="B119152" t="s">
        <v>4</v>
      </c>
      <c r="C119152" t="s">
        <v>26</v>
      </c>
      <c r="D119152" t="s">
        <v>6</v>
      </c>
      <c r="E119152" t="s">
        <v>25</v>
      </c>
    </row>
    <row r="119153" spans="1:5">
      <c r="A119153" s="1" cm="1">
        <f t="array" ref="A119153">ROW()-ROW(DimModel[#Headers])</f>
        <v>119152</v>
      </c>
      <c r="B119153" t="s">
        <v>4</v>
      </c>
      <c r="C119153" t="s">
        <v>16</v>
      </c>
      <c r="D119153" t="s">
        <v>6</v>
      </c>
      <c r="E119153" t="s">
        <v>7</v>
      </c>
    </row>
    <row r="119154" spans="1:5">
      <c r="A119154" s="1" cm="1">
        <f t="array" ref="A119154">ROW()-ROW(DimModel[#Headers])</f>
        <v>119153</v>
      </c>
      <c r="B119154" t="s">
        <v>4</v>
      </c>
      <c r="C119154" t="s">
        <v>26</v>
      </c>
      <c r="D119154" t="s">
        <v>6</v>
      </c>
      <c r="E119154" t="s">
        <v>25</v>
      </c>
    </row>
    <row r="119155" spans="1:5">
      <c r="A119155" s="1" cm="1">
        <f t="array" ref="A119155">ROW()-ROW(DimModel[#Headers])</f>
        <v>119154</v>
      </c>
      <c r="B119155" t="s">
        <v>4</v>
      </c>
      <c r="C119155" t="s">
        <v>26</v>
      </c>
      <c r="D119155" t="s">
        <v>6</v>
      </c>
      <c r="E119155" t="s">
        <v>25</v>
      </c>
    </row>
    <row r="119156" spans="1:5">
      <c r="A119156" s="1" cm="1">
        <f t="array" ref="A119156">ROW()-ROW(DimModel[#Headers])</f>
        <v>119155</v>
      </c>
      <c r="B119156" t="s">
        <v>38</v>
      </c>
      <c r="C119156" t="s">
        <v>87</v>
      </c>
      <c r="D119156" t="s">
        <v>6</v>
      </c>
      <c r="E119156" t="s">
        <v>25</v>
      </c>
    </row>
    <row r="119157" spans="1:5">
      <c r="A119157" s="1" cm="1">
        <f t="array" ref="A119157">ROW()-ROW(DimModel[#Headers])</f>
        <v>119156</v>
      </c>
      <c r="B119157" t="s">
        <v>12</v>
      </c>
      <c r="C119157" t="s">
        <v>111</v>
      </c>
      <c r="D119157" t="s">
        <v>6</v>
      </c>
      <c r="E119157" t="s">
        <v>25</v>
      </c>
    </row>
    <row r="119158" spans="1:5">
      <c r="A119158" s="1" cm="1">
        <f t="array" ref="A119158">ROW()-ROW(DimModel[#Headers])</f>
        <v>119157</v>
      </c>
      <c r="B119158" t="s">
        <v>4</v>
      </c>
      <c r="C119158" t="s">
        <v>16</v>
      </c>
      <c r="D119158" t="s">
        <v>6</v>
      </c>
      <c r="E119158" t="s">
        <v>25</v>
      </c>
    </row>
    <row r="119159" spans="1:5">
      <c r="A119159" s="1" cm="1">
        <f t="array" ref="A119159">ROW()-ROW(DimModel[#Headers])</f>
        <v>119158</v>
      </c>
      <c r="B119159" t="s">
        <v>32</v>
      </c>
      <c r="C119159" t="s">
        <v>40</v>
      </c>
      <c r="D119159" t="s">
        <v>10</v>
      </c>
      <c r="E119159" t="s">
        <v>11</v>
      </c>
    </row>
    <row r="119160" spans="1:5">
      <c r="A119160" s="1" cm="1">
        <f t="array" ref="A119160">ROW()-ROW(DimModel[#Headers])</f>
        <v>119159</v>
      </c>
      <c r="B119160" t="s">
        <v>4</v>
      </c>
      <c r="C119160" t="s">
        <v>26</v>
      </c>
      <c r="D119160" t="s">
        <v>6</v>
      </c>
      <c r="E119160" t="s">
        <v>25</v>
      </c>
    </row>
    <row r="119161" spans="1:5">
      <c r="A119161" s="1" cm="1">
        <f t="array" ref="A119161">ROW()-ROW(DimModel[#Headers])</f>
        <v>119160</v>
      </c>
      <c r="B119161" t="s">
        <v>4</v>
      </c>
      <c r="C119161" t="s">
        <v>26</v>
      </c>
      <c r="D119161" t="s">
        <v>6</v>
      </c>
      <c r="E119161" t="s">
        <v>25</v>
      </c>
    </row>
    <row r="119162" spans="1:5">
      <c r="A119162" s="1" cm="1">
        <f t="array" ref="A119162">ROW()-ROW(DimModel[#Headers])</f>
        <v>119161</v>
      </c>
      <c r="B119162" t="s">
        <v>45</v>
      </c>
      <c r="C119162" t="s">
        <v>164</v>
      </c>
      <c r="D119162" t="s">
        <v>6</v>
      </c>
      <c r="E119162" t="s">
        <v>25</v>
      </c>
    </row>
    <row r="119163" spans="1:5">
      <c r="A119163" s="1" cm="1">
        <f t="array" ref="A119163">ROW()-ROW(DimModel[#Headers])</f>
        <v>119162</v>
      </c>
      <c r="B119163" t="s">
        <v>22</v>
      </c>
      <c r="C119163" t="s">
        <v>23</v>
      </c>
      <c r="D119163" t="s">
        <v>10</v>
      </c>
      <c r="E119163" t="s">
        <v>7</v>
      </c>
    </row>
    <row r="119164" spans="1:5">
      <c r="A119164" s="1" cm="1">
        <f t="array" ref="A119164">ROW()-ROW(DimModel[#Headers])</f>
        <v>119163</v>
      </c>
      <c r="B119164" t="s">
        <v>4</v>
      </c>
      <c r="C119164" t="s">
        <v>16</v>
      </c>
      <c r="D119164" t="s">
        <v>6</v>
      </c>
      <c r="E119164" t="s">
        <v>25</v>
      </c>
    </row>
    <row r="119165" spans="1:5">
      <c r="A119165" s="1" cm="1">
        <f t="array" ref="A119165">ROW()-ROW(DimModel[#Headers])</f>
        <v>119164</v>
      </c>
      <c r="B119165" t="s">
        <v>4</v>
      </c>
      <c r="C119165" t="s">
        <v>16</v>
      </c>
      <c r="D119165" t="s">
        <v>6</v>
      </c>
      <c r="E119165" t="s">
        <v>25</v>
      </c>
    </row>
    <row r="119166" spans="1:5">
      <c r="A119166" s="1" cm="1">
        <f t="array" ref="A119166">ROW()-ROW(DimModel[#Headers])</f>
        <v>119165</v>
      </c>
      <c r="B119166" t="s">
        <v>4</v>
      </c>
      <c r="C119166" t="s">
        <v>26</v>
      </c>
      <c r="D119166" t="s">
        <v>6</v>
      </c>
      <c r="E119166" t="s">
        <v>25</v>
      </c>
    </row>
    <row r="119167" spans="1:5">
      <c r="A119167" s="1" cm="1">
        <f t="array" ref="A119167">ROW()-ROW(DimModel[#Headers])</f>
        <v>119166</v>
      </c>
      <c r="B119167" t="s">
        <v>12</v>
      </c>
      <c r="C119167" t="s">
        <v>13</v>
      </c>
      <c r="D119167" t="s">
        <v>6</v>
      </c>
      <c r="E119167" t="s">
        <v>7</v>
      </c>
    </row>
    <row r="119168" spans="1:5">
      <c r="A119168" s="1" cm="1">
        <f t="array" ref="A119168">ROW()-ROW(DimModel[#Headers])</f>
        <v>119167</v>
      </c>
      <c r="B119168" t="s">
        <v>4</v>
      </c>
      <c r="C119168" t="s">
        <v>26</v>
      </c>
      <c r="D119168" t="s">
        <v>6</v>
      </c>
      <c r="E119168" t="s">
        <v>25</v>
      </c>
    </row>
    <row r="119169" spans="1:5">
      <c r="A119169" s="1" cm="1">
        <f t="array" ref="A119169">ROW()-ROW(DimModel[#Headers])</f>
        <v>119168</v>
      </c>
      <c r="B119169" t="s">
        <v>14</v>
      </c>
      <c r="C119169" t="s">
        <v>15</v>
      </c>
      <c r="D119169" t="s">
        <v>10</v>
      </c>
      <c r="E119169" t="s">
        <v>7</v>
      </c>
    </row>
    <row r="119170" spans="1:5">
      <c r="A119170" s="1" cm="1">
        <f t="array" ref="A119170">ROW()-ROW(DimModel[#Headers])</f>
        <v>119169</v>
      </c>
      <c r="B119170" t="s">
        <v>4</v>
      </c>
      <c r="C119170" t="s">
        <v>26</v>
      </c>
      <c r="D119170" t="s">
        <v>6</v>
      </c>
      <c r="E119170" t="s">
        <v>25</v>
      </c>
    </row>
    <row r="119171" spans="1:5">
      <c r="A119171" s="1" cm="1">
        <f t="array" ref="A119171">ROW()-ROW(DimModel[#Headers])</f>
        <v>119170</v>
      </c>
      <c r="B119171" t="s">
        <v>4</v>
      </c>
      <c r="C119171" t="s">
        <v>5</v>
      </c>
      <c r="D119171" t="s">
        <v>6</v>
      </c>
      <c r="E119171" t="s">
        <v>25</v>
      </c>
    </row>
    <row r="119172" spans="1:5">
      <c r="A119172" s="1" cm="1">
        <f t="array" ref="A119172">ROW()-ROW(DimModel[#Headers])</f>
        <v>119171</v>
      </c>
      <c r="B119172" t="s">
        <v>130</v>
      </c>
      <c r="C119172" t="s">
        <v>131</v>
      </c>
      <c r="D119172" t="s">
        <v>6</v>
      </c>
      <c r="E119172" t="s">
        <v>25</v>
      </c>
    </row>
    <row r="119173" spans="1:5">
      <c r="A119173" s="1" cm="1">
        <f t="array" ref="A119173">ROW()-ROW(DimModel[#Headers])</f>
        <v>119172</v>
      </c>
      <c r="B119173" t="s">
        <v>4</v>
      </c>
      <c r="C119173" t="s">
        <v>26</v>
      </c>
      <c r="D119173" t="s">
        <v>6</v>
      </c>
      <c r="E119173" t="s">
        <v>25</v>
      </c>
    </row>
    <row r="119174" spans="1:5">
      <c r="A119174" s="1" cm="1">
        <f t="array" ref="A119174">ROW()-ROW(DimModel[#Headers])</f>
        <v>119173</v>
      </c>
      <c r="B119174" t="s">
        <v>36</v>
      </c>
      <c r="C119174" t="s">
        <v>37</v>
      </c>
      <c r="D119174" t="s">
        <v>10</v>
      </c>
      <c r="E119174" t="s">
        <v>11</v>
      </c>
    </row>
    <row r="119175" spans="1:5">
      <c r="A119175" s="1" cm="1">
        <f t="array" ref="A119175">ROW()-ROW(DimModel[#Headers])</f>
        <v>119174</v>
      </c>
      <c r="B119175" t="s">
        <v>8</v>
      </c>
      <c r="C119175" t="s">
        <v>9</v>
      </c>
      <c r="D119175" t="s">
        <v>10</v>
      </c>
      <c r="E119175" t="s">
        <v>11</v>
      </c>
    </row>
    <row r="119176" spans="1:5">
      <c r="A119176" s="1" cm="1">
        <f t="array" ref="A119176">ROW()-ROW(DimModel[#Headers])</f>
        <v>119175</v>
      </c>
      <c r="B119176" t="s">
        <v>4</v>
      </c>
      <c r="C119176" t="s">
        <v>16</v>
      </c>
      <c r="D119176" t="s">
        <v>6</v>
      </c>
      <c r="E119176" t="s">
        <v>25</v>
      </c>
    </row>
    <row r="119177" spans="1:5">
      <c r="A119177" s="1" cm="1">
        <f t="array" ref="A119177">ROW()-ROW(DimModel[#Headers])</f>
        <v>119176</v>
      </c>
      <c r="B119177" t="s">
        <v>45</v>
      </c>
      <c r="C119177" t="s">
        <v>83</v>
      </c>
      <c r="D119177" t="s">
        <v>6</v>
      </c>
      <c r="E119177" t="s">
        <v>25</v>
      </c>
    </row>
    <row r="119178" spans="1:5">
      <c r="A119178" s="1" cm="1">
        <f t="array" ref="A119178">ROW()-ROW(DimModel[#Headers])</f>
        <v>119177</v>
      </c>
      <c r="B119178" t="s">
        <v>4</v>
      </c>
      <c r="C119178" t="s">
        <v>16</v>
      </c>
      <c r="D119178" t="s">
        <v>6</v>
      </c>
      <c r="E119178" t="s">
        <v>25</v>
      </c>
    </row>
    <row r="119179" spans="1:5">
      <c r="A119179" s="1" cm="1">
        <f t="array" ref="A119179">ROW()-ROW(DimModel[#Headers])</f>
        <v>119178</v>
      </c>
      <c r="B119179" t="s">
        <v>17</v>
      </c>
      <c r="C119179" t="s">
        <v>95</v>
      </c>
      <c r="D119179" t="s">
        <v>6</v>
      </c>
      <c r="E119179" t="s">
        <v>25</v>
      </c>
    </row>
    <row r="119180" spans="1:5">
      <c r="A119180" s="1" cm="1">
        <f t="array" ref="A119180">ROW()-ROW(DimModel[#Headers])</f>
        <v>119179</v>
      </c>
      <c r="B119180" t="s">
        <v>4</v>
      </c>
      <c r="C119180" t="s">
        <v>16</v>
      </c>
      <c r="D119180" t="s">
        <v>6</v>
      </c>
      <c r="E119180" t="s">
        <v>7</v>
      </c>
    </row>
    <row r="119181" spans="1:5">
      <c r="A119181" s="1" cm="1">
        <f t="array" ref="A119181">ROW()-ROW(DimModel[#Headers])</f>
        <v>119180</v>
      </c>
      <c r="B119181" t="s">
        <v>4</v>
      </c>
      <c r="C119181" t="s">
        <v>16</v>
      </c>
      <c r="D119181" t="s">
        <v>6</v>
      </c>
      <c r="E119181" t="s">
        <v>7</v>
      </c>
    </row>
    <row r="119182" spans="1:5">
      <c r="A119182" s="1" cm="1">
        <f t="array" ref="A119182">ROW()-ROW(DimModel[#Headers])</f>
        <v>119181</v>
      </c>
      <c r="B119182" t="s">
        <v>4</v>
      </c>
      <c r="C119182" t="s">
        <v>26</v>
      </c>
      <c r="D119182" t="s">
        <v>6</v>
      </c>
      <c r="E119182" t="s">
        <v>25</v>
      </c>
    </row>
    <row r="119183" spans="1:5">
      <c r="A119183" s="1" cm="1">
        <f t="array" ref="A119183">ROW()-ROW(DimModel[#Headers])</f>
        <v>119182</v>
      </c>
      <c r="B119183" t="s">
        <v>4</v>
      </c>
      <c r="C119183" t="s">
        <v>26</v>
      </c>
      <c r="D119183" t="s">
        <v>6</v>
      </c>
      <c r="E119183" t="s">
        <v>25</v>
      </c>
    </row>
    <row r="119184" spans="1:5">
      <c r="A119184" s="1" cm="1">
        <f t="array" ref="A119184">ROW()-ROW(DimModel[#Headers])</f>
        <v>119183</v>
      </c>
      <c r="B119184" t="s">
        <v>45</v>
      </c>
      <c r="C119184" t="s">
        <v>46</v>
      </c>
      <c r="D119184" t="s">
        <v>10</v>
      </c>
      <c r="E119184" t="s">
        <v>7</v>
      </c>
    </row>
    <row r="119185" spans="1:5">
      <c r="A119185" s="1" cm="1">
        <f t="array" ref="A119185">ROW()-ROW(DimModel[#Headers])</f>
        <v>119184</v>
      </c>
      <c r="B119185" t="s">
        <v>14</v>
      </c>
      <c r="C119185" t="s">
        <v>15</v>
      </c>
      <c r="D119185" t="s">
        <v>10</v>
      </c>
      <c r="E119185" t="s">
        <v>7</v>
      </c>
    </row>
    <row r="119186" spans="1:5">
      <c r="A119186" s="1" cm="1">
        <f t="array" ref="A119186">ROW()-ROW(DimModel[#Headers])</f>
        <v>119185</v>
      </c>
      <c r="B119186" t="s">
        <v>4</v>
      </c>
      <c r="C119186" t="s">
        <v>26</v>
      </c>
      <c r="D119186" t="s">
        <v>6</v>
      </c>
      <c r="E119186" t="s">
        <v>25</v>
      </c>
    </row>
    <row r="119187" spans="1:5">
      <c r="A119187" s="1" cm="1">
        <f t="array" ref="A119187">ROW()-ROW(DimModel[#Headers])</f>
        <v>119186</v>
      </c>
      <c r="B119187" t="s">
        <v>45</v>
      </c>
      <c r="C119187" t="s">
        <v>83</v>
      </c>
      <c r="D119187" t="s">
        <v>6</v>
      </c>
      <c r="E119187" t="s">
        <v>25</v>
      </c>
    </row>
    <row r="119188" spans="1:5">
      <c r="A119188" s="1" cm="1">
        <f t="array" ref="A119188">ROW()-ROW(DimModel[#Headers])</f>
        <v>119187</v>
      </c>
      <c r="B119188" t="s">
        <v>28</v>
      </c>
      <c r="C119188" t="s">
        <v>57</v>
      </c>
      <c r="D119188" t="s">
        <v>6</v>
      </c>
      <c r="E119188" t="s">
        <v>25</v>
      </c>
    </row>
    <row r="119189" spans="1:5">
      <c r="A119189" s="1" cm="1">
        <f t="array" ref="A119189">ROW()-ROW(DimModel[#Headers])</f>
        <v>119188</v>
      </c>
      <c r="B119189" t="s">
        <v>92</v>
      </c>
      <c r="C119189" t="s">
        <v>93</v>
      </c>
      <c r="D119189" t="s">
        <v>6</v>
      </c>
      <c r="E119189" t="s">
        <v>25</v>
      </c>
    </row>
    <row r="119190" spans="1:5">
      <c r="A119190" s="1" cm="1">
        <f t="array" ref="A119190">ROW()-ROW(DimModel[#Headers])</f>
        <v>119189</v>
      </c>
      <c r="B119190" t="s">
        <v>4</v>
      </c>
      <c r="C119190" t="s">
        <v>26</v>
      </c>
      <c r="D119190" t="s">
        <v>6</v>
      </c>
      <c r="E119190" t="s">
        <v>25</v>
      </c>
    </row>
    <row r="119191" spans="1:5">
      <c r="A119191" s="1" cm="1">
        <f t="array" ref="A119191">ROW()-ROW(DimModel[#Headers])</f>
        <v>119190</v>
      </c>
      <c r="B119191" t="s">
        <v>4</v>
      </c>
      <c r="C119191" t="s">
        <v>5</v>
      </c>
      <c r="D119191" t="s">
        <v>6</v>
      </c>
      <c r="E119191" t="s">
        <v>7</v>
      </c>
    </row>
    <row r="119192" spans="1:5">
      <c r="A119192" s="1" cm="1">
        <f t="array" ref="A119192">ROW()-ROW(DimModel[#Headers])</f>
        <v>119191</v>
      </c>
      <c r="B119192" t="s">
        <v>12</v>
      </c>
      <c r="C119192" t="s">
        <v>13</v>
      </c>
      <c r="D119192" t="s">
        <v>6</v>
      </c>
      <c r="E119192" t="s">
        <v>25</v>
      </c>
    </row>
    <row r="119193" spans="1:5">
      <c r="A119193" s="1" cm="1">
        <f t="array" ref="A119193">ROW()-ROW(DimModel[#Headers])</f>
        <v>119192</v>
      </c>
      <c r="B119193" t="s">
        <v>22</v>
      </c>
      <c r="C119193" t="s">
        <v>23</v>
      </c>
      <c r="D119193" t="s">
        <v>10</v>
      </c>
      <c r="E119193" t="s">
        <v>7</v>
      </c>
    </row>
    <row r="119194" spans="1:5">
      <c r="A119194" s="1" cm="1">
        <f t="array" ref="A119194">ROW()-ROW(DimModel[#Headers])</f>
        <v>119193</v>
      </c>
      <c r="B119194" t="s">
        <v>4</v>
      </c>
      <c r="C119194" t="s">
        <v>26</v>
      </c>
      <c r="D119194" t="s">
        <v>6</v>
      </c>
      <c r="E119194" t="s">
        <v>25</v>
      </c>
    </row>
    <row r="119195" spans="1:5">
      <c r="A119195" s="1" cm="1">
        <f t="array" ref="A119195">ROW()-ROW(DimModel[#Headers])</f>
        <v>119194</v>
      </c>
      <c r="B119195" t="s">
        <v>14</v>
      </c>
      <c r="C119195" t="s">
        <v>27</v>
      </c>
      <c r="D119195" t="s">
        <v>10</v>
      </c>
      <c r="E119195" t="s">
        <v>11</v>
      </c>
    </row>
    <row r="119196" spans="1:5">
      <c r="A119196" s="1" cm="1">
        <f t="array" ref="A119196">ROW()-ROW(DimModel[#Headers])</f>
        <v>119195</v>
      </c>
      <c r="B119196" t="s">
        <v>68</v>
      </c>
      <c r="C119196" t="s">
        <v>69</v>
      </c>
      <c r="D119196" t="s">
        <v>6</v>
      </c>
      <c r="E119196" t="s">
        <v>25</v>
      </c>
    </row>
    <row r="119197" spans="1:5">
      <c r="A119197" s="1" cm="1">
        <f t="array" ref="A119197">ROW()-ROW(DimModel[#Headers])</f>
        <v>119196</v>
      </c>
      <c r="B119197" t="s">
        <v>4</v>
      </c>
      <c r="C119197" t="s">
        <v>16</v>
      </c>
      <c r="D119197" t="s">
        <v>6</v>
      </c>
      <c r="E119197" t="s">
        <v>25</v>
      </c>
    </row>
    <row r="119198" spans="1:5">
      <c r="A119198" s="1" cm="1">
        <f t="array" ref="A119198">ROW()-ROW(DimModel[#Headers])</f>
        <v>119197</v>
      </c>
      <c r="B119198" t="s">
        <v>4</v>
      </c>
      <c r="C119198" t="s">
        <v>26</v>
      </c>
      <c r="D119198" t="s">
        <v>6</v>
      </c>
      <c r="E119198" t="s">
        <v>25</v>
      </c>
    </row>
    <row r="119199" spans="1:5">
      <c r="A119199" s="1" cm="1">
        <f t="array" ref="A119199">ROW()-ROW(DimModel[#Headers])</f>
        <v>119198</v>
      </c>
      <c r="B119199" t="s">
        <v>4</v>
      </c>
      <c r="C119199" t="s">
        <v>16</v>
      </c>
      <c r="D119199" t="s">
        <v>6</v>
      </c>
      <c r="E119199" t="s">
        <v>7</v>
      </c>
    </row>
    <row r="119200" spans="1:5">
      <c r="A119200" s="1" cm="1">
        <f t="array" ref="A119200">ROW()-ROW(DimModel[#Headers])</f>
        <v>119199</v>
      </c>
      <c r="B119200" t="s">
        <v>45</v>
      </c>
      <c r="C119200" t="s">
        <v>83</v>
      </c>
      <c r="D119200" t="s">
        <v>6</v>
      </c>
      <c r="E119200" t="s">
        <v>25</v>
      </c>
    </row>
    <row r="119201" spans="1:5">
      <c r="A119201" s="1" cm="1">
        <f t="array" ref="A119201">ROW()-ROW(DimModel[#Headers])</f>
        <v>119200</v>
      </c>
      <c r="B119201" t="s">
        <v>4</v>
      </c>
      <c r="C119201" t="s">
        <v>16</v>
      </c>
      <c r="D119201" t="s">
        <v>6</v>
      </c>
      <c r="E119201" t="s">
        <v>25</v>
      </c>
    </row>
    <row r="119202" spans="1:5">
      <c r="A119202" s="1" cm="1">
        <f t="array" ref="A119202">ROW()-ROW(DimModel[#Headers])</f>
        <v>119201</v>
      </c>
      <c r="B119202" t="s">
        <v>12</v>
      </c>
      <c r="C119202" t="s">
        <v>13</v>
      </c>
      <c r="D119202" t="s">
        <v>6</v>
      </c>
      <c r="E119202" t="s">
        <v>7</v>
      </c>
    </row>
    <row r="119203" spans="1:5">
      <c r="A119203" s="1" cm="1">
        <f t="array" ref="A119203">ROW()-ROW(DimModel[#Headers])</f>
        <v>119202</v>
      </c>
      <c r="B119203" t="s">
        <v>4</v>
      </c>
      <c r="C119203" t="s">
        <v>26</v>
      </c>
      <c r="D119203" t="s">
        <v>6</v>
      </c>
      <c r="E119203" t="s">
        <v>25</v>
      </c>
    </row>
    <row r="119204" spans="1:5">
      <c r="A119204" s="1" cm="1">
        <f t="array" ref="A119204">ROW()-ROW(DimModel[#Headers])</f>
        <v>119203</v>
      </c>
      <c r="B119204" t="s">
        <v>4</v>
      </c>
      <c r="C119204" t="s">
        <v>26</v>
      </c>
      <c r="D119204" t="s">
        <v>6</v>
      </c>
      <c r="E119204" t="s">
        <v>25</v>
      </c>
    </row>
    <row r="119205" spans="1:5">
      <c r="A119205" s="1" cm="1">
        <f t="array" ref="A119205">ROW()-ROW(DimModel[#Headers])</f>
        <v>119204</v>
      </c>
      <c r="B119205" t="s">
        <v>4</v>
      </c>
      <c r="C119205" t="s">
        <v>16</v>
      </c>
      <c r="D119205" t="s">
        <v>6</v>
      </c>
      <c r="E119205" t="s">
        <v>7</v>
      </c>
    </row>
    <row r="119206" spans="1:5">
      <c r="A119206" s="1" cm="1">
        <f t="array" ref="A119206">ROW()-ROW(DimModel[#Headers])</f>
        <v>119205</v>
      </c>
      <c r="B119206" t="s">
        <v>49</v>
      </c>
      <c r="C119206" t="s">
        <v>109</v>
      </c>
      <c r="D119206" t="s">
        <v>6</v>
      </c>
      <c r="E119206" t="s">
        <v>25</v>
      </c>
    </row>
    <row r="119207" spans="1:5">
      <c r="A119207" s="1" cm="1">
        <f t="array" ref="A119207">ROW()-ROW(DimModel[#Headers])</f>
        <v>119206</v>
      </c>
      <c r="B119207" t="s">
        <v>38</v>
      </c>
      <c r="C119207" t="s">
        <v>75</v>
      </c>
      <c r="D119207" t="s">
        <v>6</v>
      </c>
      <c r="E119207" t="s">
        <v>25</v>
      </c>
    </row>
    <row r="119208" spans="1:5">
      <c r="A119208" s="1" cm="1">
        <f t="array" ref="A119208">ROW()-ROW(DimModel[#Headers])</f>
        <v>119207</v>
      </c>
      <c r="B119208" t="s">
        <v>4</v>
      </c>
      <c r="C119208" t="s">
        <v>16</v>
      </c>
      <c r="D119208" t="s">
        <v>6</v>
      </c>
      <c r="E119208" t="s">
        <v>25</v>
      </c>
    </row>
    <row r="119209" spans="1:5">
      <c r="A119209" s="1" cm="1">
        <f t="array" ref="A119209">ROW()-ROW(DimModel[#Headers])</f>
        <v>119208</v>
      </c>
      <c r="B119209" t="s">
        <v>4</v>
      </c>
      <c r="C119209" t="s">
        <v>26</v>
      </c>
      <c r="D119209" t="s">
        <v>6</v>
      </c>
      <c r="E119209" t="s">
        <v>25</v>
      </c>
    </row>
    <row r="119210" spans="1:5">
      <c r="A119210" s="1" cm="1">
        <f t="array" ref="A119210">ROW()-ROW(DimModel[#Headers])</f>
        <v>119209</v>
      </c>
      <c r="B119210" t="s">
        <v>4</v>
      </c>
      <c r="C119210" t="s">
        <v>5</v>
      </c>
      <c r="D119210" t="s">
        <v>6</v>
      </c>
      <c r="E119210" t="s">
        <v>7</v>
      </c>
    </row>
    <row r="119211" spans="1:5">
      <c r="A119211" s="1" cm="1">
        <f t="array" ref="A119211">ROW()-ROW(DimModel[#Headers])</f>
        <v>119210</v>
      </c>
      <c r="B119211" t="s">
        <v>4</v>
      </c>
      <c r="C119211" t="s">
        <v>16</v>
      </c>
      <c r="D119211" t="s">
        <v>6</v>
      </c>
      <c r="E119211" t="s">
        <v>7</v>
      </c>
    </row>
    <row r="119212" spans="1:5">
      <c r="A119212" s="1" cm="1">
        <f t="array" ref="A119212">ROW()-ROW(DimModel[#Headers])</f>
        <v>119211</v>
      </c>
      <c r="B119212" t="s">
        <v>4</v>
      </c>
      <c r="C119212" t="s">
        <v>26</v>
      </c>
      <c r="D119212" t="s">
        <v>6</v>
      </c>
      <c r="E119212" t="s">
        <v>25</v>
      </c>
    </row>
    <row r="119213" spans="1:5">
      <c r="A119213" s="1" cm="1">
        <f t="array" ref="A119213">ROW()-ROW(DimModel[#Headers])</f>
        <v>119212</v>
      </c>
      <c r="B119213" t="s">
        <v>4</v>
      </c>
      <c r="C119213" t="s">
        <v>26</v>
      </c>
      <c r="D119213" t="s">
        <v>6</v>
      </c>
      <c r="E119213" t="s">
        <v>25</v>
      </c>
    </row>
    <row r="119214" spans="1:5">
      <c r="A119214" s="1" cm="1">
        <f t="array" ref="A119214">ROW()-ROW(DimModel[#Headers])</f>
        <v>119213</v>
      </c>
      <c r="B119214" t="s">
        <v>4</v>
      </c>
      <c r="C119214" t="s">
        <v>16</v>
      </c>
      <c r="D119214" t="s">
        <v>6</v>
      </c>
      <c r="E119214" t="s">
        <v>25</v>
      </c>
    </row>
    <row r="119215" spans="1:5">
      <c r="A119215" s="1" cm="1">
        <f t="array" ref="A119215">ROW()-ROW(DimModel[#Headers])</f>
        <v>119214</v>
      </c>
      <c r="B119215" t="s">
        <v>4</v>
      </c>
      <c r="C119215" t="s">
        <v>26</v>
      </c>
      <c r="D119215" t="s">
        <v>6</v>
      </c>
      <c r="E119215" t="s">
        <v>25</v>
      </c>
    </row>
    <row r="119216" spans="1:5">
      <c r="A119216" s="1" cm="1">
        <f t="array" ref="A119216">ROW()-ROW(DimModel[#Headers])</f>
        <v>119215</v>
      </c>
      <c r="B119216" t="s">
        <v>36</v>
      </c>
      <c r="C119216" t="s">
        <v>37</v>
      </c>
      <c r="D119216" t="s">
        <v>10</v>
      </c>
      <c r="E119216" t="s">
        <v>11</v>
      </c>
    </row>
    <row r="119217" spans="1:5">
      <c r="A119217" s="1" cm="1">
        <f t="array" ref="A119217">ROW()-ROW(DimModel[#Headers])</f>
        <v>119216</v>
      </c>
      <c r="B119217" t="s">
        <v>17</v>
      </c>
      <c r="C119217" t="s">
        <v>116</v>
      </c>
      <c r="D119217" t="s">
        <v>10</v>
      </c>
      <c r="E119217" t="s">
        <v>7</v>
      </c>
    </row>
    <row r="119218" spans="1:5">
      <c r="A119218" s="1" cm="1">
        <f t="array" ref="A119218">ROW()-ROW(DimModel[#Headers])</f>
        <v>119217</v>
      </c>
      <c r="B119218" t="s">
        <v>17</v>
      </c>
      <c r="C119218" t="s">
        <v>18</v>
      </c>
      <c r="D119218" t="s">
        <v>10</v>
      </c>
      <c r="E119218" t="s">
        <v>11</v>
      </c>
    </row>
    <row r="119219" spans="1:5">
      <c r="A119219" s="1" cm="1">
        <f t="array" ref="A119219">ROW()-ROW(DimModel[#Headers])</f>
        <v>119218</v>
      </c>
      <c r="B119219" t="s">
        <v>4</v>
      </c>
      <c r="C119219" t="s">
        <v>16</v>
      </c>
      <c r="D119219" t="s">
        <v>6</v>
      </c>
      <c r="E119219" t="s">
        <v>7</v>
      </c>
    </row>
    <row r="119220" spans="1:5">
      <c r="A119220" s="1" cm="1">
        <f t="array" ref="A119220">ROW()-ROW(DimModel[#Headers])</f>
        <v>119219</v>
      </c>
      <c r="B119220" t="s">
        <v>47</v>
      </c>
      <c r="C119220" t="s">
        <v>114</v>
      </c>
      <c r="D119220" t="s">
        <v>10</v>
      </c>
      <c r="E119220" t="s">
        <v>11</v>
      </c>
    </row>
    <row r="119221" spans="1:5">
      <c r="A119221" s="1" cm="1">
        <f t="array" ref="A119221">ROW()-ROW(DimModel[#Headers])</f>
        <v>119220</v>
      </c>
      <c r="B119221" t="s">
        <v>14</v>
      </c>
      <c r="C119221" t="s">
        <v>15</v>
      </c>
      <c r="D119221" t="s">
        <v>10</v>
      </c>
      <c r="E119221" t="s">
        <v>7</v>
      </c>
    </row>
    <row r="119222" spans="1:5">
      <c r="A119222" s="1" cm="1">
        <f t="array" ref="A119222">ROW()-ROW(DimModel[#Headers])</f>
        <v>119221</v>
      </c>
      <c r="B119222" t="s">
        <v>68</v>
      </c>
      <c r="C119222" t="s">
        <v>112</v>
      </c>
      <c r="D119222" t="s">
        <v>6</v>
      </c>
      <c r="E119222" t="s">
        <v>25</v>
      </c>
    </row>
    <row r="119223" spans="1:5">
      <c r="A119223" s="1" cm="1">
        <f t="array" ref="A119223">ROW()-ROW(DimModel[#Headers])</f>
        <v>119222</v>
      </c>
      <c r="B119223" t="s">
        <v>38</v>
      </c>
      <c r="C119223" t="s">
        <v>87</v>
      </c>
      <c r="D119223" t="s">
        <v>6</v>
      </c>
      <c r="E119223" t="s">
        <v>25</v>
      </c>
    </row>
    <row r="119224" spans="1:5">
      <c r="A119224" s="1" cm="1">
        <f t="array" ref="A119224">ROW()-ROW(DimModel[#Headers])</f>
        <v>119223</v>
      </c>
      <c r="B119224" t="s">
        <v>4</v>
      </c>
      <c r="C119224" t="s">
        <v>26</v>
      </c>
      <c r="D119224" t="s">
        <v>6</v>
      </c>
      <c r="E119224" t="s">
        <v>25</v>
      </c>
    </row>
    <row r="119225" spans="1:5">
      <c r="A119225" s="1" cm="1">
        <f t="array" ref="A119225">ROW()-ROW(DimModel[#Headers])</f>
        <v>119224</v>
      </c>
      <c r="B119225" t="s">
        <v>14</v>
      </c>
      <c r="C119225" t="s">
        <v>15</v>
      </c>
      <c r="D119225" t="s">
        <v>10</v>
      </c>
      <c r="E119225" t="s">
        <v>7</v>
      </c>
    </row>
    <row r="119226" spans="1:5">
      <c r="A119226" s="1" cm="1">
        <f t="array" ref="A119226">ROW()-ROW(DimModel[#Headers])</f>
        <v>119225</v>
      </c>
      <c r="B119226" t="s">
        <v>14</v>
      </c>
      <c r="C119226" t="s">
        <v>19</v>
      </c>
      <c r="D119226" t="s">
        <v>10</v>
      </c>
      <c r="E119226" t="s">
        <v>11</v>
      </c>
    </row>
    <row r="119227" spans="1:5">
      <c r="A119227" s="1" cm="1">
        <f t="array" ref="A119227">ROW()-ROW(DimModel[#Headers])</f>
        <v>119226</v>
      </c>
      <c r="B119227" t="s">
        <v>47</v>
      </c>
      <c r="C119227" t="s">
        <v>67</v>
      </c>
      <c r="D119227" t="s">
        <v>6</v>
      </c>
      <c r="E119227" t="s">
        <v>25</v>
      </c>
    </row>
    <row r="119228" spans="1:5">
      <c r="A119228" s="1" cm="1">
        <f t="array" ref="A119228">ROW()-ROW(DimModel[#Headers])</f>
        <v>119227</v>
      </c>
      <c r="B119228" t="s">
        <v>4</v>
      </c>
      <c r="C119228" t="s">
        <v>16</v>
      </c>
      <c r="D119228" t="s">
        <v>6</v>
      </c>
      <c r="E119228" t="s">
        <v>25</v>
      </c>
    </row>
    <row r="119229" spans="1:5">
      <c r="A119229" s="1" cm="1">
        <f t="array" ref="A119229">ROW()-ROW(DimModel[#Headers])</f>
        <v>119228</v>
      </c>
      <c r="B119229" t="s">
        <v>4</v>
      </c>
      <c r="C119229" t="s">
        <v>16</v>
      </c>
      <c r="D119229" t="s">
        <v>6</v>
      </c>
      <c r="E119229" t="s">
        <v>7</v>
      </c>
    </row>
    <row r="119230" spans="1:5">
      <c r="A119230" s="1" cm="1">
        <f t="array" ref="A119230">ROW()-ROW(DimModel[#Headers])</f>
        <v>119229</v>
      </c>
      <c r="B119230" t="s">
        <v>4</v>
      </c>
      <c r="C119230" t="s">
        <v>16</v>
      </c>
      <c r="D119230" t="s">
        <v>6</v>
      </c>
      <c r="E119230" t="s">
        <v>7</v>
      </c>
    </row>
    <row r="119231" spans="1:5">
      <c r="A119231" s="1" cm="1">
        <f t="array" ref="A119231">ROW()-ROW(DimModel[#Headers])</f>
        <v>119230</v>
      </c>
      <c r="B119231" t="s">
        <v>17</v>
      </c>
      <c r="C119231" t="s">
        <v>55</v>
      </c>
      <c r="D119231" t="s">
        <v>10</v>
      </c>
      <c r="E119231" t="s">
        <v>11</v>
      </c>
    </row>
    <row r="119232" spans="1:5">
      <c r="A119232" s="1" cm="1">
        <f t="array" ref="A119232">ROW()-ROW(DimModel[#Headers])</f>
        <v>119231</v>
      </c>
      <c r="B119232" t="s">
        <v>4</v>
      </c>
      <c r="C119232" t="s">
        <v>26</v>
      </c>
      <c r="D119232" t="s">
        <v>6</v>
      </c>
      <c r="E119232" t="s">
        <v>25</v>
      </c>
    </row>
    <row r="119233" spans="1:5">
      <c r="A119233" s="1" cm="1">
        <f t="array" ref="A119233">ROW()-ROW(DimModel[#Headers])</f>
        <v>119232</v>
      </c>
      <c r="B119233" t="s">
        <v>12</v>
      </c>
      <c r="C119233" t="s">
        <v>13</v>
      </c>
      <c r="D119233" t="s">
        <v>6</v>
      </c>
      <c r="E119233" t="s">
        <v>7</v>
      </c>
    </row>
    <row r="119234" spans="1:5">
      <c r="A119234" s="1" cm="1">
        <f t="array" ref="A119234">ROW()-ROW(DimModel[#Headers])</f>
        <v>119233</v>
      </c>
      <c r="B119234" t="s">
        <v>4</v>
      </c>
      <c r="C119234" t="s">
        <v>16</v>
      </c>
      <c r="D119234" t="s">
        <v>6</v>
      </c>
      <c r="E119234" t="s">
        <v>7</v>
      </c>
    </row>
    <row r="119235" spans="1:5">
      <c r="A119235" s="1" cm="1">
        <f t="array" ref="A119235">ROW()-ROW(DimModel[#Headers])</f>
        <v>119234</v>
      </c>
      <c r="B119235" t="s">
        <v>4</v>
      </c>
      <c r="C119235" t="s">
        <v>26</v>
      </c>
      <c r="D119235" t="s">
        <v>6</v>
      </c>
      <c r="E119235" t="s">
        <v>25</v>
      </c>
    </row>
    <row r="119236" spans="1:5">
      <c r="A119236" s="1" cm="1">
        <f t="array" ref="A119236">ROW()-ROW(DimModel[#Headers])</f>
        <v>119235</v>
      </c>
      <c r="B119236" t="s">
        <v>45</v>
      </c>
      <c r="C119236" t="s">
        <v>58</v>
      </c>
      <c r="D119236" t="s">
        <v>6</v>
      </c>
      <c r="E119236" t="s">
        <v>7</v>
      </c>
    </row>
    <row r="119237" spans="1:5">
      <c r="A119237" s="1" cm="1">
        <f t="array" ref="A119237">ROW()-ROW(DimModel[#Headers])</f>
        <v>119236</v>
      </c>
      <c r="B119237" t="s">
        <v>45</v>
      </c>
      <c r="C119237" t="s">
        <v>46</v>
      </c>
      <c r="D119237" t="s">
        <v>10</v>
      </c>
      <c r="E119237" t="s">
        <v>7</v>
      </c>
    </row>
    <row r="119238" spans="1:5">
      <c r="A119238" s="1" cm="1">
        <f t="array" ref="A119238">ROW()-ROW(DimModel[#Headers])</f>
        <v>119237</v>
      </c>
      <c r="B119238" t="s">
        <v>47</v>
      </c>
      <c r="C119238" t="s">
        <v>94</v>
      </c>
      <c r="D119238" t="s">
        <v>6</v>
      </c>
      <c r="E119238" t="s">
        <v>25</v>
      </c>
    </row>
    <row r="119239" spans="1:5">
      <c r="A119239" s="1" cm="1">
        <f t="array" ref="A119239">ROW()-ROW(DimModel[#Headers])</f>
        <v>119238</v>
      </c>
      <c r="B119239" t="s">
        <v>14</v>
      </c>
      <c r="C119239" t="s">
        <v>19</v>
      </c>
      <c r="D119239" t="s">
        <v>10</v>
      </c>
      <c r="E119239" t="s">
        <v>11</v>
      </c>
    </row>
    <row r="119240" spans="1:5">
      <c r="A119240" s="1" cm="1">
        <f t="array" ref="A119240">ROW()-ROW(DimModel[#Headers])</f>
        <v>119239</v>
      </c>
      <c r="B119240" t="s">
        <v>68</v>
      </c>
      <c r="C119240" t="s">
        <v>69</v>
      </c>
      <c r="D119240" t="s">
        <v>6</v>
      </c>
      <c r="E119240" t="s">
        <v>25</v>
      </c>
    </row>
    <row r="119241" spans="1:5">
      <c r="A119241" s="1" cm="1">
        <f t="array" ref="A119241">ROW()-ROW(DimModel[#Headers])</f>
        <v>119240</v>
      </c>
      <c r="B119241" t="s">
        <v>4</v>
      </c>
      <c r="C119241" t="s">
        <v>26</v>
      </c>
      <c r="D119241" t="s">
        <v>6</v>
      </c>
      <c r="E119241" t="s">
        <v>25</v>
      </c>
    </row>
    <row r="119242" spans="1:5">
      <c r="A119242" s="1" cm="1">
        <f t="array" ref="A119242">ROW()-ROW(DimModel[#Headers])</f>
        <v>119241</v>
      </c>
      <c r="B119242" t="s">
        <v>28</v>
      </c>
      <c r="C119242" t="s">
        <v>171</v>
      </c>
      <c r="D119242" t="s">
        <v>10</v>
      </c>
      <c r="E119242" t="s">
        <v>11</v>
      </c>
    </row>
    <row r="119243" spans="1:5">
      <c r="A119243" s="1" cm="1">
        <f t="array" ref="A119243">ROW()-ROW(DimModel[#Headers])</f>
        <v>119242</v>
      </c>
      <c r="B119243" t="s">
        <v>4</v>
      </c>
      <c r="C119243" t="s">
        <v>16</v>
      </c>
      <c r="D119243" t="s">
        <v>6</v>
      </c>
      <c r="E119243" t="s">
        <v>25</v>
      </c>
    </row>
    <row r="119244" spans="1:5">
      <c r="A119244" s="1" cm="1">
        <f t="array" ref="A119244">ROW()-ROW(DimModel[#Headers])</f>
        <v>119243</v>
      </c>
      <c r="B119244" t="s">
        <v>4</v>
      </c>
      <c r="C119244" t="s">
        <v>26</v>
      </c>
      <c r="D119244" t="s">
        <v>6</v>
      </c>
      <c r="E119244" t="s">
        <v>25</v>
      </c>
    </row>
    <row r="119245" spans="1:5">
      <c r="A119245" s="1" cm="1">
        <f t="array" ref="A119245">ROW()-ROW(DimModel[#Headers])</f>
        <v>119244</v>
      </c>
      <c r="B119245" t="s">
        <v>36</v>
      </c>
      <c r="C119245" t="s">
        <v>78</v>
      </c>
      <c r="D119245" t="s">
        <v>10</v>
      </c>
      <c r="E119245" t="s">
        <v>11</v>
      </c>
    </row>
    <row r="119246" spans="1:5">
      <c r="A119246" s="1" cm="1">
        <f t="array" ref="A119246">ROW()-ROW(DimModel[#Headers])</f>
        <v>119245</v>
      </c>
      <c r="B119246" t="s">
        <v>4</v>
      </c>
      <c r="C119246" t="s">
        <v>16</v>
      </c>
      <c r="D119246" t="s">
        <v>6</v>
      </c>
      <c r="E119246" t="s">
        <v>25</v>
      </c>
    </row>
    <row r="119247" spans="1:5">
      <c r="A119247" s="1" cm="1">
        <f t="array" ref="A119247">ROW()-ROW(DimModel[#Headers])</f>
        <v>119246</v>
      </c>
      <c r="B119247" t="s">
        <v>12</v>
      </c>
      <c r="C119247" t="s">
        <v>13</v>
      </c>
      <c r="D119247" t="s">
        <v>6</v>
      </c>
      <c r="E119247" t="s">
        <v>7</v>
      </c>
    </row>
    <row r="119248" spans="1:5">
      <c r="A119248" s="1" cm="1">
        <f t="array" ref="A119248">ROW()-ROW(DimModel[#Headers])</f>
        <v>119247</v>
      </c>
      <c r="B119248" t="s">
        <v>14</v>
      </c>
      <c r="C119248" t="s">
        <v>19</v>
      </c>
      <c r="D119248" t="s">
        <v>10</v>
      </c>
      <c r="E119248" t="s">
        <v>11</v>
      </c>
    </row>
    <row r="119249" spans="1:5">
      <c r="A119249" s="1" cm="1">
        <f t="array" ref="A119249">ROW()-ROW(DimModel[#Headers])</f>
        <v>119248</v>
      </c>
      <c r="B119249" t="s">
        <v>45</v>
      </c>
      <c r="C119249" t="s">
        <v>83</v>
      </c>
      <c r="D119249" t="s">
        <v>6</v>
      </c>
      <c r="E119249" t="s">
        <v>25</v>
      </c>
    </row>
    <row r="119250" spans="1:5">
      <c r="A119250" s="1" cm="1">
        <f t="array" ref="A119250">ROW()-ROW(DimModel[#Headers])</f>
        <v>119249</v>
      </c>
      <c r="B119250" t="s">
        <v>4</v>
      </c>
      <c r="C119250" t="s">
        <v>5</v>
      </c>
      <c r="D119250" t="s">
        <v>6</v>
      </c>
      <c r="E119250" t="s">
        <v>7</v>
      </c>
    </row>
    <row r="119251" spans="1:5">
      <c r="A119251" s="1" cm="1">
        <f t="array" ref="A119251">ROW()-ROW(DimModel[#Headers])</f>
        <v>119250</v>
      </c>
      <c r="B119251" t="s">
        <v>17</v>
      </c>
      <c r="C119251" t="s">
        <v>42</v>
      </c>
      <c r="D119251" t="s">
        <v>6</v>
      </c>
      <c r="E119251" t="s">
        <v>25</v>
      </c>
    </row>
    <row r="119252" spans="1:5">
      <c r="A119252" s="1" cm="1">
        <f t="array" ref="A119252">ROW()-ROW(DimModel[#Headers])</f>
        <v>119251</v>
      </c>
      <c r="B119252" t="s">
        <v>4</v>
      </c>
      <c r="C119252" t="s">
        <v>16</v>
      </c>
      <c r="D119252" t="s">
        <v>6</v>
      </c>
      <c r="E119252" t="s">
        <v>7</v>
      </c>
    </row>
    <row r="119253" spans="1:5">
      <c r="A119253" s="1" cm="1">
        <f t="array" ref="A119253">ROW()-ROW(DimModel[#Headers])</f>
        <v>119252</v>
      </c>
      <c r="B119253" t="s">
        <v>4</v>
      </c>
      <c r="C119253" t="s">
        <v>26</v>
      </c>
      <c r="D119253" t="s">
        <v>6</v>
      </c>
      <c r="E119253" t="s">
        <v>25</v>
      </c>
    </row>
    <row r="119254" spans="1:5">
      <c r="A119254" s="1" cm="1">
        <f t="array" ref="A119254">ROW()-ROW(DimModel[#Headers])</f>
        <v>119253</v>
      </c>
      <c r="B119254" t="s">
        <v>4</v>
      </c>
      <c r="C119254" t="s">
        <v>26</v>
      </c>
      <c r="D119254" t="s">
        <v>6</v>
      </c>
      <c r="E119254" t="s">
        <v>25</v>
      </c>
    </row>
    <row r="119255" spans="1:5">
      <c r="A119255" s="1" cm="1">
        <f t="array" ref="A119255">ROW()-ROW(DimModel[#Headers])</f>
        <v>119254</v>
      </c>
      <c r="B119255" t="s">
        <v>4</v>
      </c>
      <c r="C119255" t="s">
        <v>26</v>
      </c>
      <c r="D119255" t="s">
        <v>6</v>
      </c>
      <c r="E119255" t="s">
        <v>25</v>
      </c>
    </row>
    <row r="119256" spans="1:5">
      <c r="A119256" s="1" cm="1">
        <f t="array" ref="A119256">ROW()-ROW(DimModel[#Headers])</f>
        <v>119255</v>
      </c>
      <c r="B119256" t="s">
        <v>4</v>
      </c>
      <c r="C119256" t="s">
        <v>16</v>
      </c>
      <c r="D119256" t="s">
        <v>6</v>
      </c>
      <c r="E119256" t="s">
        <v>7</v>
      </c>
    </row>
    <row r="119257" spans="1:5">
      <c r="A119257" s="1" cm="1">
        <f t="array" ref="A119257">ROW()-ROW(DimModel[#Headers])</f>
        <v>119256</v>
      </c>
      <c r="B119257" t="s">
        <v>4</v>
      </c>
      <c r="C119257" t="s">
        <v>16</v>
      </c>
      <c r="D119257" t="s">
        <v>6</v>
      </c>
      <c r="E119257" t="s">
        <v>25</v>
      </c>
    </row>
    <row r="119258" spans="1:5">
      <c r="A119258" s="1" cm="1">
        <f t="array" ref="A119258">ROW()-ROW(DimModel[#Headers])</f>
        <v>119257</v>
      </c>
      <c r="B119258" t="s">
        <v>4</v>
      </c>
      <c r="C119258" t="s">
        <v>16</v>
      </c>
      <c r="D119258" t="s">
        <v>6</v>
      </c>
      <c r="E119258" t="s">
        <v>25</v>
      </c>
    </row>
    <row r="119259" spans="1:5">
      <c r="A119259" s="1" cm="1">
        <f t="array" ref="A119259">ROW()-ROW(DimModel[#Headers])</f>
        <v>119258</v>
      </c>
      <c r="B119259" t="s">
        <v>17</v>
      </c>
      <c r="C119259" t="s">
        <v>18</v>
      </c>
      <c r="D119259" t="s">
        <v>10</v>
      </c>
      <c r="E119259" t="s">
        <v>11</v>
      </c>
    </row>
    <row r="119260" spans="1:5">
      <c r="A119260" s="1" cm="1">
        <f t="array" ref="A119260">ROW()-ROW(DimModel[#Headers])</f>
        <v>119259</v>
      </c>
      <c r="B119260" t="s">
        <v>98</v>
      </c>
      <c r="C119260" t="s">
        <v>99</v>
      </c>
      <c r="D119260" t="s">
        <v>6</v>
      </c>
      <c r="E119260" t="s">
        <v>25</v>
      </c>
    </row>
    <row r="119261" spans="1:5">
      <c r="A119261" s="1" cm="1">
        <f t="array" ref="A119261">ROW()-ROW(DimModel[#Headers])</f>
        <v>119260</v>
      </c>
      <c r="B119261" t="s">
        <v>4</v>
      </c>
      <c r="C119261" t="s">
        <v>26</v>
      </c>
      <c r="D119261" t="s">
        <v>6</v>
      </c>
      <c r="E119261" t="s">
        <v>7</v>
      </c>
    </row>
    <row r="119262" spans="1:5">
      <c r="A119262" s="1" cm="1">
        <f t="array" ref="A119262">ROW()-ROW(DimModel[#Headers])</f>
        <v>119261</v>
      </c>
      <c r="B119262" t="s">
        <v>4</v>
      </c>
      <c r="C119262" t="s">
        <v>26</v>
      </c>
      <c r="D119262" t="s">
        <v>6</v>
      </c>
      <c r="E119262" t="s">
        <v>25</v>
      </c>
    </row>
    <row r="119263" spans="1:5">
      <c r="A119263" s="1" cm="1">
        <f t="array" ref="A119263">ROW()-ROW(DimModel[#Headers])</f>
        <v>119262</v>
      </c>
      <c r="B119263" t="s">
        <v>4</v>
      </c>
      <c r="C119263" t="s">
        <v>41</v>
      </c>
      <c r="D119263" t="s">
        <v>6</v>
      </c>
      <c r="E119263" t="s">
        <v>7</v>
      </c>
    </row>
    <row r="119264" spans="1:5">
      <c r="A119264" s="1" cm="1">
        <f t="array" ref="A119264">ROW()-ROW(DimModel[#Headers])</f>
        <v>119263</v>
      </c>
      <c r="B119264" t="s">
        <v>4</v>
      </c>
      <c r="C119264" t="s">
        <v>41</v>
      </c>
      <c r="D119264" t="s">
        <v>6</v>
      </c>
      <c r="E119264" t="s">
        <v>7</v>
      </c>
    </row>
    <row r="119265" spans="1:5">
      <c r="A119265" s="1" cm="1">
        <f t="array" ref="A119265">ROW()-ROW(DimModel[#Headers])</f>
        <v>119264</v>
      </c>
      <c r="B119265" t="s">
        <v>32</v>
      </c>
      <c r="C119265" t="s">
        <v>89</v>
      </c>
      <c r="D119265" t="s">
        <v>10</v>
      </c>
      <c r="E119265" t="s">
        <v>7</v>
      </c>
    </row>
    <row r="119266" spans="1:5">
      <c r="A119266" s="1" cm="1">
        <f t="array" ref="A119266">ROW()-ROW(DimModel[#Headers])</f>
        <v>119265</v>
      </c>
      <c r="B119266" t="s">
        <v>4</v>
      </c>
      <c r="C119266" t="s">
        <v>26</v>
      </c>
      <c r="D119266" t="s">
        <v>6</v>
      </c>
      <c r="E119266" t="s">
        <v>25</v>
      </c>
    </row>
    <row r="119267" spans="1:5">
      <c r="A119267" s="1" cm="1">
        <f t="array" ref="A119267">ROW()-ROW(DimModel[#Headers])</f>
        <v>119266</v>
      </c>
      <c r="B119267" t="s">
        <v>4</v>
      </c>
      <c r="C119267" t="s">
        <v>41</v>
      </c>
      <c r="D119267" t="s">
        <v>6</v>
      </c>
      <c r="E119267" t="s">
        <v>7</v>
      </c>
    </row>
    <row r="119268" spans="1:5">
      <c r="A119268" s="1" cm="1">
        <f t="array" ref="A119268">ROW()-ROW(DimModel[#Headers])</f>
        <v>119267</v>
      </c>
      <c r="B119268" t="s">
        <v>4</v>
      </c>
      <c r="C119268" t="s">
        <v>26</v>
      </c>
      <c r="D119268" t="s">
        <v>6</v>
      </c>
      <c r="E119268" t="s">
        <v>25</v>
      </c>
    </row>
    <row r="119269" spans="1:5">
      <c r="A119269" s="1" cm="1">
        <f t="array" ref="A119269">ROW()-ROW(DimModel[#Headers])</f>
        <v>119268</v>
      </c>
      <c r="B119269" t="s">
        <v>22</v>
      </c>
      <c r="C119269" t="s">
        <v>23</v>
      </c>
      <c r="D119269" t="s">
        <v>10</v>
      </c>
      <c r="E119269" t="s">
        <v>7</v>
      </c>
    </row>
    <row r="119270" spans="1:5">
      <c r="A119270" s="1" cm="1">
        <f t="array" ref="A119270">ROW()-ROW(DimModel[#Headers])</f>
        <v>119269</v>
      </c>
      <c r="B119270" t="s">
        <v>47</v>
      </c>
      <c r="C119270" t="s">
        <v>76</v>
      </c>
      <c r="D119270" t="s">
        <v>6</v>
      </c>
      <c r="E119270" t="s">
        <v>25</v>
      </c>
    </row>
    <row r="119271" spans="1:5">
      <c r="A119271" s="1" cm="1">
        <f t="array" ref="A119271">ROW()-ROW(DimModel[#Headers])</f>
        <v>119270</v>
      </c>
      <c r="B119271" t="s">
        <v>47</v>
      </c>
      <c r="C119271" t="s">
        <v>76</v>
      </c>
      <c r="D119271" t="s">
        <v>6</v>
      </c>
      <c r="E119271" t="s">
        <v>25</v>
      </c>
    </row>
    <row r="119272" spans="1:5">
      <c r="A119272" s="1" cm="1">
        <f t="array" ref="A119272">ROW()-ROW(DimModel[#Headers])</f>
        <v>119271</v>
      </c>
      <c r="B119272" t="s">
        <v>4</v>
      </c>
      <c r="C119272" t="s">
        <v>26</v>
      </c>
      <c r="D119272" t="s">
        <v>6</v>
      </c>
      <c r="E119272" t="s">
        <v>25</v>
      </c>
    </row>
    <row r="119273" spans="1:5">
      <c r="A119273" s="1" cm="1">
        <f t="array" ref="A119273">ROW()-ROW(DimModel[#Headers])</f>
        <v>119272</v>
      </c>
      <c r="B119273" t="s">
        <v>47</v>
      </c>
      <c r="C119273" t="s">
        <v>67</v>
      </c>
      <c r="D119273" t="s">
        <v>6</v>
      </c>
      <c r="E119273" t="s">
        <v>25</v>
      </c>
    </row>
    <row r="119274" spans="1:5">
      <c r="A119274" s="1" cm="1">
        <f t="array" ref="A119274">ROW()-ROW(DimModel[#Headers])</f>
        <v>119273</v>
      </c>
      <c r="B119274" t="s">
        <v>36</v>
      </c>
      <c r="C119274" t="s">
        <v>78</v>
      </c>
      <c r="D119274" t="s">
        <v>10</v>
      </c>
      <c r="E119274" t="s">
        <v>11</v>
      </c>
    </row>
    <row r="119275" spans="1:5">
      <c r="A119275" s="1" cm="1">
        <f t="array" ref="A119275">ROW()-ROW(DimModel[#Headers])</f>
        <v>119274</v>
      </c>
      <c r="B119275" t="s">
        <v>68</v>
      </c>
      <c r="C119275" t="s">
        <v>112</v>
      </c>
      <c r="D119275" t="s">
        <v>6</v>
      </c>
      <c r="E119275" t="s">
        <v>25</v>
      </c>
    </row>
    <row r="119276" spans="1:5">
      <c r="A119276" s="1" cm="1">
        <f t="array" ref="A119276">ROW()-ROW(DimModel[#Headers])</f>
        <v>119275</v>
      </c>
      <c r="B119276" t="s">
        <v>4</v>
      </c>
      <c r="C119276" t="s">
        <v>16</v>
      </c>
      <c r="D119276" t="s">
        <v>6</v>
      </c>
      <c r="E119276" t="s">
        <v>7</v>
      </c>
    </row>
    <row r="119277" spans="1:5">
      <c r="A119277" s="1" cm="1">
        <f t="array" ref="A119277">ROW()-ROW(DimModel[#Headers])</f>
        <v>119276</v>
      </c>
      <c r="B119277" t="s">
        <v>43</v>
      </c>
      <c r="C119277" t="s">
        <v>44</v>
      </c>
      <c r="D119277" t="s">
        <v>6</v>
      </c>
      <c r="E119277" t="s">
        <v>25</v>
      </c>
    </row>
    <row r="119278" spans="1:5">
      <c r="A119278" s="1" cm="1">
        <f t="array" ref="A119278">ROW()-ROW(DimModel[#Headers])</f>
        <v>119277</v>
      </c>
      <c r="B119278" t="s">
        <v>4</v>
      </c>
      <c r="C119278" t="s">
        <v>16</v>
      </c>
      <c r="D119278" t="s">
        <v>6</v>
      </c>
      <c r="E119278" t="s">
        <v>7</v>
      </c>
    </row>
    <row r="119279" spans="1:5">
      <c r="A119279" s="1" cm="1">
        <f t="array" ref="A119279">ROW()-ROW(DimModel[#Headers])</f>
        <v>119278</v>
      </c>
      <c r="B119279" t="s">
        <v>32</v>
      </c>
      <c r="C119279" t="s">
        <v>40</v>
      </c>
      <c r="D119279" t="s">
        <v>10</v>
      </c>
      <c r="E119279" t="s">
        <v>7</v>
      </c>
    </row>
    <row r="119280" spans="1:5">
      <c r="A119280" s="1" cm="1">
        <f t="array" ref="A119280">ROW()-ROW(DimModel[#Headers])</f>
        <v>119279</v>
      </c>
      <c r="B119280" t="s">
        <v>36</v>
      </c>
      <c r="C119280" t="s">
        <v>37</v>
      </c>
      <c r="D119280" t="s">
        <v>10</v>
      </c>
      <c r="E119280" t="s">
        <v>11</v>
      </c>
    </row>
    <row r="119281" spans="1:5">
      <c r="A119281" s="1" cm="1">
        <f t="array" ref="A119281">ROW()-ROW(DimModel[#Headers])</f>
        <v>119280</v>
      </c>
      <c r="B119281" t="s">
        <v>4</v>
      </c>
      <c r="C119281" t="s">
        <v>16</v>
      </c>
      <c r="D119281" t="s">
        <v>6</v>
      </c>
      <c r="E119281" t="s">
        <v>25</v>
      </c>
    </row>
    <row r="119282" spans="1:5">
      <c r="A119282" s="1" cm="1">
        <f t="array" ref="A119282">ROW()-ROW(DimModel[#Headers])</f>
        <v>119281</v>
      </c>
      <c r="B119282" t="s">
        <v>45</v>
      </c>
      <c r="C119282" t="s">
        <v>58</v>
      </c>
      <c r="D119282" t="s">
        <v>6</v>
      </c>
      <c r="E119282" t="s">
        <v>7</v>
      </c>
    </row>
    <row r="119283" spans="1:5">
      <c r="A119283" s="1" cm="1">
        <f t="array" ref="A119283">ROW()-ROW(DimModel[#Headers])</f>
        <v>119282</v>
      </c>
      <c r="B119283" t="s">
        <v>4</v>
      </c>
      <c r="C119283" t="s">
        <v>16</v>
      </c>
      <c r="D119283" t="s">
        <v>6</v>
      </c>
      <c r="E119283" t="s">
        <v>7</v>
      </c>
    </row>
    <row r="119284" spans="1:5">
      <c r="A119284" s="1" cm="1">
        <f t="array" ref="A119284">ROW()-ROW(DimModel[#Headers])</f>
        <v>119283</v>
      </c>
      <c r="B119284" t="s">
        <v>45</v>
      </c>
      <c r="C119284" t="s">
        <v>58</v>
      </c>
      <c r="D119284" t="s">
        <v>6</v>
      </c>
      <c r="E119284" t="s">
        <v>7</v>
      </c>
    </row>
    <row r="119285" spans="1:5">
      <c r="A119285" s="1" cm="1">
        <f t="array" ref="A119285">ROW()-ROW(DimModel[#Headers])</f>
        <v>119284</v>
      </c>
      <c r="B119285" t="s">
        <v>4</v>
      </c>
      <c r="C119285" t="s">
        <v>26</v>
      </c>
      <c r="D119285" t="s">
        <v>6</v>
      </c>
      <c r="E119285" t="s">
        <v>25</v>
      </c>
    </row>
    <row r="119286" spans="1:5">
      <c r="A119286" s="1" cm="1">
        <f t="array" ref="A119286">ROW()-ROW(DimModel[#Headers])</f>
        <v>119285</v>
      </c>
      <c r="B119286" t="s">
        <v>4</v>
      </c>
      <c r="C119286" t="s">
        <v>16</v>
      </c>
      <c r="D119286" t="s">
        <v>6</v>
      </c>
      <c r="E119286" t="s">
        <v>25</v>
      </c>
    </row>
    <row r="119287" spans="1:5">
      <c r="A119287" s="1" cm="1">
        <f t="array" ref="A119287">ROW()-ROW(DimModel[#Headers])</f>
        <v>119286</v>
      </c>
      <c r="B119287" t="s">
        <v>43</v>
      </c>
      <c r="C119287" t="s">
        <v>101</v>
      </c>
      <c r="D119287" t="s">
        <v>6</v>
      </c>
      <c r="E119287" t="s">
        <v>7</v>
      </c>
    </row>
    <row r="119288" spans="1:5">
      <c r="A119288" s="1" cm="1">
        <f t="array" ref="A119288">ROW()-ROW(DimModel[#Headers])</f>
        <v>119287</v>
      </c>
      <c r="B119288" t="s">
        <v>4</v>
      </c>
      <c r="C119288" t="s">
        <v>5</v>
      </c>
      <c r="D119288" t="s">
        <v>6</v>
      </c>
      <c r="E119288" t="s">
        <v>7</v>
      </c>
    </row>
    <row r="119289" spans="1:5">
      <c r="A119289" s="1" cm="1">
        <f t="array" ref="A119289">ROW()-ROW(DimModel[#Headers])</f>
        <v>119288</v>
      </c>
      <c r="B119289" t="s">
        <v>4</v>
      </c>
      <c r="C119289" t="s">
        <v>5</v>
      </c>
      <c r="D119289" t="s">
        <v>6</v>
      </c>
      <c r="E119289" t="s">
        <v>7</v>
      </c>
    </row>
    <row r="119290" spans="1:5">
      <c r="A119290" s="1" cm="1">
        <f t="array" ref="A119290">ROW()-ROW(DimModel[#Headers])</f>
        <v>119289</v>
      </c>
      <c r="B119290" t="s">
        <v>4</v>
      </c>
      <c r="C119290" t="s">
        <v>26</v>
      </c>
      <c r="D119290" t="s">
        <v>6</v>
      </c>
      <c r="E119290" t="s">
        <v>25</v>
      </c>
    </row>
    <row r="119291" spans="1:5">
      <c r="A119291" s="1" cm="1">
        <f t="array" ref="A119291">ROW()-ROW(DimModel[#Headers])</f>
        <v>119290</v>
      </c>
      <c r="B119291" t="s">
        <v>8</v>
      </c>
      <c r="C119291" t="s">
        <v>31</v>
      </c>
      <c r="D119291" t="s">
        <v>10</v>
      </c>
      <c r="E119291" t="s">
        <v>11</v>
      </c>
    </row>
    <row r="119292" spans="1:5">
      <c r="A119292" s="1" cm="1">
        <f t="array" ref="A119292">ROW()-ROW(DimModel[#Headers])</f>
        <v>119291</v>
      </c>
      <c r="B119292" t="s">
        <v>47</v>
      </c>
      <c r="C119292" t="s">
        <v>76</v>
      </c>
      <c r="D119292" t="s">
        <v>6</v>
      </c>
      <c r="E119292" t="s">
        <v>25</v>
      </c>
    </row>
    <row r="119293" spans="1:5">
      <c r="A119293" s="1" cm="1">
        <f t="array" ref="A119293">ROW()-ROW(DimModel[#Headers])</f>
        <v>119292</v>
      </c>
      <c r="B119293" t="s">
        <v>22</v>
      </c>
      <c r="C119293" t="s">
        <v>23</v>
      </c>
      <c r="D119293" t="s">
        <v>10</v>
      </c>
      <c r="E119293" t="s">
        <v>7</v>
      </c>
    </row>
    <row r="119294" spans="1:5">
      <c r="A119294" s="1" cm="1">
        <f t="array" ref="A119294">ROW()-ROW(DimModel[#Headers])</f>
        <v>119293</v>
      </c>
      <c r="B119294" t="s">
        <v>59</v>
      </c>
      <c r="C119294" t="s">
        <v>60</v>
      </c>
      <c r="D119294" t="s">
        <v>10</v>
      </c>
      <c r="E119294" t="s">
        <v>7</v>
      </c>
    </row>
    <row r="119295" spans="1:5">
      <c r="A119295" s="1" cm="1">
        <f t="array" ref="A119295">ROW()-ROW(DimModel[#Headers])</f>
        <v>119294</v>
      </c>
      <c r="B119295" t="s">
        <v>4</v>
      </c>
      <c r="C119295" t="s">
        <v>26</v>
      </c>
      <c r="D119295" t="s">
        <v>6</v>
      </c>
      <c r="E119295" t="s">
        <v>25</v>
      </c>
    </row>
    <row r="119296" spans="1:5">
      <c r="A119296" s="1" cm="1">
        <f t="array" ref="A119296">ROW()-ROW(DimModel[#Headers])</f>
        <v>119295</v>
      </c>
      <c r="B119296" t="s">
        <v>36</v>
      </c>
      <c r="C119296" t="s">
        <v>37</v>
      </c>
      <c r="D119296" t="s">
        <v>10</v>
      </c>
      <c r="E119296" t="s">
        <v>11</v>
      </c>
    </row>
    <row r="119297" spans="1:5">
      <c r="A119297" s="1" cm="1">
        <f t="array" ref="A119297">ROW()-ROW(DimModel[#Headers])</f>
        <v>119296</v>
      </c>
      <c r="B119297" t="s">
        <v>45</v>
      </c>
      <c r="C119297" t="s">
        <v>83</v>
      </c>
      <c r="D119297" t="s">
        <v>6</v>
      </c>
      <c r="E119297" t="s">
        <v>25</v>
      </c>
    </row>
    <row r="119298" spans="1:5">
      <c r="A119298" s="1" cm="1">
        <f t="array" ref="A119298">ROW()-ROW(DimModel[#Headers])</f>
        <v>119297</v>
      </c>
      <c r="B119298" t="s">
        <v>45</v>
      </c>
      <c r="C119298" t="s">
        <v>58</v>
      </c>
      <c r="D119298" t="s">
        <v>6</v>
      </c>
      <c r="E119298" t="s">
        <v>7</v>
      </c>
    </row>
    <row r="119299" spans="1:5">
      <c r="A119299" s="1" cm="1">
        <f t="array" ref="A119299">ROW()-ROW(DimModel[#Headers])</f>
        <v>119298</v>
      </c>
      <c r="B119299" t="s">
        <v>17</v>
      </c>
      <c r="C119299" t="s">
        <v>42</v>
      </c>
      <c r="D119299" t="s">
        <v>6</v>
      </c>
      <c r="E119299" t="s">
        <v>25</v>
      </c>
    </row>
    <row r="119300" spans="1:5">
      <c r="A119300" s="1" cm="1">
        <f t="array" ref="A119300">ROW()-ROW(DimModel[#Headers])</f>
        <v>119299</v>
      </c>
      <c r="B119300" t="s">
        <v>103</v>
      </c>
      <c r="C119300" t="s">
        <v>104</v>
      </c>
      <c r="D119300" t="s">
        <v>6</v>
      </c>
      <c r="E119300" t="s">
        <v>25</v>
      </c>
    </row>
    <row r="119301" spans="1:5">
      <c r="A119301" s="1" cm="1">
        <f t="array" ref="A119301">ROW()-ROW(DimModel[#Headers])</f>
        <v>119300</v>
      </c>
      <c r="B119301" t="s">
        <v>4</v>
      </c>
      <c r="C119301" t="s">
        <v>26</v>
      </c>
      <c r="D119301" t="s">
        <v>6</v>
      </c>
      <c r="E119301" t="s">
        <v>25</v>
      </c>
    </row>
    <row r="119302" spans="1:5">
      <c r="A119302" s="1" cm="1">
        <f t="array" ref="A119302">ROW()-ROW(DimModel[#Headers])</f>
        <v>119301</v>
      </c>
      <c r="B119302" t="s">
        <v>4</v>
      </c>
      <c r="C119302" t="s">
        <v>26</v>
      </c>
      <c r="D119302" t="s">
        <v>6</v>
      </c>
      <c r="E119302" t="s">
        <v>25</v>
      </c>
    </row>
    <row r="119303" spans="1:5">
      <c r="A119303" s="1" cm="1">
        <f t="array" ref="A119303">ROW()-ROW(DimModel[#Headers])</f>
        <v>119302</v>
      </c>
      <c r="B119303" t="s">
        <v>4</v>
      </c>
      <c r="C119303" t="s">
        <v>26</v>
      </c>
      <c r="D119303" t="s">
        <v>6</v>
      </c>
      <c r="E119303" t="s">
        <v>25</v>
      </c>
    </row>
    <row r="119304" spans="1:5">
      <c r="A119304" s="1" cm="1">
        <f t="array" ref="A119304">ROW()-ROW(DimModel[#Headers])</f>
        <v>119303</v>
      </c>
      <c r="B119304" t="s">
        <v>4</v>
      </c>
      <c r="C119304" t="s">
        <v>16</v>
      </c>
      <c r="D119304" t="s">
        <v>6</v>
      </c>
      <c r="E119304" t="s">
        <v>25</v>
      </c>
    </row>
    <row r="119305" spans="1:5">
      <c r="A119305" s="1" cm="1">
        <f t="array" ref="A119305">ROW()-ROW(DimModel[#Headers])</f>
        <v>119304</v>
      </c>
      <c r="B119305" t="s">
        <v>4</v>
      </c>
      <c r="C119305" t="s">
        <v>26</v>
      </c>
      <c r="D119305" t="s">
        <v>6</v>
      </c>
      <c r="E119305" t="s">
        <v>25</v>
      </c>
    </row>
    <row r="119306" spans="1:5">
      <c r="A119306" s="1" cm="1">
        <f t="array" ref="A119306">ROW()-ROW(DimModel[#Headers])</f>
        <v>119305</v>
      </c>
      <c r="B119306" t="s">
        <v>4</v>
      </c>
      <c r="C119306" t="s">
        <v>16</v>
      </c>
      <c r="D119306" t="s">
        <v>6</v>
      </c>
      <c r="E119306" t="s">
        <v>25</v>
      </c>
    </row>
    <row r="119307" spans="1:5">
      <c r="A119307" s="1" cm="1">
        <f t="array" ref="A119307">ROW()-ROW(DimModel[#Headers])</f>
        <v>119306</v>
      </c>
      <c r="B119307" t="s">
        <v>45</v>
      </c>
      <c r="C119307" t="s">
        <v>83</v>
      </c>
      <c r="D119307" t="s">
        <v>6</v>
      </c>
      <c r="E119307" t="s">
        <v>25</v>
      </c>
    </row>
    <row r="119308" spans="1:5">
      <c r="A119308" s="1" cm="1">
        <f t="array" ref="A119308">ROW()-ROW(DimModel[#Headers])</f>
        <v>119307</v>
      </c>
      <c r="B119308" t="s">
        <v>32</v>
      </c>
      <c r="C119308" t="s">
        <v>102</v>
      </c>
      <c r="D119308" t="s">
        <v>6</v>
      </c>
      <c r="E119308" t="s">
        <v>25</v>
      </c>
    </row>
    <row r="119309" spans="1:5">
      <c r="A119309" s="1" cm="1">
        <f t="array" ref="A119309">ROW()-ROW(DimModel[#Headers])</f>
        <v>119308</v>
      </c>
      <c r="B119309" t="s">
        <v>68</v>
      </c>
      <c r="C119309" t="s">
        <v>69</v>
      </c>
      <c r="D119309" t="s">
        <v>6</v>
      </c>
      <c r="E119309" t="s">
        <v>25</v>
      </c>
    </row>
    <row r="119310" spans="1:5">
      <c r="A119310" s="1" cm="1">
        <f t="array" ref="A119310">ROW()-ROW(DimModel[#Headers])</f>
        <v>119309</v>
      </c>
      <c r="B119310" t="s">
        <v>4</v>
      </c>
      <c r="C119310" t="s">
        <v>16</v>
      </c>
      <c r="D119310" t="s">
        <v>6</v>
      </c>
      <c r="E119310" t="s">
        <v>25</v>
      </c>
    </row>
    <row r="119311" spans="1:5">
      <c r="A119311" s="1" cm="1">
        <f t="array" ref="A119311">ROW()-ROW(DimModel[#Headers])</f>
        <v>119310</v>
      </c>
      <c r="B119311" t="s">
        <v>53</v>
      </c>
      <c r="C119311" t="s">
        <v>56</v>
      </c>
      <c r="D119311" t="s">
        <v>6</v>
      </c>
      <c r="E119311" t="s">
        <v>25</v>
      </c>
    </row>
    <row r="119312" spans="1:5">
      <c r="A119312" s="1" cm="1">
        <f t="array" ref="A119312">ROW()-ROW(DimModel[#Headers])</f>
        <v>119311</v>
      </c>
      <c r="B119312" t="s">
        <v>4</v>
      </c>
      <c r="C119312" t="s">
        <v>26</v>
      </c>
      <c r="D119312" t="s">
        <v>6</v>
      </c>
      <c r="E119312" t="s">
        <v>25</v>
      </c>
    </row>
    <row r="119313" spans="1:5">
      <c r="A119313" s="1" cm="1">
        <f t="array" ref="A119313">ROW()-ROW(DimModel[#Headers])</f>
        <v>119312</v>
      </c>
      <c r="B119313" t="s">
        <v>4</v>
      </c>
      <c r="C119313" t="s">
        <v>16</v>
      </c>
      <c r="D119313" t="s">
        <v>6</v>
      </c>
      <c r="E119313" t="s">
        <v>7</v>
      </c>
    </row>
    <row r="119314" spans="1:5">
      <c r="A119314" s="1" cm="1">
        <f t="array" ref="A119314">ROW()-ROW(DimModel[#Headers])</f>
        <v>119313</v>
      </c>
      <c r="B119314" t="s">
        <v>12</v>
      </c>
      <c r="C119314" t="s">
        <v>13</v>
      </c>
      <c r="D119314" t="s">
        <v>6</v>
      </c>
      <c r="E119314" t="s">
        <v>7</v>
      </c>
    </row>
    <row r="119315" spans="1:5">
      <c r="A119315" s="1" cm="1">
        <f t="array" ref="A119315">ROW()-ROW(DimModel[#Headers])</f>
        <v>119314</v>
      </c>
      <c r="B119315" t="s">
        <v>4</v>
      </c>
      <c r="C119315" t="s">
        <v>26</v>
      </c>
      <c r="D119315" t="s">
        <v>6</v>
      </c>
      <c r="E119315" t="s">
        <v>25</v>
      </c>
    </row>
    <row r="119316" spans="1:5">
      <c r="A119316" s="1" cm="1">
        <f t="array" ref="A119316">ROW()-ROW(DimModel[#Headers])</f>
        <v>119315</v>
      </c>
      <c r="B119316" t="s">
        <v>36</v>
      </c>
      <c r="C119316" t="s">
        <v>78</v>
      </c>
      <c r="D119316" t="s">
        <v>10</v>
      </c>
      <c r="E119316" t="s">
        <v>11</v>
      </c>
    </row>
    <row r="119317" spans="1:5">
      <c r="A119317" s="1" cm="1">
        <f t="array" ref="A119317">ROW()-ROW(DimModel[#Headers])</f>
        <v>119316</v>
      </c>
      <c r="B119317" t="s">
        <v>38</v>
      </c>
      <c r="C119317" t="s">
        <v>87</v>
      </c>
      <c r="D119317" t="s">
        <v>6</v>
      </c>
      <c r="E119317" t="s">
        <v>25</v>
      </c>
    </row>
    <row r="119318" spans="1:5">
      <c r="A119318" s="1" cm="1">
        <f t="array" ref="A119318">ROW()-ROW(DimModel[#Headers])</f>
        <v>119317</v>
      </c>
      <c r="B119318" t="s">
        <v>4</v>
      </c>
      <c r="C119318" t="s">
        <v>16</v>
      </c>
      <c r="D119318" t="s">
        <v>6</v>
      </c>
      <c r="E119318" t="s">
        <v>7</v>
      </c>
    </row>
    <row r="119319" spans="1:5">
      <c r="A119319" s="1" cm="1">
        <f t="array" ref="A119319">ROW()-ROW(DimModel[#Headers])</f>
        <v>119318</v>
      </c>
      <c r="B119319" t="s">
        <v>4</v>
      </c>
      <c r="C119319" t="s">
        <v>26</v>
      </c>
      <c r="D119319" t="s">
        <v>6</v>
      </c>
      <c r="E119319" t="s">
        <v>25</v>
      </c>
    </row>
    <row r="119320" spans="1:5">
      <c r="A119320" s="1" cm="1">
        <f t="array" ref="A119320">ROW()-ROW(DimModel[#Headers])</f>
        <v>119319</v>
      </c>
      <c r="B119320" t="s">
        <v>17</v>
      </c>
      <c r="C119320" t="s">
        <v>18</v>
      </c>
      <c r="D119320" t="s">
        <v>10</v>
      </c>
      <c r="E119320" t="s">
        <v>11</v>
      </c>
    </row>
    <row r="119321" spans="1:5">
      <c r="A119321" s="1" cm="1">
        <f t="array" ref="A119321">ROW()-ROW(DimModel[#Headers])</f>
        <v>119320</v>
      </c>
      <c r="B119321" t="s">
        <v>4</v>
      </c>
      <c r="C119321" t="s">
        <v>5</v>
      </c>
      <c r="D119321" t="s">
        <v>6</v>
      </c>
      <c r="E119321" t="s">
        <v>25</v>
      </c>
    </row>
    <row r="119322" spans="1:5">
      <c r="A119322" s="1" cm="1">
        <f t="array" ref="A119322">ROW()-ROW(DimModel[#Headers])</f>
        <v>119321</v>
      </c>
      <c r="B119322" t="s">
        <v>4</v>
      </c>
      <c r="C119322" t="s">
        <v>16</v>
      </c>
      <c r="D119322" t="s">
        <v>6</v>
      </c>
      <c r="E119322" t="s">
        <v>7</v>
      </c>
    </row>
    <row r="119323" spans="1:5">
      <c r="A119323" s="1" cm="1">
        <f t="array" ref="A119323">ROW()-ROW(DimModel[#Headers])</f>
        <v>119322</v>
      </c>
      <c r="B119323" t="s">
        <v>4</v>
      </c>
      <c r="C119323" t="s">
        <v>5</v>
      </c>
      <c r="D119323" t="s">
        <v>6</v>
      </c>
      <c r="E119323" t="s">
        <v>7</v>
      </c>
    </row>
    <row r="119324" spans="1:5">
      <c r="A119324" s="1" cm="1">
        <f t="array" ref="A119324">ROW()-ROW(DimModel[#Headers])</f>
        <v>119323</v>
      </c>
      <c r="B119324" t="s">
        <v>68</v>
      </c>
      <c r="C119324" t="s">
        <v>112</v>
      </c>
      <c r="D119324" t="s">
        <v>6</v>
      </c>
      <c r="E119324" t="s">
        <v>25</v>
      </c>
    </row>
    <row r="119325" spans="1:5">
      <c r="A119325" s="1" cm="1">
        <f t="array" ref="A119325">ROW()-ROW(DimModel[#Headers])</f>
        <v>119324</v>
      </c>
      <c r="B119325" t="s">
        <v>38</v>
      </c>
      <c r="C119325" t="s">
        <v>87</v>
      </c>
      <c r="D119325" t="s">
        <v>6</v>
      </c>
      <c r="E119325" t="s">
        <v>25</v>
      </c>
    </row>
    <row r="119326" spans="1:5">
      <c r="A119326" s="1" cm="1">
        <f t="array" ref="A119326">ROW()-ROW(DimModel[#Headers])</f>
        <v>119325</v>
      </c>
      <c r="B119326" t="s">
        <v>47</v>
      </c>
      <c r="C119326" t="s">
        <v>67</v>
      </c>
      <c r="D119326" t="s">
        <v>10</v>
      </c>
      <c r="E119326" t="s">
        <v>11</v>
      </c>
    </row>
    <row r="119327" spans="1:5">
      <c r="A119327" s="1" cm="1">
        <f t="array" ref="A119327">ROW()-ROW(DimModel[#Headers])</f>
        <v>119326</v>
      </c>
      <c r="B119327" t="s">
        <v>4</v>
      </c>
      <c r="C119327" t="s">
        <v>26</v>
      </c>
      <c r="D119327" t="s">
        <v>6</v>
      </c>
      <c r="E119327" t="s">
        <v>25</v>
      </c>
    </row>
    <row r="119328" spans="1:5">
      <c r="A119328" s="1" cm="1">
        <f t="array" ref="A119328">ROW()-ROW(DimModel[#Headers])</f>
        <v>119327</v>
      </c>
      <c r="B119328" t="s">
        <v>4</v>
      </c>
      <c r="C119328" t="s">
        <v>16</v>
      </c>
      <c r="D119328" t="s">
        <v>6</v>
      </c>
      <c r="E119328" t="s">
        <v>7</v>
      </c>
    </row>
    <row r="119329" spans="1:5">
      <c r="A119329" s="1" cm="1">
        <f t="array" ref="A119329">ROW()-ROW(DimModel[#Headers])</f>
        <v>119328</v>
      </c>
      <c r="B119329" t="s">
        <v>4</v>
      </c>
      <c r="C119329" t="s">
        <v>26</v>
      </c>
      <c r="D119329" t="s">
        <v>6</v>
      </c>
      <c r="E119329" t="s">
        <v>25</v>
      </c>
    </row>
    <row r="119330" spans="1:5">
      <c r="A119330" s="1" cm="1">
        <f t="array" ref="A119330">ROW()-ROW(DimModel[#Headers])</f>
        <v>119329</v>
      </c>
      <c r="B119330" t="s">
        <v>22</v>
      </c>
      <c r="C119330" t="s">
        <v>23</v>
      </c>
      <c r="D119330" t="s">
        <v>10</v>
      </c>
      <c r="E119330" t="s">
        <v>7</v>
      </c>
    </row>
    <row r="119331" spans="1:5">
      <c r="A119331" s="1" cm="1">
        <f t="array" ref="A119331">ROW()-ROW(DimModel[#Headers])</f>
        <v>119330</v>
      </c>
      <c r="B119331" t="s">
        <v>4</v>
      </c>
      <c r="C119331" t="s">
        <v>41</v>
      </c>
      <c r="D119331" t="s">
        <v>6</v>
      </c>
      <c r="E119331" t="s">
        <v>7</v>
      </c>
    </row>
    <row r="119332" spans="1:5">
      <c r="A119332" s="1" cm="1">
        <f t="array" ref="A119332">ROW()-ROW(DimModel[#Headers])</f>
        <v>119331</v>
      </c>
      <c r="B119332" t="s">
        <v>4</v>
      </c>
      <c r="C119332" t="s">
        <v>16</v>
      </c>
      <c r="D119332" t="s">
        <v>6</v>
      </c>
      <c r="E119332" t="s">
        <v>25</v>
      </c>
    </row>
    <row r="119333" spans="1:5">
      <c r="A119333" s="1" cm="1">
        <f t="array" ref="A119333">ROW()-ROW(DimModel[#Headers])</f>
        <v>119332</v>
      </c>
      <c r="B119333" t="s">
        <v>8</v>
      </c>
      <c r="C119333" t="s">
        <v>9</v>
      </c>
      <c r="D119333" t="s">
        <v>10</v>
      </c>
      <c r="E119333" t="s">
        <v>11</v>
      </c>
    </row>
    <row r="119334" spans="1:5">
      <c r="A119334" s="1" cm="1">
        <f t="array" ref="A119334">ROW()-ROW(DimModel[#Headers])</f>
        <v>119333</v>
      </c>
      <c r="B119334" t="s">
        <v>68</v>
      </c>
      <c r="C119334" t="s">
        <v>69</v>
      </c>
      <c r="D119334" t="s">
        <v>6</v>
      </c>
      <c r="E119334" t="s">
        <v>25</v>
      </c>
    </row>
    <row r="119335" spans="1:5">
      <c r="A119335" s="1" cm="1">
        <f t="array" ref="A119335">ROW()-ROW(DimModel[#Headers])</f>
        <v>119334</v>
      </c>
      <c r="B119335" t="s">
        <v>59</v>
      </c>
      <c r="C119335" t="s">
        <v>60</v>
      </c>
      <c r="D119335" t="s">
        <v>10</v>
      </c>
      <c r="E119335" t="s">
        <v>11</v>
      </c>
    </row>
    <row r="119336" spans="1:5">
      <c r="A119336" s="1" cm="1">
        <f t="array" ref="A119336">ROW()-ROW(DimModel[#Headers])</f>
        <v>119335</v>
      </c>
      <c r="B119336" t="s">
        <v>117</v>
      </c>
      <c r="C119336" t="s">
        <v>118</v>
      </c>
      <c r="D119336" t="s">
        <v>10</v>
      </c>
      <c r="E119336" t="s">
        <v>7</v>
      </c>
    </row>
    <row r="119337" spans="1:5">
      <c r="A119337" s="1" cm="1">
        <f t="array" ref="A119337">ROW()-ROW(DimModel[#Headers])</f>
        <v>119336</v>
      </c>
      <c r="B119337" t="s">
        <v>38</v>
      </c>
      <c r="C119337" t="s">
        <v>87</v>
      </c>
      <c r="D119337" t="s">
        <v>6</v>
      </c>
      <c r="E119337" t="s">
        <v>25</v>
      </c>
    </row>
    <row r="119338" spans="1:5">
      <c r="A119338" s="1" cm="1">
        <f t="array" ref="A119338">ROW()-ROW(DimModel[#Headers])</f>
        <v>119337</v>
      </c>
      <c r="B119338" t="s">
        <v>4</v>
      </c>
      <c r="C119338" t="s">
        <v>16</v>
      </c>
      <c r="D119338" t="s">
        <v>6</v>
      </c>
      <c r="E119338" t="s">
        <v>25</v>
      </c>
    </row>
    <row r="119339" spans="1:5">
      <c r="A119339" s="1" cm="1">
        <f t="array" ref="A119339">ROW()-ROW(DimModel[#Headers])</f>
        <v>119338</v>
      </c>
      <c r="B119339" t="s">
        <v>32</v>
      </c>
      <c r="C119339" t="s">
        <v>40</v>
      </c>
      <c r="D119339" t="s">
        <v>10</v>
      </c>
      <c r="E119339" t="s">
        <v>7</v>
      </c>
    </row>
    <row r="119340" spans="1:5">
      <c r="A119340" s="1" cm="1">
        <f t="array" ref="A119340">ROW()-ROW(DimModel[#Headers])</f>
        <v>119339</v>
      </c>
      <c r="B119340" t="s">
        <v>4</v>
      </c>
      <c r="C119340" t="s">
        <v>16</v>
      </c>
      <c r="D119340" t="s">
        <v>6</v>
      </c>
      <c r="E119340" t="s">
        <v>25</v>
      </c>
    </row>
    <row r="119341" spans="1:5">
      <c r="A119341" s="1" cm="1">
        <f t="array" ref="A119341">ROW()-ROW(DimModel[#Headers])</f>
        <v>119340</v>
      </c>
      <c r="B119341" t="s">
        <v>12</v>
      </c>
      <c r="C119341" t="s">
        <v>13</v>
      </c>
      <c r="D119341" t="s">
        <v>6</v>
      </c>
      <c r="E119341" t="s">
        <v>7</v>
      </c>
    </row>
    <row r="119342" spans="1:5">
      <c r="A119342" s="1" cm="1">
        <f t="array" ref="A119342">ROW()-ROW(DimModel[#Headers])</f>
        <v>119341</v>
      </c>
      <c r="B119342" t="s">
        <v>4</v>
      </c>
      <c r="C119342" t="s">
        <v>26</v>
      </c>
      <c r="D119342" t="s">
        <v>6</v>
      </c>
      <c r="E119342" t="s">
        <v>7</v>
      </c>
    </row>
    <row r="119343" spans="1:5">
      <c r="A119343" s="1" cm="1">
        <f t="array" ref="A119343">ROW()-ROW(DimModel[#Headers])</f>
        <v>119342</v>
      </c>
      <c r="B119343" t="s">
        <v>45</v>
      </c>
      <c r="C119343" t="s">
        <v>46</v>
      </c>
      <c r="D119343" t="s">
        <v>10</v>
      </c>
      <c r="E119343" t="s">
        <v>7</v>
      </c>
    </row>
    <row r="119344" spans="1:5">
      <c r="A119344" s="1" cm="1">
        <f t="array" ref="A119344">ROW()-ROW(DimModel[#Headers])</f>
        <v>119343</v>
      </c>
      <c r="B119344" t="s">
        <v>45</v>
      </c>
      <c r="C119344" t="s">
        <v>58</v>
      </c>
      <c r="D119344" t="s">
        <v>6</v>
      </c>
      <c r="E119344" t="s">
        <v>7</v>
      </c>
    </row>
    <row r="119345" spans="1:5">
      <c r="A119345" s="1" cm="1">
        <f t="array" ref="A119345">ROW()-ROW(DimModel[#Headers])</f>
        <v>119344</v>
      </c>
      <c r="B119345" t="s">
        <v>17</v>
      </c>
      <c r="C119345" t="s">
        <v>42</v>
      </c>
      <c r="D119345" t="s">
        <v>6</v>
      </c>
      <c r="E119345" t="s">
        <v>25</v>
      </c>
    </row>
    <row r="119346" spans="1:5">
      <c r="A119346" s="1" cm="1">
        <f t="array" ref="A119346">ROW()-ROW(DimModel[#Headers])</f>
        <v>119345</v>
      </c>
      <c r="B119346" t="s">
        <v>53</v>
      </c>
      <c r="C119346" t="s">
        <v>54</v>
      </c>
      <c r="D119346" t="s">
        <v>10</v>
      </c>
      <c r="E119346" t="s">
        <v>11</v>
      </c>
    </row>
    <row r="119347" spans="1:5">
      <c r="A119347" s="1" cm="1">
        <f t="array" ref="A119347">ROW()-ROW(DimModel[#Headers])</f>
        <v>119346</v>
      </c>
      <c r="B119347" t="s">
        <v>4</v>
      </c>
      <c r="C119347" t="s">
        <v>16</v>
      </c>
      <c r="D119347" t="s">
        <v>6</v>
      </c>
      <c r="E119347" t="s">
        <v>25</v>
      </c>
    </row>
    <row r="119348" spans="1:5">
      <c r="A119348" s="1" cm="1">
        <f t="array" ref="A119348">ROW()-ROW(DimModel[#Headers])</f>
        <v>119347</v>
      </c>
      <c r="B119348" t="s">
        <v>22</v>
      </c>
      <c r="C119348" t="s">
        <v>23</v>
      </c>
      <c r="D119348" t="s">
        <v>10</v>
      </c>
      <c r="E119348" t="s">
        <v>7</v>
      </c>
    </row>
    <row r="119349" spans="1:5">
      <c r="A119349" s="1" cm="1">
        <f t="array" ref="A119349">ROW()-ROW(DimModel[#Headers])</f>
        <v>119348</v>
      </c>
      <c r="B119349" t="s">
        <v>8</v>
      </c>
      <c r="C119349" t="s">
        <v>100</v>
      </c>
      <c r="D119349" t="s">
        <v>6</v>
      </c>
      <c r="E119349" t="s">
        <v>25</v>
      </c>
    </row>
    <row r="119350" spans="1:5">
      <c r="A119350" s="1" cm="1">
        <f t="array" ref="A119350">ROW()-ROW(DimModel[#Headers])</f>
        <v>119349</v>
      </c>
      <c r="B119350" t="s">
        <v>4</v>
      </c>
      <c r="C119350" t="s">
        <v>16</v>
      </c>
      <c r="D119350" t="s">
        <v>6</v>
      </c>
      <c r="E119350" t="s">
        <v>25</v>
      </c>
    </row>
    <row r="119351" spans="1:5">
      <c r="A119351" s="1" cm="1">
        <f t="array" ref="A119351">ROW()-ROW(DimModel[#Headers])</f>
        <v>119350</v>
      </c>
      <c r="B119351" t="s">
        <v>4</v>
      </c>
      <c r="C119351" t="s">
        <v>16</v>
      </c>
      <c r="D119351" t="s">
        <v>6</v>
      </c>
      <c r="E119351" t="s">
        <v>7</v>
      </c>
    </row>
    <row r="119352" spans="1:5">
      <c r="A119352" s="1" cm="1">
        <f t="array" ref="A119352">ROW()-ROW(DimModel[#Headers])</f>
        <v>119351</v>
      </c>
      <c r="B119352" t="s">
        <v>12</v>
      </c>
      <c r="C119352" t="s">
        <v>13</v>
      </c>
      <c r="D119352" t="s">
        <v>6</v>
      </c>
      <c r="E119352" t="s">
        <v>7</v>
      </c>
    </row>
    <row r="119353" spans="1:5">
      <c r="A119353" s="1" cm="1">
        <f t="array" ref="A119353">ROW()-ROW(DimModel[#Headers])</f>
        <v>119352</v>
      </c>
      <c r="B119353" t="s">
        <v>14</v>
      </c>
      <c r="C119353" t="s">
        <v>19</v>
      </c>
      <c r="D119353" t="s">
        <v>10</v>
      </c>
      <c r="E119353" t="s">
        <v>11</v>
      </c>
    </row>
    <row r="119354" spans="1:5">
      <c r="A119354" s="1" cm="1">
        <f t="array" ref="A119354">ROW()-ROW(DimModel[#Headers])</f>
        <v>119353</v>
      </c>
      <c r="B119354" t="s">
        <v>22</v>
      </c>
      <c r="C119354" t="s">
        <v>23</v>
      </c>
      <c r="D119354" t="s">
        <v>10</v>
      </c>
      <c r="E119354" t="s">
        <v>7</v>
      </c>
    </row>
    <row r="119355" spans="1:5">
      <c r="A119355" s="1" cm="1">
        <f t="array" ref="A119355">ROW()-ROW(DimModel[#Headers])</f>
        <v>119354</v>
      </c>
      <c r="B119355" t="s">
        <v>12</v>
      </c>
      <c r="C119355" t="s">
        <v>13</v>
      </c>
      <c r="D119355" t="s">
        <v>6</v>
      </c>
      <c r="E119355" t="s">
        <v>7</v>
      </c>
    </row>
    <row r="119356" spans="1:5">
      <c r="A119356" s="1" cm="1">
        <f t="array" ref="A119356">ROW()-ROW(DimModel[#Headers])</f>
        <v>119355</v>
      </c>
      <c r="B119356" t="s">
        <v>4</v>
      </c>
      <c r="C119356" t="s">
        <v>26</v>
      </c>
      <c r="D119356" t="s">
        <v>6</v>
      </c>
      <c r="E119356" t="s">
        <v>25</v>
      </c>
    </row>
    <row r="119357" spans="1:5">
      <c r="A119357" s="1" cm="1">
        <f t="array" ref="A119357">ROW()-ROW(DimModel[#Headers])</f>
        <v>119356</v>
      </c>
      <c r="B119357" t="s">
        <v>4</v>
      </c>
      <c r="C119357" t="s">
        <v>16</v>
      </c>
      <c r="D119357" t="s">
        <v>6</v>
      </c>
      <c r="E119357" t="s">
        <v>7</v>
      </c>
    </row>
    <row r="119358" spans="1:5">
      <c r="A119358" s="1" cm="1">
        <f t="array" ref="A119358">ROW()-ROW(DimModel[#Headers])</f>
        <v>119357</v>
      </c>
      <c r="B119358" t="s">
        <v>47</v>
      </c>
      <c r="C119358" t="s">
        <v>48</v>
      </c>
      <c r="D119358" t="s">
        <v>10</v>
      </c>
      <c r="E119358" t="s">
        <v>7</v>
      </c>
    </row>
    <row r="119359" spans="1:5">
      <c r="A119359" s="1" cm="1">
        <f t="array" ref="A119359">ROW()-ROW(DimModel[#Headers])</f>
        <v>119358</v>
      </c>
      <c r="B119359" t="s">
        <v>12</v>
      </c>
      <c r="C119359" t="s">
        <v>13</v>
      </c>
      <c r="D119359" t="s">
        <v>6</v>
      </c>
      <c r="E119359" t="s">
        <v>7</v>
      </c>
    </row>
    <row r="119360" spans="1:5">
      <c r="A119360" s="1" cm="1">
        <f t="array" ref="A119360">ROW()-ROW(DimModel[#Headers])</f>
        <v>119359</v>
      </c>
      <c r="B119360" t="s">
        <v>47</v>
      </c>
      <c r="C119360" t="s">
        <v>67</v>
      </c>
      <c r="D119360" t="s">
        <v>6</v>
      </c>
      <c r="E119360" t="s">
        <v>25</v>
      </c>
    </row>
    <row r="119361" spans="1:5">
      <c r="A119361" s="1" cm="1">
        <f t="array" ref="A119361">ROW()-ROW(DimModel[#Headers])</f>
        <v>119360</v>
      </c>
      <c r="B119361" t="s">
        <v>45</v>
      </c>
      <c r="C119361" t="s">
        <v>58</v>
      </c>
      <c r="D119361" t="s">
        <v>6</v>
      </c>
      <c r="E119361" t="s">
        <v>25</v>
      </c>
    </row>
    <row r="119362" spans="1:5">
      <c r="A119362" s="1" cm="1">
        <f t="array" ref="A119362">ROW()-ROW(DimModel[#Headers])</f>
        <v>119361</v>
      </c>
      <c r="B119362" t="s">
        <v>4</v>
      </c>
      <c r="C119362" t="s">
        <v>26</v>
      </c>
      <c r="D119362" t="s">
        <v>6</v>
      </c>
      <c r="E119362" t="s">
        <v>25</v>
      </c>
    </row>
    <row r="119363" spans="1:5">
      <c r="A119363" s="1" cm="1">
        <f t="array" ref="A119363">ROW()-ROW(DimModel[#Headers])</f>
        <v>119362</v>
      </c>
      <c r="B119363" t="s">
        <v>4</v>
      </c>
      <c r="C119363" t="s">
        <v>26</v>
      </c>
      <c r="D119363" t="s">
        <v>6</v>
      </c>
      <c r="E119363" t="s">
        <v>25</v>
      </c>
    </row>
    <row r="119364" spans="1:5">
      <c r="A119364" s="1" cm="1">
        <f t="array" ref="A119364">ROW()-ROW(DimModel[#Headers])</f>
        <v>119363</v>
      </c>
      <c r="B119364" t="s">
        <v>45</v>
      </c>
      <c r="C119364" t="s">
        <v>46</v>
      </c>
      <c r="D119364" t="s">
        <v>10</v>
      </c>
      <c r="E119364" t="s">
        <v>7</v>
      </c>
    </row>
    <row r="119365" spans="1:5">
      <c r="A119365" s="1" cm="1">
        <f t="array" ref="A119365">ROW()-ROW(DimModel[#Headers])</f>
        <v>119364</v>
      </c>
      <c r="B119365" t="s">
        <v>17</v>
      </c>
      <c r="C119365" t="s">
        <v>42</v>
      </c>
      <c r="D119365" t="s">
        <v>6</v>
      </c>
      <c r="E119365" t="s">
        <v>25</v>
      </c>
    </row>
    <row r="119366" spans="1:5">
      <c r="A119366" s="1" cm="1">
        <f t="array" ref="A119366">ROW()-ROW(DimModel[#Headers])</f>
        <v>119365</v>
      </c>
      <c r="B119366" t="s">
        <v>45</v>
      </c>
      <c r="C119366" t="s">
        <v>46</v>
      </c>
      <c r="D119366" t="s">
        <v>10</v>
      </c>
      <c r="E119366" t="s">
        <v>7</v>
      </c>
    </row>
    <row r="119367" spans="1:5">
      <c r="A119367" s="1" cm="1">
        <f t="array" ref="A119367">ROW()-ROW(DimModel[#Headers])</f>
        <v>119366</v>
      </c>
      <c r="B119367" t="s">
        <v>4</v>
      </c>
      <c r="C119367" t="s">
        <v>26</v>
      </c>
      <c r="D119367" t="s">
        <v>6</v>
      </c>
      <c r="E119367" t="s">
        <v>7</v>
      </c>
    </row>
    <row r="119368" spans="1:5">
      <c r="A119368" s="1" cm="1">
        <f t="array" ref="A119368">ROW()-ROW(DimModel[#Headers])</f>
        <v>119367</v>
      </c>
      <c r="B119368" t="s">
        <v>4</v>
      </c>
      <c r="C119368" t="s">
        <v>5</v>
      </c>
      <c r="D119368" t="s">
        <v>6</v>
      </c>
      <c r="E119368" t="s">
        <v>25</v>
      </c>
    </row>
    <row r="119369" spans="1:5">
      <c r="A119369" s="1" cm="1">
        <f t="array" ref="A119369">ROW()-ROW(DimModel[#Headers])</f>
        <v>119368</v>
      </c>
      <c r="B119369" t="s">
        <v>4</v>
      </c>
      <c r="C119369" t="s">
        <v>41</v>
      </c>
      <c r="D119369" t="s">
        <v>6</v>
      </c>
      <c r="E119369" t="s">
        <v>25</v>
      </c>
    </row>
    <row r="119370" spans="1:5">
      <c r="A119370" s="1" cm="1">
        <f t="array" ref="A119370">ROW()-ROW(DimModel[#Headers])</f>
        <v>119369</v>
      </c>
      <c r="B119370" t="s">
        <v>4</v>
      </c>
      <c r="C119370" t="s">
        <v>16</v>
      </c>
      <c r="D119370" t="s">
        <v>6</v>
      </c>
      <c r="E119370" t="s">
        <v>25</v>
      </c>
    </row>
    <row r="119371" spans="1:5">
      <c r="A119371" s="1" cm="1">
        <f t="array" ref="A119371">ROW()-ROW(DimModel[#Headers])</f>
        <v>119370</v>
      </c>
      <c r="B119371" t="s">
        <v>68</v>
      </c>
      <c r="C119371" t="s">
        <v>69</v>
      </c>
      <c r="D119371" t="s">
        <v>6</v>
      </c>
      <c r="E119371" t="s">
        <v>25</v>
      </c>
    </row>
    <row r="119372" spans="1:5">
      <c r="A119372" s="1" cm="1">
        <f t="array" ref="A119372">ROW()-ROW(DimModel[#Headers])</f>
        <v>119371</v>
      </c>
      <c r="B119372" t="s">
        <v>47</v>
      </c>
      <c r="C119372" t="s">
        <v>48</v>
      </c>
      <c r="D119372" t="s">
        <v>10</v>
      </c>
      <c r="E119372" t="s">
        <v>7</v>
      </c>
    </row>
    <row r="119373" spans="1:5">
      <c r="A119373" s="1" cm="1">
        <f t="array" ref="A119373">ROW()-ROW(DimModel[#Headers])</f>
        <v>119372</v>
      </c>
      <c r="B119373" t="s">
        <v>4</v>
      </c>
      <c r="C119373" t="s">
        <v>26</v>
      </c>
      <c r="D119373" t="s">
        <v>6</v>
      </c>
      <c r="E119373" t="s">
        <v>25</v>
      </c>
    </row>
    <row r="119374" spans="1:5">
      <c r="A119374" s="1" cm="1">
        <f t="array" ref="A119374">ROW()-ROW(DimModel[#Headers])</f>
        <v>119373</v>
      </c>
      <c r="B119374" t="s">
        <v>47</v>
      </c>
      <c r="C119374" t="s">
        <v>67</v>
      </c>
      <c r="D119374" t="s">
        <v>6</v>
      </c>
      <c r="E119374" t="s">
        <v>25</v>
      </c>
    </row>
    <row r="119375" spans="1:5">
      <c r="A119375" s="1" cm="1">
        <f t="array" ref="A119375">ROW()-ROW(DimModel[#Headers])</f>
        <v>119374</v>
      </c>
      <c r="B119375" t="s">
        <v>4</v>
      </c>
      <c r="C119375" t="s">
        <v>5</v>
      </c>
      <c r="D119375" t="s">
        <v>6</v>
      </c>
      <c r="E119375" t="s">
        <v>25</v>
      </c>
    </row>
    <row r="119376" spans="1:5">
      <c r="A119376" s="1" cm="1">
        <f t="array" ref="A119376">ROW()-ROW(DimModel[#Headers])</f>
        <v>119375</v>
      </c>
      <c r="B119376" t="s">
        <v>47</v>
      </c>
      <c r="C119376" t="s">
        <v>51</v>
      </c>
      <c r="D119376" t="s">
        <v>10</v>
      </c>
      <c r="E119376" t="s">
        <v>7</v>
      </c>
    </row>
    <row r="119377" spans="1:5">
      <c r="A119377" s="1" cm="1">
        <f t="array" ref="A119377">ROW()-ROW(DimModel[#Headers])</f>
        <v>119376</v>
      </c>
      <c r="B119377" t="s">
        <v>4</v>
      </c>
      <c r="C119377" t="s">
        <v>26</v>
      </c>
      <c r="D119377" t="s">
        <v>6</v>
      </c>
      <c r="E119377" t="s">
        <v>25</v>
      </c>
    </row>
    <row r="119378" spans="1:5">
      <c r="A119378" s="1" cm="1">
        <f t="array" ref="A119378">ROW()-ROW(DimModel[#Headers])</f>
        <v>119377</v>
      </c>
      <c r="B119378" t="s">
        <v>17</v>
      </c>
      <c r="C119378" t="s">
        <v>116</v>
      </c>
      <c r="D119378" t="s">
        <v>10</v>
      </c>
      <c r="E119378" t="s">
        <v>7</v>
      </c>
    </row>
    <row r="119379" spans="1:5">
      <c r="A119379" s="1" cm="1">
        <f t="array" ref="A119379">ROW()-ROW(DimModel[#Headers])</f>
        <v>119378</v>
      </c>
      <c r="B119379" t="s">
        <v>4</v>
      </c>
      <c r="C119379" t="s">
        <v>26</v>
      </c>
      <c r="D119379" t="s">
        <v>6</v>
      </c>
      <c r="E119379" t="s">
        <v>25</v>
      </c>
    </row>
    <row r="119380" spans="1:5">
      <c r="A119380" s="1" cm="1">
        <f t="array" ref="A119380">ROW()-ROW(DimModel[#Headers])</f>
        <v>119379</v>
      </c>
      <c r="B119380" t="s">
        <v>14</v>
      </c>
      <c r="C119380" t="s">
        <v>77</v>
      </c>
      <c r="D119380" t="s">
        <v>6</v>
      </c>
      <c r="E119380" t="s">
        <v>25</v>
      </c>
    </row>
    <row r="119381" spans="1:5">
      <c r="A119381" s="1" cm="1">
        <f t="array" ref="A119381">ROW()-ROW(DimModel[#Headers])</f>
        <v>119380</v>
      </c>
      <c r="B119381" t="s">
        <v>12</v>
      </c>
      <c r="C119381" t="s">
        <v>13</v>
      </c>
      <c r="D119381" t="s">
        <v>6</v>
      </c>
      <c r="E119381" t="s">
        <v>7</v>
      </c>
    </row>
    <row r="119382" spans="1:5">
      <c r="A119382" s="1" cm="1">
        <f t="array" ref="A119382">ROW()-ROW(DimModel[#Headers])</f>
        <v>119381</v>
      </c>
      <c r="B119382" t="s">
        <v>4</v>
      </c>
      <c r="C119382" t="s">
        <v>26</v>
      </c>
      <c r="D119382" t="s">
        <v>6</v>
      </c>
      <c r="E119382" t="s">
        <v>25</v>
      </c>
    </row>
    <row r="119383" spans="1:5">
      <c r="A119383" s="1" cm="1">
        <f t="array" ref="A119383">ROW()-ROW(DimModel[#Headers])</f>
        <v>119382</v>
      </c>
      <c r="B119383" t="s">
        <v>17</v>
      </c>
      <c r="C119383" t="s">
        <v>84</v>
      </c>
      <c r="D119383" t="s">
        <v>6</v>
      </c>
      <c r="E119383" t="s">
        <v>25</v>
      </c>
    </row>
    <row r="119384" spans="1:5">
      <c r="A119384" s="1" cm="1">
        <f t="array" ref="A119384">ROW()-ROW(DimModel[#Headers])</f>
        <v>119383</v>
      </c>
      <c r="B119384" t="s">
        <v>4</v>
      </c>
      <c r="C119384" t="s">
        <v>16</v>
      </c>
      <c r="D119384" t="s">
        <v>6</v>
      </c>
      <c r="E119384" t="s">
        <v>7</v>
      </c>
    </row>
    <row r="119385" spans="1:5">
      <c r="A119385" s="1" cm="1">
        <f t="array" ref="A119385">ROW()-ROW(DimModel[#Headers])</f>
        <v>119384</v>
      </c>
      <c r="B119385" t="s">
        <v>12</v>
      </c>
      <c r="C119385" t="s">
        <v>13</v>
      </c>
      <c r="D119385" t="s">
        <v>6</v>
      </c>
      <c r="E119385" t="s">
        <v>7</v>
      </c>
    </row>
    <row r="119386" spans="1:5">
      <c r="A119386" s="1" cm="1">
        <f t="array" ref="A119386">ROW()-ROW(DimModel[#Headers])</f>
        <v>119385</v>
      </c>
      <c r="B119386" t="s">
        <v>4</v>
      </c>
      <c r="C119386" t="s">
        <v>26</v>
      </c>
      <c r="D119386" t="s">
        <v>6</v>
      </c>
      <c r="E119386" t="s">
        <v>25</v>
      </c>
    </row>
    <row r="119387" spans="1:5">
      <c r="A119387" s="1" cm="1">
        <f t="array" ref="A119387">ROW()-ROW(DimModel[#Headers])</f>
        <v>119386</v>
      </c>
      <c r="B119387" t="s">
        <v>32</v>
      </c>
      <c r="C119387" t="s">
        <v>102</v>
      </c>
      <c r="D119387" t="s">
        <v>6</v>
      </c>
      <c r="E119387" t="s">
        <v>25</v>
      </c>
    </row>
    <row r="119388" spans="1:5">
      <c r="A119388" s="1" cm="1">
        <f t="array" ref="A119388">ROW()-ROW(DimModel[#Headers])</f>
        <v>119387</v>
      </c>
      <c r="B119388" t="s">
        <v>4</v>
      </c>
      <c r="C119388" t="s">
        <v>26</v>
      </c>
      <c r="D119388" t="s">
        <v>6</v>
      </c>
      <c r="E119388" t="s">
        <v>25</v>
      </c>
    </row>
    <row r="119389" spans="1:5">
      <c r="A119389" s="1" cm="1">
        <f t="array" ref="A119389">ROW()-ROW(DimModel[#Headers])</f>
        <v>119388</v>
      </c>
      <c r="B119389" t="s">
        <v>34</v>
      </c>
      <c r="C119389" t="s">
        <v>35</v>
      </c>
      <c r="D119389" t="s">
        <v>6</v>
      </c>
      <c r="E119389" t="s">
        <v>25</v>
      </c>
    </row>
    <row r="119390" spans="1:5">
      <c r="A119390" s="1" cm="1">
        <f t="array" ref="A119390">ROW()-ROW(DimModel[#Headers])</f>
        <v>119389</v>
      </c>
      <c r="B119390" t="s">
        <v>4</v>
      </c>
      <c r="C119390" t="s">
        <v>5</v>
      </c>
      <c r="D119390" t="s">
        <v>6</v>
      </c>
      <c r="E119390" t="s">
        <v>7</v>
      </c>
    </row>
    <row r="119391" spans="1:5">
      <c r="A119391" s="1" cm="1">
        <f t="array" ref="A119391">ROW()-ROW(DimModel[#Headers])</f>
        <v>119390</v>
      </c>
      <c r="B119391" t="s">
        <v>12</v>
      </c>
      <c r="C119391" t="s">
        <v>13</v>
      </c>
      <c r="D119391" t="s">
        <v>6</v>
      </c>
      <c r="E119391" t="s">
        <v>7</v>
      </c>
    </row>
    <row r="119392" spans="1:5">
      <c r="A119392" s="1" cm="1">
        <f t="array" ref="A119392">ROW()-ROW(DimModel[#Headers])</f>
        <v>119391</v>
      </c>
      <c r="B119392" t="s">
        <v>4</v>
      </c>
      <c r="C119392" t="s">
        <v>16</v>
      </c>
      <c r="D119392" t="s">
        <v>6</v>
      </c>
      <c r="E119392" t="s">
        <v>7</v>
      </c>
    </row>
    <row r="119393" spans="1:5">
      <c r="A119393" s="1" cm="1">
        <f t="array" ref="A119393">ROW()-ROW(DimModel[#Headers])</f>
        <v>119392</v>
      </c>
      <c r="B119393" t="s">
        <v>4</v>
      </c>
      <c r="C119393" t="s">
        <v>26</v>
      </c>
      <c r="D119393" t="s">
        <v>6</v>
      </c>
      <c r="E119393" t="s">
        <v>25</v>
      </c>
    </row>
    <row r="119394" spans="1:5">
      <c r="A119394" s="1" cm="1">
        <f t="array" ref="A119394">ROW()-ROW(DimModel[#Headers])</f>
        <v>119393</v>
      </c>
      <c r="B119394" t="s">
        <v>45</v>
      </c>
      <c r="C119394" t="s">
        <v>83</v>
      </c>
      <c r="D119394" t="s">
        <v>6</v>
      </c>
      <c r="E119394" t="s">
        <v>25</v>
      </c>
    </row>
    <row r="119395" spans="1:5">
      <c r="A119395" s="1" cm="1">
        <f t="array" ref="A119395">ROW()-ROW(DimModel[#Headers])</f>
        <v>119394</v>
      </c>
      <c r="B119395" t="s">
        <v>4</v>
      </c>
      <c r="C119395" t="s">
        <v>26</v>
      </c>
      <c r="D119395" t="s">
        <v>6</v>
      </c>
      <c r="E119395" t="s">
        <v>25</v>
      </c>
    </row>
    <row r="119396" spans="1:5">
      <c r="A119396" s="1" cm="1">
        <f t="array" ref="A119396">ROW()-ROW(DimModel[#Headers])</f>
        <v>119395</v>
      </c>
      <c r="B119396" t="s">
        <v>17</v>
      </c>
      <c r="C119396" t="s">
        <v>84</v>
      </c>
      <c r="D119396" t="s">
        <v>6</v>
      </c>
      <c r="E119396" t="s">
        <v>25</v>
      </c>
    </row>
    <row r="119397" spans="1:5">
      <c r="A119397" s="1" cm="1">
        <f t="array" ref="A119397">ROW()-ROW(DimModel[#Headers])</f>
        <v>119396</v>
      </c>
      <c r="B119397" t="s">
        <v>4</v>
      </c>
      <c r="C119397" t="s">
        <v>26</v>
      </c>
      <c r="D119397" t="s">
        <v>6</v>
      </c>
      <c r="E119397" t="s">
        <v>25</v>
      </c>
    </row>
    <row r="119398" spans="1:5">
      <c r="A119398" s="1" cm="1">
        <f t="array" ref="A119398">ROW()-ROW(DimModel[#Headers])</f>
        <v>119397</v>
      </c>
      <c r="B119398" t="s">
        <v>4</v>
      </c>
      <c r="C119398" t="s">
        <v>26</v>
      </c>
      <c r="D119398" t="s">
        <v>6</v>
      </c>
      <c r="E119398" t="s">
        <v>7</v>
      </c>
    </row>
    <row r="119399" spans="1:5">
      <c r="A119399" s="1" cm="1">
        <f t="array" ref="A119399">ROW()-ROW(DimModel[#Headers])</f>
        <v>119398</v>
      </c>
      <c r="B119399" t="s">
        <v>47</v>
      </c>
      <c r="C119399" t="s">
        <v>67</v>
      </c>
      <c r="D119399" t="s">
        <v>6</v>
      </c>
      <c r="E119399" t="s">
        <v>25</v>
      </c>
    </row>
    <row r="119400" spans="1:5">
      <c r="A119400" s="1" cm="1">
        <f t="array" ref="A119400">ROW()-ROW(DimModel[#Headers])</f>
        <v>119399</v>
      </c>
      <c r="B119400" t="s">
        <v>12</v>
      </c>
      <c r="C119400" t="s">
        <v>13</v>
      </c>
      <c r="D119400" t="s">
        <v>6</v>
      </c>
      <c r="E119400" t="s">
        <v>7</v>
      </c>
    </row>
    <row r="119401" spans="1:5">
      <c r="A119401" s="1" cm="1">
        <f t="array" ref="A119401">ROW()-ROW(DimModel[#Headers])</f>
        <v>119400</v>
      </c>
      <c r="B119401" t="s">
        <v>45</v>
      </c>
      <c r="C119401" t="s">
        <v>46</v>
      </c>
      <c r="D119401" t="s">
        <v>10</v>
      </c>
      <c r="E119401" t="s">
        <v>7</v>
      </c>
    </row>
    <row r="119402" spans="1:5">
      <c r="A119402" s="1" cm="1">
        <f t="array" ref="A119402">ROW()-ROW(DimModel[#Headers])</f>
        <v>119401</v>
      </c>
      <c r="B119402" t="s">
        <v>4</v>
      </c>
      <c r="C119402" t="s">
        <v>16</v>
      </c>
      <c r="D119402" t="s">
        <v>6</v>
      </c>
      <c r="E119402" t="s">
        <v>25</v>
      </c>
    </row>
    <row r="119403" spans="1:5">
      <c r="A119403" s="1" cm="1">
        <f t="array" ref="A119403">ROW()-ROW(DimModel[#Headers])</f>
        <v>119402</v>
      </c>
      <c r="B119403" t="s">
        <v>4</v>
      </c>
      <c r="C119403" t="s">
        <v>26</v>
      </c>
      <c r="D119403" t="s">
        <v>6</v>
      </c>
      <c r="E119403" t="s">
        <v>25</v>
      </c>
    </row>
    <row r="119404" spans="1:5">
      <c r="A119404" s="1" cm="1">
        <f t="array" ref="A119404">ROW()-ROW(DimModel[#Headers])</f>
        <v>119403</v>
      </c>
      <c r="B119404" t="s">
        <v>4</v>
      </c>
      <c r="C119404" t="s">
        <v>26</v>
      </c>
      <c r="D119404" t="s">
        <v>6</v>
      </c>
      <c r="E119404" t="s">
        <v>25</v>
      </c>
    </row>
    <row r="119405" spans="1:5">
      <c r="A119405" s="1" cm="1">
        <f t="array" ref="A119405">ROW()-ROW(DimModel[#Headers])</f>
        <v>119404</v>
      </c>
      <c r="B119405" t="s">
        <v>43</v>
      </c>
      <c r="C119405" t="s">
        <v>44</v>
      </c>
      <c r="D119405" t="s">
        <v>6</v>
      </c>
      <c r="E119405" t="s">
        <v>25</v>
      </c>
    </row>
    <row r="119406" spans="1:5">
      <c r="A119406" s="1" cm="1">
        <f t="array" ref="A119406">ROW()-ROW(DimModel[#Headers])</f>
        <v>119405</v>
      </c>
      <c r="B119406" t="s">
        <v>4</v>
      </c>
      <c r="C119406" t="s">
        <v>16</v>
      </c>
      <c r="D119406" t="s">
        <v>6</v>
      </c>
      <c r="E119406" t="s">
        <v>7</v>
      </c>
    </row>
    <row r="119407" spans="1:5">
      <c r="A119407" s="1" cm="1">
        <f t="array" ref="A119407">ROW()-ROW(DimModel[#Headers])</f>
        <v>119406</v>
      </c>
      <c r="B119407" t="s">
        <v>68</v>
      </c>
      <c r="C119407" t="s">
        <v>69</v>
      </c>
      <c r="D119407" t="s">
        <v>6</v>
      </c>
      <c r="E119407" t="s">
        <v>25</v>
      </c>
    </row>
    <row r="119408" spans="1:5">
      <c r="A119408" s="1" cm="1">
        <f t="array" ref="A119408">ROW()-ROW(DimModel[#Headers])</f>
        <v>119407</v>
      </c>
      <c r="B119408" t="s">
        <v>4</v>
      </c>
      <c r="C119408" t="s">
        <v>16</v>
      </c>
      <c r="D119408" t="s">
        <v>6</v>
      </c>
      <c r="E119408" t="s">
        <v>7</v>
      </c>
    </row>
    <row r="119409" spans="1:5">
      <c r="A119409" s="1" cm="1">
        <f t="array" ref="A119409">ROW()-ROW(DimModel[#Headers])</f>
        <v>119408</v>
      </c>
      <c r="B119409" t="s">
        <v>4</v>
      </c>
      <c r="C119409" t="s">
        <v>16</v>
      </c>
      <c r="D119409" t="s">
        <v>6</v>
      </c>
      <c r="E119409" t="s">
        <v>25</v>
      </c>
    </row>
    <row r="119410" spans="1:5">
      <c r="A119410" s="1" cm="1">
        <f t="array" ref="A119410">ROW()-ROW(DimModel[#Headers])</f>
        <v>119409</v>
      </c>
      <c r="B119410" t="s">
        <v>4</v>
      </c>
      <c r="C119410" t="s">
        <v>16</v>
      </c>
      <c r="D119410" t="s">
        <v>6</v>
      </c>
      <c r="E119410" t="s">
        <v>7</v>
      </c>
    </row>
    <row r="119411" spans="1:5">
      <c r="A119411" s="1" cm="1">
        <f t="array" ref="A119411">ROW()-ROW(DimModel[#Headers])</f>
        <v>119410</v>
      </c>
      <c r="B119411" t="s">
        <v>4</v>
      </c>
      <c r="C119411" t="s">
        <v>16</v>
      </c>
      <c r="D119411" t="s">
        <v>6</v>
      </c>
      <c r="E119411" t="s">
        <v>7</v>
      </c>
    </row>
    <row r="119412" spans="1:5">
      <c r="A119412" s="1" cm="1">
        <f t="array" ref="A119412">ROW()-ROW(DimModel[#Headers])</f>
        <v>119411</v>
      </c>
      <c r="B119412" t="s">
        <v>4</v>
      </c>
      <c r="C119412" t="s">
        <v>16</v>
      </c>
      <c r="D119412" t="s">
        <v>6</v>
      </c>
      <c r="E119412" t="s">
        <v>25</v>
      </c>
    </row>
    <row r="119413" spans="1:5">
      <c r="A119413" s="1" cm="1">
        <f t="array" ref="A119413">ROW()-ROW(DimModel[#Headers])</f>
        <v>119412</v>
      </c>
      <c r="B119413" t="s">
        <v>45</v>
      </c>
      <c r="C119413" t="s">
        <v>46</v>
      </c>
      <c r="D119413" t="s">
        <v>10</v>
      </c>
      <c r="E119413" t="s">
        <v>7</v>
      </c>
    </row>
    <row r="119414" spans="1:5">
      <c r="A119414" s="1" cm="1">
        <f t="array" ref="A119414">ROW()-ROW(DimModel[#Headers])</f>
        <v>119413</v>
      </c>
      <c r="B119414" t="s">
        <v>4</v>
      </c>
      <c r="C119414" t="s">
        <v>5</v>
      </c>
      <c r="D119414" t="s">
        <v>6</v>
      </c>
      <c r="E119414" t="s">
        <v>7</v>
      </c>
    </row>
    <row r="119415" spans="1:5">
      <c r="A119415" s="1" cm="1">
        <f t="array" ref="A119415">ROW()-ROW(DimModel[#Headers])</f>
        <v>119414</v>
      </c>
      <c r="B119415" t="s">
        <v>34</v>
      </c>
      <c r="C119415" t="s">
        <v>80</v>
      </c>
      <c r="D119415" t="s">
        <v>10</v>
      </c>
      <c r="E119415" t="s">
        <v>11</v>
      </c>
    </row>
    <row r="119416" spans="1:5">
      <c r="A119416" s="1" cm="1">
        <f t="array" ref="A119416">ROW()-ROW(DimModel[#Headers])</f>
        <v>119415</v>
      </c>
      <c r="B119416" t="s">
        <v>4</v>
      </c>
      <c r="C119416" t="s">
        <v>16</v>
      </c>
      <c r="D119416" t="s">
        <v>6</v>
      </c>
      <c r="E119416" t="s">
        <v>25</v>
      </c>
    </row>
    <row r="119417" spans="1:5">
      <c r="A119417" s="1" cm="1">
        <f t="array" ref="A119417">ROW()-ROW(DimModel[#Headers])</f>
        <v>119416</v>
      </c>
      <c r="B119417" t="s">
        <v>4</v>
      </c>
      <c r="C119417" t="s">
        <v>16</v>
      </c>
      <c r="D119417" t="s">
        <v>6</v>
      </c>
      <c r="E119417" t="s">
        <v>25</v>
      </c>
    </row>
    <row r="119418" spans="1:5">
      <c r="A119418" s="1" cm="1">
        <f t="array" ref="A119418">ROW()-ROW(DimModel[#Headers])</f>
        <v>119417</v>
      </c>
      <c r="B119418" t="s">
        <v>45</v>
      </c>
      <c r="C119418" t="s">
        <v>58</v>
      </c>
      <c r="D119418" t="s">
        <v>6</v>
      </c>
      <c r="E119418" t="s">
        <v>25</v>
      </c>
    </row>
    <row r="119419" spans="1:5">
      <c r="A119419" s="1" cm="1">
        <f t="array" ref="A119419">ROW()-ROW(DimModel[#Headers])</f>
        <v>119418</v>
      </c>
      <c r="B119419" t="s">
        <v>45</v>
      </c>
      <c r="C119419" t="s">
        <v>46</v>
      </c>
      <c r="D119419" t="s">
        <v>10</v>
      </c>
      <c r="E119419" t="s">
        <v>7</v>
      </c>
    </row>
    <row r="119420" spans="1:5">
      <c r="A119420" s="1" cm="1">
        <f t="array" ref="A119420">ROW()-ROW(DimModel[#Headers])</f>
        <v>119419</v>
      </c>
      <c r="B119420" t="s">
        <v>12</v>
      </c>
      <c r="C119420" t="s">
        <v>13</v>
      </c>
      <c r="D119420" t="s">
        <v>6</v>
      </c>
      <c r="E119420" t="s">
        <v>7</v>
      </c>
    </row>
    <row r="119421" spans="1:5">
      <c r="A119421" s="1" cm="1">
        <f t="array" ref="A119421">ROW()-ROW(DimModel[#Headers])</f>
        <v>119420</v>
      </c>
      <c r="B119421" t="s">
        <v>22</v>
      </c>
      <c r="C119421" t="s">
        <v>23</v>
      </c>
      <c r="D119421" t="s">
        <v>10</v>
      </c>
      <c r="E119421" t="s">
        <v>7</v>
      </c>
    </row>
    <row r="119422" spans="1:5">
      <c r="A119422" s="1" cm="1">
        <f t="array" ref="A119422">ROW()-ROW(DimModel[#Headers])</f>
        <v>119421</v>
      </c>
      <c r="B119422" t="s">
        <v>17</v>
      </c>
      <c r="C119422" t="s">
        <v>55</v>
      </c>
      <c r="D119422" t="s">
        <v>10</v>
      </c>
      <c r="E119422" t="s">
        <v>11</v>
      </c>
    </row>
    <row r="119423" spans="1:5">
      <c r="A119423" s="1" cm="1">
        <f t="array" ref="A119423">ROW()-ROW(DimModel[#Headers])</f>
        <v>119422</v>
      </c>
      <c r="B119423" t="s">
        <v>81</v>
      </c>
      <c r="C119423" t="s">
        <v>82</v>
      </c>
      <c r="D119423" t="s">
        <v>10</v>
      </c>
      <c r="E119423" t="s">
        <v>7</v>
      </c>
    </row>
    <row r="119424" spans="1:5">
      <c r="A119424" s="1" cm="1">
        <f t="array" ref="A119424">ROW()-ROW(DimModel[#Headers])</f>
        <v>119423</v>
      </c>
      <c r="B119424" t="s">
        <v>4</v>
      </c>
      <c r="C119424" t="s">
        <v>26</v>
      </c>
      <c r="D119424" t="s">
        <v>6</v>
      </c>
      <c r="E119424" t="s">
        <v>25</v>
      </c>
    </row>
    <row r="119425" spans="1:5">
      <c r="A119425" s="1" cm="1">
        <f t="array" ref="A119425">ROW()-ROW(DimModel[#Headers])</f>
        <v>119424</v>
      </c>
      <c r="B119425" t="s">
        <v>45</v>
      </c>
      <c r="C119425" t="s">
        <v>46</v>
      </c>
      <c r="D119425" t="s">
        <v>10</v>
      </c>
      <c r="E119425" t="s">
        <v>7</v>
      </c>
    </row>
    <row r="119426" spans="1:5">
      <c r="A119426" s="1" cm="1">
        <f t="array" ref="A119426">ROW()-ROW(DimModel[#Headers])</f>
        <v>119425</v>
      </c>
      <c r="B119426" t="s">
        <v>4</v>
      </c>
      <c r="C119426" t="s">
        <v>26</v>
      </c>
      <c r="D119426" t="s">
        <v>6</v>
      </c>
      <c r="E119426" t="s">
        <v>25</v>
      </c>
    </row>
    <row r="119427" spans="1:5">
      <c r="A119427" s="1" cm="1">
        <f t="array" ref="A119427">ROW()-ROW(DimModel[#Headers])</f>
        <v>119426</v>
      </c>
      <c r="B119427" t="s">
        <v>4</v>
      </c>
      <c r="C119427" t="s">
        <v>16</v>
      </c>
      <c r="D119427" t="s">
        <v>6</v>
      </c>
      <c r="E119427" t="s">
        <v>25</v>
      </c>
    </row>
    <row r="119428" spans="1:5">
      <c r="A119428" s="1" cm="1">
        <f t="array" ref="A119428">ROW()-ROW(DimModel[#Headers])</f>
        <v>119427</v>
      </c>
      <c r="B119428" t="s">
        <v>12</v>
      </c>
      <c r="C119428" t="s">
        <v>13</v>
      </c>
      <c r="D119428" t="s">
        <v>6</v>
      </c>
      <c r="E119428" t="s">
        <v>7</v>
      </c>
    </row>
    <row r="119429" spans="1:5">
      <c r="A119429" s="1" cm="1">
        <f t="array" ref="A119429">ROW()-ROW(DimModel[#Headers])</f>
        <v>119428</v>
      </c>
      <c r="B119429" t="s">
        <v>4</v>
      </c>
      <c r="C119429" t="s">
        <v>5</v>
      </c>
      <c r="D119429" t="s">
        <v>6</v>
      </c>
      <c r="E119429" t="s">
        <v>7</v>
      </c>
    </row>
    <row r="119430" spans="1:5">
      <c r="A119430" s="1" cm="1">
        <f t="array" ref="A119430">ROW()-ROW(DimModel[#Headers])</f>
        <v>119429</v>
      </c>
      <c r="B119430" t="s">
        <v>17</v>
      </c>
      <c r="C119430" t="s">
        <v>84</v>
      </c>
      <c r="D119430" t="s">
        <v>6</v>
      </c>
      <c r="E119430" t="s">
        <v>25</v>
      </c>
    </row>
    <row r="119431" spans="1:5">
      <c r="A119431" s="1" cm="1">
        <f t="array" ref="A119431">ROW()-ROW(DimModel[#Headers])</f>
        <v>119430</v>
      </c>
      <c r="B119431" t="s">
        <v>45</v>
      </c>
      <c r="C119431" t="s">
        <v>58</v>
      </c>
      <c r="D119431" t="s">
        <v>6</v>
      </c>
      <c r="E119431" t="s">
        <v>7</v>
      </c>
    </row>
    <row r="119432" spans="1:5">
      <c r="A119432" s="1" cm="1">
        <f t="array" ref="A119432">ROW()-ROW(DimModel[#Headers])</f>
        <v>119431</v>
      </c>
      <c r="B119432" t="s">
        <v>17</v>
      </c>
      <c r="C119432" t="s">
        <v>84</v>
      </c>
      <c r="D119432" t="s">
        <v>6</v>
      </c>
      <c r="E119432" t="s">
        <v>25</v>
      </c>
    </row>
    <row r="119433" spans="1:5">
      <c r="A119433" s="1" cm="1">
        <f t="array" ref="A119433">ROW()-ROW(DimModel[#Headers])</f>
        <v>119432</v>
      </c>
      <c r="B119433" t="s">
        <v>36</v>
      </c>
      <c r="C119433" t="s">
        <v>37</v>
      </c>
      <c r="D119433" t="s">
        <v>10</v>
      </c>
      <c r="E119433" t="s">
        <v>11</v>
      </c>
    </row>
    <row r="119434" spans="1:5">
      <c r="A119434" s="1" cm="1">
        <f t="array" ref="A119434">ROW()-ROW(DimModel[#Headers])</f>
        <v>119433</v>
      </c>
      <c r="B119434" t="s">
        <v>32</v>
      </c>
      <c r="C119434" t="s">
        <v>33</v>
      </c>
      <c r="D119434" t="s">
        <v>10</v>
      </c>
      <c r="E119434" t="s">
        <v>7</v>
      </c>
    </row>
    <row r="119435" spans="1:5">
      <c r="A119435" s="1" cm="1">
        <f t="array" ref="A119435">ROW()-ROW(DimModel[#Headers])</f>
        <v>119434</v>
      </c>
      <c r="B119435" t="s">
        <v>12</v>
      </c>
      <c r="C119435" t="s">
        <v>13</v>
      </c>
      <c r="D119435" t="s">
        <v>6</v>
      </c>
      <c r="E119435" t="s">
        <v>7</v>
      </c>
    </row>
    <row r="119436" spans="1:5">
      <c r="A119436" s="1" cm="1">
        <f t="array" ref="A119436">ROW()-ROW(DimModel[#Headers])</f>
        <v>119435</v>
      </c>
      <c r="B119436" t="s">
        <v>4</v>
      </c>
      <c r="C119436" t="s">
        <v>26</v>
      </c>
      <c r="D119436" t="s">
        <v>6</v>
      </c>
      <c r="E119436" t="s">
        <v>25</v>
      </c>
    </row>
    <row r="119437" spans="1:5">
      <c r="A119437" s="1" cm="1">
        <f t="array" ref="A119437">ROW()-ROW(DimModel[#Headers])</f>
        <v>119436</v>
      </c>
      <c r="B119437" t="s">
        <v>4</v>
      </c>
      <c r="C119437" t="s">
        <v>16</v>
      </c>
      <c r="D119437" t="s">
        <v>6</v>
      </c>
      <c r="E119437" t="s">
        <v>25</v>
      </c>
    </row>
    <row r="119438" spans="1:5">
      <c r="A119438" s="1" cm="1">
        <f t="array" ref="A119438">ROW()-ROW(DimModel[#Headers])</f>
        <v>119437</v>
      </c>
      <c r="B119438" t="s">
        <v>45</v>
      </c>
      <c r="C119438" t="s">
        <v>58</v>
      </c>
      <c r="D119438" t="s">
        <v>6</v>
      </c>
      <c r="E119438" t="s">
        <v>25</v>
      </c>
    </row>
    <row r="119439" spans="1:5">
      <c r="A119439" s="1" cm="1">
        <f t="array" ref="A119439">ROW()-ROW(DimModel[#Headers])</f>
        <v>119438</v>
      </c>
      <c r="B119439" t="s">
        <v>45</v>
      </c>
      <c r="C119439" t="s">
        <v>46</v>
      </c>
      <c r="D119439" t="s">
        <v>10</v>
      </c>
      <c r="E119439" t="s">
        <v>7</v>
      </c>
    </row>
    <row r="119440" spans="1:5">
      <c r="A119440" s="1" cm="1">
        <f t="array" ref="A119440">ROW()-ROW(DimModel[#Headers])</f>
        <v>119439</v>
      </c>
      <c r="B119440" t="s">
        <v>14</v>
      </c>
      <c r="C119440" t="s">
        <v>15</v>
      </c>
      <c r="D119440" t="s">
        <v>10</v>
      </c>
      <c r="E119440" t="s">
        <v>7</v>
      </c>
    </row>
    <row r="119441" spans="1:5">
      <c r="A119441" s="1" cm="1">
        <f t="array" ref="A119441">ROW()-ROW(DimModel[#Headers])</f>
        <v>119440</v>
      </c>
      <c r="B119441" t="s">
        <v>4</v>
      </c>
      <c r="C119441" t="s">
        <v>5</v>
      </c>
      <c r="D119441" t="s">
        <v>6</v>
      </c>
      <c r="E119441" t="s">
        <v>7</v>
      </c>
    </row>
    <row r="119442" spans="1:5">
      <c r="A119442" s="1" cm="1">
        <f t="array" ref="A119442">ROW()-ROW(DimModel[#Headers])</f>
        <v>119441</v>
      </c>
      <c r="B119442" t="s">
        <v>4</v>
      </c>
      <c r="C119442" t="s">
        <v>26</v>
      </c>
      <c r="D119442" t="s">
        <v>6</v>
      </c>
      <c r="E119442" t="s">
        <v>25</v>
      </c>
    </row>
    <row r="119443" spans="1:5">
      <c r="A119443" s="1" cm="1">
        <f t="array" ref="A119443">ROW()-ROW(DimModel[#Headers])</f>
        <v>119442</v>
      </c>
      <c r="B119443" t="s">
        <v>47</v>
      </c>
      <c r="C119443" t="s">
        <v>94</v>
      </c>
      <c r="D119443" t="s">
        <v>6</v>
      </c>
      <c r="E119443" t="s">
        <v>25</v>
      </c>
    </row>
    <row r="119444" spans="1:5">
      <c r="A119444" s="1" cm="1">
        <f t="array" ref="A119444">ROW()-ROW(DimModel[#Headers])</f>
        <v>119443</v>
      </c>
      <c r="B119444" t="s">
        <v>12</v>
      </c>
      <c r="C119444" t="s">
        <v>13</v>
      </c>
      <c r="D119444" t="s">
        <v>6</v>
      </c>
      <c r="E119444" t="s">
        <v>25</v>
      </c>
    </row>
    <row r="119445" spans="1:5">
      <c r="A119445" s="1" cm="1">
        <f t="array" ref="A119445">ROW()-ROW(DimModel[#Headers])</f>
        <v>119444</v>
      </c>
      <c r="B119445" t="s">
        <v>4</v>
      </c>
      <c r="C119445" t="s">
        <v>26</v>
      </c>
      <c r="D119445" t="s">
        <v>6</v>
      </c>
      <c r="E119445" t="s">
        <v>25</v>
      </c>
    </row>
    <row r="119446" spans="1:5">
      <c r="A119446" s="1" cm="1">
        <f t="array" ref="A119446">ROW()-ROW(DimModel[#Headers])</f>
        <v>119445</v>
      </c>
      <c r="B119446" t="s">
        <v>62</v>
      </c>
      <c r="C119446" t="s">
        <v>63</v>
      </c>
      <c r="D119446" t="s">
        <v>10</v>
      </c>
      <c r="E119446" t="s">
        <v>7</v>
      </c>
    </row>
    <row r="119447" spans="1:5">
      <c r="A119447" s="1" cm="1">
        <f t="array" ref="A119447">ROW()-ROW(DimModel[#Headers])</f>
        <v>119446</v>
      </c>
      <c r="B119447" t="s">
        <v>32</v>
      </c>
      <c r="C119447" t="s">
        <v>33</v>
      </c>
      <c r="D119447" t="s">
        <v>10</v>
      </c>
      <c r="E119447" t="s">
        <v>11</v>
      </c>
    </row>
    <row r="119448" spans="1:5">
      <c r="A119448" s="1" cm="1">
        <f t="array" ref="A119448">ROW()-ROW(DimModel[#Headers])</f>
        <v>119447</v>
      </c>
      <c r="B119448" t="s">
        <v>14</v>
      </c>
      <c r="C119448" t="s">
        <v>77</v>
      </c>
      <c r="D119448" t="s">
        <v>6</v>
      </c>
      <c r="E119448" t="s">
        <v>25</v>
      </c>
    </row>
    <row r="119449" spans="1:5">
      <c r="A119449" s="1" cm="1">
        <f t="array" ref="A119449">ROW()-ROW(DimModel[#Headers])</f>
        <v>119448</v>
      </c>
      <c r="B119449" t="s">
        <v>4</v>
      </c>
      <c r="C119449" t="s">
        <v>26</v>
      </c>
      <c r="D119449" t="s">
        <v>6</v>
      </c>
      <c r="E119449" t="s">
        <v>25</v>
      </c>
    </row>
    <row r="119450" spans="1:5">
      <c r="A119450" s="1" cm="1">
        <f t="array" ref="A119450">ROW()-ROW(DimModel[#Headers])</f>
        <v>119449</v>
      </c>
      <c r="B119450" t="s">
        <v>4</v>
      </c>
      <c r="C119450" t="s">
        <v>16</v>
      </c>
      <c r="D119450" t="s">
        <v>6</v>
      </c>
      <c r="E119450" t="s">
        <v>7</v>
      </c>
    </row>
    <row r="119451" spans="1:5">
      <c r="A119451" s="1" cm="1">
        <f t="array" ref="A119451">ROW()-ROW(DimModel[#Headers])</f>
        <v>119450</v>
      </c>
      <c r="B119451" t="s">
        <v>4</v>
      </c>
      <c r="C119451" t="s">
        <v>16</v>
      </c>
      <c r="D119451" t="s">
        <v>6</v>
      </c>
      <c r="E119451" t="s">
        <v>25</v>
      </c>
    </row>
    <row r="119452" spans="1:5">
      <c r="A119452" s="1" cm="1">
        <f t="array" ref="A119452">ROW()-ROW(DimModel[#Headers])</f>
        <v>119451</v>
      </c>
      <c r="B119452" t="s">
        <v>4</v>
      </c>
      <c r="C119452" t="s">
        <v>16</v>
      </c>
      <c r="D119452" t="s">
        <v>6</v>
      </c>
      <c r="E119452" t="s">
        <v>25</v>
      </c>
    </row>
    <row r="119453" spans="1:5">
      <c r="A119453" s="1" cm="1">
        <f t="array" ref="A119453">ROW()-ROW(DimModel[#Headers])</f>
        <v>119452</v>
      </c>
      <c r="B119453" t="s">
        <v>4</v>
      </c>
      <c r="C119453" t="s">
        <v>5</v>
      </c>
      <c r="D119453" t="s">
        <v>6</v>
      </c>
      <c r="E119453" t="s">
        <v>25</v>
      </c>
    </row>
    <row r="119454" spans="1:5">
      <c r="A119454" s="1" cm="1">
        <f t="array" ref="A119454">ROW()-ROW(DimModel[#Headers])</f>
        <v>119453</v>
      </c>
      <c r="B119454" t="s">
        <v>4</v>
      </c>
      <c r="C119454" t="s">
        <v>16</v>
      </c>
      <c r="D119454" t="s">
        <v>6</v>
      </c>
      <c r="E119454" t="s">
        <v>7</v>
      </c>
    </row>
    <row r="119455" spans="1:5">
      <c r="A119455" s="1" cm="1">
        <f t="array" ref="A119455">ROW()-ROW(DimModel[#Headers])</f>
        <v>119454</v>
      </c>
      <c r="B119455" t="s">
        <v>4</v>
      </c>
      <c r="C119455" t="s">
        <v>16</v>
      </c>
      <c r="D119455" t="s">
        <v>6</v>
      </c>
      <c r="E119455" t="s">
        <v>7</v>
      </c>
    </row>
    <row r="119456" spans="1:5">
      <c r="A119456" s="1" cm="1">
        <f t="array" ref="A119456">ROW()-ROW(DimModel[#Headers])</f>
        <v>119455</v>
      </c>
      <c r="B119456" t="s">
        <v>4</v>
      </c>
      <c r="C119456" t="s">
        <v>26</v>
      </c>
      <c r="D119456" t="s">
        <v>6</v>
      </c>
      <c r="E119456" t="s">
        <v>25</v>
      </c>
    </row>
    <row r="119457" spans="1:5">
      <c r="A119457" s="1" cm="1">
        <f t="array" ref="A119457">ROW()-ROW(DimModel[#Headers])</f>
        <v>119456</v>
      </c>
      <c r="B119457" t="s">
        <v>4</v>
      </c>
      <c r="C119457" t="s">
        <v>16</v>
      </c>
      <c r="D119457" t="s">
        <v>6</v>
      </c>
      <c r="E119457" t="s">
        <v>25</v>
      </c>
    </row>
    <row r="119458" spans="1:5">
      <c r="A119458" s="1" cm="1">
        <f t="array" ref="A119458">ROW()-ROW(DimModel[#Headers])</f>
        <v>119457</v>
      </c>
      <c r="B119458" t="s">
        <v>38</v>
      </c>
      <c r="C119458" t="s">
        <v>87</v>
      </c>
      <c r="D119458" t="s">
        <v>6</v>
      </c>
      <c r="E119458" t="s">
        <v>25</v>
      </c>
    </row>
    <row r="119459" spans="1:5">
      <c r="A119459" s="1" cm="1">
        <f t="array" ref="A119459">ROW()-ROW(DimModel[#Headers])</f>
        <v>119458</v>
      </c>
      <c r="B119459" t="s">
        <v>36</v>
      </c>
      <c r="C119459" t="s">
        <v>37</v>
      </c>
      <c r="D119459" t="s">
        <v>10</v>
      </c>
      <c r="E119459" t="s">
        <v>11</v>
      </c>
    </row>
    <row r="119460" spans="1:5">
      <c r="A119460" s="1" cm="1">
        <f t="array" ref="A119460">ROW()-ROW(DimModel[#Headers])</f>
        <v>119459</v>
      </c>
      <c r="B119460" t="s">
        <v>4</v>
      </c>
      <c r="C119460" t="s">
        <v>26</v>
      </c>
      <c r="D119460" t="s">
        <v>6</v>
      </c>
      <c r="E119460" t="s">
        <v>7</v>
      </c>
    </row>
    <row r="119461" spans="1:5">
      <c r="A119461" s="1" cm="1">
        <f t="array" ref="A119461">ROW()-ROW(DimModel[#Headers])</f>
        <v>119460</v>
      </c>
      <c r="B119461" t="s">
        <v>14</v>
      </c>
      <c r="C119461" t="s">
        <v>19</v>
      </c>
      <c r="D119461" t="s">
        <v>10</v>
      </c>
      <c r="E119461" t="s">
        <v>11</v>
      </c>
    </row>
    <row r="119462" spans="1:5">
      <c r="A119462" s="1" cm="1">
        <f t="array" ref="A119462">ROW()-ROW(DimModel[#Headers])</f>
        <v>119461</v>
      </c>
      <c r="B119462" t="s">
        <v>4</v>
      </c>
      <c r="C119462" t="s">
        <v>26</v>
      </c>
      <c r="D119462" t="s">
        <v>6</v>
      </c>
      <c r="E119462" t="s">
        <v>25</v>
      </c>
    </row>
    <row r="119463" spans="1:5">
      <c r="A119463" s="1" cm="1">
        <f t="array" ref="A119463">ROW()-ROW(DimModel[#Headers])</f>
        <v>119462</v>
      </c>
      <c r="B119463" t="s">
        <v>8</v>
      </c>
      <c r="C119463" t="s">
        <v>86</v>
      </c>
      <c r="D119463" t="s">
        <v>10</v>
      </c>
      <c r="E119463" t="s">
        <v>11</v>
      </c>
    </row>
    <row r="119464" spans="1:5">
      <c r="A119464" s="1" cm="1">
        <f t="array" ref="A119464">ROW()-ROW(DimModel[#Headers])</f>
        <v>119463</v>
      </c>
      <c r="B119464" t="s">
        <v>45</v>
      </c>
      <c r="C119464" t="s">
        <v>83</v>
      </c>
      <c r="D119464" t="s">
        <v>6</v>
      </c>
      <c r="E119464" t="s">
        <v>25</v>
      </c>
    </row>
    <row r="119465" spans="1:5">
      <c r="A119465" s="1" cm="1">
        <f t="array" ref="A119465">ROW()-ROW(DimModel[#Headers])</f>
        <v>119464</v>
      </c>
      <c r="B119465" t="s">
        <v>4</v>
      </c>
      <c r="C119465" t="s">
        <v>16</v>
      </c>
      <c r="D119465" t="s">
        <v>6</v>
      </c>
      <c r="E119465" t="s">
        <v>7</v>
      </c>
    </row>
    <row r="119466" spans="1:5">
      <c r="A119466" s="1" cm="1">
        <f t="array" ref="A119466">ROW()-ROW(DimModel[#Headers])</f>
        <v>119465</v>
      </c>
      <c r="B119466" t="s">
        <v>36</v>
      </c>
      <c r="C119466" t="s">
        <v>78</v>
      </c>
      <c r="D119466" t="s">
        <v>10</v>
      </c>
      <c r="E119466" t="s">
        <v>11</v>
      </c>
    </row>
    <row r="119467" spans="1:5">
      <c r="A119467" s="1" cm="1">
        <f t="array" ref="A119467">ROW()-ROW(DimModel[#Headers])</f>
        <v>119466</v>
      </c>
      <c r="B119467" t="s">
        <v>4</v>
      </c>
      <c r="C119467" t="s">
        <v>5</v>
      </c>
      <c r="D119467" t="s">
        <v>6</v>
      </c>
      <c r="E119467" t="s">
        <v>25</v>
      </c>
    </row>
    <row r="119468" spans="1:5">
      <c r="A119468" s="1" cm="1">
        <f t="array" ref="A119468">ROW()-ROW(DimModel[#Headers])</f>
        <v>119467</v>
      </c>
      <c r="B119468" t="s">
        <v>4</v>
      </c>
      <c r="C119468" t="s">
        <v>16</v>
      </c>
      <c r="D119468" t="s">
        <v>6</v>
      </c>
      <c r="E119468" t="s">
        <v>25</v>
      </c>
    </row>
    <row r="119469" spans="1:5">
      <c r="A119469" s="1" cm="1">
        <f t="array" ref="A119469">ROW()-ROW(DimModel[#Headers])</f>
        <v>119468</v>
      </c>
      <c r="B119469" t="s">
        <v>17</v>
      </c>
      <c r="C119469" t="s">
        <v>42</v>
      </c>
      <c r="D119469" t="s">
        <v>6</v>
      </c>
      <c r="E119469" t="s">
        <v>25</v>
      </c>
    </row>
    <row r="119470" spans="1:5">
      <c r="A119470" s="1" cm="1">
        <f t="array" ref="A119470">ROW()-ROW(DimModel[#Headers])</f>
        <v>119469</v>
      </c>
      <c r="B119470" t="s">
        <v>12</v>
      </c>
      <c r="C119470" t="s">
        <v>13</v>
      </c>
      <c r="D119470" t="s">
        <v>6</v>
      </c>
      <c r="E119470" t="s">
        <v>7</v>
      </c>
    </row>
    <row r="119471" spans="1:5">
      <c r="A119471" s="1" cm="1">
        <f t="array" ref="A119471">ROW()-ROW(DimModel[#Headers])</f>
        <v>119470</v>
      </c>
      <c r="B119471" t="s">
        <v>4</v>
      </c>
      <c r="C119471" t="s">
        <v>26</v>
      </c>
      <c r="D119471" t="s">
        <v>6</v>
      </c>
      <c r="E119471" t="s">
        <v>25</v>
      </c>
    </row>
    <row r="119472" spans="1:5">
      <c r="A119472" s="1" cm="1">
        <f t="array" ref="A119472">ROW()-ROW(DimModel[#Headers])</f>
        <v>119471</v>
      </c>
      <c r="B119472" t="s">
        <v>14</v>
      </c>
      <c r="C119472" t="s">
        <v>27</v>
      </c>
      <c r="D119472" t="s">
        <v>10</v>
      </c>
      <c r="E119472" t="s">
        <v>11</v>
      </c>
    </row>
    <row r="119473" spans="1:5">
      <c r="A119473" s="1" cm="1">
        <f t="array" ref="A119473">ROW()-ROW(DimModel[#Headers])</f>
        <v>119472</v>
      </c>
      <c r="B119473" t="s">
        <v>17</v>
      </c>
      <c r="C119473" t="s">
        <v>133</v>
      </c>
      <c r="D119473" t="s">
        <v>6</v>
      </c>
      <c r="E119473" t="s">
        <v>7</v>
      </c>
    </row>
    <row r="119474" spans="1:5">
      <c r="A119474" s="1" cm="1">
        <f t="array" ref="A119474">ROW()-ROW(DimModel[#Headers])</f>
        <v>119473</v>
      </c>
      <c r="B119474" t="s">
        <v>14</v>
      </c>
      <c r="C119474" t="s">
        <v>19</v>
      </c>
      <c r="D119474" t="s">
        <v>10</v>
      </c>
      <c r="E119474" t="s">
        <v>11</v>
      </c>
    </row>
    <row r="119475" spans="1:5">
      <c r="A119475" s="1" cm="1">
        <f t="array" ref="A119475">ROW()-ROW(DimModel[#Headers])</f>
        <v>119474</v>
      </c>
      <c r="B119475" t="s">
        <v>12</v>
      </c>
      <c r="C119475" t="s">
        <v>13</v>
      </c>
      <c r="D119475" t="s">
        <v>6</v>
      </c>
      <c r="E119475" t="s">
        <v>7</v>
      </c>
    </row>
    <row r="119476" spans="1:5">
      <c r="A119476" s="1" cm="1">
        <f t="array" ref="A119476">ROW()-ROW(DimModel[#Headers])</f>
        <v>119475</v>
      </c>
      <c r="B119476" t="s">
        <v>68</v>
      </c>
      <c r="C119476" t="s">
        <v>69</v>
      </c>
      <c r="D119476" t="s">
        <v>6</v>
      </c>
      <c r="E119476" t="s">
        <v>25</v>
      </c>
    </row>
    <row r="119477" spans="1:5">
      <c r="A119477" s="1" cm="1">
        <f t="array" ref="A119477">ROW()-ROW(DimModel[#Headers])</f>
        <v>119476</v>
      </c>
      <c r="B119477" t="s">
        <v>38</v>
      </c>
      <c r="C119477" t="s">
        <v>87</v>
      </c>
      <c r="D119477" t="s">
        <v>6</v>
      </c>
      <c r="E119477" t="s">
        <v>25</v>
      </c>
    </row>
    <row r="119478" spans="1:5">
      <c r="A119478" s="1" cm="1">
        <f t="array" ref="A119478">ROW()-ROW(DimModel[#Headers])</f>
        <v>119477</v>
      </c>
      <c r="B119478" t="s">
        <v>22</v>
      </c>
      <c r="C119478" t="s">
        <v>23</v>
      </c>
      <c r="D119478" t="s">
        <v>10</v>
      </c>
      <c r="E119478" t="s">
        <v>7</v>
      </c>
    </row>
    <row r="119479" spans="1:5">
      <c r="A119479" s="1" cm="1">
        <f t="array" ref="A119479">ROW()-ROW(DimModel[#Headers])</f>
        <v>119478</v>
      </c>
      <c r="B119479" t="s">
        <v>130</v>
      </c>
      <c r="C119479" t="s">
        <v>131</v>
      </c>
      <c r="D119479" t="s">
        <v>6</v>
      </c>
      <c r="E119479" t="s">
        <v>25</v>
      </c>
    </row>
    <row r="119480" spans="1:5">
      <c r="A119480" s="1" cm="1">
        <f t="array" ref="A119480">ROW()-ROW(DimModel[#Headers])</f>
        <v>119479</v>
      </c>
      <c r="B119480" t="s">
        <v>130</v>
      </c>
      <c r="C119480" t="s">
        <v>131</v>
      </c>
      <c r="D119480" t="s">
        <v>6</v>
      </c>
      <c r="E119480" t="s">
        <v>25</v>
      </c>
    </row>
    <row r="119481" spans="1:5">
      <c r="A119481" s="1" cm="1">
        <f t="array" ref="A119481">ROW()-ROW(DimModel[#Headers])</f>
        <v>119480</v>
      </c>
      <c r="B119481" t="s">
        <v>98</v>
      </c>
      <c r="C119481" t="s">
        <v>99</v>
      </c>
      <c r="D119481" t="s">
        <v>6</v>
      </c>
      <c r="E119481" t="s">
        <v>25</v>
      </c>
    </row>
    <row r="119482" spans="1:5">
      <c r="A119482" s="1" cm="1">
        <f t="array" ref="A119482">ROW()-ROW(DimModel[#Headers])</f>
        <v>119481</v>
      </c>
      <c r="B119482" t="s">
        <v>45</v>
      </c>
      <c r="C119482" t="s">
        <v>46</v>
      </c>
      <c r="D119482" t="s">
        <v>10</v>
      </c>
      <c r="E119482" t="s">
        <v>7</v>
      </c>
    </row>
    <row r="119483" spans="1:5">
      <c r="A119483" s="1" cm="1">
        <f t="array" ref="A119483">ROW()-ROW(DimModel[#Headers])</f>
        <v>119482</v>
      </c>
      <c r="B119483" t="s">
        <v>4</v>
      </c>
      <c r="C119483" t="s">
        <v>26</v>
      </c>
      <c r="D119483" t="s">
        <v>6</v>
      </c>
      <c r="E119483" t="s">
        <v>25</v>
      </c>
    </row>
    <row r="119484" spans="1:5">
      <c r="A119484" s="1" cm="1">
        <f t="array" ref="A119484">ROW()-ROW(DimModel[#Headers])</f>
        <v>119483</v>
      </c>
      <c r="B119484" t="s">
        <v>32</v>
      </c>
      <c r="C119484" t="s">
        <v>102</v>
      </c>
      <c r="D119484" t="s">
        <v>6</v>
      </c>
      <c r="E119484" t="s">
        <v>25</v>
      </c>
    </row>
    <row r="119485" spans="1:5">
      <c r="A119485" s="1" cm="1">
        <f t="array" ref="A119485">ROW()-ROW(DimModel[#Headers])</f>
        <v>119484</v>
      </c>
      <c r="B119485" t="s">
        <v>4</v>
      </c>
      <c r="C119485" t="s">
        <v>5</v>
      </c>
      <c r="D119485" t="s">
        <v>6</v>
      </c>
      <c r="E119485" t="s">
        <v>7</v>
      </c>
    </row>
    <row r="119486" spans="1:5">
      <c r="A119486" s="1" cm="1">
        <f t="array" ref="A119486">ROW()-ROW(DimModel[#Headers])</f>
        <v>119485</v>
      </c>
      <c r="B119486" t="s">
        <v>12</v>
      </c>
      <c r="C119486" t="s">
        <v>13</v>
      </c>
      <c r="D119486" t="s">
        <v>6</v>
      </c>
      <c r="E119486" t="s">
        <v>7</v>
      </c>
    </row>
    <row r="119487" spans="1:5">
      <c r="A119487" s="1" cm="1">
        <f t="array" ref="A119487">ROW()-ROW(DimModel[#Headers])</f>
        <v>119486</v>
      </c>
      <c r="B119487" t="s">
        <v>4</v>
      </c>
      <c r="C119487" t="s">
        <v>26</v>
      </c>
      <c r="D119487" t="s">
        <v>6</v>
      </c>
      <c r="E119487" t="s">
        <v>25</v>
      </c>
    </row>
    <row r="119488" spans="1:5">
      <c r="A119488" s="1" cm="1">
        <f t="array" ref="A119488">ROW()-ROW(DimModel[#Headers])</f>
        <v>119487</v>
      </c>
      <c r="B119488" t="s">
        <v>45</v>
      </c>
      <c r="C119488" t="s">
        <v>83</v>
      </c>
      <c r="D119488" t="s">
        <v>6</v>
      </c>
      <c r="E119488" t="s">
        <v>25</v>
      </c>
    </row>
    <row r="119489" spans="1:5">
      <c r="A119489" s="1" cm="1">
        <f t="array" ref="A119489">ROW()-ROW(DimModel[#Headers])</f>
        <v>119488</v>
      </c>
      <c r="B119489" t="s">
        <v>49</v>
      </c>
      <c r="C119489" t="s">
        <v>135</v>
      </c>
      <c r="D119489" t="s">
        <v>6</v>
      </c>
      <c r="E119489" t="s">
        <v>25</v>
      </c>
    </row>
    <row r="119490" spans="1:5">
      <c r="A119490" s="1" cm="1">
        <f t="array" ref="A119490">ROW()-ROW(DimModel[#Headers])</f>
        <v>119489</v>
      </c>
      <c r="B119490" t="s">
        <v>12</v>
      </c>
      <c r="C119490" t="s">
        <v>13</v>
      </c>
      <c r="D119490" t="s">
        <v>6</v>
      </c>
      <c r="E119490" t="s">
        <v>7</v>
      </c>
    </row>
    <row r="119491" spans="1:5">
      <c r="A119491" s="1" cm="1">
        <f t="array" ref="A119491">ROW()-ROW(DimModel[#Headers])</f>
        <v>119490</v>
      </c>
      <c r="B119491" t="s">
        <v>12</v>
      </c>
      <c r="C119491" t="s">
        <v>13</v>
      </c>
      <c r="D119491" t="s">
        <v>6</v>
      </c>
      <c r="E119491" t="s">
        <v>7</v>
      </c>
    </row>
    <row r="119492" spans="1:5">
      <c r="A119492" s="1" cm="1">
        <f t="array" ref="A119492">ROW()-ROW(DimModel[#Headers])</f>
        <v>119491</v>
      </c>
      <c r="B119492" t="s">
        <v>14</v>
      </c>
      <c r="C119492" t="s">
        <v>19</v>
      </c>
      <c r="D119492" t="s">
        <v>10</v>
      </c>
      <c r="E119492" t="s">
        <v>11</v>
      </c>
    </row>
    <row r="119493" spans="1:5">
      <c r="A119493" s="1" cm="1">
        <f t="array" ref="A119493">ROW()-ROW(DimModel[#Headers])</f>
        <v>119492</v>
      </c>
      <c r="B119493" t="s">
        <v>59</v>
      </c>
      <c r="C119493" t="s">
        <v>60</v>
      </c>
      <c r="D119493" t="s">
        <v>10</v>
      </c>
      <c r="E119493" t="s">
        <v>11</v>
      </c>
    </row>
    <row r="119494" spans="1:5">
      <c r="A119494" s="1" cm="1">
        <f t="array" ref="A119494">ROW()-ROW(DimModel[#Headers])</f>
        <v>119493</v>
      </c>
      <c r="B119494" t="s">
        <v>45</v>
      </c>
      <c r="C119494" t="s">
        <v>46</v>
      </c>
      <c r="D119494" t="s">
        <v>10</v>
      </c>
      <c r="E119494" t="s">
        <v>7</v>
      </c>
    </row>
    <row r="119495" spans="1:5">
      <c r="A119495" s="1" cm="1">
        <f t="array" ref="A119495">ROW()-ROW(DimModel[#Headers])</f>
        <v>119494</v>
      </c>
      <c r="B119495" t="s">
        <v>4</v>
      </c>
      <c r="C119495" t="s">
        <v>5</v>
      </c>
      <c r="D119495" t="s">
        <v>6</v>
      </c>
      <c r="E119495" t="s">
        <v>7</v>
      </c>
    </row>
    <row r="119496" spans="1:5">
      <c r="A119496" s="1" cm="1">
        <f t="array" ref="A119496">ROW()-ROW(DimModel[#Headers])</f>
        <v>119495</v>
      </c>
      <c r="B119496" t="s">
        <v>4</v>
      </c>
      <c r="C119496" t="s">
        <v>26</v>
      </c>
      <c r="D119496" t="s">
        <v>6</v>
      </c>
      <c r="E119496" t="s">
        <v>25</v>
      </c>
    </row>
    <row r="119497" spans="1:5">
      <c r="A119497" s="1" cm="1">
        <f t="array" ref="A119497">ROW()-ROW(DimModel[#Headers])</f>
        <v>119496</v>
      </c>
      <c r="B119497" t="s">
        <v>4</v>
      </c>
      <c r="C119497" t="s">
        <v>16</v>
      </c>
      <c r="D119497" t="s">
        <v>6</v>
      </c>
      <c r="E119497" t="s">
        <v>25</v>
      </c>
    </row>
    <row r="119498" spans="1:5">
      <c r="A119498" s="1" cm="1">
        <f t="array" ref="A119498">ROW()-ROW(DimModel[#Headers])</f>
        <v>119497</v>
      </c>
      <c r="B119498" t="s">
        <v>12</v>
      </c>
      <c r="C119498" t="s">
        <v>13</v>
      </c>
      <c r="D119498" t="s">
        <v>6</v>
      </c>
      <c r="E119498" t="s">
        <v>7</v>
      </c>
    </row>
    <row r="119499" spans="1:5">
      <c r="A119499" s="1" cm="1">
        <f t="array" ref="A119499">ROW()-ROW(DimModel[#Headers])</f>
        <v>119498</v>
      </c>
      <c r="B119499" t="s">
        <v>45</v>
      </c>
      <c r="C119499" t="s">
        <v>83</v>
      </c>
      <c r="D119499" t="s">
        <v>6</v>
      </c>
      <c r="E119499" t="s">
        <v>25</v>
      </c>
    </row>
    <row r="119500" spans="1:5">
      <c r="A119500" s="1" cm="1">
        <f t="array" ref="A119500">ROW()-ROW(DimModel[#Headers])</f>
        <v>119499</v>
      </c>
      <c r="B119500" t="s">
        <v>45</v>
      </c>
      <c r="C119500" t="s">
        <v>58</v>
      </c>
      <c r="D119500" t="s">
        <v>6</v>
      </c>
      <c r="E119500" t="s">
        <v>25</v>
      </c>
    </row>
    <row r="119501" spans="1:5">
      <c r="A119501" s="1" cm="1">
        <f t="array" ref="A119501">ROW()-ROW(DimModel[#Headers])</f>
        <v>119500</v>
      </c>
      <c r="B119501" t="s">
        <v>8</v>
      </c>
      <c r="C119501" t="s">
        <v>30</v>
      </c>
      <c r="D119501" t="s">
        <v>10</v>
      </c>
      <c r="E119501" t="s">
        <v>7</v>
      </c>
    </row>
    <row r="119502" spans="1:5">
      <c r="A119502" s="1" cm="1">
        <f t="array" ref="A119502">ROW()-ROW(DimModel[#Headers])</f>
        <v>119501</v>
      </c>
      <c r="B119502" t="s">
        <v>4</v>
      </c>
      <c r="C119502" t="s">
        <v>16</v>
      </c>
      <c r="D119502" t="s">
        <v>6</v>
      </c>
      <c r="E119502" t="s">
        <v>7</v>
      </c>
    </row>
    <row r="119503" spans="1:5">
      <c r="A119503" s="1" cm="1">
        <f t="array" ref="A119503">ROW()-ROW(DimModel[#Headers])</f>
        <v>119502</v>
      </c>
      <c r="B119503" t="s">
        <v>17</v>
      </c>
      <c r="C119503" t="s">
        <v>42</v>
      </c>
      <c r="D119503" t="s">
        <v>6</v>
      </c>
      <c r="E119503" t="s">
        <v>25</v>
      </c>
    </row>
    <row r="119504" spans="1:5">
      <c r="A119504" s="1" cm="1">
        <f t="array" ref="A119504">ROW()-ROW(DimModel[#Headers])</f>
        <v>119503</v>
      </c>
      <c r="B119504" t="s">
        <v>45</v>
      </c>
      <c r="C119504" t="s">
        <v>83</v>
      </c>
      <c r="D119504" t="s">
        <v>6</v>
      </c>
      <c r="E119504" t="s">
        <v>25</v>
      </c>
    </row>
    <row r="119505" spans="1:5">
      <c r="A119505" s="1" cm="1">
        <f t="array" ref="A119505">ROW()-ROW(DimModel[#Headers])</f>
        <v>119504</v>
      </c>
      <c r="B119505" t="s">
        <v>14</v>
      </c>
      <c r="C119505" t="s">
        <v>19</v>
      </c>
      <c r="D119505" t="s">
        <v>10</v>
      </c>
      <c r="E119505" t="s">
        <v>11</v>
      </c>
    </row>
    <row r="119506" spans="1:5">
      <c r="A119506" s="1" cm="1">
        <f t="array" ref="A119506">ROW()-ROW(DimModel[#Headers])</f>
        <v>119505</v>
      </c>
      <c r="B119506" t="s">
        <v>4</v>
      </c>
      <c r="C119506" t="s">
        <v>41</v>
      </c>
      <c r="D119506" t="s">
        <v>6</v>
      </c>
      <c r="E119506" t="s">
        <v>7</v>
      </c>
    </row>
    <row r="119507" spans="1:5">
      <c r="A119507" s="1" cm="1">
        <f t="array" ref="A119507">ROW()-ROW(DimModel[#Headers])</f>
        <v>119506</v>
      </c>
      <c r="B119507" t="s">
        <v>45</v>
      </c>
      <c r="C119507" t="s">
        <v>46</v>
      </c>
      <c r="D119507" t="s">
        <v>10</v>
      </c>
      <c r="E119507" t="s">
        <v>7</v>
      </c>
    </row>
    <row r="119508" spans="1:5">
      <c r="A119508" s="1" cm="1">
        <f t="array" ref="A119508">ROW()-ROW(DimModel[#Headers])</f>
        <v>119507</v>
      </c>
      <c r="B119508" t="s">
        <v>4</v>
      </c>
      <c r="C119508" t="s">
        <v>26</v>
      </c>
      <c r="D119508" t="s">
        <v>6</v>
      </c>
      <c r="E119508" t="s">
        <v>25</v>
      </c>
    </row>
    <row r="119509" spans="1:5">
      <c r="A119509" s="1" cm="1">
        <f t="array" ref="A119509">ROW()-ROW(DimModel[#Headers])</f>
        <v>119508</v>
      </c>
      <c r="B119509" t="s">
        <v>4</v>
      </c>
      <c r="C119509" t="s">
        <v>26</v>
      </c>
      <c r="D119509" t="s">
        <v>6</v>
      </c>
      <c r="E119509" t="s">
        <v>25</v>
      </c>
    </row>
    <row r="119510" spans="1:5">
      <c r="A119510" s="1" cm="1">
        <f t="array" ref="A119510">ROW()-ROW(DimModel[#Headers])</f>
        <v>119509</v>
      </c>
      <c r="B119510" t="s">
        <v>4</v>
      </c>
      <c r="C119510" t="s">
        <v>16</v>
      </c>
      <c r="D119510" t="s">
        <v>6</v>
      </c>
      <c r="E119510" t="s">
        <v>7</v>
      </c>
    </row>
    <row r="119511" spans="1:5">
      <c r="A119511" s="1" cm="1">
        <f t="array" ref="A119511">ROW()-ROW(DimModel[#Headers])</f>
        <v>119510</v>
      </c>
      <c r="B119511" t="s">
        <v>4</v>
      </c>
      <c r="C119511" t="s">
        <v>26</v>
      </c>
      <c r="D119511" t="s">
        <v>6</v>
      </c>
      <c r="E119511" t="s">
        <v>25</v>
      </c>
    </row>
    <row r="119512" spans="1:5">
      <c r="A119512" s="1" cm="1">
        <f t="array" ref="A119512">ROW()-ROW(DimModel[#Headers])</f>
        <v>119511</v>
      </c>
      <c r="B119512" t="s">
        <v>45</v>
      </c>
      <c r="C119512" t="s">
        <v>46</v>
      </c>
      <c r="D119512" t="s">
        <v>10</v>
      </c>
      <c r="E119512" t="s">
        <v>7</v>
      </c>
    </row>
    <row r="119513" spans="1:5">
      <c r="A119513" s="1" cm="1">
        <f t="array" ref="A119513">ROW()-ROW(DimModel[#Headers])</f>
        <v>119512</v>
      </c>
      <c r="B119513" t="s">
        <v>17</v>
      </c>
      <c r="C119513" t="s">
        <v>18</v>
      </c>
      <c r="D119513" t="s">
        <v>10</v>
      </c>
      <c r="E119513" t="s">
        <v>11</v>
      </c>
    </row>
    <row r="119514" spans="1:5">
      <c r="A119514" s="1" cm="1">
        <f t="array" ref="A119514">ROW()-ROW(DimModel[#Headers])</f>
        <v>119513</v>
      </c>
      <c r="B119514" t="s">
        <v>8</v>
      </c>
      <c r="C119514" t="s">
        <v>30</v>
      </c>
      <c r="D119514" t="s">
        <v>10</v>
      </c>
      <c r="E119514" t="s">
        <v>7</v>
      </c>
    </row>
    <row r="119515" spans="1:5">
      <c r="A119515" s="1" cm="1">
        <f t="array" ref="A119515">ROW()-ROW(DimModel[#Headers])</f>
        <v>119514</v>
      </c>
      <c r="B119515" t="s">
        <v>4</v>
      </c>
      <c r="C119515" t="s">
        <v>26</v>
      </c>
      <c r="D119515" t="s">
        <v>6</v>
      </c>
      <c r="E119515" t="s">
        <v>25</v>
      </c>
    </row>
    <row r="119516" spans="1:5">
      <c r="A119516" s="1" cm="1">
        <f t="array" ref="A119516">ROW()-ROW(DimModel[#Headers])</f>
        <v>119515</v>
      </c>
      <c r="B119516" t="s">
        <v>47</v>
      </c>
      <c r="C119516" t="s">
        <v>76</v>
      </c>
      <c r="D119516" t="s">
        <v>6</v>
      </c>
      <c r="E119516" t="s">
        <v>25</v>
      </c>
    </row>
    <row r="119517" spans="1:5">
      <c r="A119517" s="1" cm="1">
        <f t="array" ref="A119517">ROW()-ROW(DimModel[#Headers])</f>
        <v>119516</v>
      </c>
      <c r="B119517" t="s">
        <v>45</v>
      </c>
      <c r="C119517" t="s">
        <v>46</v>
      </c>
      <c r="D119517" t="s">
        <v>10</v>
      </c>
      <c r="E119517" t="s">
        <v>7</v>
      </c>
    </row>
    <row r="119518" spans="1:5">
      <c r="A119518" s="1" cm="1">
        <f t="array" ref="A119518">ROW()-ROW(DimModel[#Headers])</f>
        <v>119517</v>
      </c>
      <c r="B119518" t="s">
        <v>4</v>
      </c>
      <c r="C119518" t="s">
        <v>16</v>
      </c>
      <c r="D119518" t="s">
        <v>6</v>
      </c>
      <c r="E119518" t="s">
        <v>7</v>
      </c>
    </row>
    <row r="119519" spans="1:5">
      <c r="A119519" s="1" cm="1">
        <f t="array" ref="A119519">ROW()-ROW(DimModel[#Headers])</f>
        <v>119518</v>
      </c>
      <c r="B119519" t="s">
        <v>4</v>
      </c>
      <c r="C119519" t="s">
        <v>16</v>
      </c>
      <c r="D119519" t="s">
        <v>6</v>
      </c>
      <c r="E119519" t="s">
        <v>7</v>
      </c>
    </row>
    <row r="119520" spans="1:5">
      <c r="A119520" s="1" cm="1">
        <f t="array" ref="A119520">ROW()-ROW(DimModel[#Headers])</f>
        <v>119519</v>
      </c>
      <c r="B119520" t="s">
        <v>4</v>
      </c>
      <c r="C119520" t="s">
        <v>26</v>
      </c>
      <c r="D119520" t="s">
        <v>6</v>
      </c>
      <c r="E119520" t="s">
        <v>25</v>
      </c>
    </row>
    <row r="119521" spans="1:5">
      <c r="A119521" s="1" cm="1">
        <f t="array" ref="A119521">ROW()-ROW(DimModel[#Headers])</f>
        <v>119520</v>
      </c>
      <c r="B119521" t="s">
        <v>8</v>
      </c>
      <c r="C119521" t="s">
        <v>24</v>
      </c>
      <c r="D119521" t="s">
        <v>6</v>
      </c>
      <c r="E119521" t="s">
        <v>25</v>
      </c>
    </row>
    <row r="119522" spans="1:5">
      <c r="A119522" s="1" cm="1">
        <f t="array" ref="A119522">ROW()-ROW(DimModel[#Headers])</f>
        <v>119521</v>
      </c>
      <c r="B119522" t="s">
        <v>4</v>
      </c>
      <c r="C119522" t="s">
        <v>26</v>
      </c>
      <c r="D119522" t="s">
        <v>6</v>
      </c>
      <c r="E119522" t="s">
        <v>25</v>
      </c>
    </row>
    <row r="119523" spans="1:5">
      <c r="A119523" s="1" cm="1">
        <f t="array" ref="A119523">ROW()-ROW(DimModel[#Headers])</f>
        <v>119522</v>
      </c>
      <c r="B119523" t="s">
        <v>8</v>
      </c>
      <c r="C119523" t="s">
        <v>24</v>
      </c>
      <c r="D119523" t="s">
        <v>6</v>
      </c>
      <c r="E119523" t="s">
        <v>25</v>
      </c>
    </row>
    <row r="119524" spans="1:5">
      <c r="A119524" s="1" cm="1">
        <f t="array" ref="A119524">ROW()-ROW(DimModel[#Headers])</f>
        <v>119523</v>
      </c>
      <c r="B119524" t="s">
        <v>4</v>
      </c>
      <c r="C119524" t="s">
        <v>26</v>
      </c>
      <c r="D119524" t="s">
        <v>6</v>
      </c>
      <c r="E119524" t="s">
        <v>25</v>
      </c>
    </row>
    <row r="119525" spans="1:5">
      <c r="A119525" s="1" cm="1">
        <f t="array" ref="A119525">ROW()-ROW(DimModel[#Headers])</f>
        <v>119524</v>
      </c>
      <c r="B119525" t="s">
        <v>4</v>
      </c>
      <c r="C119525" t="s">
        <v>26</v>
      </c>
      <c r="D119525" t="s">
        <v>6</v>
      </c>
      <c r="E119525" t="s">
        <v>25</v>
      </c>
    </row>
    <row r="119526" spans="1:5">
      <c r="A119526" s="1" cm="1">
        <f t="array" ref="A119526">ROW()-ROW(DimModel[#Headers])</f>
        <v>119525</v>
      </c>
      <c r="B119526" t="s">
        <v>14</v>
      </c>
      <c r="C119526" t="s">
        <v>19</v>
      </c>
      <c r="D119526" t="s">
        <v>10</v>
      </c>
      <c r="E119526" t="s">
        <v>11</v>
      </c>
    </row>
    <row r="119527" spans="1:5">
      <c r="A119527" s="1" cm="1">
        <f t="array" ref="A119527">ROW()-ROW(DimModel[#Headers])</f>
        <v>119526</v>
      </c>
      <c r="B119527" t="s">
        <v>43</v>
      </c>
      <c r="C119527" t="s">
        <v>44</v>
      </c>
      <c r="D119527" t="s">
        <v>6</v>
      </c>
      <c r="E119527" t="s">
        <v>25</v>
      </c>
    </row>
    <row r="119528" spans="1:5">
      <c r="A119528" s="1" cm="1">
        <f t="array" ref="A119528">ROW()-ROW(DimModel[#Headers])</f>
        <v>119527</v>
      </c>
      <c r="B119528" t="s">
        <v>4</v>
      </c>
      <c r="C119528" t="s">
        <v>16</v>
      </c>
      <c r="D119528" t="s">
        <v>6</v>
      </c>
      <c r="E119528" t="s">
        <v>7</v>
      </c>
    </row>
    <row r="119529" spans="1:5">
      <c r="A119529" s="1" cm="1">
        <f t="array" ref="A119529">ROW()-ROW(DimModel[#Headers])</f>
        <v>119528</v>
      </c>
      <c r="B119529" t="s">
        <v>4</v>
      </c>
      <c r="C119529" t="s">
        <v>16</v>
      </c>
      <c r="D119529" t="s">
        <v>6</v>
      </c>
      <c r="E119529" t="s">
        <v>7</v>
      </c>
    </row>
    <row r="119530" spans="1:5">
      <c r="A119530" s="1" cm="1">
        <f t="array" ref="A119530">ROW()-ROW(DimModel[#Headers])</f>
        <v>119529</v>
      </c>
      <c r="B119530" t="s">
        <v>20</v>
      </c>
      <c r="C119530" t="s">
        <v>21</v>
      </c>
      <c r="D119530" t="s">
        <v>6</v>
      </c>
      <c r="E119530" t="s">
        <v>7</v>
      </c>
    </row>
    <row r="119531" spans="1:5">
      <c r="A119531" s="1" cm="1">
        <f t="array" ref="A119531">ROW()-ROW(DimModel[#Headers])</f>
        <v>119530</v>
      </c>
      <c r="B119531" t="s">
        <v>4</v>
      </c>
      <c r="C119531" t="s">
        <v>16</v>
      </c>
      <c r="D119531" t="s">
        <v>6</v>
      </c>
      <c r="E119531" t="s">
        <v>25</v>
      </c>
    </row>
    <row r="119532" spans="1:5">
      <c r="A119532" s="1" cm="1">
        <f t="array" ref="A119532">ROW()-ROW(DimModel[#Headers])</f>
        <v>119531</v>
      </c>
      <c r="B119532" t="s">
        <v>47</v>
      </c>
      <c r="C119532" t="s">
        <v>76</v>
      </c>
      <c r="D119532" t="s">
        <v>6</v>
      </c>
      <c r="E119532" t="s">
        <v>25</v>
      </c>
    </row>
    <row r="119533" spans="1:5">
      <c r="A119533" s="1" cm="1">
        <f t="array" ref="A119533">ROW()-ROW(DimModel[#Headers])</f>
        <v>119532</v>
      </c>
      <c r="B119533" t="s">
        <v>4</v>
      </c>
      <c r="C119533" t="s">
        <v>16</v>
      </c>
      <c r="D119533" t="s">
        <v>6</v>
      </c>
      <c r="E119533" t="s">
        <v>7</v>
      </c>
    </row>
    <row r="119534" spans="1:5">
      <c r="A119534" s="1" cm="1">
        <f t="array" ref="A119534">ROW()-ROW(DimModel[#Headers])</f>
        <v>119533</v>
      </c>
      <c r="B119534" t="s">
        <v>4</v>
      </c>
      <c r="C119534" t="s">
        <v>26</v>
      </c>
      <c r="D119534" t="s">
        <v>6</v>
      </c>
      <c r="E119534" t="s">
        <v>25</v>
      </c>
    </row>
    <row r="119535" spans="1:5">
      <c r="A119535" s="1" cm="1">
        <f t="array" ref="A119535">ROW()-ROW(DimModel[#Headers])</f>
        <v>119534</v>
      </c>
      <c r="B119535" t="s">
        <v>4</v>
      </c>
      <c r="C119535" t="s">
        <v>16</v>
      </c>
      <c r="D119535" t="s">
        <v>6</v>
      </c>
      <c r="E119535" t="s">
        <v>25</v>
      </c>
    </row>
    <row r="119536" spans="1:5">
      <c r="A119536" s="1" cm="1">
        <f t="array" ref="A119536">ROW()-ROW(DimModel[#Headers])</f>
        <v>119535</v>
      </c>
      <c r="B119536" t="s">
        <v>98</v>
      </c>
      <c r="C119536" t="s">
        <v>99</v>
      </c>
      <c r="D119536" t="s">
        <v>6</v>
      </c>
      <c r="E119536" t="s">
        <v>25</v>
      </c>
    </row>
    <row r="119537" spans="1:5">
      <c r="A119537" s="1" cm="1">
        <f t="array" ref="A119537">ROW()-ROW(DimModel[#Headers])</f>
        <v>119536</v>
      </c>
      <c r="B119537" t="s">
        <v>4</v>
      </c>
      <c r="C119537" t="s">
        <v>26</v>
      </c>
      <c r="D119537" t="s">
        <v>6</v>
      </c>
      <c r="E119537" t="s">
        <v>25</v>
      </c>
    </row>
    <row r="119538" spans="1:5">
      <c r="A119538" s="1" cm="1">
        <f t="array" ref="A119538">ROW()-ROW(DimModel[#Headers])</f>
        <v>119537</v>
      </c>
      <c r="B119538" t="s">
        <v>17</v>
      </c>
      <c r="C119538" t="s">
        <v>84</v>
      </c>
      <c r="D119538" t="s">
        <v>6</v>
      </c>
      <c r="E119538" t="s">
        <v>25</v>
      </c>
    </row>
    <row r="119539" spans="1:5">
      <c r="A119539" s="1" cm="1">
        <f t="array" ref="A119539">ROW()-ROW(DimModel[#Headers])</f>
        <v>119538</v>
      </c>
      <c r="B119539" t="s">
        <v>4</v>
      </c>
      <c r="C119539" t="s">
        <v>5</v>
      </c>
      <c r="D119539" t="s">
        <v>6</v>
      </c>
      <c r="E119539" t="s">
        <v>7</v>
      </c>
    </row>
    <row r="119540" spans="1:5">
      <c r="A119540" s="1" cm="1">
        <f t="array" ref="A119540">ROW()-ROW(DimModel[#Headers])</f>
        <v>119539</v>
      </c>
      <c r="B119540" t="s">
        <v>12</v>
      </c>
      <c r="C119540" t="s">
        <v>13</v>
      </c>
      <c r="D119540" t="s">
        <v>6</v>
      </c>
      <c r="E119540" t="s">
        <v>25</v>
      </c>
    </row>
    <row r="119541" spans="1:5">
      <c r="A119541" s="1" cm="1">
        <f t="array" ref="A119541">ROW()-ROW(DimModel[#Headers])</f>
        <v>119540</v>
      </c>
      <c r="B119541" t="s">
        <v>12</v>
      </c>
      <c r="C119541" t="s">
        <v>13</v>
      </c>
      <c r="D119541" t="s">
        <v>6</v>
      </c>
      <c r="E119541" t="s">
        <v>7</v>
      </c>
    </row>
    <row r="119542" spans="1:5">
      <c r="A119542" s="1" cm="1">
        <f t="array" ref="A119542">ROW()-ROW(DimModel[#Headers])</f>
        <v>119541</v>
      </c>
      <c r="B119542" t="s">
        <v>45</v>
      </c>
      <c r="C119542" t="s">
        <v>46</v>
      </c>
      <c r="D119542" t="s">
        <v>10</v>
      </c>
      <c r="E119542" t="s">
        <v>7</v>
      </c>
    </row>
    <row r="119543" spans="1:5">
      <c r="A119543" s="1" cm="1">
        <f t="array" ref="A119543">ROW()-ROW(DimModel[#Headers])</f>
        <v>119542</v>
      </c>
      <c r="B119543" t="s">
        <v>4</v>
      </c>
      <c r="C119543" t="s">
        <v>16</v>
      </c>
      <c r="D119543" t="s">
        <v>6</v>
      </c>
      <c r="E119543" t="s">
        <v>25</v>
      </c>
    </row>
    <row r="119544" spans="1:5">
      <c r="A119544" s="1" cm="1">
        <f t="array" ref="A119544">ROW()-ROW(DimModel[#Headers])</f>
        <v>119543</v>
      </c>
      <c r="B119544" t="s">
        <v>12</v>
      </c>
      <c r="C119544" t="s">
        <v>13</v>
      </c>
      <c r="D119544" t="s">
        <v>6</v>
      </c>
      <c r="E119544" t="s">
        <v>7</v>
      </c>
    </row>
    <row r="119545" spans="1:5">
      <c r="A119545" s="1" cm="1">
        <f t="array" ref="A119545">ROW()-ROW(DimModel[#Headers])</f>
        <v>119544</v>
      </c>
      <c r="B119545" t="s">
        <v>8</v>
      </c>
      <c r="C119545" t="s">
        <v>31</v>
      </c>
      <c r="D119545" t="s">
        <v>10</v>
      </c>
      <c r="E119545" t="s">
        <v>7</v>
      </c>
    </row>
    <row r="119546" spans="1:5">
      <c r="A119546" s="1" cm="1">
        <f t="array" ref="A119546">ROW()-ROW(DimModel[#Headers])</f>
        <v>119545</v>
      </c>
      <c r="B119546" t="s">
        <v>4</v>
      </c>
      <c r="C119546" t="s">
        <v>16</v>
      </c>
      <c r="D119546" t="s">
        <v>6</v>
      </c>
      <c r="E119546" t="s">
        <v>25</v>
      </c>
    </row>
    <row r="119547" spans="1:5">
      <c r="A119547" s="1" cm="1">
        <f t="array" ref="A119547">ROW()-ROW(DimModel[#Headers])</f>
        <v>119546</v>
      </c>
      <c r="B119547" t="s">
        <v>45</v>
      </c>
      <c r="C119547" t="s">
        <v>58</v>
      </c>
      <c r="D119547" t="s">
        <v>6</v>
      </c>
      <c r="E119547" t="s">
        <v>7</v>
      </c>
    </row>
    <row r="119548" spans="1:5">
      <c r="A119548" s="1" cm="1">
        <f t="array" ref="A119548">ROW()-ROW(DimModel[#Headers])</f>
        <v>119547</v>
      </c>
      <c r="B119548" t="s">
        <v>17</v>
      </c>
      <c r="C119548" t="s">
        <v>133</v>
      </c>
      <c r="D119548" t="s">
        <v>6</v>
      </c>
      <c r="E119548" t="s">
        <v>7</v>
      </c>
    </row>
    <row r="119549" spans="1:5">
      <c r="A119549" s="1" cm="1">
        <f t="array" ref="A119549">ROW()-ROW(DimModel[#Headers])</f>
        <v>119548</v>
      </c>
      <c r="B119549" t="s">
        <v>154</v>
      </c>
      <c r="C119549" t="s">
        <v>155</v>
      </c>
      <c r="D119549" t="s">
        <v>10</v>
      </c>
      <c r="E119549" t="s">
        <v>11</v>
      </c>
    </row>
    <row r="119550" spans="1:5">
      <c r="A119550" s="1" cm="1">
        <f t="array" ref="A119550">ROW()-ROW(DimModel[#Headers])</f>
        <v>119549</v>
      </c>
      <c r="B119550" t="s">
        <v>4</v>
      </c>
      <c r="C119550" t="s">
        <v>16</v>
      </c>
      <c r="D119550" t="s">
        <v>6</v>
      </c>
      <c r="E119550" t="s">
        <v>7</v>
      </c>
    </row>
    <row r="119551" spans="1:5">
      <c r="A119551" s="1" cm="1">
        <f t="array" ref="A119551">ROW()-ROW(DimModel[#Headers])</f>
        <v>119550</v>
      </c>
      <c r="B119551" t="s">
        <v>4</v>
      </c>
      <c r="C119551" t="s">
        <v>16</v>
      </c>
      <c r="D119551" t="s">
        <v>6</v>
      </c>
      <c r="E119551" t="s">
        <v>7</v>
      </c>
    </row>
    <row r="119552" spans="1:5">
      <c r="A119552" s="1" cm="1">
        <f t="array" ref="A119552">ROW()-ROW(DimModel[#Headers])</f>
        <v>119551</v>
      </c>
      <c r="B119552" t="s">
        <v>49</v>
      </c>
      <c r="C119552" t="s">
        <v>129</v>
      </c>
      <c r="D119552" t="s">
        <v>6</v>
      </c>
      <c r="E119552" t="s">
        <v>25</v>
      </c>
    </row>
    <row r="119553" spans="1:5">
      <c r="A119553" s="1" cm="1">
        <f t="array" ref="A119553">ROW()-ROW(DimModel[#Headers])</f>
        <v>119552</v>
      </c>
      <c r="B119553" t="s">
        <v>28</v>
      </c>
      <c r="C119553" t="s">
        <v>79</v>
      </c>
      <c r="D119553" t="s">
        <v>6</v>
      </c>
      <c r="E119553" t="s">
        <v>25</v>
      </c>
    </row>
    <row r="119554" spans="1:5">
      <c r="A119554" s="1" cm="1">
        <f t="array" ref="A119554">ROW()-ROW(DimModel[#Headers])</f>
        <v>119553</v>
      </c>
      <c r="B119554" t="s">
        <v>4</v>
      </c>
      <c r="C119554" t="s">
        <v>26</v>
      </c>
      <c r="D119554" t="s">
        <v>6</v>
      </c>
      <c r="E119554" t="s">
        <v>7</v>
      </c>
    </row>
    <row r="119555" spans="1:5">
      <c r="A119555" s="1" cm="1">
        <f t="array" ref="A119555">ROW()-ROW(DimModel[#Headers])</f>
        <v>119554</v>
      </c>
      <c r="B119555" t="s">
        <v>4</v>
      </c>
      <c r="C119555" t="s">
        <v>5</v>
      </c>
      <c r="D119555" t="s">
        <v>6</v>
      </c>
      <c r="E119555" t="s">
        <v>7</v>
      </c>
    </row>
    <row r="119556" spans="1:5">
      <c r="A119556" s="1" cm="1">
        <f t="array" ref="A119556">ROW()-ROW(DimModel[#Headers])</f>
        <v>119555</v>
      </c>
      <c r="B119556" t="s">
        <v>47</v>
      </c>
      <c r="C119556" t="s">
        <v>76</v>
      </c>
      <c r="D119556" t="s">
        <v>6</v>
      </c>
      <c r="E119556" t="s">
        <v>25</v>
      </c>
    </row>
    <row r="119557" spans="1:5">
      <c r="A119557" s="1" cm="1">
        <f t="array" ref="A119557">ROW()-ROW(DimModel[#Headers])</f>
        <v>119556</v>
      </c>
      <c r="B119557" t="s">
        <v>4</v>
      </c>
      <c r="C119557" t="s">
        <v>16</v>
      </c>
      <c r="D119557" t="s">
        <v>6</v>
      </c>
      <c r="E119557" t="s">
        <v>7</v>
      </c>
    </row>
    <row r="119558" spans="1:5">
      <c r="A119558" s="1" cm="1">
        <f t="array" ref="A119558">ROW()-ROW(DimModel[#Headers])</f>
        <v>119557</v>
      </c>
      <c r="B119558" t="s">
        <v>47</v>
      </c>
      <c r="C119558" t="s">
        <v>67</v>
      </c>
      <c r="D119558" t="s">
        <v>6</v>
      </c>
      <c r="E119558" t="s">
        <v>7</v>
      </c>
    </row>
    <row r="119559" spans="1:5">
      <c r="A119559" s="1" cm="1">
        <f t="array" ref="A119559">ROW()-ROW(DimModel[#Headers])</f>
        <v>119558</v>
      </c>
      <c r="B119559" t="s">
        <v>53</v>
      </c>
      <c r="C119559" t="s">
        <v>56</v>
      </c>
      <c r="D119559" t="s">
        <v>6</v>
      </c>
      <c r="E119559" t="s">
        <v>25</v>
      </c>
    </row>
    <row r="119560" spans="1:5">
      <c r="A119560" s="1" cm="1">
        <f t="array" ref="A119560">ROW()-ROW(DimModel[#Headers])</f>
        <v>119559</v>
      </c>
      <c r="B119560" t="s">
        <v>45</v>
      </c>
      <c r="C119560" t="s">
        <v>46</v>
      </c>
      <c r="D119560" t="s">
        <v>10</v>
      </c>
      <c r="E119560" t="s">
        <v>7</v>
      </c>
    </row>
    <row r="119561" spans="1:5">
      <c r="A119561" s="1" cm="1">
        <f t="array" ref="A119561">ROW()-ROW(DimModel[#Headers])</f>
        <v>119560</v>
      </c>
      <c r="B119561" t="s">
        <v>8</v>
      </c>
      <c r="C119561" t="s">
        <v>30</v>
      </c>
      <c r="D119561" t="s">
        <v>10</v>
      </c>
      <c r="E119561" t="s">
        <v>7</v>
      </c>
    </row>
    <row r="119562" spans="1:5">
      <c r="A119562" s="1" cm="1">
        <f t="array" ref="A119562">ROW()-ROW(DimModel[#Headers])</f>
        <v>119561</v>
      </c>
      <c r="B119562" t="s">
        <v>45</v>
      </c>
      <c r="C119562" t="s">
        <v>58</v>
      </c>
      <c r="D119562" t="s">
        <v>6</v>
      </c>
      <c r="E119562" t="s">
        <v>7</v>
      </c>
    </row>
    <row r="119563" spans="1:5">
      <c r="A119563" s="1" cm="1">
        <f t="array" ref="A119563">ROW()-ROW(DimModel[#Headers])</f>
        <v>119562</v>
      </c>
      <c r="B119563" t="s">
        <v>45</v>
      </c>
      <c r="C119563" t="s">
        <v>58</v>
      </c>
      <c r="D119563" t="s">
        <v>6</v>
      </c>
      <c r="E119563" t="s">
        <v>7</v>
      </c>
    </row>
    <row r="119564" spans="1:5">
      <c r="A119564" s="1" cm="1">
        <f t="array" ref="A119564">ROW()-ROW(DimModel[#Headers])</f>
        <v>119563</v>
      </c>
      <c r="B119564" t="s">
        <v>34</v>
      </c>
      <c r="C119564" t="s">
        <v>80</v>
      </c>
      <c r="D119564" t="s">
        <v>10</v>
      </c>
      <c r="E119564" t="s">
        <v>11</v>
      </c>
    </row>
    <row r="119565" spans="1:5">
      <c r="A119565" s="1" cm="1">
        <f t="array" ref="A119565">ROW()-ROW(DimModel[#Headers])</f>
        <v>119564</v>
      </c>
      <c r="B119565" t="s">
        <v>12</v>
      </c>
      <c r="C119565" t="s">
        <v>13</v>
      </c>
      <c r="D119565" t="s">
        <v>6</v>
      </c>
      <c r="E119565" t="s">
        <v>7</v>
      </c>
    </row>
    <row r="119566" spans="1:5">
      <c r="A119566" s="1" cm="1">
        <f t="array" ref="A119566">ROW()-ROW(DimModel[#Headers])</f>
        <v>119565</v>
      </c>
      <c r="B119566" t="s">
        <v>34</v>
      </c>
      <c r="C119566" t="s">
        <v>35</v>
      </c>
      <c r="D119566" t="s">
        <v>6</v>
      </c>
      <c r="E119566" t="s">
        <v>25</v>
      </c>
    </row>
    <row r="119567" spans="1:5">
      <c r="A119567" s="1" cm="1">
        <f t="array" ref="A119567">ROW()-ROW(DimModel[#Headers])</f>
        <v>119566</v>
      </c>
      <c r="B119567" t="s">
        <v>14</v>
      </c>
      <c r="C119567" t="s">
        <v>77</v>
      </c>
      <c r="D119567" t="s">
        <v>6</v>
      </c>
      <c r="E119567" t="s">
        <v>25</v>
      </c>
    </row>
    <row r="119568" spans="1:5">
      <c r="A119568" s="1" cm="1">
        <f t="array" ref="A119568">ROW()-ROW(DimModel[#Headers])</f>
        <v>119567</v>
      </c>
      <c r="B119568" t="s">
        <v>4</v>
      </c>
      <c r="C119568" t="s">
        <v>5</v>
      </c>
      <c r="D119568" t="s">
        <v>6</v>
      </c>
      <c r="E119568" t="s">
        <v>7</v>
      </c>
    </row>
    <row r="119569" spans="1:5">
      <c r="A119569" s="1" cm="1">
        <f t="array" ref="A119569">ROW()-ROW(DimModel[#Headers])</f>
        <v>119568</v>
      </c>
      <c r="B119569" t="s">
        <v>12</v>
      </c>
      <c r="C119569" t="s">
        <v>13</v>
      </c>
      <c r="D119569" t="s">
        <v>6</v>
      </c>
      <c r="E119569" t="s">
        <v>7</v>
      </c>
    </row>
    <row r="119570" spans="1:5">
      <c r="A119570" s="1" cm="1">
        <f t="array" ref="A119570">ROW()-ROW(DimModel[#Headers])</f>
        <v>119569</v>
      </c>
      <c r="B119570" t="s">
        <v>14</v>
      </c>
      <c r="C119570" t="s">
        <v>27</v>
      </c>
      <c r="D119570" t="s">
        <v>10</v>
      </c>
      <c r="E119570" t="s">
        <v>11</v>
      </c>
    </row>
    <row r="119571" spans="1:5">
      <c r="A119571" s="1" cm="1">
        <f t="array" ref="A119571">ROW()-ROW(DimModel[#Headers])</f>
        <v>119570</v>
      </c>
      <c r="B119571" t="s">
        <v>36</v>
      </c>
      <c r="C119571" t="s">
        <v>37</v>
      </c>
      <c r="D119571" t="s">
        <v>10</v>
      </c>
      <c r="E119571" t="s">
        <v>11</v>
      </c>
    </row>
    <row r="119572" spans="1:5">
      <c r="A119572" s="1" cm="1">
        <f t="array" ref="A119572">ROW()-ROW(DimModel[#Headers])</f>
        <v>119571</v>
      </c>
      <c r="B119572" t="s">
        <v>38</v>
      </c>
      <c r="C119572" t="s">
        <v>87</v>
      </c>
      <c r="D119572" t="s">
        <v>6</v>
      </c>
      <c r="E119572" t="s">
        <v>25</v>
      </c>
    </row>
    <row r="119573" spans="1:5">
      <c r="A119573" s="1" cm="1">
        <f t="array" ref="A119573">ROW()-ROW(DimModel[#Headers])</f>
        <v>119572</v>
      </c>
      <c r="B119573" t="s">
        <v>45</v>
      </c>
      <c r="C119573" t="s">
        <v>46</v>
      </c>
      <c r="D119573" t="s">
        <v>10</v>
      </c>
      <c r="E119573" t="s">
        <v>7</v>
      </c>
    </row>
    <row r="119574" spans="1:5">
      <c r="A119574" s="1" cm="1">
        <f t="array" ref="A119574">ROW()-ROW(DimModel[#Headers])</f>
        <v>119573</v>
      </c>
      <c r="B119574" t="s">
        <v>4</v>
      </c>
      <c r="C119574" t="s">
        <v>26</v>
      </c>
      <c r="D119574" t="s">
        <v>6</v>
      </c>
      <c r="E119574" t="s">
        <v>25</v>
      </c>
    </row>
    <row r="119575" spans="1:5">
      <c r="A119575" s="1" cm="1">
        <f t="array" ref="A119575">ROW()-ROW(DimModel[#Headers])</f>
        <v>119574</v>
      </c>
      <c r="B119575" t="s">
        <v>4</v>
      </c>
      <c r="C119575" t="s">
        <v>16</v>
      </c>
      <c r="D119575" t="s">
        <v>6</v>
      </c>
      <c r="E119575" t="s">
        <v>7</v>
      </c>
    </row>
    <row r="119576" spans="1:5">
      <c r="A119576" s="1" cm="1">
        <f t="array" ref="A119576">ROW()-ROW(DimModel[#Headers])</f>
        <v>119575</v>
      </c>
      <c r="B119576" t="s">
        <v>47</v>
      </c>
      <c r="C119576" t="s">
        <v>67</v>
      </c>
      <c r="D119576" t="s">
        <v>10</v>
      </c>
      <c r="E119576" t="s">
        <v>11</v>
      </c>
    </row>
    <row r="119577" spans="1:5">
      <c r="A119577" s="1" cm="1">
        <f t="array" ref="A119577">ROW()-ROW(DimModel[#Headers])</f>
        <v>119576</v>
      </c>
      <c r="B119577" t="s">
        <v>4</v>
      </c>
      <c r="C119577" t="s">
        <v>5</v>
      </c>
      <c r="D119577" t="s">
        <v>6</v>
      </c>
      <c r="E119577" t="s">
        <v>7</v>
      </c>
    </row>
    <row r="119578" spans="1:5">
      <c r="A119578" s="1" cm="1">
        <f t="array" ref="A119578">ROW()-ROW(DimModel[#Headers])</f>
        <v>119577</v>
      </c>
      <c r="B119578" t="s">
        <v>47</v>
      </c>
      <c r="C119578" t="s">
        <v>48</v>
      </c>
      <c r="D119578" t="s">
        <v>10</v>
      </c>
      <c r="E119578" t="s">
        <v>7</v>
      </c>
    </row>
    <row r="119579" spans="1:5">
      <c r="A119579" s="1" cm="1">
        <f t="array" ref="A119579">ROW()-ROW(DimModel[#Headers])</f>
        <v>119578</v>
      </c>
      <c r="B119579" t="s">
        <v>28</v>
      </c>
      <c r="C119579" t="s">
        <v>70</v>
      </c>
      <c r="D119579" t="s">
        <v>10</v>
      </c>
      <c r="E119579" t="s">
        <v>11</v>
      </c>
    </row>
    <row r="119580" spans="1:5">
      <c r="A119580" s="1" cm="1">
        <f t="array" ref="A119580">ROW()-ROW(DimModel[#Headers])</f>
        <v>119579</v>
      </c>
      <c r="B119580" t="s">
        <v>4</v>
      </c>
      <c r="C119580" t="s">
        <v>5</v>
      </c>
      <c r="D119580" t="s">
        <v>6</v>
      </c>
      <c r="E119580" t="s">
        <v>25</v>
      </c>
    </row>
    <row r="119581" spans="1:5">
      <c r="A119581" s="1" cm="1">
        <f t="array" ref="A119581">ROW()-ROW(DimModel[#Headers])</f>
        <v>119580</v>
      </c>
      <c r="B119581" t="s">
        <v>8</v>
      </c>
      <c r="C119581" t="s">
        <v>30</v>
      </c>
      <c r="D119581" t="s">
        <v>10</v>
      </c>
      <c r="E119581" t="s">
        <v>7</v>
      </c>
    </row>
    <row r="119582" spans="1:5">
      <c r="A119582" s="1" cm="1">
        <f t="array" ref="A119582">ROW()-ROW(DimModel[#Headers])</f>
        <v>119581</v>
      </c>
      <c r="B119582" t="s">
        <v>14</v>
      </c>
      <c r="C119582" t="s">
        <v>19</v>
      </c>
      <c r="D119582" t="s">
        <v>10</v>
      </c>
      <c r="E119582" t="s">
        <v>11</v>
      </c>
    </row>
    <row r="119583" spans="1:5">
      <c r="A119583" s="1" cm="1">
        <f t="array" ref="A119583">ROW()-ROW(DimModel[#Headers])</f>
        <v>119582</v>
      </c>
      <c r="B119583" t="s">
        <v>49</v>
      </c>
      <c r="C119583" t="s">
        <v>109</v>
      </c>
      <c r="D119583" t="s">
        <v>6</v>
      </c>
      <c r="E119583" t="s">
        <v>25</v>
      </c>
    </row>
    <row r="119584" spans="1:5">
      <c r="A119584" s="1" cm="1">
        <f t="array" ref="A119584">ROW()-ROW(DimModel[#Headers])</f>
        <v>119583</v>
      </c>
      <c r="B119584" t="s">
        <v>90</v>
      </c>
      <c r="C119584" t="s">
        <v>91</v>
      </c>
      <c r="D119584" t="s">
        <v>6</v>
      </c>
      <c r="E119584" t="s">
        <v>25</v>
      </c>
    </row>
    <row r="119585" spans="1:5">
      <c r="A119585" s="1" cm="1">
        <f t="array" ref="A119585">ROW()-ROW(DimModel[#Headers])</f>
        <v>119584</v>
      </c>
      <c r="B119585" t="s">
        <v>17</v>
      </c>
      <c r="C119585" t="s">
        <v>84</v>
      </c>
      <c r="D119585" t="s">
        <v>6</v>
      </c>
      <c r="E119585" t="s">
        <v>25</v>
      </c>
    </row>
    <row r="119586" spans="1:5">
      <c r="A119586" s="1" cm="1">
        <f t="array" ref="A119586">ROW()-ROW(DimModel[#Headers])</f>
        <v>119585</v>
      </c>
      <c r="B119586" t="s">
        <v>4</v>
      </c>
      <c r="C119586" t="s">
        <v>16</v>
      </c>
      <c r="D119586" t="s">
        <v>6</v>
      </c>
      <c r="E119586" t="s">
        <v>7</v>
      </c>
    </row>
    <row r="119587" spans="1:5">
      <c r="A119587" s="1" cm="1">
        <f t="array" ref="A119587">ROW()-ROW(DimModel[#Headers])</f>
        <v>119586</v>
      </c>
      <c r="B119587" t="s">
        <v>4</v>
      </c>
      <c r="C119587" t="s">
        <v>41</v>
      </c>
      <c r="D119587" t="s">
        <v>6</v>
      </c>
      <c r="E119587" t="s">
        <v>7</v>
      </c>
    </row>
    <row r="119588" spans="1:5">
      <c r="A119588" s="1" cm="1">
        <f t="array" ref="A119588">ROW()-ROW(DimModel[#Headers])</f>
        <v>119587</v>
      </c>
      <c r="B119588" t="s">
        <v>14</v>
      </c>
      <c r="C119588" t="s">
        <v>19</v>
      </c>
      <c r="D119588" t="s">
        <v>10</v>
      </c>
      <c r="E119588" t="s">
        <v>11</v>
      </c>
    </row>
    <row r="119589" spans="1:5">
      <c r="A119589" s="1" cm="1">
        <f t="array" ref="A119589">ROW()-ROW(DimModel[#Headers])</f>
        <v>119588</v>
      </c>
      <c r="B119589" t="s">
        <v>98</v>
      </c>
      <c r="C119589" t="s">
        <v>99</v>
      </c>
      <c r="D119589" t="s">
        <v>6</v>
      </c>
      <c r="E119589" t="s">
        <v>25</v>
      </c>
    </row>
    <row r="119590" spans="1:5">
      <c r="A119590" s="1" cm="1">
        <f t="array" ref="A119590">ROW()-ROW(DimModel[#Headers])</f>
        <v>119589</v>
      </c>
      <c r="B119590" t="s">
        <v>4</v>
      </c>
      <c r="C119590" t="s">
        <v>16</v>
      </c>
      <c r="D119590" t="s">
        <v>6</v>
      </c>
      <c r="E119590" t="s">
        <v>7</v>
      </c>
    </row>
    <row r="119591" spans="1:5">
      <c r="A119591" s="1" cm="1">
        <f t="array" ref="A119591">ROW()-ROW(DimModel[#Headers])</f>
        <v>119590</v>
      </c>
      <c r="B119591" t="s">
        <v>28</v>
      </c>
      <c r="C119591" t="s">
        <v>29</v>
      </c>
      <c r="D119591" t="s">
        <v>10</v>
      </c>
      <c r="E119591" t="s">
        <v>11</v>
      </c>
    </row>
    <row r="119592" spans="1:5">
      <c r="A119592" s="1" cm="1">
        <f t="array" ref="A119592">ROW()-ROW(DimModel[#Headers])</f>
        <v>119591</v>
      </c>
      <c r="B119592" t="s">
        <v>4</v>
      </c>
      <c r="C119592" t="s">
        <v>26</v>
      </c>
      <c r="D119592" t="s">
        <v>6</v>
      </c>
      <c r="E119592" t="s">
        <v>25</v>
      </c>
    </row>
    <row r="119593" spans="1:5">
      <c r="A119593" s="1" cm="1">
        <f t="array" ref="A119593">ROW()-ROW(DimModel[#Headers])</f>
        <v>119592</v>
      </c>
      <c r="B119593" t="s">
        <v>4</v>
      </c>
      <c r="C119593" t="s">
        <v>26</v>
      </c>
      <c r="D119593" t="s">
        <v>6</v>
      </c>
      <c r="E119593" t="s">
        <v>25</v>
      </c>
    </row>
    <row r="119594" spans="1:5">
      <c r="A119594" s="1" cm="1">
        <f t="array" ref="A119594">ROW()-ROW(DimModel[#Headers])</f>
        <v>119593</v>
      </c>
      <c r="B119594" t="s">
        <v>43</v>
      </c>
      <c r="C119594" t="s">
        <v>44</v>
      </c>
      <c r="D119594" t="s">
        <v>6</v>
      </c>
      <c r="E119594" t="s">
        <v>25</v>
      </c>
    </row>
    <row r="119595" spans="1:5">
      <c r="A119595" s="1" cm="1">
        <f t="array" ref="A119595">ROW()-ROW(DimModel[#Headers])</f>
        <v>119594</v>
      </c>
      <c r="B119595" t="s">
        <v>12</v>
      </c>
      <c r="C119595" t="s">
        <v>13</v>
      </c>
      <c r="D119595" t="s">
        <v>6</v>
      </c>
      <c r="E119595" t="s">
        <v>7</v>
      </c>
    </row>
    <row r="119596" spans="1:5">
      <c r="A119596" s="1" cm="1">
        <f t="array" ref="A119596">ROW()-ROW(DimModel[#Headers])</f>
        <v>119595</v>
      </c>
      <c r="B119596" t="s">
        <v>4</v>
      </c>
      <c r="C119596" t="s">
        <v>5</v>
      </c>
      <c r="D119596" t="s">
        <v>6</v>
      </c>
      <c r="E119596" t="s">
        <v>7</v>
      </c>
    </row>
    <row r="119597" spans="1:5">
      <c r="A119597" s="1" cm="1">
        <f t="array" ref="A119597">ROW()-ROW(DimModel[#Headers])</f>
        <v>119596</v>
      </c>
      <c r="B119597" t="s">
        <v>4</v>
      </c>
      <c r="C119597" t="s">
        <v>41</v>
      </c>
      <c r="D119597" t="s">
        <v>6</v>
      </c>
      <c r="E119597" t="s">
        <v>7</v>
      </c>
    </row>
    <row r="119598" spans="1:5">
      <c r="A119598" s="1" cm="1">
        <f t="array" ref="A119598">ROW()-ROW(DimModel[#Headers])</f>
        <v>119597</v>
      </c>
      <c r="B119598" t="s">
        <v>4</v>
      </c>
      <c r="C119598" t="s">
        <v>26</v>
      </c>
      <c r="D119598" t="s">
        <v>6</v>
      </c>
      <c r="E119598" t="s">
        <v>25</v>
      </c>
    </row>
    <row r="119599" spans="1:5">
      <c r="A119599" s="1" cm="1">
        <f t="array" ref="A119599">ROW()-ROW(DimModel[#Headers])</f>
        <v>119598</v>
      </c>
      <c r="B119599" t="s">
        <v>4</v>
      </c>
      <c r="C119599" t="s">
        <v>26</v>
      </c>
      <c r="D119599" t="s">
        <v>6</v>
      </c>
      <c r="E119599" t="s">
        <v>25</v>
      </c>
    </row>
    <row r="119600" spans="1:5">
      <c r="A119600" s="1" cm="1">
        <f t="array" ref="A119600">ROW()-ROW(DimModel[#Headers])</f>
        <v>119599</v>
      </c>
      <c r="B119600" t="s">
        <v>4</v>
      </c>
      <c r="C119600" t="s">
        <v>16</v>
      </c>
      <c r="D119600" t="s">
        <v>6</v>
      </c>
      <c r="E119600" t="s">
        <v>25</v>
      </c>
    </row>
    <row r="119601" spans="1:5">
      <c r="A119601" s="1" cm="1">
        <f t="array" ref="A119601">ROW()-ROW(DimModel[#Headers])</f>
        <v>119600</v>
      </c>
      <c r="B119601" t="s">
        <v>4</v>
      </c>
      <c r="C119601" t="s">
        <v>16</v>
      </c>
      <c r="D119601" t="s">
        <v>6</v>
      </c>
      <c r="E119601" t="s">
        <v>7</v>
      </c>
    </row>
    <row r="119602" spans="1:5">
      <c r="A119602" s="1" cm="1">
        <f t="array" ref="A119602">ROW()-ROW(DimModel[#Headers])</f>
        <v>119601</v>
      </c>
      <c r="B119602" t="s">
        <v>47</v>
      </c>
      <c r="C119602" t="s">
        <v>67</v>
      </c>
      <c r="D119602" t="s">
        <v>10</v>
      </c>
      <c r="E119602" t="s">
        <v>11</v>
      </c>
    </row>
    <row r="119603" spans="1:5">
      <c r="A119603" s="1" cm="1">
        <f t="array" ref="A119603">ROW()-ROW(DimModel[#Headers])</f>
        <v>119602</v>
      </c>
      <c r="B119603" t="s">
        <v>12</v>
      </c>
      <c r="C119603" t="s">
        <v>13</v>
      </c>
      <c r="D119603" t="s">
        <v>6</v>
      </c>
      <c r="E119603" t="s">
        <v>25</v>
      </c>
    </row>
    <row r="119604" spans="1:5">
      <c r="A119604" s="1" cm="1">
        <f t="array" ref="A119604">ROW()-ROW(DimModel[#Headers])</f>
        <v>119603</v>
      </c>
      <c r="B119604" t="s">
        <v>17</v>
      </c>
      <c r="C119604" t="s">
        <v>18</v>
      </c>
      <c r="D119604" t="s">
        <v>10</v>
      </c>
      <c r="E119604" t="s">
        <v>11</v>
      </c>
    </row>
    <row r="119605" spans="1:5">
      <c r="A119605" s="1" cm="1">
        <f t="array" ref="A119605">ROW()-ROW(DimModel[#Headers])</f>
        <v>119604</v>
      </c>
      <c r="B119605" t="s">
        <v>47</v>
      </c>
      <c r="C119605" t="s">
        <v>48</v>
      </c>
      <c r="D119605" t="s">
        <v>10</v>
      </c>
      <c r="E119605" t="s">
        <v>7</v>
      </c>
    </row>
    <row r="119606" spans="1:5">
      <c r="A119606" s="1" cm="1">
        <f t="array" ref="A119606">ROW()-ROW(DimModel[#Headers])</f>
        <v>119605</v>
      </c>
      <c r="B119606" t="s">
        <v>4</v>
      </c>
      <c r="C119606" t="s">
        <v>16</v>
      </c>
      <c r="D119606" t="s">
        <v>6</v>
      </c>
      <c r="E119606" t="s">
        <v>25</v>
      </c>
    </row>
    <row r="119607" spans="1:5">
      <c r="A119607" s="1" cm="1">
        <f t="array" ref="A119607">ROW()-ROW(DimModel[#Headers])</f>
        <v>119606</v>
      </c>
      <c r="B119607" t="s">
        <v>4</v>
      </c>
      <c r="C119607" t="s">
        <v>16</v>
      </c>
      <c r="D119607" t="s">
        <v>6</v>
      </c>
      <c r="E119607" t="s">
        <v>7</v>
      </c>
    </row>
    <row r="119608" spans="1:5">
      <c r="A119608" s="1" cm="1">
        <f t="array" ref="A119608">ROW()-ROW(DimModel[#Headers])</f>
        <v>119607</v>
      </c>
      <c r="B119608" t="s">
        <v>43</v>
      </c>
      <c r="C119608" t="s">
        <v>101</v>
      </c>
      <c r="D119608" t="s">
        <v>6</v>
      </c>
      <c r="E119608" t="s">
        <v>7</v>
      </c>
    </row>
    <row r="119609" spans="1:5">
      <c r="A119609" s="1" cm="1">
        <f t="array" ref="A119609">ROW()-ROW(DimModel[#Headers])</f>
        <v>119608</v>
      </c>
      <c r="B119609" t="s">
        <v>4</v>
      </c>
      <c r="C119609" t="s">
        <v>26</v>
      </c>
      <c r="D119609" t="s">
        <v>6</v>
      </c>
      <c r="E119609" t="s">
        <v>25</v>
      </c>
    </row>
    <row r="119610" spans="1:5">
      <c r="A119610" s="1" cm="1">
        <f t="array" ref="A119610">ROW()-ROW(DimModel[#Headers])</f>
        <v>119609</v>
      </c>
      <c r="B119610" t="s">
        <v>17</v>
      </c>
      <c r="C119610" t="s">
        <v>84</v>
      </c>
      <c r="D119610" t="s">
        <v>6</v>
      </c>
      <c r="E119610" t="s">
        <v>25</v>
      </c>
    </row>
    <row r="119611" spans="1:5">
      <c r="A119611" s="1" cm="1">
        <f t="array" ref="A119611">ROW()-ROW(DimModel[#Headers])</f>
        <v>119610</v>
      </c>
      <c r="B119611" t="s">
        <v>12</v>
      </c>
      <c r="C119611" t="s">
        <v>13</v>
      </c>
      <c r="D119611" t="s">
        <v>6</v>
      </c>
      <c r="E119611" t="s">
        <v>7</v>
      </c>
    </row>
    <row r="119612" spans="1:5">
      <c r="A119612" s="1" cm="1">
        <f t="array" ref="A119612">ROW()-ROW(DimModel[#Headers])</f>
        <v>119611</v>
      </c>
      <c r="B119612" t="s">
        <v>4</v>
      </c>
      <c r="C119612" t="s">
        <v>26</v>
      </c>
      <c r="D119612" t="s">
        <v>6</v>
      </c>
      <c r="E119612" t="s">
        <v>25</v>
      </c>
    </row>
    <row r="119613" spans="1:5">
      <c r="A119613" s="1" cm="1">
        <f t="array" ref="A119613">ROW()-ROW(DimModel[#Headers])</f>
        <v>119612</v>
      </c>
      <c r="B119613" t="s">
        <v>4</v>
      </c>
      <c r="C119613" t="s">
        <v>26</v>
      </c>
      <c r="D119613" t="s">
        <v>6</v>
      </c>
      <c r="E119613" t="s">
        <v>25</v>
      </c>
    </row>
    <row r="119614" spans="1:5">
      <c r="A119614" s="1" cm="1">
        <f t="array" ref="A119614">ROW()-ROW(DimModel[#Headers])</f>
        <v>119613</v>
      </c>
      <c r="B119614" t="s">
        <v>4</v>
      </c>
      <c r="C119614" t="s">
        <v>16</v>
      </c>
      <c r="D119614" t="s">
        <v>6</v>
      </c>
      <c r="E119614" t="s">
        <v>25</v>
      </c>
    </row>
    <row r="119615" spans="1:5">
      <c r="A119615" s="1" cm="1">
        <f t="array" ref="A119615">ROW()-ROW(DimModel[#Headers])</f>
        <v>119614</v>
      </c>
      <c r="B119615" t="s">
        <v>4</v>
      </c>
      <c r="C119615" t="s">
        <v>16</v>
      </c>
      <c r="D119615" t="s">
        <v>6</v>
      </c>
      <c r="E119615" t="s">
        <v>7</v>
      </c>
    </row>
    <row r="119616" spans="1:5">
      <c r="A119616" s="1" cm="1">
        <f t="array" ref="A119616">ROW()-ROW(DimModel[#Headers])</f>
        <v>119615</v>
      </c>
      <c r="B119616" t="s">
        <v>4</v>
      </c>
      <c r="C119616" t="s">
        <v>5</v>
      </c>
      <c r="D119616" t="s">
        <v>6</v>
      </c>
      <c r="E119616" t="s">
        <v>25</v>
      </c>
    </row>
    <row r="119617" spans="1:5">
      <c r="A119617" s="1" cm="1">
        <f t="array" ref="A119617">ROW()-ROW(DimModel[#Headers])</f>
        <v>119616</v>
      </c>
      <c r="B119617" t="s">
        <v>154</v>
      </c>
      <c r="C119617" t="s">
        <v>155</v>
      </c>
      <c r="D119617" t="s">
        <v>10</v>
      </c>
      <c r="E119617" t="s">
        <v>11</v>
      </c>
    </row>
    <row r="119618" spans="1:5">
      <c r="A119618" s="1" cm="1">
        <f t="array" ref="A119618">ROW()-ROW(DimModel[#Headers])</f>
        <v>119617</v>
      </c>
      <c r="B119618" t="s">
        <v>4</v>
      </c>
      <c r="C119618" t="s">
        <v>41</v>
      </c>
      <c r="D119618" t="s">
        <v>6</v>
      </c>
      <c r="E119618" t="s">
        <v>25</v>
      </c>
    </row>
    <row r="119619" spans="1:5">
      <c r="A119619" s="1" cm="1">
        <f t="array" ref="A119619">ROW()-ROW(DimModel[#Headers])</f>
        <v>119618</v>
      </c>
      <c r="B119619" t="s">
        <v>4</v>
      </c>
      <c r="C119619" t="s">
        <v>26</v>
      </c>
      <c r="D119619" t="s">
        <v>6</v>
      </c>
      <c r="E119619" t="s">
        <v>25</v>
      </c>
    </row>
    <row r="119620" spans="1:5">
      <c r="A119620" s="1" cm="1">
        <f t="array" ref="A119620">ROW()-ROW(DimModel[#Headers])</f>
        <v>119619</v>
      </c>
      <c r="B119620" t="s">
        <v>4</v>
      </c>
      <c r="C119620" t="s">
        <v>16</v>
      </c>
      <c r="D119620" t="s">
        <v>6</v>
      </c>
      <c r="E119620" t="s">
        <v>7</v>
      </c>
    </row>
    <row r="119621" spans="1:5">
      <c r="A119621" s="1" cm="1">
        <f t="array" ref="A119621">ROW()-ROW(DimModel[#Headers])</f>
        <v>119620</v>
      </c>
      <c r="B119621" t="s">
        <v>45</v>
      </c>
      <c r="C119621" t="s">
        <v>83</v>
      </c>
      <c r="D119621" t="s">
        <v>6</v>
      </c>
      <c r="E119621" t="s">
        <v>25</v>
      </c>
    </row>
    <row r="119622" spans="1:5">
      <c r="A119622" s="1" cm="1">
        <f t="array" ref="A119622">ROW()-ROW(DimModel[#Headers])</f>
        <v>119621</v>
      </c>
      <c r="B119622" t="s">
        <v>17</v>
      </c>
      <c r="C119622" t="s">
        <v>18</v>
      </c>
      <c r="D119622" t="s">
        <v>10</v>
      </c>
      <c r="E119622" t="s">
        <v>11</v>
      </c>
    </row>
    <row r="119623" spans="1:5">
      <c r="A119623" s="1" cm="1">
        <f t="array" ref="A119623">ROW()-ROW(DimModel[#Headers])</f>
        <v>119622</v>
      </c>
      <c r="B119623" t="s">
        <v>8</v>
      </c>
      <c r="C119623" t="s">
        <v>100</v>
      </c>
      <c r="D119623" t="s">
        <v>6</v>
      </c>
      <c r="E119623" t="s">
        <v>25</v>
      </c>
    </row>
    <row r="119624" spans="1:5">
      <c r="A119624" s="1" cm="1">
        <f t="array" ref="A119624">ROW()-ROW(DimModel[#Headers])</f>
        <v>119623</v>
      </c>
      <c r="B119624" t="s">
        <v>34</v>
      </c>
      <c r="C119624" t="s">
        <v>35</v>
      </c>
      <c r="D119624" t="s">
        <v>6</v>
      </c>
      <c r="E119624" t="s">
        <v>7</v>
      </c>
    </row>
    <row r="119625" spans="1:5">
      <c r="A119625" s="1" cm="1">
        <f t="array" ref="A119625">ROW()-ROW(DimModel[#Headers])</f>
        <v>119624</v>
      </c>
      <c r="B119625" t="s">
        <v>28</v>
      </c>
      <c r="C119625" t="s">
        <v>123</v>
      </c>
      <c r="D119625" t="s">
        <v>6</v>
      </c>
      <c r="E119625" t="s">
        <v>25</v>
      </c>
    </row>
    <row r="119626" spans="1:5">
      <c r="A119626" s="1" cm="1">
        <f t="array" ref="A119626">ROW()-ROW(DimModel[#Headers])</f>
        <v>119625</v>
      </c>
      <c r="B119626" t="s">
        <v>4</v>
      </c>
      <c r="C119626" t="s">
        <v>5</v>
      </c>
      <c r="D119626" t="s">
        <v>6</v>
      </c>
      <c r="E119626" t="s">
        <v>7</v>
      </c>
    </row>
    <row r="119627" spans="1:5">
      <c r="A119627" s="1" cm="1">
        <f t="array" ref="A119627">ROW()-ROW(DimModel[#Headers])</f>
        <v>119626</v>
      </c>
      <c r="B119627" t="s">
        <v>45</v>
      </c>
      <c r="C119627" t="s">
        <v>58</v>
      </c>
      <c r="D119627" t="s">
        <v>6</v>
      </c>
      <c r="E119627" t="s">
        <v>25</v>
      </c>
    </row>
    <row r="119628" spans="1:5">
      <c r="A119628" s="1" cm="1">
        <f t="array" ref="A119628">ROW()-ROW(DimModel[#Headers])</f>
        <v>119627</v>
      </c>
      <c r="B119628" t="s">
        <v>4</v>
      </c>
      <c r="C119628" t="s">
        <v>26</v>
      </c>
      <c r="D119628" t="s">
        <v>6</v>
      </c>
      <c r="E119628" t="s">
        <v>25</v>
      </c>
    </row>
    <row r="119629" spans="1:5">
      <c r="A119629" s="1" cm="1">
        <f t="array" ref="A119629">ROW()-ROW(DimModel[#Headers])</f>
        <v>119628</v>
      </c>
      <c r="B119629" t="s">
        <v>127</v>
      </c>
      <c r="C119629" t="s">
        <v>128</v>
      </c>
      <c r="D119629" t="s">
        <v>10</v>
      </c>
      <c r="E119629" t="s">
        <v>11</v>
      </c>
    </row>
    <row r="119630" spans="1:5">
      <c r="A119630" s="1" cm="1">
        <f t="array" ref="A119630">ROW()-ROW(DimModel[#Headers])</f>
        <v>119629</v>
      </c>
      <c r="B119630" t="s">
        <v>4</v>
      </c>
      <c r="C119630" t="s">
        <v>16</v>
      </c>
      <c r="D119630" t="s">
        <v>6</v>
      </c>
      <c r="E119630" t="s">
        <v>25</v>
      </c>
    </row>
    <row r="119631" spans="1:5">
      <c r="A119631" s="1" cm="1">
        <f t="array" ref="A119631">ROW()-ROW(DimModel[#Headers])</f>
        <v>119630</v>
      </c>
      <c r="B119631" t="s">
        <v>17</v>
      </c>
      <c r="C119631" t="s">
        <v>42</v>
      </c>
      <c r="D119631" t="s">
        <v>6</v>
      </c>
      <c r="E119631" t="s">
        <v>25</v>
      </c>
    </row>
    <row r="119632" spans="1:5">
      <c r="A119632" s="1" cm="1">
        <f t="array" ref="A119632">ROW()-ROW(DimModel[#Headers])</f>
        <v>119631</v>
      </c>
      <c r="B119632" t="s">
        <v>17</v>
      </c>
      <c r="C119632" t="s">
        <v>84</v>
      </c>
      <c r="D119632" t="s">
        <v>6</v>
      </c>
      <c r="E119632" t="s">
        <v>25</v>
      </c>
    </row>
    <row r="119633" spans="1:5">
      <c r="A119633" s="1" cm="1">
        <f t="array" ref="A119633">ROW()-ROW(DimModel[#Headers])</f>
        <v>119632</v>
      </c>
      <c r="B119633" t="s">
        <v>4</v>
      </c>
      <c r="C119633" t="s">
        <v>26</v>
      </c>
      <c r="D119633" t="s">
        <v>6</v>
      </c>
      <c r="E119633" t="s">
        <v>25</v>
      </c>
    </row>
    <row r="119634" spans="1:5">
      <c r="A119634" s="1" cm="1">
        <f t="array" ref="A119634">ROW()-ROW(DimModel[#Headers])</f>
        <v>119633</v>
      </c>
      <c r="B119634" t="s">
        <v>72</v>
      </c>
      <c r="C119634" t="s">
        <v>73</v>
      </c>
      <c r="D119634" t="s">
        <v>6</v>
      </c>
      <c r="E119634" t="s">
        <v>25</v>
      </c>
    </row>
    <row r="119635" spans="1:5">
      <c r="A119635" s="1" cm="1">
        <f t="array" ref="A119635">ROW()-ROW(DimModel[#Headers])</f>
        <v>119634</v>
      </c>
      <c r="B119635" t="s">
        <v>59</v>
      </c>
      <c r="C119635" t="s">
        <v>60</v>
      </c>
      <c r="D119635" t="s">
        <v>10</v>
      </c>
      <c r="E119635" t="s">
        <v>7</v>
      </c>
    </row>
    <row r="119636" spans="1:5">
      <c r="A119636" s="1" cm="1">
        <f t="array" ref="A119636">ROW()-ROW(DimModel[#Headers])</f>
        <v>119635</v>
      </c>
      <c r="B119636" t="s">
        <v>4</v>
      </c>
      <c r="C119636" t="s">
        <v>16</v>
      </c>
      <c r="D119636" t="s">
        <v>6</v>
      </c>
      <c r="E119636" t="s">
        <v>25</v>
      </c>
    </row>
    <row r="119637" spans="1:5">
      <c r="A119637" s="1" cm="1">
        <f t="array" ref="A119637">ROW()-ROW(DimModel[#Headers])</f>
        <v>119636</v>
      </c>
      <c r="B119637" t="s">
        <v>17</v>
      </c>
      <c r="C119637" t="s">
        <v>84</v>
      </c>
      <c r="D119637" t="s">
        <v>6</v>
      </c>
      <c r="E119637" t="s">
        <v>25</v>
      </c>
    </row>
    <row r="119638" spans="1:5">
      <c r="A119638" s="1" cm="1">
        <f t="array" ref="A119638">ROW()-ROW(DimModel[#Headers])</f>
        <v>119637</v>
      </c>
      <c r="B119638" t="s">
        <v>12</v>
      </c>
      <c r="C119638" t="s">
        <v>13</v>
      </c>
      <c r="D119638" t="s">
        <v>6</v>
      </c>
      <c r="E119638" t="s">
        <v>25</v>
      </c>
    </row>
    <row r="119639" spans="1:5">
      <c r="A119639" s="1" cm="1">
        <f t="array" ref="A119639">ROW()-ROW(DimModel[#Headers])</f>
        <v>119638</v>
      </c>
      <c r="B119639" t="s">
        <v>4</v>
      </c>
      <c r="C119639" t="s">
        <v>26</v>
      </c>
      <c r="D119639" t="s">
        <v>6</v>
      </c>
      <c r="E119639" t="s">
        <v>25</v>
      </c>
    </row>
    <row r="119640" spans="1:5">
      <c r="A119640" s="1" cm="1">
        <f t="array" ref="A119640">ROW()-ROW(DimModel[#Headers])</f>
        <v>119639</v>
      </c>
      <c r="B119640" t="s">
        <v>17</v>
      </c>
      <c r="C119640" t="s">
        <v>18</v>
      </c>
      <c r="D119640" t="s">
        <v>10</v>
      </c>
      <c r="E119640" t="s">
        <v>11</v>
      </c>
    </row>
    <row r="119641" spans="1:5">
      <c r="A119641" s="1" cm="1">
        <f t="array" ref="A119641">ROW()-ROW(DimModel[#Headers])</f>
        <v>119640</v>
      </c>
      <c r="B119641" t="s">
        <v>36</v>
      </c>
      <c r="C119641" t="s">
        <v>37</v>
      </c>
      <c r="D119641" t="s">
        <v>10</v>
      </c>
      <c r="E119641" t="s">
        <v>11</v>
      </c>
    </row>
    <row r="119642" spans="1:5">
      <c r="A119642" s="1" cm="1">
        <f t="array" ref="A119642">ROW()-ROW(DimModel[#Headers])</f>
        <v>119641</v>
      </c>
      <c r="B119642" t="s">
        <v>17</v>
      </c>
      <c r="C119642" t="s">
        <v>84</v>
      </c>
      <c r="D119642" t="s">
        <v>6</v>
      </c>
      <c r="E119642" t="s">
        <v>25</v>
      </c>
    </row>
    <row r="119643" spans="1:5">
      <c r="A119643" s="1" cm="1">
        <f t="array" ref="A119643">ROW()-ROW(DimModel[#Headers])</f>
        <v>119642</v>
      </c>
      <c r="B119643" t="s">
        <v>4</v>
      </c>
      <c r="C119643" t="s">
        <v>5</v>
      </c>
      <c r="D119643" t="s">
        <v>6</v>
      </c>
      <c r="E119643" t="s">
        <v>7</v>
      </c>
    </row>
    <row r="119644" spans="1:5">
      <c r="A119644" s="1" cm="1">
        <f t="array" ref="A119644">ROW()-ROW(DimModel[#Headers])</f>
        <v>119643</v>
      </c>
      <c r="B119644" t="s">
        <v>49</v>
      </c>
      <c r="C119644" t="s">
        <v>109</v>
      </c>
      <c r="D119644" t="s">
        <v>6</v>
      </c>
      <c r="E119644" t="s">
        <v>25</v>
      </c>
    </row>
    <row r="119645" spans="1:5">
      <c r="A119645" s="1" cm="1">
        <f t="array" ref="A119645">ROW()-ROW(DimModel[#Headers])</f>
        <v>119644</v>
      </c>
      <c r="B119645" t="s">
        <v>4</v>
      </c>
      <c r="C119645" t="s">
        <v>26</v>
      </c>
      <c r="D119645" t="s">
        <v>6</v>
      </c>
      <c r="E119645" t="s">
        <v>7</v>
      </c>
    </row>
    <row r="119646" spans="1:5">
      <c r="A119646" s="1" cm="1">
        <f t="array" ref="A119646">ROW()-ROW(DimModel[#Headers])</f>
        <v>119645</v>
      </c>
      <c r="B119646" t="s">
        <v>28</v>
      </c>
      <c r="C119646" t="s">
        <v>29</v>
      </c>
      <c r="D119646" t="s">
        <v>10</v>
      </c>
      <c r="E119646" t="s">
        <v>11</v>
      </c>
    </row>
    <row r="119647" spans="1:5">
      <c r="A119647" s="1" cm="1">
        <f t="array" ref="A119647">ROW()-ROW(DimModel[#Headers])</f>
        <v>119646</v>
      </c>
      <c r="B119647" t="s">
        <v>36</v>
      </c>
      <c r="C119647" t="s">
        <v>37</v>
      </c>
      <c r="D119647" t="s">
        <v>10</v>
      </c>
      <c r="E119647" t="s">
        <v>11</v>
      </c>
    </row>
    <row r="119648" spans="1:5">
      <c r="A119648" s="1" cm="1">
        <f t="array" ref="A119648">ROW()-ROW(DimModel[#Headers])</f>
        <v>119647</v>
      </c>
      <c r="B119648" t="s">
        <v>45</v>
      </c>
      <c r="C119648" t="s">
        <v>46</v>
      </c>
      <c r="D119648" t="s">
        <v>10</v>
      </c>
      <c r="E119648" t="s">
        <v>7</v>
      </c>
    </row>
    <row r="119649" spans="1:5">
      <c r="A119649" s="1" cm="1">
        <f t="array" ref="A119649">ROW()-ROW(DimModel[#Headers])</f>
        <v>119648</v>
      </c>
      <c r="B119649" t="s">
        <v>22</v>
      </c>
      <c r="C119649" t="s">
        <v>23</v>
      </c>
      <c r="D119649" t="s">
        <v>10</v>
      </c>
      <c r="E119649" t="s">
        <v>7</v>
      </c>
    </row>
    <row r="119650" spans="1:5">
      <c r="A119650" s="1" cm="1">
        <f t="array" ref="A119650">ROW()-ROW(DimModel[#Headers])</f>
        <v>119649</v>
      </c>
      <c r="B119650" t="s">
        <v>4</v>
      </c>
      <c r="C119650" t="s">
        <v>5</v>
      </c>
      <c r="D119650" t="s">
        <v>6</v>
      </c>
      <c r="E119650" t="s">
        <v>7</v>
      </c>
    </row>
    <row r="119651" spans="1:5">
      <c r="A119651" s="1" cm="1">
        <f t="array" ref="A119651">ROW()-ROW(DimModel[#Headers])</f>
        <v>119650</v>
      </c>
      <c r="B119651" t="s">
        <v>4</v>
      </c>
      <c r="C119651" t="s">
        <v>26</v>
      </c>
      <c r="D119651" t="s">
        <v>6</v>
      </c>
      <c r="E119651" t="s">
        <v>25</v>
      </c>
    </row>
    <row r="119652" spans="1:5">
      <c r="A119652" s="1" cm="1">
        <f t="array" ref="A119652">ROW()-ROW(DimModel[#Headers])</f>
        <v>119651</v>
      </c>
      <c r="B119652" t="s">
        <v>32</v>
      </c>
      <c r="C119652" t="s">
        <v>40</v>
      </c>
      <c r="D119652" t="s">
        <v>10</v>
      </c>
      <c r="E119652" t="s">
        <v>7</v>
      </c>
    </row>
    <row r="119653" spans="1:5">
      <c r="A119653" s="1" cm="1">
        <f t="array" ref="A119653">ROW()-ROW(DimModel[#Headers])</f>
        <v>119652</v>
      </c>
      <c r="B119653" t="s">
        <v>12</v>
      </c>
      <c r="C119653" t="s">
        <v>111</v>
      </c>
      <c r="D119653" t="s">
        <v>6</v>
      </c>
      <c r="E119653" t="s">
        <v>25</v>
      </c>
    </row>
    <row r="119654" spans="1:5">
      <c r="A119654" s="1" cm="1">
        <f t="array" ref="A119654">ROW()-ROW(DimModel[#Headers])</f>
        <v>119653</v>
      </c>
      <c r="B119654" t="s">
        <v>4</v>
      </c>
      <c r="C119654" t="s">
        <v>16</v>
      </c>
      <c r="D119654" t="s">
        <v>6</v>
      </c>
      <c r="E119654" t="s">
        <v>25</v>
      </c>
    </row>
    <row r="119655" spans="1:5">
      <c r="A119655" s="1" cm="1">
        <f t="array" ref="A119655">ROW()-ROW(DimModel[#Headers])</f>
        <v>119654</v>
      </c>
      <c r="B119655" t="s">
        <v>32</v>
      </c>
      <c r="C119655" t="s">
        <v>102</v>
      </c>
      <c r="D119655" t="s">
        <v>6</v>
      </c>
      <c r="E119655" t="s">
        <v>25</v>
      </c>
    </row>
    <row r="119656" spans="1:5">
      <c r="A119656" s="1" cm="1">
        <f t="array" ref="A119656">ROW()-ROW(DimModel[#Headers])</f>
        <v>119655</v>
      </c>
      <c r="B119656" t="s">
        <v>8</v>
      </c>
      <c r="C119656" t="s">
        <v>31</v>
      </c>
      <c r="D119656" t="s">
        <v>10</v>
      </c>
      <c r="E119656" t="s">
        <v>7</v>
      </c>
    </row>
    <row r="119657" spans="1:5">
      <c r="A119657" s="1" cm="1">
        <f t="array" ref="A119657">ROW()-ROW(DimModel[#Headers])</f>
        <v>119656</v>
      </c>
      <c r="B119657" t="s">
        <v>38</v>
      </c>
      <c r="C119657" t="s">
        <v>75</v>
      </c>
      <c r="D119657" t="s">
        <v>6</v>
      </c>
      <c r="E119657" t="s">
        <v>25</v>
      </c>
    </row>
    <row r="119658" spans="1:5">
      <c r="A119658" s="1" cm="1">
        <f t="array" ref="A119658">ROW()-ROW(DimModel[#Headers])</f>
        <v>119657</v>
      </c>
      <c r="B119658" t="s">
        <v>4</v>
      </c>
      <c r="C119658" t="s">
        <v>26</v>
      </c>
      <c r="D119658" t="s">
        <v>6</v>
      </c>
      <c r="E119658" t="s">
        <v>25</v>
      </c>
    </row>
    <row r="119659" spans="1:5">
      <c r="A119659" s="1" cm="1">
        <f t="array" ref="A119659">ROW()-ROW(DimModel[#Headers])</f>
        <v>119658</v>
      </c>
      <c r="B119659" t="s">
        <v>45</v>
      </c>
      <c r="C119659" t="s">
        <v>83</v>
      </c>
      <c r="D119659" t="s">
        <v>6</v>
      </c>
      <c r="E119659" t="s">
        <v>25</v>
      </c>
    </row>
    <row r="119660" spans="1:5">
      <c r="A119660" s="1" cm="1">
        <f t="array" ref="A119660">ROW()-ROW(DimModel[#Headers])</f>
        <v>119659</v>
      </c>
      <c r="B119660" t="s">
        <v>4</v>
      </c>
      <c r="C119660" t="s">
        <v>16</v>
      </c>
      <c r="D119660" t="s">
        <v>6</v>
      </c>
      <c r="E119660" t="s">
        <v>7</v>
      </c>
    </row>
    <row r="119661" spans="1:5">
      <c r="A119661" s="1" cm="1">
        <f t="array" ref="A119661">ROW()-ROW(DimModel[#Headers])</f>
        <v>119660</v>
      </c>
      <c r="B119661" t="s">
        <v>4</v>
      </c>
      <c r="C119661" t="s">
        <v>26</v>
      </c>
      <c r="D119661" t="s">
        <v>6</v>
      </c>
      <c r="E119661" t="s">
        <v>7</v>
      </c>
    </row>
    <row r="119662" spans="1:5">
      <c r="A119662" s="1" cm="1">
        <f t="array" ref="A119662">ROW()-ROW(DimModel[#Headers])</f>
        <v>119661</v>
      </c>
      <c r="B119662" t="s">
        <v>43</v>
      </c>
      <c r="C119662" t="s">
        <v>44</v>
      </c>
      <c r="D119662" t="s">
        <v>6</v>
      </c>
      <c r="E119662" t="s">
        <v>25</v>
      </c>
    </row>
    <row r="119663" spans="1:5">
      <c r="A119663" s="1" cm="1">
        <f t="array" ref="A119663">ROW()-ROW(DimModel[#Headers])</f>
        <v>119662</v>
      </c>
      <c r="B119663" t="s">
        <v>4</v>
      </c>
      <c r="C119663" t="s">
        <v>26</v>
      </c>
      <c r="D119663" t="s">
        <v>6</v>
      </c>
      <c r="E119663" t="s">
        <v>25</v>
      </c>
    </row>
    <row r="119664" spans="1:5">
      <c r="A119664" s="1" cm="1">
        <f t="array" ref="A119664">ROW()-ROW(DimModel[#Headers])</f>
        <v>119663</v>
      </c>
      <c r="B119664" t="s">
        <v>17</v>
      </c>
      <c r="C119664" t="s">
        <v>84</v>
      </c>
      <c r="D119664" t="s">
        <v>6</v>
      </c>
      <c r="E119664" t="s">
        <v>25</v>
      </c>
    </row>
    <row r="119665" spans="1:5">
      <c r="A119665" s="1" cm="1">
        <f t="array" ref="A119665">ROW()-ROW(DimModel[#Headers])</f>
        <v>119664</v>
      </c>
      <c r="B119665" t="s">
        <v>45</v>
      </c>
      <c r="C119665" t="s">
        <v>46</v>
      </c>
      <c r="D119665" t="s">
        <v>10</v>
      </c>
      <c r="E119665" t="s">
        <v>7</v>
      </c>
    </row>
    <row r="119666" spans="1:5">
      <c r="A119666" s="1" cm="1">
        <f t="array" ref="A119666">ROW()-ROW(DimModel[#Headers])</f>
        <v>119665</v>
      </c>
      <c r="B119666" t="s">
        <v>4</v>
      </c>
      <c r="C119666" t="s">
        <v>5</v>
      </c>
      <c r="D119666" t="s">
        <v>6</v>
      </c>
      <c r="E119666" t="s">
        <v>7</v>
      </c>
    </row>
    <row r="119667" spans="1:5">
      <c r="A119667" s="1" cm="1">
        <f t="array" ref="A119667">ROW()-ROW(DimModel[#Headers])</f>
        <v>119666</v>
      </c>
      <c r="B119667" t="s">
        <v>4</v>
      </c>
      <c r="C119667" t="s">
        <v>5</v>
      </c>
      <c r="D119667" t="s">
        <v>6</v>
      </c>
      <c r="E119667" t="s">
        <v>7</v>
      </c>
    </row>
    <row r="119668" spans="1:5">
      <c r="A119668" s="1" cm="1">
        <f t="array" ref="A119668">ROW()-ROW(DimModel[#Headers])</f>
        <v>119667</v>
      </c>
      <c r="B119668" t="s">
        <v>36</v>
      </c>
      <c r="C119668" t="s">
        <v>37</v>
      </c>
      <c r="D119668" t="s">
        <v>10</v>
      </c>
      <c r="E119668" t="s">
        <v>11</v>
      </c>
    </row>
    <row r="119669" spans="1:5">
      <c r="A119669" s="1" cm="1">
        <f t="array" ref="A119669">ROW()-ROW(DimModel[#Headers])</f>
        <v>119668</v>
      </c>
      <c r="B119669" t="s">
        <v>47</v>
      </c>
      <c r="C119669" t="s">
        <v>115</v>
      </c>
      <c r="D119669" t="s">
        <v>6</v>
      </c>
      <c r="E119669" t="s">
        <v>7</v>
      </c>
    </row>
    <row r="119670" spans="1:5">
      <c r="A119670" s="1" cm="1">
        <f t="array" ref="A119670">ROW()-ROW(DimModel[#Headers])</f>
        <v>119669</v>
      </c>
      <c r="B119670" t="s">
        <v>4</v>
      </c>
      <c r="C119670" t="s">
        <v>26</v>
      </c>
      <c r="D119670" t="s">
        <v>6</v>
      </c>
      <c r="E119670" t="s">
        <v>25</v>
      </c>
    </row>
    <row r="119671" spans="1:5">
      <c r="A119671" s="1" cm="1">
        <f t="array" ref="A119671">ROW()-ROW(DimModel[#Headers])</f>
        <v>119670</v>
      </c>
      <c r="B119671" t="s">
        <v>28</v>
      </c>
      <c r="C119671" t="s">
        <v>105</v>
      </c>
      <c r="D119671" t="s">
        <v>6</v>
      </c>
      <c r="E119671" t="s">
        <v>25</v>
      </c>
    </row>
    <row r="119672" spans="1:5">
      <c r="A119672" s="1" cm="1">
        <f t="array" ref="A119672">ROW()-ROW(DimModel[#Headers])</f>
        <v>119671</v>
      </c>
      <c r="B119672" t="s">
        <v>12</v>
      </c>
      <c r="C119672" t="s">
        <v>13</v>
      </c>
      <c r="D119672" t="s">
        <v>6</v>
      </c>
      <c r="E119672" t="s">
        <v>7</v>
      </c>
    </row>
    <row r="119673" spans="1:5">
      <c r="A119673" s="1" cm="1">
        <f t="array" ref="A119673">ROW()-ROW(DimModel[#Headers])</f>
        <v>119672</v>
      </c>
      <c r="B119673" t="s">
        <v>38</v>
      </c>
      <c r="C119673" t="s">
        <v>108</v>
      </c>
      <c r="D119673" t="s">
        <v>10</v>
      </c>
      <c r="E119673" t="s">
        <v>11</v>
      </c>
    </row>
    <row r="119674" spans="1:5">
      <c r="A119674" s="1" cm="1">
        <f t="array" ref="A119674">ROW()-ROW(DimModel[#Headers])</f>
        <v>119673</v>
      </c>
      <c r="B119674" t="s">
        <v>4</v>
      </c>
      <c r="C119674" t="s">
        <v>41</v>
      </c>
      <c r="D119674" t="s">
        <v>6</v>
      </c>
      <c r="E119674" t="s">
        <v>7</v>
      </c>
    </row>
    <row r="119675" spans="1:5">
      <c r="A119675" s="1" cm="1">
        <f t="array" ref="A119675">ROW()-ROW(DimModel[#Headers])</f>
        <v>119674</v>
      </c>
      <c r="B119675" t="s">
        <v>45</v>
      </c>
      <c r="C119675" t="s">
        <v>58</v>
      </c>
      <c r="D119675" t="s">
        <v>6</v>
      </c>
      <c r="E119675" t="s">
        <v>7</v>
      </c>
    </row>
    <row r="119676" spans="1:5">
      <c r="A119676" s="1" cm="1">
        <f t="array" ref="A119676">ROW()-ROW(DimModel[#Headers])</f>
        <v>119675</v>
      </c>
      <c r="B119676" t="s">
        <v>45</v>
      </c>
      <c r="C119676" t="s">
        <v>83</v>
      </c>
      <c r="D119676" t="s">
        <v>6</v>
      </c>
      <c r="E119676" t="s">
        <v>25</v>
      </c>
    </row>
    <row r="119677" spans="1:5">
      <c r="A119677" s="1" cm="1">
        <f t="array" ref="A119677">ROW()-ROW(DimModel[#Headers])</f>
        <v>119676</v>
      </c>
      <c r="B119677" t="s">
        <v>45</v>
      </c>
      <c r="C119677" t="s">
        <v>58</v>
      </c>
      <c r="D119677" t="s">
        <v>6</v>
      </c>
      <c r="E119677" t="s">
        <v>25</v>
      </c>
    </row>
    <row r="119678" spans="1:5">
      <c r="A119678" s="1" cm="1">
        <f t="array" ref="A119678">ROW()-ROW(DimModel[#Headers])</f>
        <v>119677</v>
      </c>
      <c r="B119678" t="s">
        <v>14</v>
      </c>
      <c r="C119678" t="s">
        <v>15</v>
      </c>
      <c r="D119678" t="s">
        <v>10</v>
      </c>
      <c r="E119678" t="s">
        <v>7</v>
      </c>
    </row>
    <row r="119679" spans="1:5">
      <c r="A119679" s="1" cm="1">
        <f t="array" ref="A119679">ROW()-ROW(DimModel[#Headers])</f>
        <v>119678</v>
      </c>
      <c r="B119679" t="s">
        <v>4</v>
      </c>
      <c r="C119679" t="s">
        <v>5</v>
      </c>
      <c r="D119679" t="s">
        <v>6</v>
      </c>
      <c r="E119679" t="s">
        <v>7</v>
      </c>
    </row>
    <row r="119680" spans="1:5">
      <c r="A119680" s="1" cm="1">
        <f t="array" ref="A119680">ROW()-ROW(DimModel[#Headers])</f>
        <v>119679</v>
      </c>
      <c r="B119680" t="s">
        <v>17</v>
      </c>
      <c r="C119680" t="s">
        <v>116</v>
      </c>
      <c r="D119680" t="s">
        <v>10</v>
      </c>
      <c r="E119680" t="s">
        <v>7</v>
      </c>
    </row>
    <row r="119681" spans="1:5">
      <c r="A119681" s="1" cm="1">
        <f t="array" ref="A119681">ROW()-ROW(DimModel[#Headers])</f>
        <v>119680</v>
      </c>
      <c r="B119681" t="s">
        <v>17</v>
      </c>
      <c r="C119681" t="s">
        <v>84</v>
      </c>
      <c r="D119681" t="s">
        <v>6</v>
      </c>
      <c r="E119681" t="s">
        <v>25</v>
      </c>
    </row>
    <row r="119682" spans="1:5">
      <c r="A119682" s="1" cm="1">
        <f t="array" ref="A119682">ROW()-ROW(DimModel[#Headers])</f>
        <v>119681</v>
      </c>
      <c r="B119682" t="s">
        <v>4</v>
      </c>
      <c r="C119682" t="s">
        <v>5</v>
      </c>
      <c r="D119682" t="s">
        <v>6</v>
      </c>
      <c r="E119682" t="s">
        <v>7</v>
      </c>
    </row>
    <row r="119683" spans="1:5">
      <c r="A119683" s="1" cm="1">
        <f t="array" ref="A119683">ROW()-ROW(DimModel[#Headers])</f>
        <v>119682</v>
      </c>
      <c r="B119683" t="s">
        <v>34</v>
      </c>
      <c r="C119683" t="s">
        <v>35</v>
      </c>
      <c r="D119683" t="s">
        <v>6</v>
      </c>
      <c r="E119683" t="s">
        <v>25</v>
      </c>
    </row>
    <row r="119684" spans="1:5">
      <c r="A119684" s="1" cm="1">
        <f t="array" ref="A119684">ROW()-ROW(DimModel[#Headers])</f>
        <v>119683</v>
      </c>
      <c r="B119684" t="s">
        <v>38</v>
      </c>
      <c r="C119684" t="s">
        <v>107</v>
      </c>
      <c r="D119684" t="s">
        <v>6</v>
      </c>
      <c r="E119684" t="s">
        <v>25</v>
      </c>
    </row>
    <row r="119685" spans="1:5">
      <c r="A119685" s="1" cm="1">
        <f t="array" ref="A119685">ROW()-ROW(DimModel[#Headers])</f>
        <v>119684</v>
      </c>
      <c r="B119685" t="s">
        <v>68</v>
      </c>
      <c r="C119685" t="s">
        <v>69</v>
      </c>
      <c r="D119685" t="s">
        <v>6</v>
      </c>
      <c r="E119685" t="s">
        <v>25</v>
      </c>
    </row>
    <row r="119686" spans="1:5">
      <c r="A119686" s="1" cm="1">
        <f t="array" ref="A119686">ROW()-ROW(DimModel[#Headers])</f>
        <v>119685</v>
      </c>
      <c r="B119686" t="s">
        <v>130</v>
      </c>
      <c r="C119686" t="s">
        <v>131</v>
      </c>
      <c r="D119686" t="s">
        <v>6</v>
      </c>
      <c r="E119686" t="s">
        <v>25</v>
      </c>
    </row>
    <row r="119687" spans="1:5">
      <c r="A119687" s="1" cm="1">
        <f t="array" ref="A119687">ROW()-ROW(DimModel[#Headers])</f>
        <v>119686</v>
      </c>
      <c r="B119687" t="s">
        <v>90</v>
      </c>
      <c r="C119687" t="s">
        <v>91</v>
      </c>
      <c r="D119687" t="s">
        <v>6</v>
      </c>
      <c r="E119687" t="s">
        <v>25</v>
      </c>
    </row>
    <row r="119688" spans="1:5">
      <c r="A119688" s="1" cm="1">
        <f t="array" ref="A119688">ROW()-ROW(DimModel[#Headers])</f>
        <v>119687</v>
      </c>
      <c r="B119688" t="s">
        <v>4</v>
      </c>
      <c r="C119688" t="s">
        <v>26</v>
      </c>
      <c r="D119688" t="s">
        <v>6</v>
      </c>
      <c r="E119688" t="s">
        <v>25</v>
      </c>
    </row>
    <row r="119689" spans="1:5">
      <c r="A119689" s="1" cm="1">
        <f t="array" ref="A119689">ROW()-ROW(DimModel[#Headers])</f>
        <v>119688</v>
      </c>
      <c r="B119689" t="s">
        <v>43</v>
      </c>
      <c r="C119689" t="s">
        <v>44</v>
      </c>
      <c r="D119689" t="s">
        <v>6</v>
      </c>
      <c r="E119689" t="s">
        <v>25</v>
      </c>
    </row>
    <row r="119690" spans="1:5">
      <c r="A119690" s="1" cm="1">
        <f t="array" ref="A119690">ROW()-ROW(DimModel[#Headers])</f>
        <v>119689</v>
      </c>
      <c r="B119690" t="s">
        <v>12</v>
      </c>
      <c r="C119690" t="s">
        <v>13</v>
      </c>
      <c r="D119690" t="s">
        <v>6</v>
      </c>
      <c r="E119690" t="s">
        <v>7</v>
      </c>
    </row>
    <row r="119691" spans="1:5">
      <c r="A119691" s="1" cm="1">
        <f t="array" ref="A119691">ROW()-ROW(DimModel[#Headers])</f>
        <v>119690</v>
      </c>
      <c r="B119691" t="s">
        <v>4</v>
      </c>
      <c r="C119691" t="s">
        <v>26</v>
      </c>
      <c r="D119691" t="s">
        <v>6</v>
      </c>
      <c r="E119691" t="s">
        <v>25</v>
      </c>
    </row>
    <row r="119692" spans="1:5">
      <c r="A119692" s="1" cm="1">
        <f t="array" ref="A119692">ROW()-ROW(DimModel[#Headers])</f>
        <v>119691</v>
      </c>
      <c r="B119692" t="s">
        <v>4</v>
      </c>
      <c r="C119692" t="s">
        <v>26</v>
      </c>
      <c r="D119692" t="s">
        <v>6</v>
      </c>
      <c r="E119692" t="s">
        <v>25</v>
      </c>
    </row>
    <row r="119693" spans="1:5">
      <c r="A119693" s="1" cm="1">
        <f t="array" ref="A119693">ROW()-ROW(DimModel[#Headers])</f>
        <v>119692</v>
      </c>
      <c r="B119693" t="s">
        <v>4</v>
      </c>
      <c r="C119693" t="s">
        <v>26</v>
      </c>
      <c r="D119693" t="s">
        <v>6</v>
      </c>
      <c r="E119693" t="s">
        <v>25</v>
      </c>
    </row>
    <row r="119694" spans="1:5">
      <c r="A119694" s="1" cm="1">
        <f t="array" ref="A119694">ROW()-ROW(DimModel[#Headers])</f>
        <v>119693</v>
      </c>
      <c r="B119694" t="s">
        <v>4</v>
      </c>
      <c r="C119694" t="s">
        <v>26</v>
      </c>
      <c r="D119694" t="s">
        <v>6</v>
      </c>
      <c r="E119694" t="s">
        <v>25</v>
      </c>
    </row>
    <row r="119695" spans="1:5">
      <c r="A119695" s="1" cm="1">
        <f t="array" ref="A119695">ROW()-ROW(DimModel[#Headers])</f>
        <v>119694</v>
      </c>
      <c r="B119695" t="s">
        <v>68</v>
      </c>
      <c r="C119695" t="s">
        <v>112</v>
      </c>
      <c r="D119695" t="s">
        <v>6</v>
      </c>
      <c r="E119695" t="s">
        <v>25</v>
      </c>
    </row>
    <row r="119696" spans="1:5">
      <c r="A119696" s="1" cm="1">
        <f t="array" ref="A119696">ROW()-ROW(DimModel[#Headers])</f>
        <v>119695</v>
      </c>
      <c r="B119696" t="s">
        <v>45</v>
      </c>
      <c r="C119696" t="s">
        <v>46</v>
      </c>
      <c r="D119696" t="s">
        <v>10</v>
      </c>
      <c r="E119696" t="s">
        <v>7</v>
      </c>
    </row>
    <row r="119697" spans="1:5">
      <c r="A119697" s="1" cm="1">
        <f t="array" ref="A119697">ROW()-ROW(DimModel[#Headers])</f>
        <v>119696</v>
      </c>
      <c r="B119697" t="s">
        <v>4</v>
      </c>
      <c r="C119697" t="s">
        <v>26</v>
      </c>
      <c r="D119697" t="s">
        <v>6</v>
      </c>
      <c r="E119697" t="s">
        <v>25</v>
      </c>
    </row>
    <row r="119698" spans="1:5">
      <c r="A119698" s="1" cm="1">
        <f t="array" ref="A119698">ROW()-ROW(DimModel[#Headers])</f>
        <v>119697</v>
      </c>
      <c r="B119698" t="s">
        <v>17</v>
      </c>
      <c r="C119698" t="s">
        <v>18</v>
      </c>
      <c r="D119698" t="s">
        <v>10</v>
      </c>
      <c r="E119698" t="s">
        <v>11</v>
      </c>
    </row>
    <row r="119699" spans="1:5">
      <c r="A119699" s="1" cm="1">
        <f t="array" ref="A119699">ROW()-ROW(DimModel[#Headers])</f>
        <v>119698</v>
      </c>
      <c r="B119699" t="s">
        <v>4</v>
      </c>
      <c r="C119699" t="s">
        <v>26</v>
      </c>
      <c r="D119699" t="s">
        <v>6</v>
      </c>
      <c r="E119699" t="s">
        <v>25</v>
      </c>
    </row>
    <row r="119700" spans="1:5">
      <c r="A119700" s="1" cm="1">
        <f t="array" ref="A119700">ROW()-ROW(DimModel[#Headers])</f>
        <v>119699</v>
      </c>
      <c r="B119700" t="s">
        <v>36</v>
      </c>
      <c r="C119700" t="s">
        <v>37</v>
      </c>
      <c r="D119700" t="s">
        <v>10</v>
      </c>
      <c r="E119700" t="s">
        <v>11</v>
      </c>
    </row>
    <row r="119701" spans="1:5">
      <c r="A119701" s="1" cm="1">
        <f t="array" ref="A119701">ROW()-ROW(DimModel[#Headers])</f>
        <v>119700</v>
      </c>
      <c r="B119701" t="s">
        <v>4</v>
      </c>
      <c r="C119701" t="s">
        <v>26</v>
      </c>
      <c r="D119701" t="s">
        <v>6</v>
      </c>
      <c r="E119701" t="s">
        <v>25</v>
      </c>
    </row>
    <row r="119702" spans="1:5">
      <c r="A119702" s="1" cm="1">
        <f t="array" ref="A119702">ROW()-ROW(DimModel[#Headers])</f>
        <v>119701</v>
      </c>
      <c r="B119702" t="s">
        <v>12</v>
      </c>
      <c r="C119702" t="s">
        <v>13</v>
      </c>
      <c r="D119702" t="s">
        <v>6</v>
      </c>
      <c r="E119702" t="s">
        <v>7</v>
      </c>
    </row>
    <row r="119703" spans="1:5">
      <c r="A119703" s="1" cm="1">
        <f t="array" ref="A119703">ROW()-ROW(DimModel[#Headers])</f>
        <v>119702</v>
      </c>
      <c r="B119703" t="s">
        <v>4</v>
      </c>
      <c r="C119703" t="s">
        <v>16</v>
      </c>
      <c r="D119703" t="s">
        <v>6</v>
      </c>
      <c r="E119703" t="s">
        <v>7</v>
      </c>
    </row>
    <row r="119704" spans="1:5">
      <c r="A119704" s="1" cm="1">
        <f t="array" ref="A119704">ROW()-ROW(DimModel[#Headers])</f>
        <v>119703</v>
      </c>
      <c r="B119704" t="s">
        <v>4</v>
      </c>
      <c r="C119704" t="s">
        <v>16</v>
      </c>
      <c r="D119704" t="s">
        <v>6</v>
      </c>
      <c r="E119704" t="s">
        <v>7</v>
      </c>
    </row>
    <row r="119705" spans="1:5">
      <c r="A119705" s="1" cm="1">
        <f t="array" ref="A119705">ROW()-ROW(DimModel[#Headers])</f>
        <v>119704</v>
      </c>
      <c r="B119705" t="s">
        <v>4</v>
      </c>
      <c r="C119705" t="s">
        <v>26</v>
      </c>
      <c r="D119705" t="s">
        <v>6</v>
      </c>
      <c r="E119705" t="s">
        <v>25</v>
      </c>
    </row>
    <row r="119706" spans="1:5">
      <c r="A119706" s="1" cm="1">
        <f t="array" ref="A119706">ROW()-ROW(DimModel[#Headers])</f>
        <v>119705</v>
      </c>
      <c r="B119706" t="s">
        <v>36</v>
      </c>
      <c r="C119706" t="s">
        <v>78</v>
      </c>
      <c r="D119706" t="s">
        <v>10</v>
      </c>
      <c r="E119706" t="s">
        <v>11</v>
      </c>
    </row>
    <row r="119707" spans="1:5">
      <c r="A119707" s="1" cm="1">
        <f t="array" ref="A119707">ROW()-ROW(DimModel[#Headers])</f>
        <v>119706</v>
      </c>
      <c r="B119707" t="s">
        <v>43</v>
      </c>
      <c r="C119707" t="s">
        <v>44</v>
      </c>
      <c r="D119707" t="s">
        <v>6</v>
      </c>
      <c r="E119707" t="s">
        <v>25</v>
      </c>
    </row>
    <row r="119708" spans="1:5">
      <c r="A119708" s="1" cm="1">
        <f t="array" ref="A119708">ROW()-ROW(DimModel[#Headers])</f>
        <v>119707</v>
      </c>
      <c r="B119708" t="s">
        <v>4</v>
      </c>
      <c r="C119708" t="s">
        <v>26</v>
      </c>
      <c r="D119708" t="s">
        <v>6</v>
      </c>
      <c r="E119708" t="s">
        <v>25</v>
      </c>
    </row>
    <row r="119709" spans="1:5">
      <c r="A119709" s="1" cm="1">
        <f t="array" ref="A119709">ROW()-ROW(DimModel[#Headers])</f>
        <v>119708</v>
      </c>
      <c r="B119709" t="s">
        <v>38</v>
      </c>
      <c r="C119709" t="s">
        <v>87</v>
      </c>
      <c r="D119709" t="s">
        <v>6</v>
      </c>
      <c r="E119709" t="s">
        <v>25</v>
      </c>
    </row>
    <row r="119710" spans="1:5">
      <c r="A119710" s="1" cm="1">
        <f t="array" ref="A119710">ROW()-ROW(DimModel[#Headers])</f>
        <v>119709</v>
      </c>
      <c r="B119710" t="s">
        <v>4</v>
      </c>
      <c r="C119710" t="s">
        <v>16</v>
      </c>
      <c r="D119710" t="s">
        <v>6</v>
      </c>
      <c r="E119710" t="s">
        <v>25</v>
      </c>
    </row>
    <row r="119711" spans="1:5">
      <c r="A119711" s="1" cm="1">
        <f t="array" ref="A119711">ROW()-ROW(DimModel[#Headers])</f>
        <v>119710</v>
      </c>
      <c r="B119711" t="s">
        <v>17</v>
      </c>
      <c r="C119711" t="s">
        <v>84</v>
      </c>
      <c r="D119711" t="s">
        <v>6</v>
      </c>
      <c r="E119711" t="s">
        <v>25</v>
      </c>
    </row>
    <row r="119712" spans="1:5">
      <c r="A119712" s="1" cm="1">
        <f t="array" ref="A119712">ROW()-ROW(DimModel[#Headers])</f>
        <v>119711</v>
      </c>
      <c r="B119712" t="s">
        <v>4</v>
      </c>
      <c r="C119712" t="s">
        <v>26</v>
      </c>
      <c r="D119712" t="s">
        <v>6</v>
      </c>
      <c r="E119712" t="s">
        <v>25</v>
      </c>
    </row>
    <row r="119713" spans="1:5">
      <c r="A119713" s="1" cm="1">
        <f t="array" ref="A119713">ROW()-ROW(DimModel[#Headers])</f>
        <v>119712</v>
      </c>
      <c r="B119713" t="s">
        <v>81</v>
      </c>
      <c r="C119713" t="s">
        <v>82</v>
      </c>
      <c r="D119713" t="s">
        <v>10</v>
      </c>
      <c r="E119713" t="s">
        <v>7</v>
      </c>
    </row>
    <row r="119714" spans="1:5">
      <c r="A119714" s="1" cm="1">
        <f t="array" ref="A119714">ROW()-ROW(DimModel[#Headers])</f>
        <v>119713</v>
      </c>
      <c r="B119714" t="s">
        <v>38</v>
      </c>
      <c r="C119714" t="s">
        <v>87</v>
      </c>
      <c r="D119714" t="s">
        <v>6</v>
      </c>
      <c r="E119714" t="s">
        <v>25</v>
      </c>
    </row>
    <row r="119715" spans="1:5">
      <c r="A119715" s="1" cm="1">
        <f t="array" ref="A119715">ROW()-ROW(DimModel[#Headers])</f>
        <v>119714</v>
      </c>
      <c r="B119715" t="s">
        <v>4</v>
      </c>
      <c r="C119715" t="s">
        <v>5</v>
      </c>
      <c r="D119715" t="s">
        <v>6</v>
      </c>
      <c r="E119715" t="s">
        <v>25</v>
      </c>
    </row>
    <row r="119716" spans="1:5">
      <c r="A119716" s="1" cm="1">
        <f t="array" ref="A119716">ROW()-ROW(DimModel[#Headers])</f>
        <v>119715</v>
      </c>
      <c r="B119716" t="s">
        <v>4</v>
      </c>
      <c r="C119716" t="s">
        <v>26</v>
      </c>
      <c r="D119716" t="s">
        <v>6</v>
      </c>
      <c r="E119716" t="s">
        <v>25</v>
      </c>
    </row>
    <row r="119717" spans="1:5">
      <c r="A119717" s="1" cm="1">
        <f t="array" ref="A119717">ROW()-ROW(DimModel[#Headers])</f>
        <v>119716</v>
      </c>
      <c r="B119717" t="s">
        <v>4</v>
      </c>
      <c r="C119717" t="s">
        <v>16</v>
      </c>
      <c r="D119717" t="s">
        <v>6</v>
      </c>
      <c r="E119717" t="s">
        <v>25</v>
      </c>
    </row>
    <row r="119718" spans="1:5">
      <c r="A119718" s="1" cm="1">
        <f t="array" ref="A119718">ROW()-ROW(DimModel[#Headers])</f>
        <v>119717</v>
      </c>
      <c r="B119718" t="s">
        <v>43</v>
      </c>
      <c r="C119718" t="s">
        <v>44</v>
      </c>
      <c r="D119718" t="s">
        <v>6</v>
      </c>
      <c r="E119718" t="s">
        <v>25</v>
      </c>
    </row>
    <row r="119719" spans="1:5">
      <c r="A119719" s="1" cm="1">
        <f t="array" ref="A119719">ROW()-ROW(DimModel[#Headers])</f>
        <v>119718</v>
      </c>
      <c r="B119719" t="s">
        <v>4</v>
      </c>
      <c r="C119719" t="s">
        <v>26</v>
      </c>
      <c r="D119719" t="s">
        <v>6</v>
      </c>
      <c r="E119719" t="s">
        <v>25</v>
      </c>
    </row>
    <row r="119720" spans="1:5">
      <c r="A119720" s="1" cm="1">
        <f t="array" ref="A119720">ROW()-ROW(DimModel[#Headers])</f>
        <v>119719</v>
      </c>
      <c r="B119720" t="s">
        <v>4</v>
      </c>
      <c r="C119720" t="s">
        <v>16</v>
      </c>
      <c r="D119720" t="s">
        <v>6</v>
      </c>
      <c r="E119720" t="s">
        <v>7</v>
      </c>
    </row>
    <row r="119721" spans="1:5">
      <c r="A119721" s="1" cm="1">
        <f t="array" ref="A119721">ROW()-ROW(DimModel[#Headers])</f>
        <v>119720</v>
      </c>
      <c r="B119721" t="s">
        <v>8</v>
      </c>
      <c r="C119721" t="s">
        <v>30</v>
      </c>
      <c r="D119721" t="s">
        <v>10</v>
      </c>
      <c r="E119721" t="s">
        <v>7</v>
      </c>
    </row>
    <row r="119722" spans="1:5">
      <c r="A119722" s="1" cm="1">
        <f t="array" ref="A119722">ROW()-ROW(DimModel[#Headers])</f>
        <v>119721</v>
      </c>
      <c r="B119722" t="s">
        <v>8</v>
      </c>
      <c r="C119722" t="s">
        <v>148</v>
      </c>
      <c r="D119722" t="s">
        <v>10</v>
      </c>
      <c r="E119722" t="s">
        <v>7</v>
      </c>
    </row>
    <row r="119723" spans="1:5">
      <c r="A119723" s="1" cm="1">
        <f t="array" ref="A119723">ROW()-ROW(DimModel[#Headers])</f>
        <v>119722</v>
      </c>
      <c r="B119723" t="s">
        <v>45</v>
      </c>
      <c r="C119723" t="s">
        <v>58</v>
      </c>
      <c r="D119723" t="s">
        <v>6</v>
      </c>
      <c r="E119723" t="s">
        <v>7</v>
      </c>
    </row>
    <row r="119724" spans="1:5">
      <c r="A119724" s="1" cm="1">
        <f t="array" ref="A119724">ROW()-ROW(DimModel[#Headers])</f>
        <v>119723</v>
      </c>
      <c r="B119724" t="s">
        <v>47</v>
      </c>
      <c r="C119724" t="s">
        <v>76</v>
      </c>
      <c r="D119724" t="s">
        <v>6</v>
      </c>
      <c r="E119724" t="s">
        <v>25</v>
      </c>
    </row>
    <row r="119725" spans="1:5">
      <c r="A119725" s="1" cm="1">
        <f t="array" ref="A119725">ROW()-ROW(DimModel[#Headers])</f>
        <v>119724</v>
      </c>
      <c r="B119725" t="s">
        <v>4</v>
      </c>
      <c r="C119725" t="s">
        <v>16</v>
      </c>
      <c r="D119725" t="s">
        <v>6</v>
      </c>
      <c r="E119725" t="s">
        <v>7</v>
      </c>
    </row>
    <row r="119726" spans="1:5">
      <c r="A119726" s="1" cm="1">
        <f t="array" ref="A119726">ROW()-ROW(DimModel[#Headers])</f>
        <v>119725</v>
      </c>
      <c r="B119726" t="s">
        <v>4</v>
      </c>
      <c r="C119726" t="s">
        <v>26</v>
      </c>
      <c r="D119726" t="s">
        <v>6</v>
      </c>
      <c r="E119726" t="s">
        <v>25</v>
      </c>
    </row>
    <row r="119727" spans="1:5">
      <c r="A119727" s="1" cm="1">
        <f t="array" ref="A119727">ROW()-ROW(DimModel[#Headers])</f>
        <v>119726</v>
      </c>
      <c r="B119727" t="s">
        <v>4</v>
      </c>
      <c r="C119727" t="s">
        <v>16</v>
      </c>
      <c r="D119727" t="s">
        <v>6</v>
      </c>
      <c r="E119727" t="s">
        <v>7</v>
      </c>
    </row>
    <row r="119728" spans="1:5">
      <c r="A119728" s="1" cm="1">
        <f t="array" ref="A119728">ROW()-ROW(DimModel[#Headers])</f>
        <v>119727</v>
      </c>
      <c r="B119728" t="s">
        <v>4</v>
      </c>
      <c r="C119728" t="s">
        <v>16</v>
      </c>
      <c r="D119728" t="s">
        <v>6</v>
      </c>
      <c r="E119728" t="s">
        <v>25</v>
      </c>
    </row>
    <row r="119729" spans="1:5">
      <c r="A119729" s="1" cm="1">
        <f t="array" ref="A119729">ROW()-ROW(DimModel[#Headers])</f>
        <v>119728</v>
      </c>
      <c r="B119729" t="s">
        <v>17</v>
      </c>
      <c r="C119729" t="s">
        <v>84</v>
      </c>
      <c r="D119729" t="s">
        <v>6</v>
      </c>
      <c r="E119729" t="s">
        <v>25</v>
      </c>
    </row>
    <row r="119730" spans="1:5">
      <c r="A119730" s="1" cm="1">
        <f t="array" ref="A119730">ROW()-ROW(DimModel[#Headers])</f>
        <v>119729</v>
      </c>
      <c r="B119730" t="s">
        <v>4</v>
      </c>
      <c r="C119730" t="s">
        <v>26</v>
      </c>
      <c r="D119730" t="s">
        <v>6</v>
      </c>
      <c r="E119730" t="s">
        <v>25</v>
      </c>
    </row>
    <row r="119731" spans="1:5">
      <c r="A119731" s="1" cm="1">
        <f t="array" ref="A119731">ROW()-ROW(DimModel[#Headers])</f>
        <v>119730</v>
      </c>
      <c r="B119731" t="s">
        <v>4</v>
      </c>
      <c r="C119731" t="s">
        <v>26</v>
      </c>
      <c r="D119731" t="s">
        <v>6</v>
      </c>
      <c r="E119731" t="s">
        <v>25</v>
      </c>
    </row>
    <row r="119732" spans="1:5">
      <c r="A119732" s="1" cm="1">
        <f t="array" ref="A119732">ROW()-ROW(DimModel[#Headers])</f>
        <v>119731</v>
      </c>
      <c r="B119732" t="s">
        <v>43</v>
      </c>
      <c r="C119732" t="s">
        <v>101</v>
      </c>
      <c r="D119732" t="s">
        <v>6</v>
      </c>
      <c r="E119732" t="s">
        <v>7</v>
      </c>
    </row>
    <row r="119733" spans="1:5">
      <c r="A119733" s="1" cm="1">
        <f t="array" ref="A119733">ROW()-ROW(DimModel[#Headers])</f>
        <v>119732</v>
      </c>
      <c r="B119733" t="s">
        <v>22</v>
      </c>
      <c r="C119733" t="s">
        <v>23</v>
      </c>
      <c r="D119733" t="s">
        <v>10</v>
      </c>
      <c r="E119733" t="s">
        <v>7</v>
      </c>
    </row>
    <row r="119734" spans="1:5">
      <c r="A119734" s="1" cm="1">
        <f t="array" ref="A119734">ROW()-ROW(DimModel[#Headers])</f>
        <v>119733</v>
      </c>
      <c r="B119734" t="s">
        <v>53</v>
      </c>
      <c r="C119734" t="s">
        <v>54</v>
      </c>
      <c r="D119734" t="s">
        <v>10</v>
      </c>
      <c r="E119734" t="s">
        <v>11</v>
      </c>
    </row>
    <row r="119735" spans="1:5">
      <c r="A119735" s="1" cm="1">
        <f t="array" ref="A119735">ROW()-ROW(DimModel[#Headers])</f>
        <v>119734</v>
      </c>
      <c r="B119735" t="s">
        <v>47</v>
      </c>
      <c r="C119735" t="s">
        <v>67</v>
      </c>
      <c r="D119735" t="s">
        <v>6</v>
      </c>
      <c r="E119735" t="s">
        <v>25</v>
      </c>
    </row>
    <row r="119736" spans="1:5">
      <c r="A119736" s="1" cm="1">
        <f t="array" ref="A119736">ROW()-ROW(DimModel[#Headers])</f>
        <v>119735</v>
      </c>
      <c r="B119736" t="s">
        <v>4</v>
      </c>
      <c r="C119736" t="s">
        <v>26</v>
      </c>
      <c r="D119736" t="s">
        <v>6</v>
      </c>
      <c r="E119736" t="s">
        <v>25</v>
      </c>
    </row>
    <row r="119737" spans="1:5">
      <c r="A119737" s="1" cm="1">
        <f t="array" ref="A119737">ROW()-ROW(DimModel[#Headers])</f>
        <v>119736</v>
      </c>
      <c r="B119737" t="s">
        <v>12</v>
      </c>
      <c r="C119737" t="s">
        <v>13</v>
      </c>
      <c r="D119737" t="s">
        <v>6</v>
      </c>
      <c r="E119737" t="s">
        <v>7</v>
      </c>
    </row>
    <row r="119738" spans="1:5">
      <c r="A119738" s="1" cm="1">
        <f t="array" ref="A119738">ROW()-ROW(DimModel[#Headers])</f>
        <v>119737</v>
      </c>
      <c r="B119738" t="s">
        <v>47</v>
      </c>
      <c r="C119738" t="s">
        <v>76</v>
      </c>
      <c r="D119738" t="s">
        <v>6</v>
      </c>
      <c r="E119738" t="s">
        <v>25</v>
      </c>
    </row>
    <row r="119739" spans="1:5">
      <c r="A119739" s="1" cm="1">
        <f t="array" ref="A119739">ROW()-ROW(DimModel[#Headers])</f>
        <v>119738</v>
      </c>
      <c r="B119739" t="s">
        <v>4</v>
      </c>
      <c r="C119739" t="s">
        <v>26</v>
      </c>
      <c r="D119739" t="s">
        <v>6</v>
      </c>
      <c r="E119739" t="s">
        <v>25</v>
      </c>
    </row>
    <row r="119740" spans="1:5">
      <c r="A119740" s="1" cm="1">
        <f t="array" ref="A119740">ROW()-ROW(DimModel[#Headers])</f>
        <v>119739</v>
      </c>
      <c r="B119740" t="s">
        <v>4</v>
      </c>
      <c r="C119740" t="s">
        <v>26</v>
      </c>
      <c r="D119740" t="s">
        <v>6</v>
      </c>
      <c r="E119740" t="s">
        <v>25</v>
      </c>
    </row>
    <row r="119741" spans="1:5">
      <c r="A119741" s="1" cm="1">
        <f t="array" ref="A119741">ROW()-ROW(DimModel[#Headers])</f>
        <v>119740</v>
      </c>
      <c r="B119741" t="s">
        <v>4</v>
      </c>
      <c r="C119741" t="s">
        <v>26</v>
      </c>
      <c r="D119741" t="s">
        <v>6</v>
      </c>
      <c r="E119741" t="s">
        <v>25</v>
      </c>
    </row>
    <row r="119742" spans="1:5">
      <c r="A119742" s="1" cm="1">
        <f t="array" ref="A119742">ROW()-ROW(DimModel[#Headers])</f>
        <v>119741</v>
      </c>
      <c r="B119742" t="s">
        <v>4</v>
      </c>
      <c r="C119742" t="s">
        <v>16</v>
      </c>
      <c r="D119742" t="s">
        <v>6</v>
      </c>
      <c r="E119742" t="s">
        <v>25</v>
      </c>
    </row>
    <row r="119743" spans="1:5">
      <c r="A119743" s="1" cm="1">
        <f t="array" ref="A119743">ROW()-ROW(DimModel[#Headers])</f>
        <v>119742</v>
      </c>
      <c r="B119743" t="s">
        <v>4</v>
      </c>
      <c r="C119743" t="s">
        <v>16</v>
      </c>
      <c r="D119743" t="s">
        <v>6</v>
      </c>
      <c r="E119743" t="s">
        <v>25</v>
      </c>
    </row>
    <row r="119744" spans="1:5">
      <c r="A119744" s="1" cm="1">
        <f t="array" ref="A119744">ROW()-ROW(DimModel[#Headers])</f>
        <v>119743</v>
      </c>
      <c r="B119744" t="s">
        <v>4</v>
      </c>
      <c r="C119744" t="s">
        <v>26</v>
      </c>
      <c r="D119744" t="s">
        <v>6</v>
      </c>
      <c r="E119744" t="s">
        <v>25</v>
      </c>
    </row>
    <row r="119745" spans="1:5">
      <c r="A119745" s="1" cm="1">
        <f t="array" ref="A119745">ROW()-ROW(DimModel[#Headers])</f>
        <v>119744</v>
      </c>
      <c r="B119745" t="s">
        <v>4</v>
      </c>
      <c r="C119745" t="s">
        <v>26</v>
      </c>
      <c r="D119745" t="s">
        <v>6</v>
      </c>
      <c r="E119745" t="s">
        <v>25</v>
      </c>
    </row>
    <row r="119746" spans="1:5">
      <c r="A119746" s="1" cm="1">
        <f t="array" ref="A119746">ROW()-ROW(DimModel[#Headers])</f>
        <v>119745</v>
      </c>
      <c r="B119746" t="s">
        <v>53</v>
      </c>
      <c r="C119746" t="s">
        <v>54</v>
      </c>
      <c r="D119746" t="s">
        <v>10</v>
      </c>
      <c r="E119746" t="s">
        <v>11</v>
      </c>
    </row>
    <row r="119747" spans="1:5">
      <c r="A119747" s="1" cm="1">
        <f t="array" ref="A119747">ROW()-ROW(DimModel[#Headers])</f>
        <v>119746</v>
      </c>
      <c r="B119747" t="s">
        <v>8</v>
      </c>
      <c r="C119747" t="s">
        <v>31</v>
      </c>
      <c r="D119747" t="s">
        <v>10</v>
      </c>
      <c r="E119747" t="s">
        <v>7</v>
      </c>
    </row>
    <row r="119748" spans="1:5">
      <c r="A119748" s="1" cm="1">
        <f t="array" ref="A119748">ROW()-ROW(DimModel[#Headers])</f>
        <v>119747</v>
      </c>
      <c r="B119748" t="s">
        <v>12</v>
      </c>
      <c r="C119748" t="s">
        <v>13</v>
      </c>
      <c r="D119748" t="s">
        <v>6</v>
      </c>
      <c r="E119748" t="s">
        <v>7</v>
      </c>
    </row>
    <row r="119749" spans="1:5">
      <c r="A119749" s="1" cm="1">
        <f t="array" ref="A119749">ROW()-ROW(DimModel[#Headers])</f>
        <v>119748</v>
      </c>
      <c r="B119749" t="s">
        <v>45</v>
      </c>
      <c r="C119749" t="s">
        <v>46</v>
      </c>
      <c r="D119749" t="s">
        <v>10</v>
      </c>
      <c r="E119749" t="s">
        <v>7</v>
      </c>
    </row>
    <row r="119750" spans="1:5">
      <c r="A119750" s="1" cm="1">
        <f t="array" ref="A119750">ROW()-ROW(DimModel[#Headers])</f>
        <v>119749</v>
      </c>
      <c r="B119750" t="s">
        <v>4</v>
      </c>
      <c r="C119750" t="s">
        <v>26</v>
      </c>
      <c r="D119750" t="s">
        <v>6</v>
      </c>
      <c r="E119750" t="s">
        <v>25</v>
      </c>
    </row>
    <row r="119751" spans="1:5">
      <c r="A119751" s="1" cm="1">
        <f t="array" ref="A119751">ROW()-ROW(DimModel[#Headers])</f>
        <v>119750</v>
      </c>
      <c r="B119751" t="s">
        <v>4</v>
      </c>
      <c r="C119751" t="s">
        <v>26</v>
      </c>
      <c r="D119751" t="s">
        <v>6</v>
      </c>
      <c r="E119751" t="s">
        <v>25</v>
      </c>
    </row>
    <row r="119752" spans="1:5">
      <c r="A119752" s="1" cm="1">
        <f t="array" ref="A119752">ROW()-ROW(DimModel[#Headers])</f>
        <v>119751</v>
      </c>
      <c r="B119752" t="s">
        <v>8</v>
      </c>
      <c r="C119752" t="s">
        <v>30</v>
      </c>
      <c r="D119752" t="s">
        <v>6</v>
      </c>
      <c r="E119752" t="s">
        <v>7</v>
      </c>
    </row>
    <row r="119753" spans="1:5">
      <c r="A119753" s="1" cm="1">
        <f t="array" ref="A119753">ROW()-ROW(DimModel[#Headers])</f>
        <v>119752</v>
      </c>
      <c r="B119753" t="s">
        <v>68</v>
      </c>
      <c r="C119753" t="s">
        <v>112</v>
      </c>
      <c r="D119753" t="s">
        <v>6</v>
      </c>
      <c r="E119753" t="s">
        <v>25</v>
      </c>
    </row>
    <row r="119754" spans="1:5">
      <c r="A119754" s="1" cm="1">
        <f t="array" ref="A119754">ROW()-ROW(DimModel[#Headers])</f>
        <v>119753</v>
      </c>
      <c r="B119754" t="s">
        <v>28</v>
      </c>
      <c r="C119754" t="s">
        <v>57</v>
      </c>
      <c r="D119754" t="s">
        <v>6</v>
      </c>
      <c r="E119754" t="s">
        <v>25</v>
      </c>
    </row>
    <row r="119755" spans="1:5">
      <c r="A119755" s="1" cm="1">
        <f t="array" ref="A119755">ROW()-ROW(DimModel[#Headers])</f>
        <v>119754</v>
      </c>
      <c r="B119755" t="s">
        <v>4</v>
      </c>
      <c r="C119755" t="s">
        <v>41</v>
      </c>
      <c r="D119755" t="s">
        <v>6</v>
      </c>
      <c r="E119755" t="s">
        <v>7</v>
      </c>
    </row>
    <row r="119756" spans="1:5">
      <c r="A119756" s="1" cm="1">
        <f t="array" ref="A119756">ROW()-ROW(DimModel[#Headers])</f>
        <v>119755</v>
      </c>
      <c r="B119756" t="s">
        <v>14</v>
      </c>
      <c r="C119756" t="s">
        <v>15</v>
      </c>
      <c r="D119756" t="s">
        <v>10</v>
      </c>
      <c r="E119756" t="s">
        <v>7</v>
      </c>
    </row>
    <row r="119757" spans="1:5">
      <c r="A119757" s="1" cm="1">
        <f t="array" ref="A119757">ROW()-ROW(DimModel[#Headers])</f>
        <v>119756</v>
      </c>
      <c r="B119757" t="s">
        <v>4</v>
      </c>
      <c r="C119757" t="s">
        <v>26</v>
      </c>
      <c r="D119757" t="s">
        <v>6</v>
      </c>
      <c r="E119757" t="s">
        <v>25</v>
      </c>
    </row>
    <row r="119758" spans="1:5">
      <c r="A119758" s="1" cm="1">
        <f t="array" ref="A119758">ROW()-ROW(DimModel[#Headers])</f>
        <v>119757</v>
      </c>
      <c r="B119758" t="s">
        <v>43</v>
      </c>
      <c r="C119758" t="s">
        <v>44</v>
      </c>
      <c r="D119758" t="s">
        <v>6</v>
      </c>
      <c r="E119758" t="s">
        <v>25</v>
      </c>
    </row>
    <row r="119759" spans="1:5">
      <c r="A119759" s="1" cm="1">
        <f t="array" ref="A119759">ROW()-ROW(DimModel[#Headers])</f>
        <v>119758</v>
      </c>
      <c r="B119759" t="s">
        <v>34</v>
      </c>
      <c r="C119759" t="s">
        <v>80</v>
      </c>
      <c r="D119759" t="s">
        <v>10</v>
      </c>
      <c r="E119759" t="s">
        <v>11</v>
      </c>
    </row>
    <row r="119760" spans="1:5">
      <c r="A119760" s="1" cm="1">
        <f t="array" ref="A119760">ROW()-ROW(DimModel[#Headers])</f>
        <v>119759</v>
      </c>
      <c r="B119760" t="s">
        <v>4</v>
      </c>
      <c r="C119760" t="s">
        <v>5</v>
      </c>
      <c r="D119760" t="s">
        <v>6</v>
      </c>
      <c r="E119760" t="s">
        <v>7</v>
      </c>
    </row>
    <row r="119761" spans="1:5">
      <c r="A119761" s="1" cm="1">
        <f t="array" ref="A119761">ROW()-ROW(DimModel[#Headers])</f>
        <v>119760</v>
      </c>
      <c r="B119761" t="s">
        <v>4</v>
      </c>
      <c r="C119761" t="s">
        <v>41</v>
      </c>
      <c r="D119761" t="s">
        <v>6</v>
      </c>
      <c r="E119761" t="s">
        <v>7</v>
      </c>
    </row>
    <row r="119762" spans="1:5">
      <c r="A119762" s="1" cm="1">
        <f t="array" ref="A119762">ROW()-ROW(DimModel[#Headers])</f>
        <v>119761</v>
      </c>
      <c r="B119762" t="s">
        <v>4</v>
      </c>
      <c r="C119762" t="s">
        <v>16</v>
      </c>
      <c r="D119762" t="s">
        <v>6</v>
      </c>
      <c r="E119762" t="s">
        <v>25</v>
      </c>
    </row>
    <row r="119763" spans="1:5">
      <c r="A119763" s="1" cm="1">
        <f t="array" ref="A119763">ROW()-ROW(DimModel[#Headers])</f>
        <v>119762</v>
      </c>
      <c r="B119763" t="s">
        <v>4</v>
      </c>
      <c r="C119763" t="s">
        <v>5</v>
      </c>
      <c r="D119763" t="s">
        <v>6</v>
      </c>
      <c r="E119763" t="s">
        <v>7</v>
      </c>
    </row>
    <row r="119764" spans="1:5">
      <c r="A119764" s="1" cm="1">
        <f t="array" ref="A119764">ROW()-ROW(DimModel[#Headers])</f>
        <v>119763</v>
      </c>
      <c r="B119764" t="s">
        <v>68</v>
      </c>
      <c r="C119764" t="s">
        <v>69</v>
      </c>
      <c r="D119764" t="s">
        <v>6</v>
      </c>
      <c r="E119764" t="s">
        <v>25</v>
      </c>
    </row>
    <row r="119765" spans="1:5">
      <c r="A119765" s="1" cm="1">
        <f t="array" ref="A119765">ROW()-ROW(DimModel[#Headers])</f>
        <v>119764</v>
      </c>
      <c r="B119765" t="s">
        <v>14</v>
      </c>
      <c r="C119765" t="s">
        <v>19</v>
      </c>
      <c r="D119765" t="s">
        <v>10</v>
      </c>
      <c r="E119765" t="s">
        <v>11</v>
      </c>
    </row>
    <row r="119766" spans="1:5">
      <c r="A119766" s="1" cm="1">
        <f t="array" ref="A119766">ROW()-ROW(DimModel[#Headers])</f>
        <v>119765</v>
      </c>
      <c r="B119766" t="s">
        <v>17</v>
      </c>
      <c r="C119766" t="s">
        <v>55</v>
      </c>
      <c r="D119766" t="s">
        <v>10</v>
      </c>
      <c r="E119766" t="s">
        <v>11</v>
      </c>
    </row>
    <row r="119767" spans="1:5">
      <c r="A119767" s="1" cm="1">
        <f t="array" ref="A119767">ROW()-ROW(DimModel[#Headers])</f>
        <v>119766</v>
      </c>
      <c r="B119767" t="s">
        <v>12</v>
      </c>
      <c r="C119767" t="s">
        <v>13</v>
      </c>
      <c r="D119767" t="s">
        <v>6</v>
      </c>
      <c r="E119767" t="s">
        <v>7</v>
      </c>
    </row>
    <row r="119768" spans="1:5">
      <c r="A119768" s="1" cm="1">
        <f t="array" ref="A119768">ROW()-ROW(DimModel[#Headers])</f>
        <v>119767</v>
      </c>
      <c r="B119768" t="s">
        <v>12</v>
      </c>
      <c r="C119768" t="s">
        <v>13</v>
      </c>
      <c r="D119768" t="s">
        <v>6</v>
      </c>
      <c r="E119768" t="s">
        <v>7</v>
      </c>
    </row>
    <row r="119769" spans="1:5">
      <c r="A119769" s="1" cm="1">
        <f t="array" ref="A119769">ROW()-ROW(DimModel[#Headers])</f>
        <v>119768</v>
      </c>
      <c r="B119769" t="s">
        <v>4</v>
      </c>
      <c r="C119769" t="s">
        <v>16</v>
      </c>
      <c r="D119769" t="s">
        <v>6</v>
      </c>
      <c r="E119769" t="s">
        <v>25</v>
      </c>
    </row>
    <row r="119770" spans="1:5">
      <c r="A119770" s="1" cm="1">
        <f t="array" ref="A119770">ROW()-ROW(DimModel[#Headers])</f>
        <v>119769</v>
      </c>
      <c r="B119770" t="s">
        <v>4</v>
      </c>
      <c r="C119770" t="s">
        <v>16</v>
      </c>
      <c r="D119770" t="s">
        <v>6</v>
      </c>
      <c r="E119770" t="s">
        <v>7</v>
      </c>
    </row>
    <row r="119771" spans="1:5">
      <c r="A119771" s="1" cm="1">
        <f t="array" ref="A119771">ROW()-ROW(DimModel[#Headers])</f>
        <v>119770</v>
      </c>
      <c r="B119771" t="s">
        <v>45</v>
      </c>
      <c r="C119771" t="s">
        <v>46</v>
      </c>
      <c r="D119771" t="s">
        <v>10</v>
      </c>
      <c r="E119771" t="s">
        <v>7</v>
      </c>
    </row>
    <row r="119772" spans="1:5">
      <c r="A119772" s="1" cm="1">
        <f t="array" ref="A119772">ROW()-ROW(DimModel[#Headers])</f>
        <v>119771</v>
      </c>
      <c r="B119772" t="s">
        <v>8</v>
      </c>
      <c r="C119772" t="s">
        <v>31</v>
      </c>
      <c r="D119772" t="s">
        <v>10</v>
      </c>
      <c r="E119772" t="s">
        <v>7</v>
      </c>
    </row>
    <row r="119773" spans="1:5">
      <c r="A119773" s="1" cm="1">
        <f t="array" ref="A119773">ROW()-ROW(DimModel[#Headers])</f>
        <v>119772</v>
      </c>
      <c r="B119773" t="s">
        <v>4</v>
      </c>
      <c r="C119773" t="s">
        <v>16</v>
      </c>
      <c r="D119773" t="s">
        <v>6</v>
      </c>
      <c r="E119773" t="s">
        <v>7</v>
      </c>
    </row>
    <row r="119774" spans="1:5">
      <c r="A119774" s="1" cm="1">
        <f t="array" ref="A119774">ROW()-ROW(DimModel[#Headers])</f>
        <v>119773</v>
      </c>
      <c r="B119774" t="s">
        <v>17</v>
      </c>
      <c r="C119774" t="s">
        <v>42</v>
      </c>
      <c r="D119774" t="s">
        <v>6</v>
      </c>
      <c r="E119774" t="s">
        <v>25</v>
      </c>
    </row>
    <row r="119775" spans="1:5">
      <c r="A119775" s="1" cm="1">
        <f t="array" ref="A119775">ROW()-ROW(DimModel[#Headers])</f>
        <v>119774</v>
      </c>
      <c r="B119775" t="s">
        <v>4</v>
      </c>
      <c r="C119775" t="s">
        <v>41</v>
      </c>
      <c r="D119775" t="s">
        <v>6</v>
      </c>
      <c r="E119775" t="s">
        <v>25</v>
      </c>
    </row>
    <row r="119776" spans="1:5">
      <c r="A119776" s="1" cm="1">
        <f t="array" ref="A119776">ROW()-ROW(DimModel[#Headers])</f>
        <v>119775</v>
      </c>
      <c r="B119776" t="s">
        <v>17</v>
      </c>
      <c r="C119776" t="s">
        <v>84</v>
      </c>
      <c r="D119776" t="s">
        <v>6</v>
      </c>
      <c r="E119776" t="s">
        <v>25</v>
      </c>
    </row>
    <row r="119777" spans="1:5">
      <c r="A119777" s="1" cm="1">
        <f t="array" ref="A119777">ROW()-ROW(DimModel[#Headers])</f>
        <v>119776</v>
      </c>
      <c r="B119777" t="s">
        <v>4</v>
      </c>
      <c r="C119777" t="s">
        <v>26</v>
      </c>
      <c r="D119777" t="s">
        <v>6</v>
      </c>
      <c r="E119777" t="s">
        <v>25</v>
      </c>
    </row>
    <row r="119778" spans="1:5">
      <c r="A119778" s="1" cm="1">
        <f t="array" ref="A119778">ROW()-ROW(DimModel[#Headers])</f>
        <v>119777</v>
      </c>
      <c r="B119778" t="s">
        <v>43</v>
      </c>
      <c r="C119778" t="s">
        <v>44</v>
      </c>
      <c r="D119778" t="s">
        <v>6</v>
      </c>
      <c r="E119778" t="s">
        <v>25</v>
      </c>
    </row>
    <row r="119779" spans="1:5">
      <c r="A119779" s="1" cm="1">
        <f t="array" ref="A119779">ROW()-ROW(DimModel[#Headers])</f>
        <v>119778</v>
      </c>
      <c r="B119779" t="s">
        <v>98</v>
      </c>
      <c r="C119779" t="s">
        <v>99</v>
      </c>
      <c r="D119779" t="s">
        <v>6</v>
      </c>
      <c r="E119779" t="s">
        <v>25</v>
      </c>
    </row>
    <row r="119780" spans="1:5">
      <c r="A119780" s="1" cm="1">
        <f t="array" ref="A119780">ROW()-ROW(DimModel[#Headers])</f>
        <v>119779</v>
      </c>
      <c r="B119780" t="s">
        <v>4</v>
      </c>
      <c r="C119780" t="s">
        <v>16</v>
      </c>
      <c r="D119780" t="s">
        <v>6</v>
      </c>
      <c r="E119780" t="s">
        <v>25</v>
      </c>
    </row>
    <row r="119781" spans="1:5">
      <c r="A119781" s="1" cm="1">
        <f t="array" ref="A119781">ROW()-ROW(DimModel[#Headers])</f>
        <v>119780</v>
      </c>
      <c r="B119781" t="s">
        <v>4</v>
      </c>
      <c r="C119781" t="s">
        <v>26</v>
      </c>
      <c r="D119781" t="s">
        <v>6</v>
      </c>
      <c r="E119781" t="s">
        <v>25</v>
      </c>
    </row>
    <row r="119782" spans="1:5">
      <c r="A119782" s="1" cm="1">
        <f t="array" ref="A119782">ROW()-ROW(DimModel[#Headers])</f>
        <v>119781</v>
      </c>
      <c r="B119782" t="s">
        <v>53</v>
      </c>
      <c r="C119782" t="s">
        <v>54</v>
      </c>
      <c r="D119782" t="s">
        <v>10</v>
      </c>
      <c r="E119782" t="s">
        <v>11</v>
      </c>
    </row>
    <row r="119783" spans="1:5">
      <c r="A119783" s="1" cm="1">
        <f t="array" ref="A119783">ROW()-ROW(DimModel[#Headers])</f>
        <v>119782</v>
      </c>
      <c r="B119783" t="s">
        <v>8</v>
      </c>
      <c r="C119783" t="s">
        <v>24</v>
      </c>
      <c r="D119783" t="s">
        <v>6</v>
      </c>
      <c r="E119783" t="s">
        <v>25</v>
      </c>
    </row>
    <row r="119784" spans="1:5">
      <c r="A119784" s="1" cm="1">
        <f t="array" ref="A119784">ROW()-ROW(DimModel[#Headers])</f>
        <v>119783</v>
      </c>
      <c r="B119784" t="s">
        <v>12</v>
      </c>
      <c r="C119784" t="s">
        <v>13</v>
      </c>
      <c r="D119784" t="s">
        <v>6</v>
      </c>
      <c r="E119784" t="s">
        <v>7</v>
      </c>
    </row>
    <row r="119785" spans="1:5">
      <c r="A119785" s="1" cm="1">
        <f t="array" ref="A119785">ROW()-ROW(DimModel[#Headers])</f>
        <v>119784</v>
      </c>
      <c r="B119785" t="s">
        <v>4</v>
      </c>
      <c r="C119785" t="s">
        <v>5</v>
      </c>
      <c r="D119785" t="s">
        <v>6</v>
      </c>
      <c r="E119785" t="s">
        <v>7</v>
      </c>
    </row>
    <row r="119786" spans="1:5">
      <c r="A119786" s="1" cm="1">
        <f t="array" ref="A119786">ROW()-ROW(DimModel[#Headers])</f>
        <v>119785</v>
      </c>
      <c r="B119786" t="s">
        <v>12</v>
      </c>
      <c r="C119786" t="s">
        <v>13</v>
      </c>
      <c r="D119786" t="s">
        <v>6</v>
      </c>
      <c r="E119786" t="s">
        <v>7</v>
      </c>
    </row>
    <row r="119787" spans="1:5">
      <c r="A119787" s="1" cm="1">
        <f t="array" ref="A119787">ROW()-ROW(DimModel[#Headers])</f>
        <v>119786</v>
      </c>
      <c r="B119787" t="s">
        <v>14</v>
      </c>
      <c r="C119787" t="s">
        <v>19</v>
      </c>
      <c r="D119787" t="s">
        <v>10</v>
      </c>
      <c r="E119787" t="s">
        <v>11</v>
      </c>
    </row>
    <row r="119788" spans="1:5">
      <c r="A119788" s="1" cm="1">
        <f t="array" ref="A119788">ROW()-ROW(DimModel[#Headers])</f>
        <v>119787</v>
      </c>
      <c r="B119788" t="s">
        <v>8</v>
      </c>
      <c r="C119788" t="s">
        <v>147</v>
      </c>
      <c r="D119788" t="s">
        <v>10</v>
      </c>
      <c r="E119788" t="s">
        <v>11</v>
      </c>
    </row>
    <row r="119789" spans="1:5">
      <c r="A119789" s="1" cm="1">
        <f t="array" ref="A119789">ROW()-ROW(DimModel[#Headers])</f>
        <v>119788</v>
      </c>
      <c r="B119789" t="s">
        <v>45</v>
      </c>
      <c r="C119789" t="s">
        <v>58</v>
      </c>
      <c r="D119789" t="s">
        <v>6</v>
      </c>
      <c r="E119789" t="s">
        <v>7</v>
      </c>
    </row>
    <row r="119790" spans="1:5">
      <c r="A119790" s="1" cm="1">
        <f t="array" ref="A119790">ROW()-ROW(DimModel[#Headers])</f>
        <v>119789</v>
      </c>
      <c r="B119790" t="s">
        <v>4</v>
      </c>
      <c r="C119790" t="s">
        <v>26</v>
      </c>
      <c r="D119790" t="s">
        <v>6</v>
      </c>
      <c r="E119790" t="s">
        <v>25</v>
      </c>
    </row>
    <row r="119791" spans="1:5">
      <c r="A119791" s="1" cm="1">
        <f t="array" ref="A119791">ROW()-ROW(DimModel[#Headers])</f>
        <v>119790</v>
      </c>
      <c r="B119791" t="s">
        <v>47</v>
      </c>
      <c r="C119791" t="s">
        <v>76</v>
      </c>
      <c r="D119791" t="s">
        <v>6</v>
      </c>
      <c r="E119791" t="s">
        <v>25</v>
      </c>
    </row>
    <row r="119792" spans="1:5">
      <c r="A119792" s="1" cm="1">
        <f t="array" ref="A119792">ROW()-ROW(DimModel[#Headers])</f>
        <v>119791</v>
      </c>
      <c r="B119792" t="s">
        <v>12</v>
      </c>
      <c r="C119792" t="s">
        <v>13</v>
      </c>
      <c r="D119792" t="s">
        <v>6</v>
      </c>
      <c r="E119792" t="s">
        <v>7</v>
      </c>
    </row>
    <row r="119793" spans="1:5">
      <c r="A119793" s="1" cm="1">
        <f t="array" ref="A119793">ROW()-ROW(DimModel[#Headers])</f>
        <v>119792</v>
      </c>
      <c r="B119793" t="s">
        <v>28</v>
      </c>
      <c r="C119793" t="s">
        <v>70</v>
      </c>
      <c r="D119793" t="s">
        <v>10</v>
      </c>
      <c r="E119793" t="s">
        <v>11</v>
      </c>
    </row>
    <row r="119794" spans="1:5">
      <c r="A119794" s="1" cm="1">
        <f t="array" ref="A119794">ROW()-ROW(DimModel[#Headers])</f>
        <v>119793</v>
      </c>
      <c r="B119794" t="s">
        <v>90</v>
      </c>
      <c r="C119794" t="s">
        <v>91</v>
      </c>
      <c r="D119794" t="s">
        <v>6</v>
      </c>
      <c r="E119794" t="s">
        <v>25</v>
      </c>
    </row>
    <row r="119795" spans="1:5">
      <c r="A119795" s="1" cm="1">
        <f t="array" ref="A119795">ROW()-ROW(DimModel[#Headers])</f>
        <v>119794</v>
      </c>
      <c r="B119795" t="s">
        <v>4</v>
      </c>
      <c r="C119795" t="s">
        <v>16</v>
      </c>
      <c r="D119795" t="s">
        <v>6</v>
      </c>
      <c r="E119795" t="s">
        <v>7</v>
      </c>
    </row>
    <row r="119796" spans="1:5">
      <c r="A119796" s="1" cm="1">
        <f t="array" ref="A119796">ROW()-ROW(DimModel[#Headers])</f>
        <v>119795</v>
      </c>
      <c r="B119796" t="s">
        <v>28</v>
      </c>
      <c r="C119796" t="s">
        <v>57</v>
      </c>
      <c r="D119796" t="s">
        <v>6</v>
      </c>
      <c r="E119796" t="s">
        <v>25</v>
      </c>
    </row>
    <row r="119797" spans="1:5">
      <c r="A119797" s="1" cm="1">
        <f t="array" ref="A119797">ROW()-ROW(DimModel[#Headers])</f>
        <v>119796</v>
      </c>
      <c r="B119797" t="s">
        <v>32</v>
      </c>
      <c r="C119797" t="s">
        <v>102</v>
      </c>
      <c r="D119797" t="s">
        <v>6</v>
      </c>
      <c r="E119797" t="s">
        <v>25</v>
      </c>
    </row>
    <row r="119798" spans="1:5">
      <c r="A119798" s="1" cm="1">
        <f t="array" ref="A119798">ROW()-ROW(DimModel[#Headers])</f>
        <v>119797</v>
      </c>
      <c r="B119798" t="s">
        <v>45</v>
      </c>
      <c r="C119798" t="s">
        <v>46</v>
      </c>
      <c r="D119798" t="s">
        <v>10</v>
      </c>
      <c r="E119798" t="s">
        <v>7</v>
      </c>
    </row>
    <row r="119799" spans="1:5">
      <c r="A119799" s="1" cm="1">
        <f t="array" ref="A119799">ROW()-ROW(DimModel[#Headers])</f>
        <v>119798</v>
      </c>
      <c r="B119799" t="s">
        <v>4</v>
      </c>
      <c r="C119799" t="s">
        <v>26</v>
      </c>
      <c r="D119799" t="s">
        <v>6</v>
      </c>
      <c r="E119799" t="s">
        <v>25</v>
      </c>
    </row>
    <row r="119800" spans="1:5">
      <c r="A119800" s="1" cm="1">
        <f t="array" ref="A119800">ROW()-ROW(DimModel[#Headers])</f>
        <v>119799</v>
      </c>
      <c r="B119800" t="s">
        <v>4</v>
      </c>
      <c r="C119800" t="s">
        <v>16</v>
      </c>
      <c r="D119800" t="s">
        <v>6</v>
      </c>
      <c r="E119800" t="s">
        <v>7</v>
      </c>
    </row>
    <row r="119801" spans="1:5">
      <c r="A119801" s="1" cm="1">
        <f t="array" ref="A119801">ROW()-ROW(DimModel[#Headers])</f>
        <v>119800</v>
      </c>
      <c r="B119801" t="s">
        <v>4</v>
      </c>
      <c r="C119801" t="s">
        <v>26</v>
      </c>
      <c r="D119801" t="s">
        <v>6</v>
      </c>
      <c r="E119801" t="s">
        <v>25</v>
      </c>
    </row>
    <row r="119802" spans="1:5">
      <c r="A119802" s="1" cm="1">
        <f t="array" ref="A119802">ROW()-ROW(DimModel[#Headers])</f>
        <v>119801</v>
      </c>
      <c r="B119802" t="s">
        <v>38</v>
      </c>
      <c r="C119802" t="s">
        <v>87</v>
      </c>
      <c r="D119802" t="s">
        <v>6</v>
      </c>
      <c r="E119802" t="s">
        <v>25</v>
      </c>
    </row>
    <row r="119803" spans="1:5">
      <c r="A119803" s="1" cm="1">
        <f t="array" ref="A119803">ROW()-ROW(DimModel[#Headers])</f>
        <v>119802</v>
      </c>
      <c r="B119803" t="s">
        <v>68</v>
      </c>
      <c r="C119803" t="s">
        <v>69</v>
      </c>
      <c r="D119803" t="s">
        <v>6</v>
      </c>
      <c r="E119803" t="s">
        <v>25</v>
      </c>
    </row>
    <row r="119804" spans="1:5">
      <c r="A119804" s="1" cm="1">
        <f t="array" ref="A119804">ROW()-ROW(DimModel[#Headers])</f>
        <v>119803</v>
      </c>
      <c r="B119804" t="s">
        <v>8</v>
      </c>
      <c r="C119804" t="s">
        <v>31</v>
      </c>
      <c r="D119804" t="s">
        <v>10</v>
      </c>
      <c r="E119804" t="s">
        <v>7</v>
      </c>
    </row>
    <row r="119805" spans="1:5">
      <c r="A119805" s="1" cm="1">
        <f t="array" ref="A119805">ROW()-ROW(DimModel[#Headers])</f>
        <v>119804</v>
      </c>
      <c r="B119805" t="s">
        <v>14</v>
      </c>
      <c r="C119805" t="s">
        <v>19</v>
      </c>
      <c r="D119805" t="s">
        <v>10</v>
      </c>
      <c r="E119805" t="s">
        <v>11</v>
      </c>
    </row>
    <row r="119806" spans="1:5">
      <c r="A119806" s="1" cm="1">
        <f t="array" ref="A119806">ROW()-ROW(DimModel[#Headers])</f>
        <v>119805</v>
      </c>
      <c r="B119806" t="s">
        <v>4</v>
      </c>
      <c r="C119806" t="s">
        <v>16</v>
      </c>
      <c r="D119806" t="s">
        <v>6</v>
      </c>
      <c r="E119806" t="s">
        <v>7</v>
      </c>
    </row>
    <row r="119807" spans="1:5">
      <c r="A119807" s="1" cm="1">
        <f t="array" ref="A119807">ROW()-ROW(DimModel[#Headers])</f>
        <v>119806</v>
      </c>
      <c r="B119807" t="s">
        <v>4</v>
      </c>
      <c r="C119807" t="s">
        <v>96</v>
      </c>
      <c r="D119807" t="s">
        <v>6</v>
      </c>
      <c r="E119807" t="s">
        <v>25</v>
      </c>
    </row>
    <row r="119808" spans="1:5">
      <c r="A119808" s="1" cm="1">
        <f t="array" ref="A119808">ROW()-ROW(DimModel[#Headers])</f>
        <v>119807</v>
      </c>
      <c r="B119808" t="s">
        <v>28</v>
      </c>
      <c r="C119808" t="s">
        <v>70</v>
      </c>
      <c r="D119808" t="s">
        <v>10</v>
      </c>
      <c r="E119808" t="s">
        <v>11</v>
      </c>
    </row>
    <row r="119809" spans="1:5">
      <c r="A119809" s="1" cm="1">
        <f t="array" ref="A119809">ROW()-ROW(DimModel[#Headers])</f>
        <v>119808</v>
      </c>
      <c r="B119809" t="s">
        <v>4</v>
      </c>
      <c r="C119809" t="s">
        <v>26</v>
      </c>
      <c r="D119809" t="s">
        <v>6</v>
      </c>
      <c r="E119809" t="s">
        <v>25</v>
      </c>
    </row>
    <row r="119810" spans="1:5">
      <c r="A119810" s="1" cm="1">
        <f t="array" ref="A119810">ROW()-ROW(DimModel[#Headers])</f>
        <v>119809</v>
      </c>
      <c r="B119810" t="s">
        <v>45</v>
      </c>
      <c r="C119810" t="s">
        <v>46</v>
      </c>
      <c r="D119810" t="s">
        <v>10</v>
      </c>
      <c r="E119810" t="s">
        <v>7</v>
      </c>
    </row>
    <row r="119811" spans="1:5">
      <c r="A119811" s="1" cm="1">
        <f t="array" ref="A119811">ROW()-ROW(DimModel[#Headers])</f>
        <v>119810</v>
      </c>
      <c r="B119811" t="s">
        <v>4</v>
      </c>
      <c r="C119811" t="s">
        <v>26</v>
      </c>
      <c r="D119811" t="s">
        <v>6</v>
      </c>
      <c r="E119811" t="s">
        <v>25</v>
      </c>
    </row>
    <row r="119812" spans="1:5">
      <c r="A119812" s="1" cm="1">
        <f t="array" ref="A119812">ROW()-ROW(DimModel[#Headers])</f>
        <v>119811</v>
      </c>
      <c r="B119812" t="s">
        <v>4</v>
      </c>
      <c r="C119812" t="s">
        <v>26</v>
      </c>
      <c r="D119812" t="s">
        <v>6</v>
      </c>
      <c r="E119812" t="s">
        <v>25</v>
      </c>
    </row>
    <row r="119813" spans="1:5">
      <c r="A119813" s="1" cm="1">
        <f t="array" ref="A119813">ROW()-ROW(DimModel[#Headers])</f>
        <v>119812</v>
      </c>
      <c r="B119813" t="s">
        <v>17</v>
      </c>
      <c r="C119813" t="s">
        <v>84</v>
      </c>
      <c r="D119813" t="s">
        <v>6</v>
      </c>
      <c r="E119813" t="s">
        <v>25</v>
      </c>
    </row>
    <row r="119814" spans="1:5">
      <c r="A119814" s="1" cm="1">
        <f t="array" ref="A119814">ROW()-ROW(DimModel[#Headers])</f>
        <v>119813</v>
      </c>
      <c r="B119814" t="s">
        <v>17</v>
      </c>
      <c r="C119814" t="s">
        <v>84</v>
      </c>
      <c r="D119814" t="s">
        <v>6</v>
      </c>
      <c r="E119814" t="s">
        <v>25</v>
      </c>
    </row>
    <row r="119815" spans="1:5">
      <c r="A119815" s="1" cm="1">
        <f t="array" ref="A119815">ROW()-ROW(DimModel[#Headers])</f>
        <v>119814</v>
      </c>
      <c r="B119815" t="s">
        <v>17</v>
      </c>
      <c r="C119815" t="s">
        <v>42</v>
      </c>
      <c r="D119815" t="s">
        <v>6</v>
      </c>
      <c r="E119815" t="s">
        <v>25</v>
      </c>
    </row>
    <row r="119816" spans="1:5">
      <c r="A119816" s="1" cm="1">
        <f t="array" ref="A119816">ROW()-ROW(DimModel[#Headers])</f>
        <v>119815</v>
      </c>
      <c r="B119816" t="s">
        <v>4</v>
      </c>
      <c r="C119816" t="s">
        <v>41</v>
      </c>
      <c r="D119816" t="s">
        <v>6</v>
      </c>
      <c r="E119816" t="s">
        <v>7</v>
      </c>
    </row>
    <row r="119817" spans="1:5">
      <c r="A119817" s="1" cm="1">
        <f t="array" ref="A119817">ROW()-ROW(DimModel[#Headers])</f>
        <v>119816</v>
      </c>
      <c r="B119817" t="s">
        <v>4</v>
      </c>
      <c r="C119817" t="s">
        <v>5</v>
      </c>
      <c r="D119817" t="s">
        <v>6</v>
      </c>
      <c r="E119817" t="s">
        <v>7</v>
      </c>
    </row>
    <row r="119818" spans="1:5">
      <c r="A119818" s="1" cm="1">
        <f t="array" ref="A119818">ROW()-ROW(DimModel[#Headers])</f>
        <v>119817</v>
      </c>
      <c r="B119818" t="s">
        <v>4</v>
      </c>
      <c r="C119818" t="s">
        <v>26</v>
      </c>
      <c r="D119818" t="s">
        <v>6</v>
      </c>
      <c r="E119818" t="s">
        <v>25</v>
      </c>
    </row>
    <row r="119819" spans="1:5">
      <c r="A119819" s="1" cm="1">
        <f t="array" ref="A119819">ROW()-ROW(DimModel[#Headers])</f>
        <v>119818</v>
      </c>
      <c r="B119819" t="s">
        <v>38</v>
      </c>
      <c r="C119819" t="s">
        <v>108</v>
      </c>
      <c r="D119819" t="s">
        <v>10</v>
      </c>
      <c r="E119819" t="s">
        <v>11</v>
      </c>
    </row>
    <row r="119820" spans="1:5">
      <c r="A119820" s="1" cm="1">
        <f t="array" ref="A119820">ROW()-ROW(DimModel[#Headers])</f>
        <v>119819</v>
      </c>
      <c r="B119820" t="s">
        <v>4</v>
      </c>
      <c r="C119820" t="s">
        <v>26</v>
      </c>
      <c r="D119820" t="s">
        <v>6</v>
      </c>
      <c r="E119820" t="s">
        <v>25</v>
      </c>
    </row>
    <row r="119821" spans="1:5">
      <c r="A119821" s="1" cm="1">
        <f t="array" ref="A119821">ROW()-ROW(DimModel[#Headers])</f>
        <v>119820</v>
      </c>
      <c r="B119821" t="s">
        <v>4</v>
      </c>
      <c r="C119821" t="s">
        <v>96</v>
      </c>
      <c r="D119821" t="s">
        <v>6</v>
      </c>
      <c r="E119821" t="s">
        <v>25</v>
      </c>
    </row>
    <row r="119822" spans="1:5">
      <c r="A119822" s="1" cm="1">
        <f t="array" ref="A119822">ROW()-ROW(DimModel[#Headers])</f>
        <v>119821</v>
      </c>
      <c r="B119822" t="s">
        <v>4</v>
      </c>
      <c r="C119822" t="s">
        <v>16</v>
      </c>
      <c r="D119822" t="s">
        <v>6</v>
      </c>
      <c r="E119822" t="s">
        <v>25</v>
      </c>
    </row>
    <row r="119823" spans="1:5">
      <c r="A119823" s="1" cm="1">
        <f t="array" ref="A119823">ROW()-ROW(DimModel[#Headers])</f>
        <v>119822</v>
      </c>
      <c r="B119823" t="s">
        <v>4</v>
      </c>
      <c r="C119823" t="s">
        <v>26</v>
      </c>
      <c r="D119823" t="s">
        <v>6</v>
      </c>
      <c r="E119823" t="s">
        <v>25</v>
      </c>
    </row>
    <row r="119824" spans="1:5">
      <c r="A119824" s="1" cm="1">
        <f t="array" ref="A119824">ROW()-ROW(DimModel[#Headers])</f>
        <v>119823</v>
      </c>
      <c r="B119824" t="s">
        <v>4</v>
      </c>
      <c r="C119824" t="s">
        <v>16</v>
      </c>
      <c r="D119824" t="s">
        <v>6</v>
      </c>
      <c r="E119824" t="s">
        <v>7</v>
      </c>
    </row>
    <row r="119825" spans="1:5">
      <c r="A119825" s="1" cm="1">
        <f t="array" ref="A119825">ROW()-ROW(DimModel[#Headers])</f>
        <v>119824</v>
      </c>
      <c r="B119825" t="s">
        <v>4</v>
      </c>
      <c r="C119825" t="s">
        <v>16</v>
      </c>
      <c r="D119825" t="s">
        <v>6</v>
      </c>
      <c r="E119825" t="s">
        <v>25</v>
      </c>
    </row>
    <row r="119826" spans="1:5">
      <c r="A119826" s="1" cm="1">
        <f t="array" ref="A119826">ROW()-ROW(DimModel[#Headers])</f>
        <v>119825</v>
      </c>
      <c r="B119826" t="s">
        <v>32</v>
      </c>
      <c r="C119826" t="s">
        <v>33</v>
      </c>
      <c r="D119826" t="s">
        <v>10</v>
      </c>
      <c r="E119826" t="s">
        <v>11</v>
      </c>
    </row>
    <row r="119827" spans="1:5">
      <c r="A119827" s="1" cm="1">
        <f t="array" ref="A119827">ROW()-ROW(DimModel[#Headers])</f>
        <v>119826</v>
      </c>
      <c r="B119827" t="s">
        <v>4</v>
      </c>
      <c r="C119827" t="s">
        <v>26</v>
      </c>
      <c r="D119827" t="s">
        <v>6</v>
      </c>
      <c r="E119827" t="s">
        <v>25</v>
      </c>
    </row>
    <row r="119828" spans="1:5">
      <c r="A119828" s="1" cm="1">
        <f t="array" ref="A119828">ROW()-ROW(DimModel[#Headers])</f>
        <v>119827</v>
      </c>
      <c r="B119828" t="s">
        <v>12</v>
      </c>
      <c r="C119828" t="s">
        <v>13</v>
      </c>
      <c r="D119828" t="s">
        <v>6</v>
      </c>
      <c r="E119828" t="s">
        <v>7</v>
      </c>
    </row>
    <row r="119829" spans="1:5">
      <c r="A119829" s="1" cm="1">
        <f t="array" ref="A119829">ROW()-ROW(DimModel[#Headers])</f>
        <v>119828</v>
      </c>
      <c r="B119829" t="s">
        <v>62</v>
      </c>
      <c r="C119829" t="s">
        <v>63</v>
      </c>
      <c r="D119829" t="s">
        <v>10</v>
      </c>
      <c r="E119829" t="s">
        <v>7</v>
      </c>
    </row>
    <row r="119830" spans="1:5">
      <c r="A119830" s="1" cm="1">
        <f t="array" ref="A119830">ROW()-ROW(DimModel[#Headers])</f>
        <v>119829</v>
      </c>
      <c r="B119830" t="s">
        <v>8</v>
      </c>
      <c r="C119830" t="s">
        <v>30</v>
      </c>
      <c r="D119830" t="s">
        <v>10</v>
      </c>
      <c r="E119830" t="s">
        <v>7</v>
      </c>
    </row>
    <row r="119831" spans="1:5">
      <c r="A119831" s="1" cm="1">
        <f t="array" ref="A119831">ROW()-ROW(DimModel[#Headers])</f>
        <v>119830</v>
      </c>
      <c r="B119831" t="s">
        <v>17</v>
      </c>
      <c r="C119831" t="s">
        <v>42</v>
      </c>
      <c r="D119831" t="s">
        <v>6</v>
      </c>
      <c r="E119831" t="s">
        <v>25</v>
      </c>
    </row>
    <row r="119832" spans="1:5">
      <c r="A119832" s="1" cm="1">
        <f t="array" ref="A119832">ROW()-ROW(DimModel[#Headers])</f>
        <v>119831</v>
      </c>
      <c r="B119832" t="s">
        <v>4</v>
      </c>
      <c r="C119832" t="s">
        <v>26</v>
      </c>
      <c r="D119832" t="s">
        <v>6</v>
      </c>
      <c r="E119832" t="s">
        <v>25</v>
      </c>
    </row>
    <row r="119833" spans="1:5">
      <c r="A119833" s="1" cm="1">
        <f t="array" ref="A119833">ROW()-ROW(DimModel[#Headers])</f>
        <v>119832</v>
      </c>
      <c r="B119833" t="s">
        <v>4</v>
      </c>
      <c r="C119833" t="s">
        <v>26</v>
      </c>
      <c r="D119833" t="s">
        <v>6</v>
      </c>
      <c r="E119833" t="s">
        <v>25</v>
      </c>
    </row>
    <row r="119834" spans="1:5">
      <c r="A119834" s="1" cm="1">
        <f t="array" ref="A119834">ROW()-ROW(DimModel[#Headers])</f>
        <v>119833</v>
      </c>
      <c r="B119834" t="s">
        <v>17</v>
      </c>
      <c r="C119834" t="s">
        <v>95</v>
      </c>
      <c r="D119834" t="s">
        <v>6</v>
      </c>
      <c r="E119834" t="s">
        <v>25</v>
      </c>
    </row>
    <row r="119835" spans="1:5">
      <c r="A119835" s="1" cm="1">
        <f t="array" ref="A119835">ROW()-ROW(DimModel[#Headers])</f>
        <v>119834</v>
      </c>
      <c r="B119835" t="s">
        <v>4</v>
      </c>
      <c r="C119835" t="s">
        <v>16</v>
      </c>
      <c r="D119835" t="s">
        <v>6</v>
      </c>
      <c r="E119835" t="s">
        <v>7</v>
      </c>
    </row>
    <row r="119836" spans="1:5">
      <c r="A119836" s="1" cm="1">
        <f t="array" ref="A119836">ROW()-ROW(DimModel[#Headers])</f>
        <v>119835</v>
      </c>
      <c r="B119836" t="s">
        <v>4</v>
      </c>
      <c r="C119836" t="s">
        <v>26</v>
      </c>
      <c r="D119836" t="s">
        <v>6</v>
      </c>
      <c r="E119836" t="s">
        <v>25</v>
      </c>
    </row>
    <row r="119837" spans="1:5">
      <c r="A119837" s="1" cm="1">
        <f t="array" ref="A119837">ROW()-ROW(DimModel[#Headers])</f>
        <v>119836</v>
      </c>
      <c r="B119837" t="s">
        <v>45</v>
      </c>
      <c r="C119837" t="s">
        <v>58</v>
      </c>
      <c r="D119837" t="s">
        <v>6</v>
      </c>
      <c r="E119837" t="s">
        <v>7</v>
      </c>
    </row>
    <row r="119838" spans="1:5">
      <c r="A119838" s="1" cm="1">
        <f t="array" ref="A119838">ROW()-ROW(DimModel[#Headers])</f>
        <v>119837</v>
      </c>
      <c r="B119838" t="s">
        <v>4</v>
      </c>
      <c r="C119838" t="s">
        <v>16</v>
      </c>
      <c r="D119838" t="s">
        <v>6</v>
      </c>
      <c r="E119838" t="s">
        <v>25</v>
      </c>
    </row>
    <row r="119839" spans="1:5">
      <c r="A119839" s="1" cm="1">
        <f t="array" ref="A119839">ROW()-ROW(DimModel[#Headers])</f>
        <v>119838</v>
      </c>
      <c r="B119839" t="s">
        <v>4</v>
      </c>
      <c r="C119839" t="s">
        <v>5</v>
      </c>
      <c r="D119839" t="s">
        <v>6</v>
      </c>
      <c r="E119839" t="s">
        <v>7</v>
      </c>
    </row>
    <row r="119840" spans="1:5">
      <c r="A119840" s="1" cm="1">
        <f t="array" ref="A119840">ROW()-ROW(DimModel[#Headers])</f>
        <v>119839</v>
      </c>
      <c r="B119840" t="s">
        <v>45</v>
      </c>
      <c r="C119840" t="s">
        <v>58</v>
      </c>
      <c r="D119840" t="s">
        <v>6</v>
      </c>
      <c r="E119840" t="s">
        <v>7</v>
      </c>
    </row>
    <row r="119841" spans="1:5">
      <c r="A119841" s="1" cm="1">
        <f t="array" ref="A119841">ROW()-ROW(DimModel[#Headers])</f>
        <v>119840</v>
      </c>
      <c r="B119841" t="s">
        <v>47</v>
      </c>
      <c r="C119841" t="s">
        <v>76</v>
      </c>
      <c r="D119841" t="s">
        <v>6</v>
      </c>
      <c r="E119841" t="s">
        <v>25</v>
      </c>
    </row>
    <row r="119842" spans="1:5">
      <c r="A119842" s="1" cm="1">
        <f t="array" ref="A119842">ROW()-ROW(DimModel[#Headers])</f>
        <v>119841</v>
      </c>
      <c r="B119842" t="s">
        <v>4</v>
      </c>
      <c r="C119842" t="s">
        <v>26</v>
      </c>
      <c r="D119842" t="s">
        <v>6</v>
      </c>
      <c r="E119842" t="s">
        <v>25</v>
      </c>
    </row>
    <row r="119843" spans="1:5">
      <c r="A119843" s="1" cm="1">
        <f t="array" ref="A119843">ROW()-ROW(DimModel[#Headers])</f>
        <v>119842</v>
      </c>
      <c r="B119843" t="s">
        <v>4</v>
      </c>
      <c r="C119843" t="s">
        <v>26</v>
      </c>
      <c r="D119843" t="s">
        <v>6</v>
      </c>
      <c r="E119843" t="s">
        <v>25</v>
      </c>
    </row>
    <row r="119844" spans="1:5">
      <c r="A119844" s="1" cm="1">
        <f t="array" ref="A119844">ROW()-ROW(DimModel[#Headers])</f>
        <v>119843</v>
      </c>
      <c r="B119844" t="s">
        <v>17</v>
      </c>
      <c r="C119844" t="s">
        <v>84</v>
      </c>
      <c r="D119844" t="s">
        <v>6</v>
      </c>
      <c r="E119844" t="s">
        <v>25</v>
      </c>
    </row>
    <row r="119845" spans="1:5">
      <c r="A119845" s="1" cm="1">
        <f t="array" ref="A119845">ROW()-ROW(DimModel[#Headers])</f>
        <v>119844</v>
      </c>
      <c r="B119845" t="s">
        <v>17</v>
      </c>
      <c r="C119845" t="s">
        <v>55</v>
      </c>
      <c r="D119845" t="s">
        <v>10</v>
      </c>
      <c r="E119845" t="s">
        <v>11</v>
      </c>
    </row>
    <row r="119846" spans="1:5">
      <c r="A119846" s="1" cm="1">
        <f t="array" ref="A119846">ROW()-ROW(DimModel[#Headers])</f>
        <v>119845</v>
      </c>
      <c r="B119846" t="s">
        <v>4</v>
      </c>
      <c r="C119846" t="s">
        <v>26</v>
      </c>
      <c r="D119846" t="s">
        <v>6</v>
      </c>
      <c r="E119846" t="s">
        <v>25</v>
      </c>
    </row>
    <row r="119847" spans="1:5">
      <c r="A119847" s="1" cm="1">
        <f t="array" ref="A119847">ROW()-ROW(DimModel[#Headers])</f>
        <v>119846</v>
      </c>
      <c r="B119847" t="s">
        <v>17</v>
      </c>
      <c r="C119847" t="s">
        <v>84</v>
      </c>
      <c r="D119847" t="s">
        <v>6</v>
      </c>
      <c r="E119847" t="s">
        <v>25</v>
      </c>
    </row>
    <row r="119848" spans="1:5">
      <c r="A119848" s="1" cm="1">
        <f t="array" ref="A119848">ROW()-ROW(DimModel[#Headers])</f>
        <v>119847</v>
      </c>
      <c r="B119848" t="s">
        <v>4</v>
      </c>
      <c r="C119848" t="s">
        <v>5</v>
      </c>
      <c r="D119848" t="s">
        <v>6</v>
      </c>
      <c r="E119848" t="s">
        <v>25</v>
      </c>
    </row>
    <row r="119849" spans="1:5">
      <c r="A119849" s="1" cm="1">
        <f t="array" ref="A119849">ROW()-ROW(DimModel[#Headers])</f>
        <v>119848</v>
      </c>
      <c r="B119849" t="s">
        <v>12</v>
      </c>
      <c r="C119849" t="s">
        <v>13</v>
      </c>
      <c r="D119849" t="s">
        <v>6</v>
      </c>
      <c r="E119849" t="s">
        <v>7</v>
      </c>
    </row>
    <row r="119850" spans="1:5">
      <c r="A119850" s="1" cm="1">
        <f t="array" ref="A119850">ROW()-ROW(DimModel[#Headers])</f>
        <v>119849</v>
      </c>
      <c r="B119850" t="s">
        <v>45</v>
      </c>
      <c r="C119850" t="s">
        <v>46</v>
      </c>
      <c r="D119850" t="s">
        <v>10</v>
      </c>
      <c r="E119850" t="s">
        <v>7</v>
      </c>
    </row>
    <row r="119851" spans="1:5">
      <c r="A119851" s="1" cm="1">
        <f t="array" ref="A119851">ROW()-ROW(DimModel[#Headers])</f>
        <v>119850</v>
      </c>
      <c r="B119851" t="s">
        <v>4</v>
      </c>
      <c r="C119851" t="s">
        <v>41</v>
      </c>
      <c r="D119851" t="s">
        <v>6</v>
      </c>
      <c r="E119851" t="s">
        <v>25</v>
      </c>
    </row>
    <row r="119852" spans="1:5">
      <c r="A119852" s="1" cm="1">
        <f t="array" ref="A119852">ROW()-ROW(DimModel[#Headers])</f>
        <v>119851</v>
      </c>
      <c r="B119852" t="s">
        <v>4</v>
      </c>
      <c r="C119852" t="s">
        <v>26</v>
      </c>
      <c r="D119852" t="s">
        <v>6</v>
      </c>
      <c r="E119852" t="s">
        <v>7</v>
      </c>
    </row>
    <row r="119853" spans="1:5">
      <c r="A119853" s="1" cm="1">
        <f t="array" ref="A119853">ROW()-ROW(DimModel[#Headers])</f>
        <v>119852</v>
      </c>
      <c r="B119853" t="s">
        <v>59</v>
      </c>
      <c r="C119853" t="s">
        <v>60</v>
      </c>
      <c r="D119853" t="s">
        <v>10</v>
      </c>
      <c r="E119853" t="s">
        <v>11</v>
      </c>
    </row>
    <row r="119854" spans="1:5">
      <c r="A119854" s="1" cm="1">
        <f t="array" ref="A119854">ROW()-ROW(DimModel[#Headers])</f>
        <v>119853</v>
      </c>
      <c r="B119854" t="s">
        <v>4</v>
      </c>
      <c r="C119854" t="s">
        <v>26</v>
      </c>
      <c r="D119854" t="s">
        <v>6</v>
      </c>
      <c r="E119854" t="s">
        <v>25</v>
      </c>
    </row>
    <row r="119855" spans="1:5">
      <c r="A119855" s="1" cm="1">
        <f t="array" ref="A119855">ROW()-ROW(DimModel[#Headers])</f>
        <v>119854</v>
      </c>
      <c r="B119855" t="s">
        <v>47</v>
      </c>
      <c r="C119855" t="s">
        <v>114</v>
      </c>
      <c r="D119855" t="s">
        <v>10</v>
      </c>
      <c r="E119855" t="s">
        <v>11</v>
      </c>
    </row>
    <row r="119856" spans="1:5">
      <c r="A119856" s="1" cm="1">
        <f t="array" ref="A119856">ROW()-ROW(DimModel[#Headers])</f>
        <v>119855</v>
      </c>
      <c r="B119856" t="s">
        <v>47</v>
      </c>
      <c r="C119856" t="s">
        <v>76</v>
      </c>
      <c r="D119856" t="s">
        <v>6</v>
      </c>
      <c r="E119856" t="s">
        <v>25</v>
      </c>
    </row>
    <row r="119857" spans="1:5">
      <c r="A119857" s="1" cm="1">
        <f t="array" ref="A119857">ROW()-ROW(DimModel[#Headers])</f>
        <v>119856</v>
      </c>
      <c r="B119857" t="s">
        <v>28</v>
      </c>
      <c r="C119857" t="s">
        <v>57</v>
      </c>
      <c r="D119857" t="s">
        <v>6</v>
      </c>
      <c r="E119857" t="s">
        <v>25</v>
      </c>
    </row>
    <row r="119858" spans="1:5">
      <c r="A119858" s="1" cm="1">
        <f t="array" ref="A119858">ROW()-ROW(DimModel[#Headers])</f>
        <v>119857</v>
      </c>
      <c r="B119858" t="s">
        <v>45</v>
      </c>
      <c r="C119858" t="s">
        <v>46</v>
      </c>
      <c r="D119858" t="s">
        <v>10</v>
      </c>
      <c r="E119858" t="s">
        <v>7</v>
      </c>
    </row>
    <row r="119859" spans="1:5">
      <c r="A119859" s="1" cm="1">
        <f t="array" ref="A119859">ROW()-ROW(DimModel[#Headers])</f>
        <v>119858</v>
      </c>
      <c r="B119859" t="s">
        <v>68</v>
      </c>
      <c r="C119859" t="s">
        <v>69</v>
      </c>
      <c r="D119859" t="s">
        <v>6</v>
      </c>
      <c r="E119859" t="s">
        <v>25</v>
      </c>
    </row>
    <row r="119860" spans="1:5">
      <c r="A119860" s="1" cm="1">
        <f t="array" ref="A119860">ROW()-ROW(DimModel[#Headers])</f>
        <v>119859</v>
      </c>
      <c r="B119860" t="s">
        <v>45</v>
      </c>
      <c r="C119860" t="s">
        <v>46</v>
      </c>
      <c r="D119860" t="s">
        <v>10</v>
      </c>
      <c r="E119860" t="s">
        <v>7</v>
      </c>
    </row>
    <row r="119861" spans="1:5">
      <c r="A119861" s="1" cm="1">
        <f t="array" ref="A119861">ROW()-ROW(DimModel[#Headers])</f>
        <v>119860</v>
      </c>
      <c r="B119861" t="s">
        <v>4</v>
      </c>
      <c r="C119861" t="s">
        <v>41</v>
      </c>
      <c r="D119861" t="s">
        <v>6</v>
      </c>
      <c r="E119861" t="s">
        <v>25</v>
      </c>
    </row>
    <row r="119862" spans="1:5">
      <c r="A119862" s="1" cm="1">
        <f t="array" ref="A119862">ROW()-ROW(DimModel[#Headers])</f>
        <v>119861</v>
      </c>
      <c r="B119862" t="s">
        <v>17</v>
      </c>
      <c r="C119862" t="s">
        <v>42</v>
      </c>
      <c r="D119862" t="s">
        <v>6</v>
      </c>
      <c r="E119862" t="s">
        <v>25</v>
      </c>
    </row>
    <row r="119863" spans="1:5">
      <c r="A119863" s="1" cm="1">
        <f t="array" ref="A119863">ROW()-ROW(DimModel[#Headers])</f>
        <v>119862</v>
      </c>
      <c r="B119863" t="s">
        <v>59</v>
      </c>
      <c r="C119863" t="s">
        <v>60</v>
      </c>
      <c r="D119863" t="s">
        <v>10</v>
      </c>
      <c r="E119863" t="s">
        <v>11</v>
      </c>
    </row>
    <row r="119864" spans="1:5">
      <c r="A119864" s="1" cm="1">
        <f t="array" ref="A119864">ROW()-ROW(DimModel[#Headers])</f>
        <v>119863</v>
      </c>
      <c r="B119864" t="s">
        <v>4</v>
      </c>
      <c r="C119864" t="s">
        <v>26</v>
      </c>
      <c r="D119864" t="s">
        <v>6</v>
      </c>
      <c r="E119864" t="s">
        <v>25</v>
      </c>
    </row>
    <row r="119865" spans="1:5">
      <c r="A119865" s="1" cm="1">
        <f t="array" ref="A119865">ROW()-ROW(DimModel[#Headers])</f>
        <v>119864</v>
      </c>
      <c r="B119865" t="s">
        <v>4</v>
      </c>
      <c r="C119865" t="s">
        <v>26</v>
      </c>
      <c r="D119865" t="s">
        <v>6</v>
      </c>
      <c r="E119865" t="s">
        <v>25</v>
      </c>
    </row>
    <row r="119866" spans="1:5">
      <c r="A119866" s="1" cm="1">
        <f t="array" ref="A119866">ROW()-ROW(DimModel[#Headers])</f>
        <v>119865</v>
      </c>
      <c r="B119866" t="s">
        <v>4</v>
      </c>
      <c r="C119866" t="s">
        <v>41</v>
      </c>
      <c r="D119866" t="s">
        <v>6</v>
      </c>
      <c r="E119866" t="s">
        <v>7</v>
      </c>
    </row>
    <row r="119867" spans="1:5">
      <c r="A119867" s="1" cm="1">
        <f t="array" ref="A119867">ROW()-ROW(DimModel[#Headers])</f>
        <v>119866</v>
      </c>
      <c r="B119867" t="s">
        <v>12</v>
      </c>
      <c r="C119867" t="s">
        <v>13</v>
      </c>
      <c r="D119867" t="s">
        <v>6</v>
      </c>
      <c r="E119867" t="s">
        <v>7</v>
      </c>
    </row>
    <row r="119868" spans="1:5">
      <c r="A119868" s="1" cm="1">
        <f t="array" ref="A119868">ROW()-ROW(DimModel[#Headers])</f>
        <v>119867</v>
      </c>
      <c r="B119868" t="s">
        <v>98</v>
      </c>
      <c r="C119868" t="s">
        <v>160</v>
      </c>
      <c r="D119868" t="s">
        <v>10</v>
      </c>
      <c r="E119868" t="s">
        <v>11</v>
      </c>
    </row>
    <row r="119869" spans="1:5">
      <c r="A119869" s="1" cm="1">
        <f t="array" ref="A119869">ROW()-ROW(DimModel[#Headers])</f>
        <v>119868</v>
      </c>
      <c r="B119869" t="s">
        <v>34</v>
      </c>
      <c r="C119869" t="s">
        <v>35</v>
      </c>
      <c r="D119869" t="s">
        <v>6</v>
      </c>
      <c r="E119869" t="s">
        <v>25</v>
      </c>
    </row>
    <row r="119870" spans="1:5">
      <c r="A119870" s="1" cm="1">
        <f t="array" ref="A119870">ROW()-ROW(DimModel[#Headers])</f>
        <v>119869</v>
      </c>
      <c r="B119870" t="s">
        <v>4</v>
      </c>
      <c r="C119870" t="s">
        <v>16</v>
      </c>
      <c r="D119870" t="s">
        <v>6</v>
      </c>
      <c r="E119870" t="s">
        <v>25</v>
      </c>
    </row>
    <row r="119871" spans="1:5">
      <c r="A119871" s="1" cm="1">
        <f t="array" ref="A119871">ROW()-ROW(DimModel[#Headers])</f>
        <v>119870</v>
      </c>
      <c r="B119871" t="s">
        <v>12</v>
      </c>
      <c r="C119871" t="s">
        <v>13</v>
      </c>
      <c r="D119871" t="s">
        <v>6</v>
      </c>
      <c r="E119871" t="s">
        <v>7</v>
      </c>
    </row>
    <row r="119872" spans="1:5">
      <c r="A119872" s="1" cm="1">
        <f t="array" ref="A119872">ROW()-ROW(DimModel[#Headers])</f>
        <v>119871</v>
      </c>
      <c r="B119872" t="s">
        <v>47</v>
      </c>
      <c r="C119872" t="s">
        <v>48</v>
      </c>
      <c r="D119872" t="s">
        <v>10</v>
      </c>
      <c r="E119872" t="s">
        <v>7</v>
      </c>
    </row>
    <row r="119873" spans="1:5">
      <c r="A119873" s="1" cm="1">
        <f t="array" ref="A119873">ROW()-ROW(DimModel[#Headers])</f>
        <v>119872</v>
      </c>
      <c r="B119873" t="s">
        <v>12</v>
      </c>
      <c r="C119873" t="s">
        <v>13</v>
      </c>
      <c r="D119873" t="s">
        <v>6</v>
      </c>
      <c r="E119873" t="s">
        <v>7</v>
      </c>
    </row>
    <row r="119874" spans="1:5">
      <c r="A119874" s="1" cm="1">
        <f t="array" ref="A119874">ROW()-ROW(DimModel[#Headers])</f>
        <v>119873</v>
      </c>
      <c r="B119874" t="s">
        <v>4</v>
      </c>
      <c r="C119874" t="s">
        <v>26</v>
      </c>
      <c r="D119874" t="s">
        <v>6</v>
      </c>
      <c r="E119874" t="s">
        <v>25</v>
      </c>
    </row>
    <row r="119875" spans="1:5">
      <c r="A119875" s="1" cm="1">
        <f t="array" ref="A119875">ROW()-ROW(DimModel[#Headers])</f>
        <v>119874</v>
      </c>
      <c r="B119875" t="s">
        <v>45</v>
      </c>
      <c r="C119875" t="s">
        <v>83</v>
      </c>
      <c r="D119875" t="s">
        <v>6</v>
      </c>
      <c r="E119875" t="s">
        <v>25</v>
      </c>
    </row>
    <row r="119876" spans="1:5">
      <c r="A119876" s="1" cm="1">
        <f t="array" ref="A119876">ROW()-ROW(DimModel[#Headers])</f>
        <v>119875</v>
      </c>
      <c r="B119876" t="s">
        <v>36</v>
      </c>
      <c r="C119876" t="s">
        <v>37</v>
      </c>
      <c r="D119876" t="s">
        <v>10</v>
      </c>
      <c r="E119876" t="s">
        <v>11</v>
      </c>
    </row>
    <row r="119877" spans="1:5">
      <c r="A119877" s="1" cm="1">
        <f t="array" ref="A119877">ROW()-ROW(DimModel[#Headers])</f>
        <v>119876</v>
      </c>
      <c r="B119877" t="s">
        <v>45</v>
      </c>
      <c r="C119877" t="s">
        <v>58</v>
      </c>
      <c r="D119877" t="s">
        <v>6</v>
      </c>
      <c r="E119877" t="s">
        <v>7</v>
      </c>
    </row>
    <row r="119878" spans="1:5">
      <c r="A119878" s="1" cm="1">
        <f t="array" ref="A119878">ROW()-ROW(DimModel[#Headers])</f>
        <v>119877</v>
      </c>
      <c r="B119878" t="s">
        <v>22</v>
      </c>
      <c r="C119878" t="s">
        <v>23</v>
      </c>
      <c r="D119878" t="s">
        <v>10</v>
      </c>
      <c r="E119878" t="s">
        <v>7</v>
      </c>
    </row>
    <row r="119879" spans="1:5">
      <c r="A119879" s="1" cm="1">
        <f t="array" ref="A119879">ROW()-ROW(DimModel[#Headers])</f>
        <v>119878</v>
      </c>
      <c r="B119879" t="s">
        <v>4</v>
      </c>
      <c r="C119879" t="s">
        <v>26</v>
      </c>
      <c r="D119879" t="s">
        <v>6</v>
      </c>
      <c r="E119879" t="s">
        <v>25</v>
      </c>
    </row>
    <row r="119880" spans="1:5">
      <c r="A119880" s="1" cm="1">
        <f t="array" ref="A119880">ROW()-ROW(DimModel[#Headers])</f>
        <v>119879</v>
      </c>
      <c r="B119880" t="s">
        <v>4</v>
      </c>
      <c r="C119880" t="s">
        <v>16</v>
      </c>
      <c r="D119880" t="s">
        <v>6</v>
      </c>
      <c r="E119880" t="s">
        <v>25</v>
      </c>
    </row>
    <row r="119881" spans="1:5">
      <c r="A119881" s="1" cm="1">
        <f t="array" ref="A119881">ROW()-ROW(DimModel[#Headers])</f>
        <v>119880</v>
      </c>
      <c r="B119881" t="s">
        <v>4</v>
      </c>
      <c r="C119881" t="s">
        <v>5</v>
      </c>
      <c r="D119881" t="s">
        <v>6</v>
      </c>
      <c r="E119881" t="s">
        <v>7</v>
      </c>
    </row>
    <row r="119882" spans="1:5">
      <c r="A119882" s="1" cm="1">
        <f t="array" ref="A119882">ROW()-ROW(DimModel[#Headers])</f>
        <v>119881</v>
      </c>
      <c r="B119882" t="s">
        <v>4</v>
      </c>
      <c r="C119882" t="s">
        <v>96</v>
      </c>
      <c r="D119882" t="s">
        <v>6</v>
      </c>
      <c r="E119882" t="s">
        <v>25</v>
      </c>
    </row>
    <row r="119883" spans="1:5">
      <c r="A119883" s="1" cm="1">
        <f t="array" ref="A119883">ROW()-ROW(DimModel[#Headers])</f>
        <v>119882</v>
      </c>
      <c r="B119883" t="s">
        <v>4</v>
      </c>
      <c r="C119883" t="s">
        <v>16</v>
      </c>
      <c r="D119883" t="s">
        <v>6</v>
      </c>
      <c r="E119883" t="s">
        <v>7</v>
      </c>
    </row>
    <row r="119884" spans="1:5">
      <c r="A119884" s="1" cm="1">
        <f t="array" ref="A119884">ROW()-ROW(DimModel[#Headers])</f>
        <v>119883</v>
      </c>
      <c r="B119884" t="s">
        <v>47</v>
      </c>
      <c r="C119884" t="s">
        <v>76</v>
      </c>
      <c r="D119884" t="s">
        <v>6</v>
      </c>
      <c r="E119884" t="s">
        <v>25</v>
      </c>
    </row>
    <row r="119885" spans="1:5">
      <c r="A119885" s="1" cm="1">
        <f t="array" ref="A119885">ROW()-ROW(DimModel[#Headers])</f>
        <v>119884</v>
      </c>
      <c r="B119885" t="s">
        <v>4</v>
      </c>
      <c r="C119885" t="s">
        <v>16</v>
      </c>
      <c r="D119885" t="s">
        <v>6</v>
      </c>
      <c r="E119885" t="s">
        <v>7</v>
      </c>
    </row>
    <row r="119886" spans="1:5">
      <c r="A119886" s="1" cm="1">
        <f t="array" ref="A119886">ROW()-ROW(DimModel[#Headers])</f>
        <v>119885</v>
      </c>
      <c r="B119886" t="s">
        <v>45</v>
      </c>
      <c r="C119886" t="s">
        <v>83</v>
      </c>
      <c r="D119886" t="s">
        <v>6</v>
      </c>
      <c r="E119886" t="s">
        <v>25</v>
      </c>
    </row>
    <row r="119887" spans="1:5">
      <c r="A119887" s="1" cm="1">
        <f t="array" ref="A119887">ROW()-ROW(DimModel[#Headers])</f>
        <v>119886</v>
      </c>
      <c r="B119887" t="s">
        <v>4</v>
      </c>
      <c r="C119887" t="s">
        <v>26</v>
      </c>
      <c r="D119887" t="s">
        <v>6</v>
      </c>
      <c r="E119887" t="s">
        <v>25</v>
      </c>
    </row>
    <row r="119888" spans="1:5">
      <c r="A119888" s="1" cm="1">
        <f t="array" ref="A119888">ROW()-ROW(DimModel[#Headers])</f>
        <v>119887</v>
      </c>
      <c r="B119888" t="s">
        <v>38</v>
      </c>
      <c r="C119888" t="s">
        <v>87</v>
      </c>
      <c r="D119888" t="s">
        <v>6</v>
      </c>
      <c r="E119888" t="s">
        <v>25</v>
      </c>
    </row>
    <row r="119889" spans="1:5">
      <c r="A119889" s="1" cm="1">
        <f t="array" ref="A119889">ROW()-ROW(DimModel[#Headers])</f>
        <v>119888</v>
      </c>
      <c r="B119889" t="s">
        <v>49</v>
      </c>
      <c r="C119889" t="s">
        <v>71</v>
      </c>
      <c r="D119889" t="s">
        <v>6</v>
      </c>
      <c r="E119889" t="s">
        <v>7</v>
      </c>
    </row>
    <row r="119890" spans="1:5">
      <c r="A119890" s="1" cm="1">
        <f t="array" ref="A119890">ROW()-ROW(DimModel[#Headers])</f>
        <v>119889</v>
      </c>
      <c r="B119890" t="s">
        <v>17</v>
      </c>
      <c r="C119890" t="s">
        <v>18</v>
      </c>
      <c r="D119890" t="s">
        <v>10</v>
      </c>
      <c r="E119890" t="s">
        <v>11</v>
      </c>
    </row>
    <row r="119891" spans="1:5">
      <c r="A119891" s="1" cm="1">
        <f t="array" ref="A119891">ROW()-ROW(DimModel[#Headers])</f>
        <v>119890</v>
      </c>
      <c r="B119891" t="s">
        <v>4</v>
      </c>
      <c r="C119891" t="s">
        <v>16</v>
      </c>
      <c r="D119891" t="s">
        <v>6</v>
      </c>
      <c r="E119891" t="s">
        <v>25</v>
      </c>
    </row>
    <row r="119892" spans="1:5">
      <c r="A119892" s="1" cm="1">
        <f t="array" ref="A119892">ROW()-ROW(DimModel[#Headers])</f>
        <v>119891</v>
      </c>
      <c r="B119892" t="s">
        <v>4</v>
      </c>
      <c r="C119892" t="s">
        <v>26</v>
      </c>
      <c r="D119892" t="s">
        <v>6</v>
      </c>
      <c r="E119892" t="s">
        <v>25</v>
      </c>
    </row>
    <row r="119893" spans="1:5">
      <c r="A119893" s="1" cm="1">
        <f t="array" ref="A119893">ROW()-ROW(DimModel[#Headers])</f>
        <v>119892</v>
      </c>
      <c r="B119893" t="s">
        <v>4</v>
      </c>
      <c r="C119893" t="s">
        <v>41</v>
      </c>
      <c r="D119893" t="s">
        <v>6</v>
      </c>
      <c r="E119893" t="s">
        <v>25</v>
      </c>
    </row>
    <row r="119894" spans="1:5">
      <c r="A119894" s="1" cm="1">
        <f t="array" ref="A119894">ROW()-ROW(DimModel[#Headers])</f>
        <v>119893</v>
      </c>
      <c r="B119894" t="s">
        <v>8</v>
      </c>
      <c r="C119894" t="s">
        <v>9</v>
      </c>
      <c r="D119894" t="s">
        <v>10</v>
      </c>
      <c r="E119894" t="s">
        <v>11</v>
      </c>
    </row>
    <row r="119895" spans="1:5">
      <c r="A119895" s="1" cm="1">
        <f t="array" ref="A119895">ROW()-ROW(DimModel[#Headers])</f>
        <v>119894</v>
      </c>
      <c r="B119895" t="s">
        <v>47</v>
      </c>
      <c r="C119895" t="s">
        <v>67</v>
      </c>
      <c r="D119895" t="s">
        <v>6</v>
      </c>
      <c r="E119895" t="s">
        <v>7</v>
      </c>
    </row>
    <row r="119896" spans="1:5">
      <c r="A119896" s="1" cm="1">
        <f t="array" ref="A119896">ROW()-ROW(DimModel[#Headers])</f>
        <v>119895</v>
      </c>
      <c r="B119896" t="s">
        <v>12</v>
      </c>
      <c r="C119896" t="s">
        <v>13</v>
      </c>
      <c r="D119896" t="s">
        <v>6</v>
      </c>
      <c r="E119896" t="s">
        <v>7</v>
      </c>
    </row>
    <row r="119897" spans="1:5">
      <c r="A119897" s="1" cm="1">
        <f t="array" ref="A119897">ROW()-ROW(DimModel[#Headers])</f>
        <v>119896</v>
      </c>
      <c r="B119897" t="s">
        <v>4</v>
      </c>
      <c r="C119897" t="s">
        <v>16</v>
      </c>
      <c r="D119897" t="s">
        <v>6</v>
      </c>
      <c r="E119897" t="s">
        <v>7</v>
      </c>
    </row>
    <row r="119898" spans="1:5">
      <c r="A119898" s="1" cm="1">
        <f t="array" ref="A119898">ROW()-ROW(DimModel[#Headers])</f>
        <v>119897</v>
      </c>
      <c r="B119898" t="s">
        <v>4</v>
      </c>
      <c r="C119898" t="s">
        <v>26</v>
      </c>
      <c r="D119898" t="s">
        <v>6</v>
      </c>
      <c r="E119898" t="s">
        <v>25</v>
      </c>
    </row>
    <row r="119899" spans="1:5">
      <c r="A119899" s="1" cm="1">
        <f t="array" ref="A119899">ROW()-ROW(DimModel[#Headers])</f>
        <v>119898</v>
      </c>
      <c r="B119899" t="s">
        <v>47</v>
      </c>
      <c r="C119899" t="s">
        <v>67</v>
      </c>
      <c r="D119899" t="s">
        <v>6</v>
      </c>
      <c r="E119899" t="s">
        <v>25</v>
      </c>
    </row>
    <row r="119900" spans="1:5">
      <c r="A119900" s="1" cm="1">
        <f t="array" ref="A119900">ROW()-ROW(DimModel[#Headers])</f>
        <v>119899</v>
      </c>
      <c r="B119900" t="s">
        <v>14</v>
      </c>
      <c r="C119900" t="s">
        <v>15</v>
      </c>
      <c r="D119900" t="s">
        <v>10</v>
      </c>
      <c r="E119900" t="s">
        <v>7</v>
      </c>
    </row>
    <row r="119901" spans="1:5">
      <c r="A119901" s="1" cm="1">
        <f t="array" ref="A119901">ROW()-ROW(DimModel[#Headers])</f>
        <v>119900</v>
      </c>
      <c r="B119901" t="s">
        <v>4</v>
      </c>
      <c r="C119901" t="s">
        <v>5</v>
      </c>
      <c r="D119901" t="s">
        <v>6</v>
      </c>
      <c r="E119901" t="s">
        <v>7</v>
      </c>
    </row>
    <row r="119902" spans="1:5">
      <c r="A119902" s="1" cm="1">
        <f t="array" ref="A119902">ROW()-ROW(DimModel[#Headers])</f>
        <v>119901</v>
      </c>
      <c r="B119902" t="s">
        <v>17</v>
      </c>
      <c r="C119902" t="s">
        <v>84</v>
      </c>
      <c r="D119902" t="s">
        <v>6</v>
      </c>
      <c r="E119902" t="s">
        <v>25</v>
      </c>
    </row>
    <row r="119903" spans="1:5">
      <c r="A119903" s="1" cm="1">
        <f t="array" ref="A119903">ROW()-ROW(DimModel[#Headers])</f>
        <v>119902</v>
      </c>
      <c r="B119903" t="s">
        <v>4</v>
      </c>
      <c r="C119903" t="s">
        <v>16</v>
      </c>
      <c r="D119903" t="s">
        <v>6</v>
      </c>
      <c r="E119903" t="s">
        <v>25</v>
      </c>
    </row>
    <row r="119904" spans="1:5">
      <c r="A119904" s="1" cm="1">
        <f t="array" ref="A119904">ROW()-ROW(DimModel[#Headers])</f>
        <v>119903</v>
      </c>
      <c r="B119904" t="s">
        <v>49</v>
      </c>
      <c r="C119904" t="s">
        <v>50</v>
      </c>
      <c r="D119904" t="s">
        <v>10</v>
      </c>
      <c r="E119904" t="s">
        <v>11</v>
      </c>
    </row>
    <row r="119905" spans="1:5">
      <c r="A119905" s="1" cm="1">
        <f t="array" ref="A119905">ROW()-ROW(DimModel[#Headers])</f>
        <v>119904</v>
      </c>
      <c r="B119905" t="s">
        <v>32</v>
      </c>
      <c r="C119905" t="s">
        <v>102</v>
      </c>
      <c r="D119905" t="s">
        <v>6</v>
      </c>
      <c r="E119905" t="s">
        <v>25</v>
      </c>
    </row>
    <row r="119906" spans="1:5">
      <c r="A119906" s="1" cm="1">
        <f t="array" ref="A119906">ROW()-ROW(DimModel[#Headers])</f>
        <v>119905</v>
      </c>
      <c r="B119906" t="s">
        <v>4</v>
      </c>
      <c r="C119906" t="s">
        <v>26</v>
      </c>
      <c r="D119906" t="s">
        <v>6</v>
      </c>
      <c r="E119906" t="s">
        <v>25</v>
      </c>
    </row>
    <row r="119907" spans="1:5">
      <c r="A119907" s="1" cm="1">
        <f t="array" ref="A119907">ROW()-ROW(DimModel[#Headers])</f>
        <v>119906</v>
      </c>
      <c r="B119907" t="s">
        <v>4</v>
      </c>
      <c r="C119907" t="s">
        <v>26</v>
      </c>
      <c r="D119907" t="s">
        <v>6</v>
      </c>
      <c r="E119907" t="s">
        <v>25</v>
      </c>
    </row>
    <row r="119908" spans="1:5">
      <c r="A119908" s="1" cm="1">
        <f t="array" ref="A119908">ROW()-ROW(DimModel[#Headers])</f>
        <v>119907</v>
      </c>
      <c r="B119908" t="s">
        <v>4</v>
      </c>
      <c r="C119908" t="s">
        <v>41</v>
      </c>
      <c r="D119908" t="s">
        <v>6</v>
      </c>
      <c r="E119908" t="s">
        <v>7</v>
      </c>
    </row>
    <row r="119909" spans="1:5">
      <c r="A119909" s="1" cm="1">
        <f t="array" ref="A119909">ROW()-ROW(DimModel[#Headers])</f>
        <v>119908</v>
      </c>
      <c r="B119909" t="s">
        <v>127</v>
      </c>
      <c r="C119909" t="s">
        <v>128</v>
      </c>
      <c r="D119909" t="s">
        <v>10</v>
      </c>
      <c r="E119909" t="s">
        <v>11</v>
      </c>
    </row>
    <row r="119910" spans="1:5">
      <c r="A119910" s="1" cm="1">
        <f t="array" ref="A119910">ROW()-ROW(DimModel[#Headers])</f>
        <v>119909</v>
      </c>
      <c r="B119910" t="s">
        <v>4</v>
      </c>
      <c r="C119910" t="s">
        <v>26</v>
      </c>
      <c r="D119910" t="s">
        <v>6</v>
      </c>
      <c r="E119910" t="s">
        <v>25</v>
      </c>
    </row>
    <row r="119911" spans="1:5">
      <c r="A119911" s="1" cm="1">
        <f t="array" ref="A119911">ROW()-ROW(DimModel[#Headers])</f>
        <v>119910</v>
      </c>
      <c r="B119911" t="s">
        <v>14</v>
      </c>
      <c r="C119911" t="s">
        <v>27</v>
      </c>
      <c r="D119911" t="s">
        <v>10</v>
      </c>
      <c r="E119911" t="s">
        <v>11</v>
      </c>
    </row>
    <row r="119912" spans="1:5">
      <c r="A119912" s="1" cm="1">
        <f t="array" ref="A119912">ROW()-ROW(DimModel[#Headers])</f>
        <v>119911</v>
      </c>
      <c r="B119912" t="s">
        <v>4</v>
      </c>
      <c r="C119912" t="s">
        <v>5</v>
      </c>
      <c r="D119912" t="s">
        <v>6</v>
      </c>
      <c r="E119912" t="s">
        <v>7</v>
      </c>
    </row>
    <row r="119913" spans="1:5">
      <c r="A119913" s="1" cm="1">
        <f t="array" ref="A119913">ROW()-ROW(DimModel[#Headers])</f>
        <v>119912</v>
      </c>
      <c r="B119913" t="s">
        <v>12</v>
      </c>
      <c r="C119913" t="s">
        <v>13</v>
      </c>
      <c r="D119913" t="s">
        <v>6</v>
      </c>
      <c r="E119913" t="s">
        <v>7</v>
      </c>
    </row>
    <row r="119914" spans="1:5">
      <c r="A119914" s="1" cm="1">
        <f t="array" ref="A119914">ROW()-ROW(DimModel[#Headers])</f>
        <v>119913</v>
      </c>
      <c r="B119914" t="s">
        <v>38</v>
      </c>
      <c r="C119914" t="s">
        <v>87</v>
      </c>
      <c r="D119914" t="s">
        <v>6</v>
      </c>
      <c r="E119914" t="s">
        <v>25</v>
      </c>
    </row>
    <row r="119915" spans="1:5">
      <c r="A119915" s="1" cm="1">
        <f t="array" ref="A119915">ROW()-ROW(DimModel[#Headers])</f>
        <v>119914</v>
      </c>
      <c r="B119915" t="s">
        <v>34</v>
      </c>
      <c r="C119915" t="s">
        <v>35</v>
      </c>
      <c r="D119915" t="s">
        <v>6</v>
      </c>
      <c r="E119915" t="s">
        <v>25</v>
      </c>
    </row>
    <row r="119916" spans="1:5">
      <c r="A119916" s="1" cm="1">
        <f t="array" ref="A119916">ROW()-ROW(DimModel[#Headers])</f>
        <v>119915</v>
      </c>
      <c r="B119916" t="s">
        <v>36</v>
      </c>
      <c r="C119916" t="s">
        <v>37</v>
      </c>
      <c r="D119916" t="s">
        <v>10</v>
      </c>
      <c r="E119916" t="s">
        <v>11</v>
      </c>
    </row>
    <row r="119917" spans="1:5">
      <c r="A119917" s="1" cm="1">
        <f t="array" ref="A119917">ROW()-ROW(DimModel[#Headers])</f>
        <v>119916</v>
      </c>
      <c r="B119917" t="s">
        <v>4</v>
      </c>
      <c r="C119917" t="s">
        <v>16</v>
      </c>
      <c r="D119917" t="s">
        <v>6</v>
      </c>
      <c r="E119917" t="s">
        <v>25</v>
      </c>
    </row>
    <row r="119918" spans="1:5">
      <c r="A119918" s="1" cm="1">
        <f t="array" ref="A119918">ROW()-ROW(DimModel[#Headers])</f>
        <v>119917</v>
      </c>
      <c r="B119918" t="s">
        <v>4</v>
      </c>
      <c r="C119918" t="s">
        <v>26</v>
      </c>
      <c r="D119918" t="s">
        <v>6</v>
      </c>
      <c r="E119918" t="s">
        <v>25</v>
      </c>
    </row>
    <row r="119919" spans="1:5">
      <c r="A119919" s="1" cm="1">
        <f t="array" ref="A119919">ROW()-ROW(DimModel[#Headers])</f>
        <v>119918</v>
      </c>
      <c r="B119919" t="s">
        <v>17</v>
      </c>
      <c r="C119919" t="s">
        <v>55</v>
      </c>
      <c r="D119919" t="s">
        <v>10</v>
      </c>
      <c r="E119919" t="s">
        <v>11</v>
      </c>
    </row>
    <row r="119920" spans="1:5">
      <c r="A119920" s="1" cm="1">
        <f t="array" ref="A119920">ROW()-ROW(DimModel[#Headers])</f>
        <v>119919</v>
      </c>
      <c r="B119920" t="s">
        <v>103</v>
      </c>
      <c r="C119920" t="s">
        <v>104</v>
      </c>
      <c r="D119920" t="s">
        <v>6</v>
      </c>
      <c r="E119920" t="s">
        <v>25</v>
      </c>
    </row>
    <row r="119921" spans="1:5">
      <c r="A119921" s="1" cm="1">
        <f t="array" ref="A119921">ROW()-ROW(DimModel[#Headers])</f>
        <v>119920</v>
      </c>
      <c r="B119921" t="s">
        <v>4</v>
      </c>
      <c r="C119921" t="s">
        <v>26</v>
      </c>
      <c r="D119921" t="s">
        <v>6</v>
      </c>
      <c r="E119921" t="s">
        <v>25</v>
      </c>
    </row>
    <row r="119922" spans="1:5">
      <c r="A119922" s="1" cm="1">
        <f t="array" ref="A119922">ROW()-ROW(DimModel[#Headers])</f>
        <v>119921</v>
      </c>
      <c r="B119922" t="s">
        <v>45</v>
      </c>
      <c r="C119922" t="s">
        <v>46</v>
      </c>
      <c r="D119922" t="s">
        <v>10</v>
      </c>
      <c r="E119922" t="s">
        <v>7</v>
      </c>
    </row>
    <row r="119923" spans="1:5">
      <c r="A119923" s="1" cm="1">
        <f t="array" ref="A119923">ROW()-ROW(DimModel[#Headers])</f>
        <v>119922</v>
      </c>
      <c r="B119923" t="s">
        <v>4</v>
      </c>
      <c r="C119923" t="s">
        <v>26</v>
      </c>
      <c r="D119923" t="s">
        <v>6</v>
      </c>
      <c r="E119923" t="s">
        <v>25</v>
      </c>
    </row>
    <row r="119924" spans="1:5">
      <c r="A119924" s="1" cm="1">
        <f t="array" ref="A119924">ROW()-ROW(DimModel[#Headers])</f>
        <v>119923</v>
      </c>
      <c r="B119924" t="s">
        <v>4</v>
      </c>
      <c r="C119924" t="s">
        <v>26</v>
      </c>
      <c r="D119924" t="s">
        <v>6</v>
      </c>
      <c r="E119924" t="s">
        <v>25</v>
      </c>
    </row>
    <row r="119925" spans="1:5">
      <c r="A119925" s="1" cm="1">
        <f t="array" ref="A119925">ROW()-ROW(DimModel[#Headers])</f>
        <v>119924</v>
      </c>
      <c r="B119925" t="s">
        <v>32</v>
      </c>
      <c r="C119925" t="s">
        <v>74</v>
      </c>
      <c r="D119925" t="s">
        <v>6</v>
      </c>
      <c r="E119925" t="s">
        <v>25</v>
      </c>
    </row>
    <row r="119926" spans="1:5">
      <c r="A119926" s="1" cm="1">
        <f t="array" ref="A119926">ROW()-ROW(DimModel[#Headers])</f>
        <v>119925</v>
      </c>
      <c r="B119926" t="s">
        <v>4</v>
      </c>
      <c r="C119926" t="s">
        <v>16</v>
      </c>
      <c r="D119926" t="s">
        <v>6</v>
      </c>
      <c r="E119926" t="s">
        <v>25</v>
      </c>
    </row>
    <row r="119927" spans="1:5">
      <c r="A119927" s="1" cm="1">
        <f t="array" ref="A119927">ROW()-ROW(DimModel[#Headers])</f>
        <v>119926</v>
      </c>
      <c r="B119927" t="s">
        <v>32</v>
      </c>
      <c r="C119927" t="s">
        <v>33</v>
      </c>
      <c r="D119927" t="s">
        <v>10</v>
      </c>
      <c r="E119927" t="s">
        <v>11</v>
      </c>
    </row>
    <row r="119928" spans="1:5">
      <c r="A119928" s="1" cm="1">
        <f t="array" ref="A119928">ROW()-ROW(DimModel[#Headers])</f>
        <v>119927</v>
      </c>
      <c r="B119928" t="s">
        <v>4</v>
      </c>
      <c r="C119928" t="s">
        <v>26</v>
      </c>
      <c r="D119928" t="s">
        <v>6</v>
      </c>
      <c r="E119928" t="s">
        <v>25</v>
      </c>
    </row>
    <row r="119929" spans="1:5">
      <c r="A119929" s="1" cm="1">
        <f t="array" ref="A119929">ROW()-ROW(DimModel[#Headers])</f>
        <v>119928</v>
      </c>
      <c r="B119929" t="s">
        <v>4</v>
      </c>
      <c r="C119929" t="s">
        <v>26</v>
      </c>
      <c r="D119929" t="s">
        <v>6</v>
      </c>
      <c r="E119929" t="s">
        <v>25</v>
      </c>
    </row>
    <row r="119930" spans="1:5">
      <c r="A119930" s="1" cm="1">
        <f t="array" ref="A119930">ROW()-ROW(DimModel[#Headers])</f>
        <v>119929</v>
      </c>
      <c r="B119930" t="s">
        <v>17</v>
      </c>
      <c r="C119930" t="s">
        <v>42</v>
      </c>
      <c r="D119930" t="s">
        <v>6</v>
      </c>
      <c r="E119930" t="s">
        <v>25</v>
      </c>
    </row>
    <row r="119931" spans="1:5">
      <c r="A119931" s="1" cm="1">
        <f t="array" ref="A119931">ROW()-ROW(DimModel[#Headers])</f>
        <v>119930</v>
      </c>
      <c r="B119931" t="s">
        <v>17</v>
      </c>
      <c r="C119931" t="s">
        <v>84</v>
      </c>
      <c r="D119931" t="s">
        <v>6</v>
      </c>
      <c r="E119931" t="s">
        <v>25</v>
      </c>
    </row>
    <row r="119932" spans="1:5">
      <c r="A119932" s="1" cm="1">
        <f t="array" ref="A119932">ROW()-ROW(DimModel[#Headers])</f>
        <v>119931</v>
      </c>
      <c r="B119932" t="s">
        <v>4</v>
      </c>
      <c r="C119932" t="s">
        <v>5</v>
      </c>
      <c r="D119932" t="s">
        <v>6</v>
      </c>
      <c r="E119932" t="s">
        <v>7</v>
      </c>
    </row>
    <row r="119933" spans="1:5">
      <c r="A119933" s="1" cm="1">
        <f t="array" ref="A119933">ROW()-ROW(DimModel[#Headers])</f>
        <v>119932</v>
      </c>
      <c r="B119933" t="s">
        <v>4</v>
      </c>
      <c r="C119933" t="s">
        <v>5</v>
      </c>
      <c r="D119933" t="s">
        <v>6</v>
      </c>
      <c r="E119933" t="s">
        <v>25</v>
      </c>
    </row>
    <row r="119934" spans="1:5">
      <c r="A119934" s="1" cm="1">
        <f t="array" ref="A119934">ROW()-ROW(DimModel[#Headers])</f>
        <v>119933</v>
      </c>
      <c r="B119934" t="s">
        <v>47</v>
      </c>
      <c r="C119934" t="s">
        <v>67</v>
      </c>
      <c r="D119934" t="s">
        <v>6</v>
      </c>
      <c r="E119934" t="s">
        <v>7</v>
      </c>
    </row>
    <row r="119935" spans="1:5">
      <c r="A119935" s="1" cm="1">
        <f t="array" ref="A119935">ROW()-ROW(DimModel[#Headers])</f>
        <v>119934</v>
      </c>
      <c r="B119935" t="s">
        <v>43</v>
      </c>
      <c r="C119935" t="s">
        <v>44</v>
      </c>
      <c r="D119935" t="s">
        <v>6</v>
      </c>
      <c r="E119935" t="s">
        <v>25</v>
      </c>
    </row>
    <row r="119936" spans="1:5">
      <c r="A119936" s="1" cm="1">
        <f t="array" ref="A119936">ROW()-ROW(DimModel[#Headers])</f>
        <v>119935</v>
      </c>
      <c r="B119936" t="s">
        <v>12</v>
      </c>
      <c r="C119936" t="s">
        <v>13</v>
      </c>
      <c r="D119936" t="s">
        <v>6</v>
      </c>
      <c r="E119936" t="s">
        <v>7</v>
      </c>
    </row>
    <row r="119937" spans="1:5">
      <c r="A119937" s="1" cm="1">
        <f t="array" ref="A119937">ROW()-ROW(DimModel[#Headers])</f>
        <v>119936</v>
      </c>
      <c r="B119937" t="s">
        <v>4</v>
      </c>
      <c r="C119937" t="s">
        <v>16</v>
      </c>
      <c r="D119937" t="s">
        <v>6</v>
      </c>
      <c r="E119937" t="s">
        <v>25</v>
      </c>
    </row>
    <row r="119938" spans="1:5">
      <c r="A119938" s="1" cm="1">
        <f t="array" ref="A119938">ROW()-ROW(DimModel[#Headers])</f>
        <v>119937</v>
      </c>
      <c r="B119938" t="s">
        <v>43</v>
      </c>
      <c r="C119938" t="s">
        <v>44</v>
      </c>
      <c r="D119938" t="s">
        <v>6</v>
      </c>
      <c r="E119938" t="s">
        <v>25</v>
      </c>
    </row>
    <row r="119939" spans="1:5">
      <c r="A119939" s="1" cm="1">
        <f t="array" ref="A119939">ROW()-ROW(DimModel[#Headers])</f>
        <v>119938</v>
      </c>
      <c r="B119939" t="s">
        <v>45</v>
      </c>
      <c r="C119939" t="s">
        <v>46</v>
      </c>
      <c r="D119939" t="s">
        <v>10</v>
      </c>
      <c r="E119939" t="s">
        <v>7</v>
      </c>
    </row>
    <row r="119940" spans="1:5">
      <c r="A119940" s="1" cm="1">
        <f t="array" ref="A119940">ROW()-ROW(DimModel[#Headers])</f>
        <v>119939</v>
      </c>
      <c r="B119940" t="s">
        <v>103</v>
      </c>
      <c r="C119940" t="s">
        <v>104</v>
      </c>
      <c r="D119940" t="s">
        <v>6</v>
      </c>
      <c r="E119940" t="s">
        <v>7</v>
      </c>
    </row>
    <row r="119941" spans="1:5">
      <c r="A119941" s="1" cm="1">
        <f t="array" ref="A119941">ROW()-ROW(DimModel[#Headers])</f>
        <v>119940</v>
      </c>
      <c r="B119941" t="s">
        <v>17</v>
      </c>
      <c r="C119941" t="s">
        <v>178</v>
      </c>
      <c r="D119941" t="s">
        <v>6</v>
      </c>
      <c r="E119941" t="s">
        <v>7</v>
      </c>
    </row>
    <row r="119942" spans="1:5">
      <c r="A119942" s="1" cm="1">
        <f t="array" ref="A119942">ROW()-ROW(DimModel[#Headers])</f>
        <v>119941</v>
      </c>
      <c r="B119942" t="s">
        <v>4</v>
      </c>
      <c r="C119942" t="s">
        <v>16</v>
      </c>
      <c r="D119942" t="s">
        <v>6</v>
      </c>
      <c r="E119942" t="s">
        <v>25</v>
      </c>
    </row>
    <row r="119943" spans="1:5">
      <c r="A119943" s="1" cm="1">
        <f t="array" ref="A119943">ROW()-ROW(DimModel[#Headers])</f>
        <v>119942</v>
      </c>
      <c r="B119943" t="s">
        <v>14</v>
      </c>
      <c r="C119943" t="s">
        <v>15</v>
      </c>
      <c r="D119943" t="s">
        <v>10</v>
      </c>
      <c r="E119943" t="s">
        <v>7</v>
      </c>
    </row>
    <row r="119944" spans="1:5">
      <c r="A119944" s="1" cm="1">
        <f t="array" ref="A119944">ROW()-ROW(DimModel[#Headers])</f>
        <v>119943</v>
      </c>
      <c r="B119944" t="s">
        <v>17</v>
      </c>
      <c r="C119944" t="s">
        <v>42</v>
      </c>
      <c r="D119944" t="s">
        <v>6</v>
      </c>
      <c r="E119944" t="s">
        <v>25</v>
      </c>
    </row>
    <row r="119945" spans="1:5">
      <c r="A119945" s="1" cm="1">
        <f t="array" ref="A119945">ROW()-ROW(DimModel[#Headers])</f>
        <v>119944</v>
      </c>
      <c r="B119945" t="s">
        <v>47</v>
      </c>
      <c r="C119945" t="s">
        <v>76</v>
      </c>
      <c r="D119945" t="s">
        <v>6</v>
      </c>
      <c r="E119945" t="s">
        <v>25</v>
      </c>
    </row>
    <row r="119946" spans="1:5">
      <c r="A119946" s="1" cm="1">
        <f t="array" ref="A119946">ROW()-ROW(DimModel[#Headers])</f>
        <v>119945</v>
      </c>
      <c r="B119946" t="s">
        <v>4</v>
      </c>
      <c r="C119946" t="s">
        <v>16</v>
      </c>
      <c r="D119946" t="s">
        <v>6</v>
      </c>
      <c r="E119946" t="s">
        <v>7</v>
      </c>
    </row>
    <row r="119947" spans="1:5">
      <c r="A119947" s="1" cm="1">
        <f t="array" ref="A119947">ROW()-ROW(DimModel[#Headers])</f>
        <v>119946</v>
      </c>
      <c r="B119947" t="s">
        <v>4</v>
      </c>
      <c r="C119947" t="s">
        <v>26</v>
      </c>
      <c r="D119947" t="s">
        <v>6</v>
      </c>
      <c r="E119947" t="s">
        <v>25</v>
      </c>
    </row>
    <row r="119948" spans="1:5">
      <c r="A119948" s="1" cm="1">
        <f t="array" ref="A119948">ROW()-ROW(DimModel[#Headers])</f>
        <v>119947</v>
      </c>
      <c r="B119948" t="s">
        <v>47</v>
      </c>
      <c r="C119948" t="s">
        <v>67</v>
      </c>
      <c r="D119948" t="s">
        <v>6</v>
      </c>
      <c r="E119948" t="s">
        <v>7</v>
      </c>
    </row>
    <row r="119949" spans="1:5">
      <c r="A119949" s="1" cm="1">
        <f t="array" ref="A119949">ROW()-ROW(DimModel[#Headers])</f>
        <v>119948</v>
      </c>
      <c r="B119949" t="s">
        <v>4</v>
      </c>
      <c r="C119949" t="s">
        <v>26</v>
      </c>
      <c r="D119949" t="s">
        <v>6</v>
      </c>
      <c r="E119949" t="s">
        <v>25</v>
      </c>
    </row>
    <row r="119950" spans="1:5">
      <c r="A119950" s="1" cm="1">
        <f t="array" ref="A119950">ROW()-ROW(DimModel[#Headers])</f>
        <v>119949</v>
      </c>
      <c r="B119950" t="s">
        <v>32</v>
      </c>
      <c r="C119950" t="s">
        <v>74</v>
      </c>
      <c r="D119950" t="s">
        <v>6</v>
      </c>
      <c r="E119950" t="s">
        <v>25</v>
      </c>
    </row>
    <row r="119951" spans="1:5">
      <c r="A119951" s="1" cm="1">
        <f t="array" ref="A119951">ROW()-ROW(DimModel[#Headers])</f>
        <v>119950</v>
      </c>
      <c r="B119951" t="s">
        <v>45</v>
      </c>
      <c r="C119951" t="s">
        <v>58</v>
      </c>
      <c r="D119951" t="s">
        <v>6</v>
      </c>
      <c r="E119951" t="s">
        <v>7</v>
      </c>
    </row>
    <row r="119952" spans="1:5">
      <c r="A119952" s="1" cm="1">
        <f t="array" ref="A119952">ROW()-ROW(DimModel[#Headers])</f>
        <v>119951</v>
      </c>
      <c r="B119952" t="s">
        <v>4</v>
      </c>
      <c r="C119952" t="s">
        <v>26</v>
      </c>
      <c r="D119952" t="s">
        <v>6</v>
      </c>
      <c r="E119952" t="s">
        <v>25</v>
      </c>
    </row>
    <row r="119953" spans="1:5">
      <c r="A119953" s="1" cm="1">
        <f t="array" ref="A119953">ROW()-ROW(DimModel[#Headers])</f>
        <v>119952</v>
      </c>
      <c r="B119953" t="s">
        <v>4</v>
      </c>
      <c r="C119953" t="s">
        <v>16</v>
      </c>
      <c r="D119953" t="s">
        <v>6</v>
      </c>
      <c r="E119953" t="s">
        <v>7</v>
      </c>
    </row>
    <row r="119954" spans="1:5">
      <c r="A119954" s="1" cm="1">
        <f t="array" ref="A119954">ROW()-ROW(DimModel[#Headers])</f>
        <v>119953</v>
      </c>
      <c r="B119954" t="s">
        <v>12</v>
      </c>
      <c r="C119954" t="s">
        <v>13</v>
      </c>
      <c r="D119954" t="s">
        <v>6</v>
      </c>
      <c r="E119954" t="s">
        <v>25</v>
      </c>
    </row>
    <row r="119955" spans="1:5">
      <c r="A119955" s="1" cm="1">
        <f t="array" ref="A119955">ROW()-ROW(DimModel[#Headers])</f>
        <v>119954</v>
      </c>
      <c r="B119955" t="s">
        <v>17</v>
      </c>
      <c r="C119955" t="s">
        <v>42</v>
      </c>
      <c r="D119955" t="s">
        <v>6</v>
      </c>
      <c r="E119955" t="s">
        <v>25</v>
      </c>
    </row>
    <row r="119956" spans="1:5">
      <c r="A119956" s="1" cm="1">
        <f t="array" ref="A119956">ROW()-ROW(DimModel[#Headers])</f>
        <v>119955</v>
      </c>
      <c r="B119956" t="s">
        <v>4</v>
      </c>
      <c r="C119956" t="s">
        <v>16</v>
      </c>
      <c r="D119956" t="s">
        <v>6</v>
      </c>
      <c r="E119956" t="s">
        <v>25</v>
      </c>
    </row>
    <row r="119957" spans="1:5">
      <c r="A119957" s="1" cm="1">
        <f t="array" ref="A119957">ROW()-ROW(DimModel[#Headers])</f>
        <v>119956</v>
      </c>
      <c r="B119957" t="s">
        <v>17</v>
      </c>
      <c r="C119957" t="s">
        <v>55</v>
      </c>
      <c r="D119957" t="s">
        <v>10</v>
      </c>
      <c r="E119957" t="s">
        <v>11</v>
      </c>
    </row>
    <row r="119958" spans="1:5">
      <c r="A119958" s="1" cm="1">
        <f t="array" ref="A119958">ROW()-ROW(DimModel[#Headers])</f>
        <v>119957</v>
      </c>
      <c r="B119958" t="s">
        <v>4</v>
      </c>
      <c r="C119958" t="s">
        <v>5</v>
      </c>
      <c r="D119958" t="s">
        <v>6</v>
      </c>
      <c r="E119958" t="s">
        <v>7</v>
      </c>
    </row>
    <row r="119959" spans="1:5">
      <c r="A119959" s="1" cm="1">
        <f t="array" ref="A119959">ROW()-ROW(DimModel[#Headers])</f>
        <v>119958</v>
      </c>
      <c r="B119959" t="s">
        <v>4</v>
      </c>
      <c r="C119959" t="s">
        <v>26</v>
      </c>
      <c r="D119959" t="s">
        <v>6</v>
      </c>
      <c r="E119959" t="s">
        <v>7</v>
      </c>
    </row>
    <row r="119960" spans="1:5">
      <c r="A119960" s="1" cm="1">
        <f t="array" ref="A119960">ROW()-ROW(DimModel[#Headers])</f>
        <v>119959</v>
      </c>
      <c r="B119960" t="s">
        <v>4</v>
      </c>
      <c r="C119960" t="s">
        <v>16</v>
      </c>
      <c r="D119960" t="s">
        <v>6</v>
      </c>
      <c r="E119960" t="s">
        <v>25</v>
      </c>
    </row>
    <row r="119961" spans="1:5">
      <c r="A119961" s="1" cm="1">
        <f t="array" ref="A119961">ROW()-ROW(DimModel[#Headers])</f>
        <v>119960</v>
      </c>
      <c r="B119961" t="s">
        <v>22</v>
      </c>
      <c r="C119961" t="s">
        <v>23</v>
      </c>
      <c r="D119961" t="s">
        <v>10</v>
      </c>
      <c r="E119961" t="s">
        <v>7</v>
      </c>
    </row>
    <row r="119962" spans="1:5">
      <c r="A119962" s="1" cm="1">
        <f t="array" ref="A119962">ROW()-ROW(DimModel[#Headers])</f>
        <v>119961</v>
      </c>
      <c r="B119962" t="s">
        <v>45</v>
      </c>
      <c r="C119962" t="s">
        <v>83</v>
      </c>
      <c r="D119962" t="s">
        <v>6</v>
      </c>
      <c r="E119962" t="s">
        <v>25</v>
      </c>
    </row>
    <row r="119963" spans="1:5">
      <c r="A119963" s="1" cm="1">
        <f t="array" ref="A119963">ROW()-ROW(DimModel[#Headers])</f>
        <v>119962</v>
      </c>
      <c r="B119963" t="s">
        <v>4</v>
      </c>
      <c r="C119963" t="s">
        <v>16</v>
      </c>
      <c r="D119963" t="s">
        <v>6</v>
      </c>
      <c r="E119963" t="s">
        <v>7</v>
      </c>
    </row>
    <row r="119964" spans="1:5">
      <c r="A119964" s="1" cm="1">
        <f t="array" ref="A119964">ROW()-ROW(DimModel[#Headers])</f>
        <v>119963</v>
      </c>
      <c r="B119964" t="s">
        <v>17</v>
      </c>
      <c r="C119964" t="s">
        <v>55</v>
      </c>
      <c r="D119964" t="s">
        <v>10</v>
      </c>
      <c r="E119964" t="s">
        <v>11</v>
      </c>
    </row>
    <row r="119965" spans="1:5">
      <c r="A119965" s="1" cm="1">
        <f t="array" ref="A119965">ROW()-ROW(DimModel[#Headers])</f>
        <v>119964</v>
      </c>
      <c r="B119965" t="s">
        <v>17</v>
      </c>
      <c r="C119965" t="s">
        <v>55</v>
      </c>
      <c r="D119965" t="s">
        <v>10</v>
      </c>
      <c r="E119965" t="s">
        <v>11</v>
      </c>
    </row>
    <row r="119966" spans="1:5">
      <c r="A119966" s="1" cm="1">
        <f t="array" ref="A119966">ROW()-ROW(DimModel[#Headers])</f>
        <v>119965</v>
      </c>
      <c r="B119966" t="s">
        <v>12</v>
      </c>
      <c r="C119966" t="s">
        <v>13</v>
      </c>
      <c r="D119966" t="s">
        <v>6</v>
      </c>
      <c r="E119966" t="s">
        <v>7</v>
      </c>
    </row>
    <row r="119967" spans="1:5">
      <c r="A119967" s="1" cm="1">
        <f t="array" ref="A119967">ROW()-ROW(DimModel[#Headers])</f>
        <v>119966</v>
      </c>
      <c r="B119967" t="s">
        <v>4</v>
      </c>
      <c r="C119967" t="s">
        <v>16</v>
      </c>
      <c r="D119967" t="s">
        <v>6</v>
      </c>
      <c r="E119967" t="s">
        <v>7</v>
      </c>
    </row>
    <row r="119968" spans="1:5">
      <c r="A119968" s="1" cm="1">
        <f t="array" ref="A119968">ROW()-ROW(DimModel[#Headers])</f>
        <v>119967</v>
      </c>
      <c r="B119968" t="s">
        <v>4</v>
      </c>
      <c r="C119968" t="s">
        <v>26</v>
      </c>
      <c r="D119968" t="s">
        <v>6</v>
      </c>
      <c r="E119968" t="s">
        <v>25</v>
      </c>
    </row>
    <row r="119969" spans="1:5">
      <c r="A119969" s="1" cm="1">
        <f t="array" ref="A119969">ROW()-ROW(DimModel[#Headers])</f>
        <v>119968</v>
      </c>
      <c r="B119969" t="s">
        <v>138</v>
      </c>
      <c r="C119969" t="s">
        <v>149</v>
      </c>
      <c r="D119969" t="s">
        <v>10</v>
      </c>
      <c r="E119969" t="s">
        <v>11</v>
      </c>
    </row>
    <row r="119970" spans="1:5">
      <c r="A119970" s="1" cm="1">
        <f t="array" ref="A119970">ROW()-ROW(DimModel[#Headers])</f>
        <v>119969</v>
      </c>
      <c r="B119970" t="s">
        <v>4</v>
      </c>
      <c r="C119970" t="s">
        <v>26</v>
      </c>
      <c r="D119970" t="s">
        <v>6</v>
      </c>
      <c r="E119970" t="s">
        <v>25</v>
      </c>
    </row>
    <row r="119971" spans="1:5">
      <c r="A119971" s="1" cm="1">
        <f t="array" ref="A119971">ROW()-ROW(DimModel[#Headers])</f>
        <v>119970</v>
      </c>
      <c r="B119971" t="s">
        <v>12</v>
      </c>
      <c r="C119971" t="s">
        <v>13</v>
      </c>
      <c r="D119971" t="s">
        <v>6</v>
      </c>
      <c r="E119971" t="s">
        <v>7</v>
      </c>
    </row>
    <row r="119972" spans="1:5">
      <c r="A119972" s="1" cm="1">
        <f t="array" ref="A119972">ROW()-ROW(DimModel[#Headers])</f>
        <v>119971</v>
      </c>
      <c r="B119972" t="s">
        <v>4</v>
      </c>
      <c r="C119972" t="s">
        <v>41</v>
      </c>
      <c r="D119972" t="s">
        <v>6</v>
      </c>
      <c r="E119972" t="s">
        <v>7</v>
      </c>
    </row>
    <row r="119973" spans="1:5">
      <c r="A119973" s="1" cm="1">
        <f t="array" ref="A119973">ROW()-ROW(DimModel[#Headers])</f>
        <v>119972</v>
      </c>
      <c r="B119973" t="s">
        <v>43</v>
      </c>
      <c r="C119973" t="s">
        <v>44</v>
      </c>
      <c r="D119973" t="s">
        <v>6</v>
      </c>
      <c r="E119973" t="s">
        <v>25</v>
      </c>
    </row>
    <row r="119974" spans="1:5">
      <c r="A119974" s="1" cm="1">
        <f t="array" ref="A119974">ROW()-ROW(DimModel[#Headers])</f>
        <v>119973</v>
      </c>
      <c r="B119974" t="s">
        <v>45</v>
      </c>
      <c r="C119974" t="s">
        <v>58</v>
      </c>
      <c r="D119974" t="s">
        <v>6</v>
      </c>
      <c r="E119974" t="s">
        <v>7</v>
      </c>
    </row>
    <row r="119975" spans="1:5">
      <c r="A119975" s="1" cm="1">
        <f t="array" ref="A119975">ROW()-ROW(DimModel[#Headers])</f>
        <v>119974</v>
      </c>
      <c r="B119975" t="s">
        <v>32</v>
      </c>
      <c r="C119975" t="s">
        <v>33</v>
      </c>
      <c r="D119975" t="s">
        <v>10</v>
      </c>
      <c r="E119975" t="s">
        <v>11</v>
      </c>
    </row>
    <row r="119976" spans="1:5">
      <c r="A119976" s="1" cm="1">
        <f t="array" ref="A119976">ROW()-ROW(DimModel[#Headers])</f>
        <v>119975</v>
      </c>
      <c r="B119976" t="s">
        <v>28</v>
      </c>
      <c r="C119976" t="s">
        <v>57</v>
      </c>
      <c r="D119976" t="s">
        <v>6</v>
      </c>
      <c r="E119976" t="s">
        <v>25</v>
      </c>
    </row>
    <row r="119977" spans="1:5">
      <c r="A119977" s="1" cm="1">
        <f t="array" ref="A119977">ROW()-ROW(DimModel[#Headers])</f>
        <v>119976</v>
      </c>
      <c r="B119977" t="s">
        <v>43</v>
      </c>
      <c r="C119977" t="s">
        <v>44</v>
      </c>
      <c r="D119977" t="s">
        <v>6</v>
      </c>
      <c r="E119977" t="s">
        <v>25</v>
      </c>
    </row>
    <row r="119978" spans="1:5">
      <c r="A119978" s="1" cm="1">
        <f t="array" ref="A119978">ROW()-ROW(DimModel[#Headers])</f>
        <v>119977</v>
      </c>
      <c r="B119978" t="s">
        <v>8</v>
      </c>
      <c r="C119978" t="s">
        <v>30</v>
      </c>
      <c r="D119978" t="s">
        <v>10</v>
      </c>
      <c r="E119978" t="s">
        <v>7</v>
      </c>
    </row>
    <row r="119979" spans="1:5">
      <c r="A119979" s="1" cm="1">
        <f t="array" ref="A119979">ROW()-ROW(DimModel[#Headers])</f>
        <v>119978</v>
      </c>
      <c r="B119979" t="s">
        <v>12</v>
      </c>
      <c r="C119979" t="s">
        <v>13</v>
      </c>
      <c r="D119979" t="s">
        <v>6</v>
      </c>
      <c r="E119979" t="s">
        <v>7</v>
      </c>
    </row>
    <row r="119980" spans="1:5">
      <c r="A119980" s="1" cm="1">
        <f t="array" ref="A119980">ROW()-ROW(DimModel[#Headers])</f>
        <v>119979</v>
      </c>
      <c r="B119980" t="s">
        <v>4</v>
      </c>
      <c r="C119980" t="s">
        <v>26</v>
      </c>
      <c r="D119980" t="s">
        <v>6</v>
      </c>
      <c r="E119980" t="s">
        <v>25</v>
      </c>
    </row>
    <row r="119981" spans="1:5">
      <c r="A119981" s="1" cm="1">
        <f t="array" ref="A119981">ROW()-ROW(DimModel[#Headers])</f>
        <v>119980</v>
      </c>
      <c r="B119981" t="s">
        <v>12</v>
      </c>
      <c r="C119981" t="s">
        <v>13</v>
      </c>
      <c r="D119981" t="s">
        <v>6</v>
      </c>
      <c r="E119981" t="s">
        <v>7</v>
      </c>
    </row>
    <row r="119982" spans="1:5">
      <c r="A119982" s="1" cm="1">
        <f t="array" ref="A119982">ROW()-ROW(DimModel[#Headers])</f>
        <v>119981</v>
      </c>
      <c r="B119982" t="s">
        <v>22</v>
      </c>
      <c r="C119982" t="s">
        <v>23</v>
      </c>
      <c r="D119982" t="s">
        <v>10</v>
      </c>
      <c r="E119982" t="s">
        <v>7</v>
      </c>
    </row>
    <row r="119983" spans="1:5">
      <c r="A119983" s="1" cm="1">
        <f t="array" ref="A119983">ROW()-ROW(DimModel[#Headers])</f>
        <v>119982</v>
      </c>
      <c r="B119983" t="s">
        <v>8</v>
      </c>
      <c r="C119983" t="s">
        <v>30</v>
      </c>
      <c r="D119983" t="s">
        <v>6</v>
      </c>
      <c r="E119983" t="s">
        <v>7</v>
      </c>
    </row>
    <row r="119984" spans="1:5">
      <c r="A119984" s="1" cm="1">
        <f t="array" ref="A119984">ROW()-ROW(DimModel[#Headers])</f>
        <v>119983</v>
      </c>
      <c r="B119984" t="s">
        <v>92</v>
      </c>
      <c r="C119984" t="s">
        <v>93</v>
      </c>
      <c r="D119984" t="s">
        <v>6</v>
      </c>
      <c r="E119984" t="s">
        <v>25</v>
      </c>
    </row>
    <row r="119985" spans="1:5">
      <c r="A119985" s="1" cm="1">
        <f t="array" ref="A119985">ROW()-ROW(DimModel[#Headers])</f>
        <v>119984</v>
      </c>
      <c r="B119985" t="s">
        <v>4</v>
      </c>
      <c r="C119985" t="s">
        <v>26</v>
      </c>
      <c r="D119985" t="s">
        <v>6</v>
      </c>
      <c r="E119985" t="s">
        <v>25</v>
      </c>
    </row>
    <row r="119986" spans="1:5">
      <c r="A119986" s="1" cm="1">
        <f t="array" ref="A119986">ROW()-ROW(DimModel[#Headers])</f>
        <v>119985</v>
      </c>
      <c r="B119986" t="s">
        <v>32</v>
      </c>
      <c r="C119986" t="s">
        <v>33</v>
      </c>
      <c r="D119986" t="s">
        <v>10</v>
      </c>
      <c r="E119986" t="s">
        <v>7</v>
      </c>
    </row>
    <row r="119987" spans="1:5">
      <c r="A119987" s="1" cm="1">
        <f t="array" ref="A119987">ROW()-ROW(DimModel[#Headers])</f>
        <v>119986</v>
      </c>
      <c r="B119987" t="s">
        <v>4</v>
      </c>
      <c r="C119987" t="s">
        <v>26</v>
      </c>
      <c r="D119987" t="s">
        <v>6</v>
      </c>
      <c r="E119987" t="s">
        <v>25</v>
      </c>
    </row>
    <row r="119988" spans="1:5">
      <c r="A119988" s="1" cm="1">
        <f t="array" ref="A119988">ROW()-ROW(DimModel[#Headers])</f>
        <v>119987</v>
      </c>
      <c r="B119988" t="s">
        <v>4</v>
      </c>
      <c r="C119988" t="s">
        <v>16</v>
      </c>
      <c r="D119988" t="s">
        <v>6</v>
      </c>
      <c r="E119988" t="s">
        <v>25</v>
      </c>
    </row>
    <row r="119989" spans="1:5">
      <c r="A119989" s="1" cm="1">
        <f t="array" ref="A119989">ROW()-ROW(DimModel[#Headers])</f>
        <v>119988</v>
      </c>
      <c r="B119989" t="s">
        <v>4</v>
      </c>
      <c r="C119989" t="s">
        <v>41</v>
      </c>
      <c r="D119989" t="s">
        <v>6</v>
      </c>
      <c r="E119989" t="s">
        <v>7</v>
      </c>
    </row>
    <row r="119990" spans="1:5">
      <c r="A119990" s="1" cm="1">
        <f t="array" ref="A119990">ROW()-ROW(DimModel[#Headers])</f>
        <v>119989</v>
      </c>
      <c r="B119990" t="s">
        <v>4</v>
      </c>
      <c r="C119990" t="s">
        <v>16</v>
      </c>
      <c r="D119990" t="s">
        <v>6</v>
      </c>
      <c r="E119990" t="s">
        <v>25</v>
      </c>
    </row>
    <row r="119991" spans="1:5">
      <c r="A119991" s="1" cm="1">
        <f t="array" ref="A119991">ROW()-ROW(DimModel[#Headers])</f>
        <v>119990</v>
      </c>
      <c r="B119991" t="s">
        <v>4</v>
      </c>
      <c r="C119991" t="s">
        <v>5</v>
      </c>
      <c r="D119991" t="s">
        <v>6</v>
      </c>
      <c r="E119991" t="s">
        <v>25</v>
      </c>
    </row>
    <row r="119992" spans="1:5">
      <c r="A119992" s="1" cm="1">
        <f t="array" ref="A119992">ROW()-ROW(DimModel[#Headers])</f>
        <v>119991</v>
      </c>
      <c r="B119992" t="s">
        <v>68</v>
      </c>
      <c r="C119992" t="s">
        <v>112</v>
      </c>
      <c r="D119992" t="s">
        <v>6</v>
      </c>
      <c r="E119992" t="s">
        <v>25</v>
      </c>
    </row>
    <row r="119993" spans="1:5">
      <c r="A119993" s="1" cm="1">
        <f t="array" ref="A119993">ROW()-ROW(DimModel[#Headers])</f>
        <v>119992</v>
      </c>
      <c r="B119993" t="s">
        <v>47</v>
      </c>
      <c r="C119993" t="s">
        <v>76</v>
      </c>
      <c r="D119993" t="s">
        <v>6</v>
      </c>
      <c r="E119993" t="s">
        <v>25</v>
      </c>
    </row>
    <row r="119994" spans="1:5">
      <c r="A119994" s="1" cm="1">
        <f t="array" ref="A119994">ROW()-ROW(DimModel[#Headers])</f>
        <v>119993</v>
      </c>
      <c r="B119994" t="s">
        <v>45</v>
      </c>
      <c r="C119994" t="s">
        <v>83</v>
      </c>
      <c r="D119994" t="s">
        <v>6</v>
      </c>
      <c r="E119994" t="s">
        <v>25</v>
      </c>
    </row>
    <row r="119995" spans="1:5">
      <c r="A119995" s="1" cm="1">
        <f t="array" ref="A119995">ROW()-ROW(DimModel[#Headers])</f>
        <v>119994</v>
      </c>
      <c r="B119995" t="s">
        <v>4</v>
      </c>
      <c r="C119995" t="s">
        <v>5</v>
      </c>
      <c r="D119995" t="s">
        <v>6</v>
      </c>
      <c r="E119995" t="s">
        <v>7</v>
      </c>
    </row>
    <row r="119996" spans="1:5">
      <c r="A119996" s="1" cm="1">
        <f t="array" ref="A119996">ROW()-ROW(DimModel[#Headers])</f>
        <v>119995</v>
      </c>
      <c r="B119996" t="s">
        <v>4</v>
      </c>
      <c r="C119996" t="s">
        <v>26</v>
      </c>
      <c r="D119996" t="s">
        <v>6</v>
      </c>
      <c r="E119996" t="s">
        <v>25</v>
      </c>
    </row>
    <row r="119997" spans="1:5">
      <c r="A119997" s="1" cm="1">
        <f t="array" ref="A119997">ROW()-ROW(DimModel[#Headers])</f>
        <v>119996</v>
      </c>
      <c r="B119997" t="s">
        <v>45</v>
      </c>
      <c r="C119997" t="s">
        <v>46</v>
      </c>
      <c r="D119997" t="s">
        <v>10</v>
      </c>
      <c r="E119997" t="s">
        <v>7</v>
      </c>
    </row>
    <row r="119998" spans="1:5">
      <c r="A119998" s="1" cm="1">
        <f t="array" ref="A119998">ROW()-ROW(DimModel[#Headers])</f>
        <v>119997</v>
      </c>
      <c r="B119998" t="s">
        <v>49</v>
      </c>
      <c r="C119998" t="s">
        <v>109</v>
      </c>
      <c r="D119998" t="s">
        <v>6</v>
      </c>
      <c r="E119998" t="s">
        <v>25</v>
      </c>
    </row>
    <row r="119999" spans="1:5">
      <c r="A119999" s="1" cm="1">
        <f t="array" ref="A119999">ROW()-ROW(DimModel[#Headers])</f>
        <v>119998</v>
      </c>
      <c r="B119999" t="s">
        <v>32</v>
      </c>
      <c r="C119999" t="s">
        <v>40</v>
      </c>
      <c r="D119999" t="s">
        <v>10</v>
      </c>
      <c r="E119999" t="s">
        <v>7</v>
      </c>
    </row>
    <row r="120000" spans="1:5">
      <c r="A120000" s="1" cm="1">
        <f t="array" ref="A120000">ROW()-ROW(DimModel[#Headers])</f>
        <v>119999</v>
      </c>
      <c r="B120000" t="s">
        <v>4</v>
      </c>
      <c r="C120000" t="s">
        <v>26</v>
      </c>
      <c r="D120000" t="s">
        <v>6</v>
      </c>
      <c r="E120000" t="s">
        <v>25</v>
      </c>
    </row>
    <row r="120001" spans="1:5">
      <c r="A120001" s="1" cm="1">
        <f t="array" ref="A120001">ROW()-ROW(DimModel[#Headers])</f>
        <v>120000</v>
      </c>
      <c r="B120001" t="s">
        <v>4</v>
      </c>
      <c r="C120001" t="s">
        <v>16</v>
      </c>
      <c r="D120001" t="s">
        <v>6</v>
      </c>
      <c r="E120001" t="s">
        <v>7</v>
      </c>
    </row>
    <row r="120002" spans="1:5">
      <c r="A120002" s="1" cm="1">
        <f t="array" ref="A120002">ROW()-ROW(DimModel[#Headers])</f>
        <v>120001</v>
      </c>
      <c r="B120002" t="s">
        <v>14</v>
      </c>
      <c r="C120002" t="s">
        <v>15</v>
      </c>
      <c r="D120002" t="s">
        <v>10</v>
      </c>
      <c r="E120002" t="s">
        <v>7</v>
      </c>
    </row>
    <row r="120003" spans="1:5">
      <c r="A120003" s="1" cm="1">
        <f t="array" ref="A120003">ROW()-ROW(DimModel[#Headers])</f>
        <v>120002</v>
      </c>
      <c r="B120003" t="s">
        <v>8</v>
      </c>
      <c r="C120003" t="s">
        <v>100</v>
      </c>
      <c r="D120003" t="s">
        <v>6</v>
      </c>
      <c r="E120003" t="s">
        <v>25</v>
      </c>
    </row>
    <row r="120004" spans="1:5">
      <c r="A120004" s="1" cm="1">
        <f t="array" ref="A120004">ROW()-ROW(DimModel[#Headers])</f>
        <v>120003</v>
      </c>
      <c r="B120004" t="s">
        <v>12</v>
      </c>
      <c r="C120004" t="s">
        <v>111</v>
      </c>
      <c r="D120004" t="s">
        <v>6</v>
      </c>
      <c r="E120004" t="s">
        <v>25</v>
      </c>
    </row>
    <row r="120005" spans="1:5">
      <c r="A120005" s="1" cm="1">
        <f t="array" ref="A120005">ROW()-ROW(DimModel[#Headers])</f>
        <v>120004</v>
      </c>
      <c r="B120005" t="s">
        <v>28</v>
      </c>
      <c r="C120005" t="s">
        <v>57</v>
      </c>
      <c r="D120005" t="s">
        <v>6</v>
      </c>
      <c r="E120005" t="s">
        <v>7</v>
      </c>
    </row>
    <row r="120006" spans="1:5">
      <c r="A120006" s="1" cm="1">
        <f t="array" ref="A120006">ROW()-ROW(DimModel[#Headers])</f>
        <v>120005</v>
      </c>
      <c r="B120006" t="s">
        <v>53</v>
      </c>
      <c r="C120006" t="s">
        <v>54</v>
      </c>
      <c r="D120006" t="s">
        <v>10</v>
      </c>
      <c r="E120006" t="s">
        <v>11</v>
      </c>
    </row>
    <row r="120007" spans="1:5">
      <c r="A120007" s="1" cm="1">
        <f t="array" ref="A120007">ROW()-ROW(DimModel[#Headers])</f>
        <v>120006</v>
      </c>
      <c r="B120007" t="s">
        <v>4</v>
      </c>
      <c r="C120007" t="s">
        <v>26</v>
      </c>
      <c r="D120007" t="s">
        <v>6</v>
      </c>
      <c r="E120007" t="s">
        <v>25</v>
      </c>
    </row>
    <row r="120008" spans="1:5">
      <c r="A120008" s="1" cm="1">
        <f t="array" ref="A120008">ROW()-ROW(DimModel[#Headers])</f>
        <v>120007</v>
      </c>
      <c r="B120008" t="s">
        <v>12</v>
      </c>
      <c r="C120008" t="s">
        <v>13</v>
      </c>
      <c r="D120008" t="s">
        <v>6</v>
      </c>
      <c r="E120008" t="s">
        <v>7</v>
      </c>
    </row>
    <row r="120009" spans="1:5">
      <c r="A120009" s="1" cm="1">
        <f t="array" ref="A120009">ROW()-ROW(DimModel[#Headers])</f>
        <v>120008</v>
      </c>
      <c r="B120009" t="s">
        <v>47</v>
      </c>
      <c r="C120009" t="s">
        <v>67</v>
      </c>
      <c r="D120009" t="s">
        <v>10</v>
      </c>
      <c r="E120009" t="s">
        <v>11</v>
      </c>
    </row>
    <row r="120010" spans="1:5">
      <c r="A120010" s="1" cm="1">
        <f t="array" ref="A120010">ROW()-ROW(DimModel[#Headers])</f>
        <v>120009</v>
      </c>
      <c r="B120010" t="s">
        <v>45</v>
      </c>
      <c r="C120010" t="s">
        <v>58</v>
      </c>
      <c r="D120010" t="s">
        <v>6</v>
      </c>
      <c r="E120010" t="s">
        <v>7</v>
      </c>
    </row>
    <row r="120011" spans="1:5">
      <c r="A120011" s="1" cm="1">
        <f t="array" ref="A120011">ROW()-ROW(DimModel[#Headers])</f>
        <v>120010</v>
      </c>
      <c r="B120011" t="s">
        <v>43</v>
      </c>
      <c r="C120011" t="s">
        <v>44</v>
      </c>
      <c r="D120011" t="s">
        <v>6</v>
      </c>
      <c r="E120011" t="s">
        <v>25</v>
      </c>
    </row>
    <row r="120012" spans="1:5">
      <c r="A120012" s="1" cm="1">
        <f t="array" ref="A120012">ROW()-ROW(DimModel[#Headers])</f>
        <v>120011</v>
      </c>
      <c r="B120012" t="s">
        <v>12</v>
      </c>
      <c r="C120012" t="s">
        <v>13</v>
      </c>
      <c r="D120012" t="s">
        <v>6</v>
      </c>
      <c r="E120012" t="s">
        <v>7</v>
      </c>
    </row>
    <row r="120013" spans="1:5">
      <c r="A120013" s="1" cm="1">
        <f t="array" ref="A120013">ROW()-ROW(DimModel[#Headers])</f>
        <v>120012</v>
      </c>
      <c r="B120013" t="s">
        <v>4</v>
      </c>
      <c r="C120013" t="s">
        <v>16</v>
      </c>
      <c r="D120013" t="s">
        <v>6</v>
      </c>
      <c r="E120013" t="s">
        <v>7</v>
      </c>
    </row>
    <row r="120014" spans="1:5">
      <c r="A120014" s="1" cm="1">
        <f t="array" ref="A120014">ROW()-ROW(DimModel[#Headers])</f>
        <v>120013</v>
      </c>
      <c r="B120014" t="s">
        <v>68</v>
      </c>
      <c r="C120014" t="s">
        <v>69</v>
      </c>
      <c r="D120014" t="s">
        <v>6</v>
      </c>
      <c r="E120014" t="s">
        <v>25</v>
      </c>
    </row>
    <row r="120015" spans="1:5">
      <c r="A120015" s="1" cm="1">
        <f t="array" ref="A120015">ROW()-ROW(DimModel[#Headers])</f>
        <v>120014</v>
      </c>
      <c r="B120015" t="s">
        <v>12</v>
      </c>
      <c r="C120015" t="s">
        <v>13</v>
      </c>
      <c r="D120015" t="s">
        <v>6</v>
      </c>
      <c r="E120015" t="s">
        <v>25</v>
      </c>
    </row>
    <row r="120016" spans="1:5">
      <c r="A120016" s="1" cm="1">
        <f t="array" ref="A120016">ROW()-ROW(DimModel[#Headers])</f>
        <v>120015</v>
      </c>
      <c r="B120016" t="s">
        <v>49</v>
      </c>
      <c r="C120016" t="s">
        <v>50</v>
      </c>
      <c r="D120016" t="s">
        <v>10</v>
      </c>
      <c r="E120016" t="s">
        <v>11</v>
      </c>
    </row>
    <row r="120017" spans="1:5">
      <c r="A120017" s="1" cm="1">
        <f t="array" ref="A120017">ROW()-ROW(DimModel[#Headers])</f>
        <v>120016</v>
      </c>
      <c r="B120017" t="s">
        <v>81</v>
      </c>
      <c r="C120017" t="s">
        <v>82</v>
      </c>
      <c r="D120017" t="s">
        <v>10</v>
      </c>
      <c r="E120017" t="s">
        <v>7</v>
      </c>
    </row>
    <row r="120018" spans="1:5">
      <c r="A120018" s="1" cm="1">
        <f t="array" ref="A120018">ROW()-ROW(DimModel[#Headers])</f>
        <v>120017</v>
      </c>
      <c r="B120018" t="s">
        <v>45</v>
      </c>
      <c r="C120018" t="s">
        <v>58</v>
      </c>
      <c r="D120018" t="s">
        <v>6</v>
      </c>
      <c r="E120018" t="s">
        <v>7</v>
      </c>
    </row>
    <row r="120019" spans="1:5">
      <c r="A120019" s="1" cm="1">
        <f t="array" ref="A120019">ROW()-ROW(DimModel[#Headers])</f>
        <v>120018</v>
      </c>
      <c r="B120019" t="s">
        <v>4</v>
      </c>
      <c r="C120019" t="s">
        <v>16</v>
      </c>
      <c r="D120019" t="s">
        <v>6</v>
      </c>
      <c r="E120019" t="s">
        <v>7</v>
      </c>
    </row>
    <row r="120020" spans="1:5">
      <c r="A120020" s="1" cm="1">
        <f t="array" ref="A120020">ROW()-ROW(DimModel[#Headers])</f>
        <v>120019</v>
      </c>
      <c r="B120020" t="s">
        <v>43</v>
      </c>
      <c r="C120020" t="s">
        <v>44</v>
      </c>
      <c r="D120020" t="s">
        <v>6</v>
      </c>
      <c r="E120020" t="s">
        <v>25</v>
      </c>
    </row>
    <row r="120021" spans="1:5">
      <c r="A120021" s="1" cm="1">
        <f t="array" ref="A120021">ROW()-ROW(DimModel[#Headers])</f>
        <v>120020</v>
      </c>
      <c r="B120021" t="s">
        <v>4</v>
      </c>
      <c r="C120021" t="s">
        <v>5</v>
      </c>
      <c r="D120021" t="s">
        <v>6</v>
      </c>
      <c r="E120021" t="s">
        <v>7</v>
      </c>
    </row>
    <row r="120022" spans="1:5">
      <c r="A120022" s="1" cm="1">
        <f t="array" ref="A120022">ROW()-ROW(DimModel[#Headers])</f>
        <v>120021</v>
      </c>
      <c r="B120022" t="s">
        <v>28</v>
      </c>
      <c r="C120022" t="s">
        <v>70</v>
      </c>
      <c r="D120022" t="s">
        <v>10</v>
      </c>
      <c r="E120022" t="s">
        <v>11</v>
      </c>
    </row>
    <row r="120023" spans="1:5">
      <c r="A120023" s="1" cm="1">
        <f t="array" ref="A120023">ROW()-ROW(DimModel[#Headers])</f>
        <v>120022</v>
      </c>
      <c r="B120023" t="s">
        <v>47</v>
      </c>
      <c r="C120023" t="s">
        <v>48</v>
      </c>
      <c r="D120023" t="s">
        <v>10</v>
      </c>
      <c r="E120023" t="s">
        <v>7</v>
      </c>
    </row>
    <row r="120024" spans="1:5">
      <c r="A120024" s="1" cm="1">
        <f t="array" ref="A120024">ROW()-ROW(DimModel[#Headers])</f>
        <v>120023</v>
      </c>
      <c r="B120024" t="s">
        <v>4</v>
      </c>
      <c r="C120024" t="s">
        <v>5</v>
      </c>
      <c r="D120024" t="s">
        <v>6</v>
      </c>
      <c r="E120024" t="s">
        <v>25</v>
      </c>
    </row>
    <row r="120025" spans="1:5">
      <c r="A120025" s="1" cm="1">
        <f t="array" ref="A120025">ROW()-ROW(DimModel[#Headers])</f>
        <v>120024</v>
      </c>
      <c r="B120025" t="s">
        <v>12</v>
      </c>
      <c r="C120025" t="s">
        <v>13</v>
      </c>
      <c r="D120025" t="s">
        <v>6</v>
      </c>
      <c r="E120025" t="s">
        <v>7</v>
      </c>
    </row>
    <row r="120026" spans="1:5">
      <c r="A120026" s="1" cm="1">
        <f t="array" ref="A120026">ROW()-ROW(DimModel[#Headers])</f>
        <v>120025</v>
      </c>
      <c r="B120026" t="s">
        <v>68</v>
      </c>
      <c r="C120026" t="s">
        <v>69</v>
      </c>
      <c r="D120026" t="s">
        <v>6</v>
      </c>
      <c r="E120026" t="s">
        <v>25</v>
      </c>
    </row>
    <row r="120027" spans="1:5">
      <c r="A120027" s="1" cm="1">
        <f t="array" ref="A120027">ROW()-ROW(DimModel[#Headers])</f>
        <v>120026</v>
      </c>
      <c r="B120027" t="s">
        <v>17</v>
      </c>
      <c r="C120027" t="s">
        <v>116</v>
      </c>
      <c r="D120027" t="s">
        <v>10</v>
      </c>
      <c r="E120027" t="s">
        <v>7</v>
      </c>
    </row>
    <row r="120028" spans="1:5">
      <c r="A120028" s="1" cm="1">
        <f t="array" ref="A120028">ROW()-ROW(DimModel[#Headers])</f>
        <v>120027</v>
      </c>
      <c r="B120028" t="s">
        <v>32</v>
      </c>
      <c r="C120028" t="s">
        <v>102</v>
      </c>
      <c r="D120028" t="s">
        <v>6</v>
      </c>
      <c r="E120028" t="s">
        <v>25</v>
      </c>
    </row>
    <row r="120029" spans="1:5">
      <c r="A120029" s="1" cm="1">
        <f t="array" ref="A120029">ROW()-ROW(DimModel[#Headers])</f>
        <v>120028</v>
      </c>
      <c r="B120029" t="s">
        <v>45</v>
      </c>
      <c r="C120029" t="s">
        <v>46</v>
      </c>
      <c r="D120029" t="s">
        <v>10</v>
      </c>
      <c r="E120029" t="s">
        <v>7</v>
      </c>
    </row>
    <row r="120030" spans="1:5">
      <c r="A120030" s="1" cm="1">
        <f t="array" ref="A120030">ROW()-ROW(DimModel[#Headers])</f>
        <v>120029</v>
      </c>
      <c r="B120030" t="s">
        <v>4</v>
      </c>
      <c r="C120030" t="s">
        <v>16</v>
      </c>
      <c r="D120030" t="s">
        <v>6</v>
      </c>
      <c r="E120030" t="s">
        <v>25</v>
      </c>
    </row>
    <row r="120031" spans="1:5">
      <c r="A120031" s="1" cm="1">
        <f t="array" ref="A120031">ROW()-ROW(DimModel[#Headers])</f>
        <v>120030</v>
      </c>
      <c r="B120031" t="s">
        <v>17</v>
      </c>
      <c r="C120031" t="s">
        <v>18</v>
      </c>
      <c r="D120031" t="s">
        <v>10</v>
      </c>
      <c r="E120031" t="s">
        <v>11</v>
      </c>
    </row>
    <row r="120032" spans="1:5">
      <c r="A120032" s="1" cm="1">
        <f t="array" ref="A120032">ROW()-ROW(DimModel[#Headers])</f>
        <v>120031</v>
      </c>
      <c r="B120032" t="s">
        <v>8</v>
      </c>
      <c r="C120032" t="s">
        <v>31</v>
      </c>
      <c r="D120032" t="s">
        <v>10</v>
      </c>
      <c r="E120032" t="s">
        <v>11</v>
      </c>
    </row>
    <row r="120033" spans="1:5">
      <c r="A120033" s="1" cm="1">
        <f t="array" ref="A120033">ROW()-ROW(DimModel[#Headers])</f>
        <v>120032</v>
      </c>
      <c r="B120033" t="s">
        <v>4</v>
      </c>
      <c r="C120033" t="s">
        <v>26</v>
      </c>
      <c r="D120033" t="s">
        <v>6</v>
      </c>
      <c r="E120033" t="s">
        <v>25</v>
      </c>
    </row>
    <row r="120034" spans="1:5">
      <c r="A120034" s="1" cm="1">
        <f t="array" ref="A120034">ROW()-ROW(DimModel[#Headers])</f>
        <v>120033</v>
      </c>
      <c r="B120034" t="s">
        <v>4</v>
      </c>
      <c r="C120034" t="s">
        <v>26</v>
      </c>
      <c r="D120034" t="s">
        <v>6</v>
      </c>
      <c r="E120034" t="s">
        <v>25</v>
      </c>
    </row>
    <row r="120035" spans="1:5">
      <c r="A120035" s="1" cm="1">
        <f t="array" ref="A120035">ROW()-ROW(DimModel[#Headers])</f>
        <v>120034</v>
      </c>
      <c r="B120035" t="s">
        <v>4</v>
      </c>
      <c r="C120035" t="s">
        <v>5</v>
      </c>
      <c r="D120035" t="s">
        <v>6</v>
      </c>
      <c r="E120035" t="s">
        <v>25</v>
      </c>
    </row>
    <row r="120036" spans="1:5">
      <c r="A120036" s="1" cm="1">
        <f t="array" ref="A120036">ROW()-ROW(DimModel[#Headers])</f>
        <v>120035</v>
      </c>
      <c r="B120036" t="s">
        <v>8</v>
      </c>
      <c r="C120036" t="s">
        <v>24</v>
      </c>
      <c r="D120036" t="s">
        <v>6</v>
      </c>
      <c r="E120036" t="s">
        <v>25</v>
      </c>
    </row>
    <row r="120037" spans="1:5">
      <c r="A120037" s="1" cm="1">
        <f t="array" ref="A120037">ROW()-ROW(DimModel[#Headers])</f>
        <v>120036</v>
      </c>
      <c r="B120037" t="s">
        <v>4</v>
      </c>
      <c r="C120037" t="s">
        <v>26</v>
      </c>
      <c r="D120037" t="s">
        <v>6</v>
      </c>
      <c r="E120037" t="s">
        <v>25</v>
      </c>
    </row>
    <row r="120038" spans="1:5">
      <c r="A120038" s="1" cm="1">
        <f t="array" ref="A120038">ROW()-ROW(DimModel[#Headers])</f>
        <v>120037</v>
      </c>
      <c r="B120038" t="s">
        <v>121</v>
      </c>
      <c r="C120038" t="s">
        <v>122</v>
      </c>
      <c r="D120038" t="s">
        <v>6</v>
      </c>
      <c r="E120038" t="s">
        <v>7</v>
      </c>
    </row>
    <row r="120039" spans="1:5">
      <c r="A120039" s="1" cm="1">
        <f t="array" ref="A120039">ROW()-ROW(DimModel[#Headers])</f>
        <v>120038</v>
      </c>
      <c r="B120039" t="s">
        <v>45</v>
      </c>
      <c r="C120039" t="s">
        <v>46</v>
      </c>
      <c r="D120039" t="s">
        <v>10</v>
      </c>
      <c r="E120039" t="s">
        <v>7</v>
      </c>
    </row>
    <row r="120040" spans="1:5">
      <c r="A120040" s="1" cm="1">
        <f t="array" ref="A120040">ROW()-ROW(DimModel[#Headers])</f>
        <v>120039</v>
      </c>
      <c r="B120040" t="s">
        <v>4</v>
      </c>
      <c r="C120040" t="s">
        <v>26</v>
      </c>
      <c r="D120040" t="s">
        <v>6</v>
      </c>
      <c r="E120040" t="s">
        <v>25</v>
      </c>
    </row>
    <row r="120041" spans="1:5">
      <c r="A120041" s="1" cm="1">
        <f t="array" ref="A120041">ROW()-ROW(DimModel[#Headers])</f>
        <v>120040</v>
      </c>
      <c r="B120041" t="s">
        <v>4</v>
      </c>
      <c r="C120041" t="s">
        <v>26</v>
      </c>
      <c r="D120041" t="s">
        <v>6</v>
      </c>
      <c r="E120041" t="s">
        <v>25</v>
      </c>
    </row>
    <row r="120042" spans="1:5">
      <c r="A120042" s="1" cm="1">
        <f t="array" ref="A120042">ROW()-ROW(DimModel[#Headers])</f>
        <v>120041</v>
      </c>
      <c r="B120042" t="s">
        <v>47</v>
      </c>
      <c r="C120042" t="s">
        <v>51</v>
      </c>
      <c r="D120042" t="s">
        <v>10</v>
      </c>
      <c r="E120042" t="s">
        <v>7</v>
      </c>
    </row>
    <row r="120043" spans="1:5">
      <c r="A120043" s="1" cm="1">
        <f t="array" ref="A120043">ROW()-ROW(DimModel[#Headers])</f>
        <v>120042</v>
      </c>
      <c r="B120043" t="s">
        <v>17</v>
      </c>
      <c r="C120043" t="s">
        <v>18</v>
      </c>
      <c r="D120043" t="s">
        <v>10</v>
      </c>
      <c r="E120043" t="s">
        <v>11</v>
      </c>
    </row>
    <row r="120044" spans="1:5">
      <c r="A120044" s="1" cm="1">
        <f t="array" ref="A120044">ROW()-ROW(DimModel[#Headers])</f>
        <v>120043</v>
      </c>
      <c r="B120044" t="s">
        <v>4</v>
      </c>
      <c r="C120044" t="s">
        <v>16</v>
      </c>
      <c r="D120044" t="s">
        <v>6</v>
      </c>
      <c r="E120044" t="s">
        <v>7</v>
      </c>
    </row>
    <row r="120045" spans="1:5">
      <c r="A120045" s="1" cm="1">
        <f t="array" ref="A120045">ROW()-ROW(DimModel[#Headers])</f>
        <v>120044</v>
      </c>
      <c r="B120045" t="s">
        <v>8</v>
      </c>
      <c r="C120045" t="s">
        <v>30</v>
      </c>
      <c r="D120045" t="s">
        <v>6</v>
      </c>
      <c r="E120045" t="s">
        <v>7</v>
      </c>
    </row>
    <row r="120046" spans="1:5">
      <c r="A120046" s="1" cm="1">
        <f t="array" ref="A120046">ROW()-ROW(DimModel[#Headers])</f>
        <v>120045</v>
      </c>
      <c r="B120046" t="s">
        <v>4</v>
      </c>
      <c r="C120046" t="s">
        <v>26</v>
      </c>
      <c r="D120046" t="s">
        <v>6</v>
      </c>
      <c r="E120046" t="s">
        <v>25</v>
      </c>
    </row>
    <row r="120047" spans="1:5">
      <c r="A120047" s="1" cm="1">
        <f t="array" ref="A120047">ROW()-ROW(DimModel[#Headers])</f>
        <v>120046</v>
      </c>
      <c r="B120047" t="s">
        <v>4</v>
      </c>
      <c r="C120047" t="s">
        <v>26</v>
      </c>
      <c r="D120047" t="s">
        <v>6</v>
      </c>
      <c r="E120047" t="s">
        <v>25</v>
      </c>
    </row>
    <row r="120048" spans="1:5">
      <c r="A120048" s="1" cm="1">
        <f t="array" ref="A120048">ROW()-ROW(DimModel[#Headers])</f>
        <v>120047</v>
      </c>
      <c r="B120048" t="s">
        <v>4</v>
      </c>
      <c r="C120048" t="s">
        <v>16</v>
      </c>
      <c r="D120048" t="s">
        <v>6</v>
      </c>
      <c r="E120048" t="s">
        <v>25</v>
      </c>
    </row>
    <row r="120049" spans="1:5">
      <c r="A120049" s="1" cm="1">
        <f t="array" ref="A120049">ROW()-ROW(DimModel[#Headers])</f>
        <v>120048</v>
      </c>
      <c r="B120049" t="s">
        <v>4</v>
      </c>
      <c r="C120049" t="s">
        <v>16</v>
      </c>
      <c r="D120049" t="s">
        <v>6</v>
      </c>
      <c r="E120049" t="s">
        <v>25</v>
      </c>
    </row>
    <row r="120050" spans="1:5">
      <c r="A120050" s="1" cm="1">
        <f t="array" ref="A120050">ROW()-ROW(DimModel[#Headers])</f>
        <v>120049</v>
      </c>
      <c r="B120050" t="s">
        <v>47</v>
      </c>
      <c r="C120050" t="s">
        <v>67</v>
      </c>
      <c r="D120050" t="s">
        <v>6</v>
      </c>
      <c r="E120050" t="s">
        <v>7</v>
      </c>
    </row>
    <row r="120051" spans="1:5">
      <c r="A120051" s="1" cm="1">
        <f t="array" ref="A120051">ROW()-ROW(DimModel[#Headers])</f>
        <v>120050</v>
      </c>
      <c r="B120051" t="s">
        <v>8</v>
      </c>
      <c r="C120051" t="s">
        <v>24</v>
      </c>
      <c r="D120051" t="s">
        <v>6</v>
      </c>
      <c r="E120051" t="s">
        <v>25</v>
      </c>
    </row>
    <row r="120052" spans="1:5">
      <c r="A120052" s="1" cm="1">
        <f t="array" ref="A120052">ROW()-ROW(DimModel[#Headers])</f>
        <v>120051</v>
      </c>
      <c r="B120052" t="s">
        <v>127</v>
      </c>
      <c r="C120052" t="s">
        <v>128</v>
      </c>
      <c r="D120052" t="s">
        <v>10</v>
      </c>
      <c r="E120052" t="s">
        <v>11</v>
      </c>
    </row>
    <row r="120053" spans="1:5">
      <c r="A120053" s="1" cm="1">
        <f t="array" ref="A120053">ROW()-ROW(DimModel[#Headers])</f>
        <v>120052</v>
      </c>
      <c r="B120053" t="s">
        <v>59</v>
      </c>
      <c r="C120053" t="s">
        <v>60</v>
      </c>
      <c r="D120053" t="s">
        <v>10</v>
      </c>
      <c r="E120053" t="s">
        <v>11</v>
      </c>
    </row>
    <row r="120054" spans="1:5">
      <c r="A120054" s="1" cm="1">
        <f t="array" ref="A120054">ROW()-ROW(DimModel[#Headers])</f>
        <v>120053</v>
      </c>
      <c r="B120054" t="s">
        <v>4</v>
      </c>
      <c r="C120054" t="s">
        <v>5</v>
      </c>
      <c r="D120054" t="s">
        <v>6</v>
      </c>
      <c r="E120054" t="s">
        <v>7</v>
      </c>
    </row>
    <row r="120055" spans="1:5">
      <c r="A120055" s="1" cm="1">
        <f t="array" ref="A120055">ROW()-ROW(DimModel[#Headers])</f>
        <v>120054</v>
      </c>
      <c r="B120055" t="s">
        <v>117</v>
      </c>
      <c r="C120055" t="s">
        <v>118</v>
      </c>
      <c r="D120055" t="s">
        <v>10</v>
      </c>
      <c r="E120055" t="s">
        <v>7</v>
      </c>
    </row>
    <row r="120056" spans="1:5">
      <c r="A120056" s="1" cm="1">
        <f t="array" ref="A120056">ROW()-ROW(DimModel[#Headers])</f>
        <v>120055</v>
      </c>
      <c r="B120056" t="s">
        <v>14</v>
      </c>
      <c r="C120056" t="s">
        <v>27</v>
      </c>
      <c r="D120056" t="s">
        <v>10</v>
      </c>
      <c r="E120056" t="s">
        <v>11</v>
      </c>
    </row>
    <row r="120057" spans="1:5">
      <c r="A120057" s="1" cm="1">
        <f t="array" ref="A120057">ROW()-ROW(DimModel[#Headers])</f>
        <v>120056</v>
      </c>
      <c r="B120057" t="s">
        <v>38</v>
      </c>
      <c r="C120057" t="s">
        <v>87</v>
      </c>
      <c r="D120057" t="s">
        <v>6</v>
      </c>
      <c r="E120057" t="s">
        <v>25</v>
      </c>
    </row>
    <row r="120058" spans="1:5">
      <c r="A120058" s="1" cm="1">
        <f t="array" ref="A120058">ROW()-ROW(DimModel[#Headers])</f>
        <v>120057</v>
      </c>
      <c r="B120058" t="s">
        <v>68</v>
      </c>
      <c r="C120058" t="s">
        <v>112</v>
      </c>
      <c r="D120058" t="s">
        <v>6</v>
      </c>
      <c r="E120058" t="s">
        <v>25</v>
      </c>
    </row>
    <row r="120059" spans="1:5">
      <c r="A120059" s="1" cm="1">
        <f t="array" ref="A120059">ROW()-ROW(DimModel[#Headers])</f>
        <v>120058</v>
      </c>
      <c r="B120059" t="s">
        <v>45</v>
      </c>
      <c r="C120059" t="s">
        <v>46</v>
      </c>
      <c r="D120059" t="s">
        <v>10</v>
      </c>
      <c r="E120059" t="s">
        <v>7</v>
      </c>
    </row>
    <row r="120060" spans="1:5">
      <c r="A120060" s="1" cm="1">
        <f t="array" ref="A120060">ROW()-ROW(DimModel[#Headers])</f>
        <v>120059</v>
      </c>
      <c r="B120060" t="s">
        <v>4</v>
      </c>
      <c r="C120060" t="s">
        <v>26</v>
      </c>
      <c r="D120060" t="s">
        <v>6</v>
      </c>
      <c r="E120060" t="s">
        <v>25</v>
      </c>
    </row>
    <row r="120061" spans="1:5">
      <c r="A120061" s="1" cm="1">
        <f t="array" ref="A120061">ROW()-ROW(DimModel[#Headers])</f>
        <v>120060</v>
      </c>
      <c r="B120061" t="s">
        <v>4</v>
      </c>
      <c r="C120061" t="s">
        <v>26</v>
      </c>
      <c r="D120061" t="s">
        <v>6</v>
      </c>
      <c r="E120061" t="s">
        <v>25</v>
      </c>
    </row>
    <row r="120062" spans="1:5">
      <c r="A120062" s="1" cm="1">
        <f t="array" ref="A120062">ROW()-ROW(DimModel[#Headers])</f>
        <v>120061</v>
      </c>
      <c r="B120062" t="s">
        <v>8</v>
      </c>
      <c r="C120062" t="s">
        <v>86</v>
      </c>
      <c r="D120062" t="s">
        <v>10</v>
      </c>
      <c r="E120062" t="s">
        <v>11</v>
      </c>
    </row>
    <row r="120063" spans="1:5">
      <c r="A120063" s="1" cm="1">
        <f t="array" ref="A120063">ROW()-ROW(DimModel[#Headers])</f>
        <v>120062</v>
      </c>
      <c r="B120063" t="s">
        <v>12</v>
      </c>
      <c r="C120063" t="s">
        <v>13</v>
      </c>
      <c r="D120063" t="s">
        <v>6</v>
      </c>
      <c r="E120063" t="s">
        <v>7</v>
      </c>
    </row>
    <row r="120064" spans="1:5">
      <c r="A120064" s="1" cm="1">
        <f t="array" ref="A120064">ROW()-ROW(DimModel[#Headers])</f>
        <v>120063</v>
      </c>
      <c r="B120064" t="s">
        <v>17</v>
      </c>
      <c r="C120064" t="s">
        <v>84</v>
      </c>
      <c r="D120064" t="s">
        <v>6</v>
      </c>
      <c r="E120064" t="s">
        <v>25</v>
      </c>
    </row>
    <row r="120065" spans="1:5">
      <c r="A120065" s="1" cm="1">
        <f t="array" ref="A120065">ROW()-ROW(DimModel[#Headers])</f>
        <v>120064</v>
      </c>
      <c r="B120065" t="s">
        <v>28</v>
      </c>
      <c r="C120065" t="s">
        <v>136</v>
      </c>
      <c r="D120065" t="s">
        <v>6</v>
      </c>
      <c r="E120065" t="s">
        <v>25</v>
      </c>
    </row>
    <row r="120066" spans="1:5">
      <c r="A120066" s="1" cm="1">
        <f t="array" ref="A120066">ROW()-ROW(DimModel[#Headers])</f>
        <v>120065</v>
      </c>
      <c r="B120066" t="s">
        <v>47</v>
      </c>
      <c r="C120066" t="s">
        <v>48</v>
      </c>
      <c r="D120066" t="s">
        <v>10</v>
      </c>
      <c r="E120066" t="s">
        <v>7</v>
      </c>
    </row>
    <row r="120067" spans="1:5">
      <c r="A120067" s="1" cm="1">
        <f t="array" ref="A120067">ROW()-ROW(DimModel[#Headers])</f>
        <v>120066</v>
      </c>
      <c r="B120067" t="s">
        <v>20</v>
      </c>
      <c r="C120067" t="s">
        <v>21</v>
      </c>
      <c r="D120067" t="s">
        <v>6</v>
      </c>
      <c r="E120067" t="s">
        <v>7</v>
      </c>
    </row>
    <row r="120068" spans="1:5">
      <c r="A120068" s="1" cm="1">
        <f t="array" ref="A120068">ROW()-ROW(DimModel[#Headers])</f>
        <v>120067</v>
      </c>
      <c r="B120068" t="s">
        <v>4</v>
      </c>
      <c r="C120068" t="s">
        <v>26</v>
      </c>
      <c r="D120068" t="s">
        <v>6</v>
      </c>
      <c r="E120068" t="s">
        <v>25</v>
      </c>
    </row>
    <row r="120069" spans="1:5">
      <c r="A120069" s="1" cm="1">
        <f t="array" ref="A120069">ROW()-ROW(DimModel[#Headers])</f>
        <v>120068</v>
      </c>
      <c r="B120069" t="s">
        <v>4</v>
      </c>
      <c r="C120069" t="s">
        <v>16</v>
      </c>
      <c r="D120069" t="s">
        <v>6</v>
      </c>
      <c r="E120069" t="s">
        <v>7</v>
      </c>
    </row>
    <row r="120070" spans="1:5">
      <c r="A120070" s="1" cm="1">
        <f t="array" ref="A120070">ROW()-ROW(DimModel[#Headers])</f>
        <v>120069</v>
      </c>
      <c r="B120070" t="s">
        <v>4</v>
      </c>
      <c r="C120070" t="s">
        <v>16</v>
      </c>
      <c r="D120070" t="s">
        <v>6</v>
      </c>
      <c r="E120070" t="s">
        <v>25</v>
      </c>
    </row>
    <row r="120071" spans="1:5">
      <c r="A120071" s="1" cm="1">
        <f t="array" ref="A120071">ROW()-ROW(DimModel[#Headers])</f>
        <v>120070</v>
      </c>
      <c r="B120071" t="s">
        <v>4</v>
      </c>
      <c r="C120071" t="s">
        <v>26</v>
      </c>
      <c r="D120071" t="s">
        <v>6</v>
      </c>
      <c r="E120071" t="s">
        <v>25</v>
      </c>
    </row>
    <row r="120072" spans="1:5">
      <c r="A120072" s="1" cm="1">
        <f t="array" ref="A120072">ROW()-ROW(DimModel[#Headers])</f>
        <v>120071</v>
      </c>
      <c r="B120072" t="s">
        <v>4</v>
      </c>
      <c r="C120072" t="s">
        <v>16</v>
      </c>
      <c r="D120072" t="s">
        <v>6</v>
      </c>
      <c r="E120072" t="s">
        <v>25</v>
      </c>
    </row>
    <row r="120073" spans="1:5">
      <c r="A120073" s="1" cm="1">
        <f t="array" ref="A120073">ROW()-ROW(DimModel[#Headers])</f>
        <v>120072</v>
      </c>
      <c r="B120073" t="s">
        <v>47</v>
      </c>
      <c r="C120073" t="s">
        <v>51</v>
      </c>
      <c r="D120073" t="s">
        <v>10</v>
      </c>
      <c r="E120073" t="s">
        <v>7</v>
      </c>
    </row>
    <row r="120074" spans="1:5">
      <c r="A120074" s="1" cm="1">
        <f t="array" ref="A120074">ROW()-ROW(DimModel[#Headers])</f>
        <v>120073</v>
      </c>
      <c r="B120074" t="s">
        <v>4</v>
      </c>
      <c r="C120074" t="s">
        <v>16</v>
      </c>
      <c r="D120074" t="s">
        <v>6</v>
      </c>
      <c r="E120074" t="s">
        <v>25</v>
      </c>
    </row>
    <row r="120075" spans="1:5">
      <c r="A120075" s="1" cm="1">
        <f t="array" ref="A120075">ROW()-ROW(DimModel[#Headers])</f>
        <v>120074</v>
      </c>
      <c r="B120075" t="s">
        <v>47</v>
      </c>
      <c r="C120075" t="s">
        <v>48</v>
      </c>
      <c r="D120075" t="s">
        <v>10</v>
      </c>
      <c r="E120075" t="s">
        <v>7</v>
      </c>
    </row>
    <row r="120076" spans="1:5">
      <c r="A120076" s="1" cm="1">
        <f t="array" ref="A120076">ROW()-ROW(DimModel[#Headers])</f>
        <v>120075</v>
      </c>
      <c r="B120076" t="s">
        <v>4</v>
      </c>
      <c r="C120076" t="s">
        <v>5</v>
      </c>
      <c r="D120076" t="s">
        <v>6</v>
      </c>
      <c r="E120076" t="s">
        <v>7</v>
      </c>
    </row>
    <row r="120077" spans="1:5">
      <c r="A120077" s="1" cm="1">
        <f t="array" ref="A120077">ROW()-ROW(DimModel[#Headers])</f>
        <v>120076</v>
      </c>
      <c r="B120077" t="s">
        <v>12</v>
      </c>
      <c r="C120077" t="s">
        <v>13</v>
      </c>
      <c r="D120077" t="s">
        <v>6</v>
      </c>
      <c r="E120077" t="s">
        <v>25</v>
      </c>
    </row>
    <row r="120078" spans="1:5">
      <c r="A120078" s="1" cm="1">
        <f t="array" ref="A120078">ROW()-ROW(DimModel[#Headers])</f>
        <v>120077</v>
      </c>
      <c r="B120078" t="s">
        <v>43</v>
      </c>
      <c r="C120078" t="s">
        <v>44</v>
      </c>
      <c r="D120078" t="s">
        <v>6</v>
      </c>
      <c r="E120078" t="s">
        <v>25</v>
      </c>
    </row>
    <row r="120079" spans="1:5">
      <c r="A120079" s="1" cm="1">
        <f t="array" ref="A120079">ROW()-ROW(DimModel[#Headers])</f>
        <v>120078</v>
      </c>
      <c r="B120079" t="s">
        <v>4</v>
      </c>
      <c r="C120079" t="s">
        <v>16</v>
      </c>
      <c r="D120079" t="s">
        <v>6</v>
      </c>
      <c r="E120079" t="s">
        <v>25</v>
      </c>
    </row>
    <row r="120080" spans="1:5">
      <c r="A120080" s="1" cm="1">
        <f t="array" ref="A120080">ROW()-ROW(DimModel[#Headers])</f>
        <v>120079</v>
      </c>
      <c r="B120080" t="s">
        <v>17</v>
      </c>
      <c r="C120080" t="s">
        <v>95</v>
      </c>
      <c r="D120080" t="s">
        <v>6</v>
      </c>
      <c r="E120080" t="s">
        <v>25</v>
      </c>
    </row>
    <row r="120081" spans="1:5">
      <c r="A120081" s="1" cm="1">
        <f t="array" ref="A120081">ROW()-ROW(DimModel[#Headers])</f>
        <v>120080</v>
      </c>
      <c r="B120081" t="s">
        <v>4</v>
      </c>
      <c r="C120081" t="s">
        <v>26</v>
      </c>
      <c r="D120081" t="s">
        <v>6</v>
      </c>
      <c r="E120081" t="s">
        <v>25</v>
      </c>
    </row>
    <row r="120082" spans="1:5">
      <c r="A120082" s="1" cm="1">
        <f t="array" ref="A120082">ROW()-ROW(DimModel[#Headers])</f>
        <v>120081</v>
      </c>
      <c r="B120082" t="s">
        <v>8</v>
      </c>
      <c r="C120082" t="s">
        <v>30</v>
      </c>
      <c r="D120082" t="s">
        <v>10</v>
      </c>
      <c r="E120082" t="s">
        <v>7</v>
      </c>
    </row>
    <row r="120083" spans="1:5">
      <c r="A120083" s="1" cm="1">
        <f t="array" ref="A120083">ROW()-ROW(DimModel[#Headers])</f>
        <v>120082</v>
      </c>
      <c r="B120083" t="s">
        <v>4</v>
      </c>
      <c r="C120083" t="s">
        <v>26</v>
      </c>
      <c r="D120083" t="s">
        <v>6</v>
      </c>
      <c r="E120083" t="s">
        <v>25</v>
      </c>
    </row>
    <row r="120084" spans="1:5">
      <c r="A120084" s="1" cm="1">
        <f t="array" ref="A120084">ROW()-ROW(DimModel[#Headers])</f>
        <v>120083</v>
      </c>
      <c r="B120084" t="s">
        <v>4</v>
      </c>
      <c r="C120084" t="s">
        <v>16</v>
      </c>
      <c r="D120084" t="s">
        <v>6</v>
      </c>
      <c r="E120084" t="s">
        <v>25</v>
      </c>
    </row>
    <row r="120085" spans="1:5">
      <c r="A120085" s="1" cm="1">
        <f t="array" ref="A120085">ROW()-ROW(DimModel[#Headers])</f>
        <v>120084</v>
      </c>
      <c r="B120085" t="s">
        <v>4</v>
      </c>
      <c r="C120085" t="s">
        <v>26</v>
      </c>
      <c r="D120085" t="s">
        <v>6</v>
      </c>
      <c r="E120085" t="s">
        <v>25</v>
      </c>
    </row>
    <row r="120086" spans="1:5">
      <c r="A120086" s="1" cm="1">
        <f t="array" ref="A120086">ROW()-ROW(DimModel[#Headers])</f>
        <v>120085</v>
      </c>
      <c r="B120086" t="s">
        <v>4</v>
      </c>
      <c r="C120086" t="s">
        <v>26</v>
      </c>
      <c r="D120086" t="s">
        <v>6</v>
      </c>
      <c r="E120086" t="s">
        <v>25</v>
      </c>
    </row>
    <row r="120087" spans="1:5">
      <c r="A120087" s="1" cm="1">
        <f t="array" ref="A120087">ROW()-ROW(DimModel[#Headers])</f>
        <v>120086</v>
      </c>
      <c r="B120087" t="s">
        <v>4</v>
      </c>
      <c r="C120087" t="s">
        <v>16</v>
      </c>
      <c r="D120087" t="s">
        <v>6</v>
      </c>
      <c r="E120087" t="s">
        <v>25</v>
      </c>
    </row>
    <row r="120088" spans="1:5">
      <c r="A120088" s="1" cm="1">
        <f t="array" ref="A120088">ROW()-ROW(DimModel[#Headers])</f>
        <v>120087</v>
      </c>
      <c r="B120088" t="s">
        <v>4</v>
      </c>
      <c r="C120088" t="s">
        <v>16</v>
      </c>
      <c r="D120088" t="s">
        <v>6</v>
      </c>
      <c r="E120088" t="s">
        <v>7</v>
      </c>
    </row>
    <row r="120089" spans="1:5">
      <c r="A120089" s="1" cm="1">
        <f t="array" ref="A120089">ROW()-ROW(DimModel[#Headers])</f>
        <v>120088</v>
      </c>
      <c r="B120089" t="s">
        <v>4</v>
      </c>
      <c r="C120089" t="s">
        <v>16</v>
      </c>
      <c r="D120089" t="s">
        <v>6</v>
      </c>
      <c r="E120089" t="s">
        <v>25</v>
      </c>
    </row>
    <row r="120090" spans="1:5">
      <c r="A120090" s="1" cm="1">
        <f t="array" ref="A120090">ROW()-ROW(DimModel[#Headers])</f>
        <v>120089</v>
      </c>
      <c r="B120090" t="s">
        <v>4</v>
      </c>
      <c r="C120090" t="s">
        <v>41</v>
      </c>
      <c r="D120090" t="s">
        <v>6</v>
      </c>
      <c r="E120090" t="s">
        <v>7</v>
      </c>
    </row>
    <row r="120091" spans="1:5">
      <c r="A120091" s="1" cm="1">
        <f t="array" ref="A120091">ROW()-ROW(DimModel[#Headers])</f>
        <v>120090</v>
      </c>
      <c r="B120091" t="s">
        <v>22</v>
      </c>
      <c r="C120091" t="s">
        <v>23</v>
      </c>
      <c r="D120091" t="s">
        <v>10</v>
      </c>
      <c r="E120091" t="s">
        <v>7</v>
      </c>
    </row>
    <row r="120092" spans="1:5">
      <c r="A120092" s="1" cm="1">
        <f t="array" ref="A120092">ROW()-ROW(DimModel[#Headers])</f>
        <v>120091</v>
      </c>
      <c r="B120092" t="s">
        <v>98</v>
      </c>
      <c r="C120092" t="s">
        <v>160</v>
      </c>
      <c r="D120092" t="s">
        <v>10</v>
      </c>
      <c r="E120092" t="s">
        <v>11</v>
      </c>
    </row>
    <row r="120093" spans="1:5">
      <c r="A120093" s="1" cm="1">
        <f t="array" ref="A120093">ROW()-ROW(DimModel[#Headers])</f>
        <v>120092</v>
      </c>
      <c r="B120093" t="s">
        <v>45</v>
      </c>
      <c r="C120093" t="s">
        <v>58</v>
      </c>
      <c r="D120093" t="s">
        <v>6</v>
      </c>
      <c r="E120093" t="s">
        <v>25</v>
      </c>
    </row>
    <row r="120094" spans="1:5">
      <c r="A120094" s="1" cm="1">
        <f t="array" ref="A120094">ROW()-ROW(DimModel[#Headers])</f>
        <v>120093</v>
      </c>
      <c r="B120094" t="s">
        <v>4</v>
      </c>
      <c r="C120094" t="s">
        <v>26</v>
      </c>
      <c r="D120094" t="s">
        <v>6</v>
      </c>
      <c r="E120094" t="s">
        <v>25</v>
      </c>
    </row>
    <row r="120095" spans="1:5">
      <c r="A120095" s="1" cm="1">
        <f t="array" ref="A120095">ROW()-ROW(DimModel[#Headers])</f>
        <v>120094</v>
      </c>
      <c r="B120095" t="s">
        <v>12</v>
      </c>
      <c r="C120095" t="s">
        <v>13</v>
      </c>
      <c r="D120095" t="s">
        <v>6</v>
      </c>
      <c r="E120095" t="s">
        <v>7</v>
      </c>
    </row>
    <row r="120096" spans="1:5">
      <c r="A120096" s="1" cm="1">
        <f t="array" ref="A120096">ROW()-ROW(DimModel[#Headers])</f>
        <v>120095</v>
      </c>
      <c r="B120096" t="s">
        <v>45</v>
      </c>
      <c r="C120096" t="s">
        <v>157</v>
      </c>
      <c r="D120096" t="s">
        <v>6</v>
      </c>
      <c r="E120096" t="s">
        <v>25</v>
      </c>
    </row>
    <row r="120097" spans="1:5">
      <c r="A120097" s="1" cm="1">
        <f t="array" ref="A120097">ROW()-ROW(DimModel[#Headers])</f>
        <v>120096</v>
      </c>
      <c r="B120097" t="s">
        <v>4</v>
      </c>
      <c r="C120097" t="s">
        <v>16</v>
      </c>
      <c r="D120097" t="s">
        <v>6</v>
      </c>
      <c r="E120097" t="s">
        <v>25</v>
      </c>
    </row>
    <row r="120098" spans="1:5">
      <c r="A120098" s="1" cm="1">
        <f t="array" ref="A120098">ROW()-ROW(DimModel[#Headers])</f>
        <v>120097</v>
      </c>
      <c r="B120098" t="s">
        <v>14</v>
      </c>
      <c r="C120098" t="s">
        <v>15</v>
      </c>
      <c r="D120098" t="s">
        <v>10</v>
      </c>
      <c r="E120098" t="s">
        <v>7</v>
      </c>
    </row>
    <row r="120099" spans="1:5">
      <c r="A120099" s="1" cm="1">
        <f t="array" ref="A120099">ROW()-ROW(DimModel[#Headers])</f>
        <v>120098</v>
      </c>
      <c r="B120099" t="s">
        <v>4</v>
      </c>
      <c r="C120099" t="s">
        <v>5</v>
      </c>
      <c r="D120099" t="s">
        <v>6</v>
      </c>
      <c r="E120099" t="s">
        <v>7</v>
      </c>
    </row>
    <row r="120100" spans="1:5">
      <c r="A120100" s="1" cm="1">
        <f t="array" ref="A120100">ROW()-ROW(DimModel[#Headers])</f>
        <v>120099</v>
      </c>
      <c r="B120100" t="s">
        <v>14</v>
      </c>
      <c r="C120100" t="s">
        <v>19</v>
      </c>
      <c r="D120100" t="s">
        <v>10</v>
      </c>
      <c r="E120100" t="s">
        <v>11</v>
      </c>
    </row>
    <row r="120101" spans="1:5">
      <c r="A120101" s="1" cm="1">
        <f t="array" ref="A120101">ROW()-ROW(DimModel[#Headers])</f>
        <v>120100</v>
      </c>
      <c r="B120101" t="s">
        <v>4</v>
      </c>
      <c r="C120101" t="s">
        <v>26</v>
      </c>
      <c r="D120101" t="s">
        <v>6</v>
      </c>
      <c r="E120101" t="s">
        <v>7</v>
      </c>
    </row>
    <row r="120102" spans="1:5">
      <c r="A120102" s="1" cm="1">
        <f t="array" ref="A120102">ROW()-ROW(DimModel[#Headers])</f>
        <v>120101</v>
      </c>
      <c r="B120102" t="s">
        <v>4</v>
      </c>
      <c r="C120102" t="s">
        <v>16</v>
      </c>
      <c r="D120102" t="s">
        <v>6</v>
      </c>
      <c r="E120102" t="s">
        <v>25</v>
      </c>
    </row>
    <row r="120103" spans="1:5">
      <c r="A120103" s="1" cm="1">
        <f t="array" ref="A120103">ROW()-ROW(DimModel[#Headers])</f>
        <v>120102</v>
      </c>
      <c r="B120103" t="s">
        <v>47</v>
      </c>
      <c r="C120103" t="s">
        <v>67</v>
      </c>
      <c r="D120103" t="s">
        <v>6</v>
      </c>
      <c r="E120103" t="s">
        <v>25</v>
      </c>
    </row>
    <row r="120104" spans="1:5">
      <c r="A120104" s="1" cm="1">
        <f t="array" ref="A120104">ROW()-ROW(DimModel[#Headers])</f>
        <v>120103</v>
      </c>
      <c r="B120104" t="s">
        <v>4</v>
      </c>
      <c r="C120104" t="s">
        <v>26</v>
      </c>
      <c r="D120104" t="s">
        <v>6</v>
      </c>
      <c r="E120104" t="s">
        <v>25</v>
      </c>
    </row>
    <row r="120105" spans="1:5">
      <c r="A120105" s="1" cm="1">
        <f t="array" ref="A120105">ROW()-ROW(DimModel[#Headers])</f>
        <v>120104</v>
      </c>
      <c r="B120105" t="s">
        <v>72</v>
      </c>
      <c r="C120105" t="s">
        <v>73</v>
      </c>
      <c r="D120105" t="s">
        <v>6</v>
      </c>
      <c r="E120105" t="s">
        <v>25</v>
      </c>
    </row>
    <row r="120106" spans="1:5">
      <c r="A120106" s="1" cm="1">
        <f t="array" ref="A120106">ROW()-ROW(DimModel[#Headers])</f>
        <v>120105</v>
      </c>
      <c r="B120106" t="s">
        <v>4</v>
      </c>
      <c r="C120106" t="s">
        <v>16</v>
      </c>
      <c r="D120106" t="s">
        <v>6</v>
      </c>
      <c r="E120106" t="s">
        <v>25</v>
      </c>
    </row>
    <row r="120107" spans="1:5">
      <c r="A120107" s="1" cm="1">
        <f t="array" ref="A120107">ROW()-ROW(DimModel[#Headers])</f>
        <v>120106</v>
      </c>
      <c r="B120107" t="s">
        <v>17</v>
      </c>
      <c r="C120107" t="s">
        <v>18</v>
      </c>
      <c r="D120107" t="s">
        <v>10</v>
      </c>
      <c r="E120107" t="s">
        <v>11</v>
      </c>
    </row>
    <row r="120108" spans="1:5">
      <c r="A120108" s="1" cm="1">
        <f t="array" ref="A120108">ROW()-ROW(DimModel[#Headers])</f>
        <v>120107</v>
      </c>
      <c r="B120108" t="s">
        <v>47</v>
      </c>
      <c r="C120108" t="s">
        <v>67</v>
      </c>
      <c r="D120108" t="s">
        <v>10</v>
      </c>
      <c r="E120108" t="s">
        <v>11</v>
      </c>
    </row>
    <row r="120109" spans="1:5">
      <c r="A120109" s="1" cm="1">
        <f t="array" ref="A120109">ROW()-ROW(DimModel[#Headers])</f>
        <v>120108</v>
      </c>
      <c r="B120109" t="s">
        <v>43</v>
      </c>
      <c r="C120109" t="s">
        <v>44</v>
      </c>
      <c r="D120109" t="s">
        <v>6</v>
      </c>
      <c r="E120109" t="s">
        <v>25</v>
      </c>
    </row>
    <row r="120110" spans="1:5">
      <c r="A120110" s="1" cm="1">
        <f t="array" ref="A120110">ROW()-ROW(DimModel[#Headers])</f>
        <v>120109</v>
      </c>
      <c r="B120110" t="s">
        <v>4</v>
      </c>
      <c r="C120110" t="s">
        <v>41</v>
      </c>
      <c r="D120110" t="s">
        <v>6</v>
      </c>
      <c r="E120110" t="s">
        <v>7</v>
      </c>
    </row>
    <row r="120111" spans="1:5">
      <c r="A120111" s="1" cm="1">
        <f t="array" ref="A120111">ROW()-ROW(DimModel[#Headers])</f>
        <v>120110</v>
      </c>
      <c r="B120111" t="s">
        <v>4</v>
      </c>
      <c r="C120111" t="s">
        <v>16</v>
      </c>
      <c r="D120111" t="s">
        <v>6</v>
      </c>
      <c r="E120111" t="s">
        <v>7</v>
      </c>
    </row>
    <row r="120112" spans="1:5">
      <c r="A120112" s="1" cm="1">
        <f t="array" ref="A120112">ROW()-ROW(DimModel[#Headers])</f>
        <v>120111</v>
      </c>
      <c r="B120112" t="s">
        <v>4</v>
      </c>
      <c r="C120112" t="s">
        <v>5</v>
      </c>
      <c r="D120112" t="s">
        <v>6</v>
      </c>
      <c r="E120112" t="s">
        <v>7</v>
      </c>
    </row>
    <row r="120113" spans="1:5">
      <c r="A120113" s="1" cm="1">
        <f t="array" ref="A120113">ROW()-ROW(DimModel[#Headers])</f>
        <v>120112</v>
      </c>
      <c r="B120113" t="s">
        <v>4</v>
      </c>
      <c r="C120113" t="s">
        <v>16</v>
      </c>
      <c r="D120113" t="s">
        <v>6</v>
      </c>
      <c r="E120113" t="s">
        <v>25</v>
      </c>
    </row>
    <row r="120114" spans="1:5">
      <c r="A120114" s="1" cm="1">
        <f t="array" ref="A120114">ROW()-ROW(DimModel[#Headers])</f>
        <v>120113</v>
      </c>
      <c r="B120114" t="s">
        <v>4</v>
      </c>
      <c r="C120114" t="s">
        <v>16</v>
      </c>
      <c r="D120114" t="s">
        <v>6</v>
      </c>
      <c r="E120114" t="s">
        <v>25</v>
      </c>
    </row>
    <row r="120115" spans="1:5">
      <c r="A120115" s="1" cm="1">
        <f t="array" ref="A120115">ROW()-ROW(DimModel[#Headers])</f>
        <v>120114</v>
      </c>
      <c r="B120115" t="s">
        <v>8</v>
      </c>
      <c r="C120115" t="s">
        <v>30</v>
      </c>
      <c r="D120115" t="s">
        <v>10</v>
      </c>
      <c r="E120115" t="s">
        <v>7</v>
      </c>
    </row>
    <row r="120116" spans="1:5">
      <c r="A120116" s="1" cm="1">
        <f t="array" ref="A120116">ROW()-ROW(DimModel[#Headers])</f>
        <v>120115</v>
      </c>
      <c r="B120116" t="s">
        <v>36</v>
      </c>
      <c r="C120116" t="s">
        <v>78</v>
      </c>
      <c r="D120116" t="s">
        <v>10</v>
      </c>
      <c r="E120116" t="s">
        <v>11</v>
      </c>
    </row>
    <row r="120117" spans="1:5">
      <c r="A120117" s="1" cm="1">
        <f t="array" ref="A120117">ROW()-ROW(DimModel[#Headers])</f>
        <v>120116</v>
      </c>
      <c r="B120117" t="s">
        <v>4</v>
      </c>
      <c r="C120117" t="s">
        <v>26</v>
      </c>
      <c r="D120117" t="s">
        <v>6</v>
      </c>
      <c r="E120117" t="s">
        <v>25</v>
      </c>
    </row>
    <row r="120118" spans="1:5">
      <c r="A120118" s="1" cm="1">
        <f t="array" ref="A120118">ROW()-ROW(DimModel[#Headers])</f>
        <v>120117</v>
      </c>
      <c r="B120118" t="s">
        <v>17</v>
      </c>
      <c r="C120118" t="s">
        <v>84</v>
      </c>
      <c r="D120118" t="s">
        <v>6</v>
      </c>
      <c r="E120118" t="s">
        <v>25</v>
      </c>
    </row>
    <row r="120119" spans="1:5">
      <c r="A120119" s="1" cm="1">
        <f t="array" ref="A120119">ROW()-ROW(DimModel[#Headers])</f>
        <v>120118</v>
      </c>
      <c r="B120119" t="s">
        <v>17</v>
      </c>
      <c r="C120119" t="s">
        <v>55</v>
      </c>
      <c r="D120119" t="s">
        <v>10</v>
      </c>
      <c r="E120119" t="s">
        <v>11</v>
      </c>
    </row>
    <row r="120120" spans="1:5">
      <c r="A120120" s="1" cm="1">
        <f t="array" ref="A120120">ROW()-ROW(DimModel[#Headers])</f>
        <v>120119</v>
      </c>
      <c r="B120120" t="s">
        <v>45</v>
      </c>
      <c r="C120120" t="s">
        <v>58</v>
      </c>
      <c r="D120120" t="s">
        <v>6</v>
      </c>
      <c r="E120120" t="s">
        <v>7</v>
      </c>
    </row>
    <row r="120121" spans="1:5">
      <c r="A120121" s="1" cm="1">
        <f t="array" ref="A120121">ROW()-ROW(DimModel[#Headers])</f>
        <v>120120</v>
      </c>
      <c r="B120121" t="s">
        <v>4</v>
      </c>
      <c r="C120121" t="s">
        <v>16</v>
      </c>
      <c r="D120121" t="s">
        <v>6</v>
      </c>
      <c r="E120121" t="s">
        <v>25</v>
      </c>
    </row>
    <row r="120122" spans="1:5">
      <c r="A120122" s="1" cm="1">
        <f t="array" ref="A120122">ROW()-ROW(DimModel[#Headers])</f>
        <v>120121</v>
      </c>
      <c r="B120122" t="s">
        <v>14</v>
      </c>
      <c r="C120122" t="s">
        <v>19</v>
      </c>
      <c r="D120122" t="s">
        <v>10</v>
      </c>
      <c r="E120122" t="s">
        <v>11</v>
      </c>
    </row>
    <row r="120123" spans="1:5">
      <c r="A120123" s="1" cm="1">
        <f t="array" ref="A120123">ROW()-ROW(DimModel[#Headers])</f>
        <v>120122</v>
      </c>
      <c r="B120123" t="s">
        <v>45</v>
      </c>
      <c r="C120123" t="s">
        <v>58</v>
      </c>
      <c r="D120123" t="s">
        <v>6</v>
      </c>
      <c r="E120123" t="s">
        <v>7</v>
      </c>
    </row>
    <row r="120124" spans="1:5">
      <c r="A120124" s="1" cm="1">
        <f t="array" ref="A120124">ROW()-ROW(DimModel[#Headers])</f>
        <v>120123</v>
      </c>
      <c r="B120124" t="s">
        <v>4</v>
      </c>
      <c r="C120124" t="s">
        <v>26</v>
      </c>
      <c r="D120124" t="s">
        <v>6</v>
      </c>
      <c r="E120124" t="s">
        <v>25</v>
      </c>
    </row>
    <row r="120125" spans="1:5">
      <c r="A120125" s="1" cm="1">
        <f t="array" ref="A120125">ROW()-ROW(DimModel[#Headers])</f>
        <v>120124</v>
      </c>
      <c r="B120125" t="s">
        <v>45</v>
      </c>
      <c r="C120125" t="s">
        <v>58</v>
      </c>
      <c r="D120125" t="s">
        <v>6</v>
      </c>
      <c r="E120125" t="s">
        <v>7</v>
      </c>
    </row>
    <row r="120126" spans="1:5">
      <c r="A120126" s="1" cm="1">
        <f t="array" ref="A120126">ROW()-ROW(DimModel[#Headers])</f>
        <v>120125</v>
      </c>
      <c r="B120126" t="s">
        <v>4</v>
      </c>
      <c r="C120126" t="s">
        <v>5</v>
      </c>
      <c r="D120126" t="s">
        <v>6</v>
      </c>
      <c r="E120126" t="s">
        <v>25</v>
      </c>
    </row>
    <row r="120127" spans="1:5">
      <c r="A120127" s="1" cm="1">
        <f t="array" ref="A120127">ROW()-ROW(DimModel[#Headers])</f>
        <v>120126</v>
      </c>
      <c r="B120127" t="s">
        <v>38</v>
      </c>
      <c r="C120127" t="s">
        <v>87</v>
      </c>
      <c r="D120127" t="s">
        <v>6</v>
      </c>
      <c r="E120127" t="s">
        <v>25</v>
      </c>
    </row>
    <row r="120128" spans="1:5">
      <c r="A120128" s="1" cm="1">
        <f t="array" ref="A120128">ROW()-ROW(DimModel[#Headers])</f>
        <v>120127</v>
      </c>
      <c r="B120128" t="s">
        <v>32</v>
      </c>
      <c r="C120128" t="s">
        <v>74</v>
      </c>
      <c r="D120128" t="s">
        <v>6</v>
      </c>
      <c r="E120128" t="s">
        <v>25</v>
      </c>
    </row>
    <row r="120129" spans="1:5">
      <c r="A120129" s="1" cm="1">
        <f t="array" ref="A120129">ROW()-ROW(DimModel[#Headers])</f>
        <v>120128</v>
      </c>
      <c r="B120129" t="s">
        <v>12</v>
      </c>
      <c r="C120129" t="s">
        <v>13</v>
      </c>
      <c r="D120129" t="s">
        <v>6</v>
      </c>
      <c r="E120129" t="s">
        <v>7</v>
      </c>
    </row>
    <row r="120130" spans="1:5">
      <c r="A120130" s="1" cm="1">
        <f t="array" ref="A120130">ROW()-ROW(DimModel[#Headers])</f>
        <v>120129</v>
      </c>
      <c r="B120130" t="s">
        <v>22</v>
      </c>
      <c r="C120130" t="s">
        <v>23</v>
      </c>
      <c r="D120130" t="s">
        <v>10</v>
      </c>
      <c r="E120130" t="s">
        <v>7</v>
      </c>
    </row>
    <row r="120131" spans="1:5">
      <c r="A120131" s="1" cm="1">
        <f t="array" ref="A120131">ROW()-ROW(DimModel[#Headers])</f>
        <v>120130</v>
      </c>
      <c r="B120131" t="s">
        <v>90</v>
      </c>
      <c r="C120131" t="s">
        <v>91</v>
      </c>
      <c r="D120131" t="s">
        <v>6</v>
      </c>
      <c r="E120131" t="s">
        <v>25</v>
      </c>
    </row>
    <row r="120132" spans="1:5">
      <c r="A120132" s="1" cm="1">
        <f t="array" ref="A120132">ROW()-ROW(DimModel[#Headers])</f>
        <v>120131</v>
      </c>
      <c r="B120132" t="s">
        <v>17</v>
      </c>
      <c r="C120132" t="s">
        <v>42</v>
      </c>
      <c r="D120132" t="s">
        <v>6</v>
      </c>
      <c r="E120132" t="s">
        <v>25</v>
      </c>
    </row>
    <row r="120133" spans="1:5">
      <c r="A120133" s="1" cm="1">
        <f t="array" ref="A120133">ROW()-ROW(DimModel[#Headers])</f>
        <v>120132</v>
      </c>
      <c r="B120133" t="s">
        <v>12</v>
      </c>
      <c r="C120133" t="s">
        <v>13</v>
      </c>
      <c r="D120133" t="s">
        <v>6</v>
      </c>
      <c r="E120133" t="s">
        <v>7</v>
      </c>
    </row>
    <row r="120134" spans="1:5">
      <c r="A120134" s="1" cm="1">
        <f t="array" ref="A120134">ROW()-ROW(DimModel[#Headers])</f>
        <v>120133</v>
      </c>
      <c r="B120134" t="s">
        <v>47</v>
      </c>
      <c r="C120134" t="s">
        <v>51</v>
      </c>
      <c r="D120134" t="s">
        <v>10</v>
      </c>
      <c r="E120134" t="s">
        <v>7</v>
      </c>
    </row>
    <row r="120135" spans="1:5">
      <c r="A120135" s="1" cm="1">
        <f t="array" ref="A120135">ROW()-ROW(DimModel[#Headers])</f>
        <v>120134</v>
      </c>
      <c r="B120135" t="s">
        <v>8</v>
      </c>
      <c r="C120135" t="s">
        <v>119</v>
      </c>
      <c r="D120135" t="s">
        <v>6</v>
      </c>
      <c r="E120135" t="s">
        <v>25</v>
      </c>
    </row>
    <row r="120136" spans="1:5">
      <c r="A120136" s="1" cm="1">
        <f t="array" ref="A120136">ROW()-ROW(DimModel[#Headers])</f>
        <v>120135</v>
      </c>
      <c r="B120136" t="s">
        <v>8</v>
      </c>
      <c r="C120136" t="s">
        <v>100</v>
      </c>
      <c r="D120136" t="s">
        <v>6</v>
      </c>
      <c r="E120136" t="s">
        <v>25</v>
      </c>
    </row>
    <row r="120137" spans="1:5">
      <c r="A120137" s="1" cm="1">
        <f t="array" ref="A120137">ROW()-ROW(DimModel[#Headers])</f>
        <v>120136</v>
      </c>
      <c r="B120137" t="s">
        <v>4</v>
      </c>
      <c r="C120137" t="s">
        <v>26</v>
      </c>
      <c r="D120137" t="s">
        <v>6</v>
      </c>
      <c r="E120137" t="s">
        <v>25</v>
      </c>
    </row>
    <row r="120138" spans="1:5">
      <c r="A120138" s="1" cm="1">
        <f t="array" ref="A120138">ROW()-ROW(DimModel[#Headers])</f>
        <v>120137</v>
      </c>
      <c r="B120138" t="s">
        <v>43</v>
      </c>
      <c r="C120138" t="s">
        <v>44</v>
      </c>
      <c r="D120138" t="s">
        <v>6</v>
      </c>
      <c r="E120138" t="s">
        <v>25</v>
      </c>
    </row>
    <row r="120139" spans="1:5">
      <c r="A120139" s="1" cm="1">
        <f t="array" ref="A120139">ROW()-ROW(DimModel[#Headers])</f>
        <v>120138</v>
      </c>
      <c r="B120139" t="s">
        <v>4</v>
      </c>
      <c r="C120139" t="s">
        <v>26</v>
      </c>
      <c r="D120139" t="s">
        <v>6</v>
      </c>
      <c r="E120139" t="s">
        <v>25</v>
      </c>
    </row>
    <row r="120140" spans="1:5">
      <c r="A120140" s="1" cm="1">
        <f t="array" ref="A120140">ROW()-ROW(DimModel[#Headers])</f>
        <v>120139</v>
      </c>
      <c r="B120140" t="s">
        <v>4</v>
      </c>
      <c r="C120140" t="s">
        <v>26</v>
      </c>
      <c r="D120140" t="s">
        <v>6</v>
      </c>
      <c r="E120140" t="s">
        <v>7</v>
      </c>
    </row>
    <row r="120141" spans="1:5">
      <c r="A120141" s="1" cm="1">
        <f t="array" ref="A120141">ROW()-ROW(DimModel[#Headers])</f>
        <v>120140</v>
      </c>
      <c r="B120141" t="s">
        <v>4</v>
      </c>
      <c r="C120141" t="s">
        <v>26</v>
      </c>
      <c r="D120141" t="s">
        <v>6</v>
      </c>
      <c r="E120141" t="s">
        <v>25</v>
      </c>
    </row>
    <row r="120142" spans="1:5">
      <c r="A120142" s="1" cm="1">
        <f t="array" ref="A120142">ROW()-ROW(DimModel[#Headers])</f>
        <v>120141</v>
      </c>
      <c r="B120142" t="s">
        <v>32</v>
      </c>
      <c r="C120142" t="s">
        <v>102</v>
      </c>
      <c r="D120142" t="s">
        <v>6</v>
      </c>
      <c r="E120142" t="s">
        <v>25</v>
      </c>
    </row>
    <row r="120143" spans="1:5">
      <c r="A120143" s="1" cm="1">
        <f t="array" ref="A120143">ROW()-ROW(DimModel[#Headers])</f>
        <v>120142</v>
      </c>
      <c r="B120143" t="s">
        <v>20</v>
      </c>
      <c r="C120143" t="s">
        <v>21</v>
      </c>
      <c r="D120143" t="s">
        <v>6</v>
      </c>
      <c r="E120143" t="s">
        <v>7</v>
      </c>
    </row>
    <row r="120144" spans="1:5">
      <c r="A120144" s="1" cm="1">
        <f t="array" ref="A120144">ROW()-ROW(DimModel[#Headers])</f>
        <v>120143</v>
      </c>
      <c r="B120144" t="s">
        <v>90</v>
      </c>
      <c r="C120144" t="s">
        <v>91</v>
      </c>
      <c r="D120144" t="s">
        <v>6</v>
      </c>
      <c r="E120144" t="s">
        <v>25</v>
      </c>
    </row>
    <row r="120145" spans="1:5">
      <c r="A120145" s="1" cm="1">
        <f t="array" ref="A120145">ROW()-ROW(DimModel[#Headers])</f>
        <v>120144</v>
      </c>
      <c r="B120145" t="s">
        <v>4</v>
      </c>
      <c r="C120145" t="s">
        <v>16</v>
      </c>
      <c r="D120145" t="s">
        <v>6</v>
      </c>
      <c r="E120145" t="s">
        <v>25</v>
      </c>
    </row>
    <row r="120146" spans="1:5">
      <c r="A120146" s="1" cm="1">
        <f t="array" ref="A120146">ROW()-ROW(DimModel[#Headers])</f>
        <v>120145</v>
      </c>
      <c r="B120146" t="s">
        <v>36</v>
      </c>
      <c r="C120146" t="s">
        <v>37</v>
      </c>
      <c r="D120146" t="s">
        <v>10</v>
      </c>
      <c r="E120146" t="s">
        <v>11</v>
      </c>
    </row>
    <row r="120147" spans="1:5">
      <c r="A120147" s="1" cm="1">
        <f t="array" ref="A120147">ROW()-ROW(DimModel[#Headers])</f>
        <v>120146</v>
      </c>
      <c r="B120147" t="s">
        <v>17</v>
      </c>
      <c r="C120147" t="s">
        <v>42</v>
      </c>
      <c r="D120147" t="s">
        <v>6</v>
      </c>
      <c r="E120147" t="s">
        <v>25</v>
      </c>
    </row>
    <row r="120148" spans="1:5">
      <c r="A120148" s="1" cm="1">
        <f t="array" ref="A120148">ROW()-ROW(DimModel[#Headers])</f>
        <v>120147</v>
      </c>
      <c r="B120148" t="s">
        <v>68</v>
      </c>
      <c r="C120148" t="s">
        <v>112</v>
      </c>
      <c r="D120148" t="s">
        <v>6</v>
      </c>
      <c r="E120148" t="s">
        <v>25</v>
      </c>
    </row>
    <row r="120149" spans="1:5">
      <c r="A120149" s="1" cm="1">
        <f t="array" ref="A120149">ROW()-ROW(DimModel[#Headers])</f>
        <v>120148</v>
      </c>
      <c r="B120149" t="s">
        <v>12</v>
      </c>
      <c r="C120149" t="s">
        <v>13</v>
      </c>
      <c r="D120149" t="s">
        <v>6</v>
      </c>
      <c r="E120149" t="s">
        <v>7</v>
      </c>
    </row>
    <row r="120150" spans="1:5">
      <c r="A120150" s="1" cm="1">
        <f t="array" ref="A120150">ROW()-ROW(DimModel[#Headers])</f>
        <v>120149</v>
      </c>
      <c r="B120150" t="s">
        <v>4</v>
      </c>
      <c r="C120150" t="s">
        <v>26</v>
      </c>
      <c r="D120150" t="s">
        <v>6</v>
      </c>
      <c r="E120150" t="s">
        <v>25</v>
      </c>
    </row>
    <row r="120151" spans="1:5">
      <c r="A120151" s="1" cm="1">
        <f t="array" ref="A120151">ROW()-ROW(DimModel[#Headers])</f>
        <v>120150</v>
      </c>
      <c r="B120151" t="s">
        <v>4</v>
      </c>
      <c r="C120151" t="s">
        <v>26</v>
      </c>
      <c r="D120151" t="s">
        <v>6</v>
      </c>
      <c r="E120151" t="s">
        <v>25</v>
      </c>
    </row>
    <row r="120152" spans="1:5">
      <c r="A120152" s="1" cm="1">
        <f t="array" ref="A120152">ROW()-ROW(DimModel[#Headers])</f>
        <v>120151</v>
      </c>
      <c r="B120152" t="s">
        <v>4</v>
      </c>
      <c r="C120152" t="s">
        <v>41</v>
      </c>
      <c r="D120152" t="s">
        <v>6</v>
      </c>
      <c r="E120152" t="s">
        <v>7</v>
      </c>
    </row>
    <row r="120153" spans="1:5">
      <c r="A120153" s="1" cm="1">
        <f t="array" ref="A120153">ROW()-ROW(DimModel[#Headers])</f>
        <v>120152</v>
      </c>
      <c r="B120153" t="s">
        <v>4</v>
      </c>
      <c r="C120153" t="s">
        <v>16</v>
      </c>
      <c r="D120153" t="s">
        <v>6</v>
      </c>
      <c r="E120153" t="s">
        <v>25</v>
      </c>
    </row>
    <row r="120154" spans="1:5">
      <c r="A120154" s="1" cm="1">
        <f t="array" ref="A120154">ROW()-ROW(DimModel[#Headers])</f>
        <v>120153</v>
      </c>
      <c r="B120154" t="s">
        <v>8</v>
      </c>
      <c r="C120154" t="s">
        <v>31</v>
      </c>
      <c r="D120154" t="s">
        <v>10</v>
      </c>
      <c r="E120154" t="s">
        <v>11</v>
      </c>
    </row>
    <row r="120155" spans="1:5">
      <c r="A120155" s="1" cm="1">
        <f t="array" ref="A120155">ROW()-ROW(DimModel[#Headers])</f>
        <v>120154</v>
      </c>
      <c r="B120155" t="s">
        <v>4</v>
      </c>
      <c r="C120155" t="s">
        <v>26</v>
      </c>
      <c r="D120155" t="s">
        <v>6</v>
      </c>
      <c r="E120155" t="s">
        <v>25</v>
      </c>
    </row>
    <row r="120156" spans="1:5">
      <c r="A120156" s="1" cm="1">
        <f t="array" ref="A120156">ROW()-ROW(DimModel[#Headers])</f>
        <v>120155</v>
      </c>
      <c r="B120156" t="s">
        <v>4</v>
      </c>
      <c r="C120156" t="s">
        <v>26</v>
      </c>
      <c r="D120156" t="s">
        <v>6</v>
      </c>
      <c r="E120156" t="s">
        <v>7</v>
      </c>
    </row>
    <row r="120157" spans="1:5">
      <c r="A120157" s="1" cm="1">
        <f t="array" ref="A120157">ROW()-ROW(DimModel[#Headers])</f>
        <v>120156</v>
      </c>
      <c r="B120157" t="s">
        <v>4</v>
      </c>
      <c r="C120157" t="s">
        <v>26</v>
      </c>
      <c r="D120157" t="s">
        <v>6</v>
      </c>
      <c r="E120157" t="s">
        <v>25</v>
      </c>
    </row>
    <row r="120158" spans="1:5">
      <c r="A120158" s="1" cm="1">
        <f t="array" ref="A120158">ROW()-ROW(DimModel[#Headers])</f>
        <v>120157</v>
      </c>
      <c r="B120158" t="s">
        <v>14</v>
      </c>
      <c r="C120158" t="s">
        <v>15</v>
      </c>
      <c r="D120158" t="s">
        <v>10</v>
      </c>
      <c r="E120158" t="s">
        <v>7</v>
      </c>
    </row>
    <row r="120159" spans="1:5">
      <c r="A120159" s="1" cm="1">
        <f t="array" ref="A120159">ROW()-ROW(DimModel[#Headers])</f>
        <v>120158</v>
      </c>
      <c r="B120159" t="s">
        <v>4</v>
      </c>
      <c r="C120159" t="s">
        <v>16</v>
      </c>
      <c r="D120159" t="s">
        <v>6</v>
      </c>
      <c r="E120159" t="s">
        <v>7</v>
      </c>
    </row>
    <row r="120160" spans="1:5">
      <c r="A120160" s="1" cm="1">
        <f t="array" ref="A120160">ROW()-ROW(DimModel[#Headers])</f>
        <v>120159</v>
      </c>
      <c r="B120160" t="s">
        <v>4</v>
      </c>
      <c r="C120160" t="s">
        <v>26</v>
      </c>
      <c r="D120160" t="s">
        <v>6</v>
      </c>
      <c r="E120160" t="s">
        <v>25</v>
      </c>
    </row>
    <row r="120161" spans="1:5">
      <c r="A120161" s="1" cm="1">
        <f t="array" ref="A120161">ROW()-ROW(DimModel[#Headers])</f>
        <v>120160</v>
      </c>
      <c r="B120161" t="s">
        <v>22</v>
      </c>
      <c r="C120161" t="s">
        <v>23</v>
      </c>
      <c r="D120161" t="s">
        <v>10</v>
      </c>
      <c r="E120161" t="s">
        <v>7</v>
      </c>
    </row>
    <row r="120162" spans="1:5">
      <c r="A120162" s="1" cm="1">
        <f t="array" ref="A120162">ROW()-ROW(DimModel[#Headers])</f>
        <v>120161</v>
      </c>
      <c r="B120162" t="s">
        <v>4</v>
      </c>
      <c r="C120162" t="s">
        <v>26</v>
      </c>
      <c r="D120162" t="s">
        <v>6</v>
      </c>
      <c r="E120162" t="s">
        <v>25</v>
      </c>
    </row>
    <row r="120163" spans="1:5">
      <c r="A120163" s="1" cm="1">
        <f t="array" ref="A120163">ROW()-ROW(DimModel[#Headers])</f>
        <v>120162</v>
      </c>
      <c r="B120163" t="s">
        <v>4</v>
      </c>
      <c r="C120163" t="s">
        <v>26</v>
      </c>
      <c r="D120163" t="s">
        <v>6</v>
      </c>
      <c r="E120163" t="s">
        <v>25</v>
      </c>
    </row>
    <row r="120164" spans="1:5">
      <c r="A120164" s="1" cm="1">
        <f t="array" ref="A120164">ROW()-ROW(DimModel[#Headers])</f>
        <v>120163</v>
      </c>
      <c r="B120164" t="s">
        <v>4</v>
      </c>
      <c r="C120164" t="s">
        <v>26</v>
      </c>
      <c r="D120164" t="s">
        <v>6</v>
      </c>
      <c r="E120164" t="s">
        <v>25</v>
      </c>
    </row>
    <row r="120165" spans="1:5">
      <c r="A120165" s="1" cm="1">
        <f t="array" ref="A120165">ROW()-ROW(DimModel[#Headers])</f>
        <v>120164</v>
      </c>
      <c r="B120165" t="s">
        <v>4</v>
      </c>
      <c r="C120165" t="s">
        <v>26</v>
      </c>
      <c r="D120165" t="s">
        <v>6</v>
      </c>
      <c r="E120165" t="s">
        <v>25</v>
      </c>
    </row>
    <row r="120166" spans="1:5">
      <c r="A120166" s="1" cm="1">
        <f t="array" ref="A120166">ROW()-ROW(DimModel[#Headers])</f>
        <v>120165</v>
      </c>
      <c r="B120166" t="s">
        <v>4</v>
      </c>
      <c r="C120166" t="s">
        <v>16</v>
      </c>
      <c r="D120166" t="s">
        <v>6</v>
      </c>
      <c r="E120166" t="s">
        <v>7</v>
      </c>
    </row>
    <row r="120167" spans="1:5">
      <c r="A120167" s="1" cm="1">
        <f t="array" ref="A120167">ROW()-ROW(DimModel[#Headers])</f>
        <v>120166</v>
      </c>
      <c r="B120167" t="s">
        <v>4</v>
      </c>
      <c r="C120167" t="s">
        <v>16</v>
      </c>
      <c r="D120167" t="s">
        <v>6</v>
      </c>
      <c r="E120167" t="s">
        <v>7</v>
      </c>
    </row>
    <row r="120168" spans="1:5">
      <c r="A120168" s="1" cm="1">
        <f t="array" ref="A120168">ROW()-ROW(DimModel[#Headers])</f>
        <v>120167</v>
      </c>
      <c r="B120168" t="s">
        <v>17</v>
      </c>
      <c r="C120168" t="s">
        <v>84</v>
      </c>
      <c r="D120168" t="s">
        <v>6</v>
      </c>
      <c r="E120168" t="s">
        <v>25</v>
      </c>
    </row>
    <row r="120169" spans="1:5">
      <c r="A120169" s="1" cm="1">
        <f t="array" ref="A120169">ROW()-ROW(DimModel[#Headers])</f>
        <v>120168</v>
      </c>
      <c r="B120169" t="s">
        <v>47</v>
      </c>
      <c r="C120169" t="s">
        <v>48</v>
      </c>
      <c r="D120169" t="s">
        <v>10</v>
      </c>
      <c r="E120169" t="s">
        <v>7</v>
      </c>
    </row>
    <row r="120170" spans="1:5">
      <c r="A120170" s="1" cm="1">
        <f t="array" ref="A120170">ROW()-ROW(DimModel[#Headers])</f>
        <v>120169</v>
      </c>
      <c r="B120170" t="s">
        <v>4</v>
      </c>
      <c r="C120170" t="s">
        <v>26</v>
      </c>
      <c r="D120170" t="s">
        <v>6</v>
      </c>
      <c r="E120170" t="s">
        <v>25</v>
      </c>
    </row>
    <row r="120171" spans="1:5">
      <c r="A120171" s="1" cm="1">
        <f t="array" ref="A120171">ROW()-ROW(DimModel[#Headers])</f>
        <v>120170</v>
      </c>
      <c r="B120171" t="s">
        <v>14</v>
      </c>
      <c r="C120171" t="s">
        <v>15</v>
      </c>
      <c r="D120171" t="s">
        <v>10</v>
      </c>
      <c r="E120171" t="s">
        <v>7</v>
      </c>
    </row>
    <row r="120172" spans="1:5">
      <c r="A120172" s="1" cm="1">
        <f t="array" ref="A120172">ROW()-ROW(DimModel[#Headers])</f>
        <v>120171</v>
      </c>
      <c r="B120172" t="s">
        <v>45</v>
      </c>
      <c r="C120172" t="s">
        <v>58</v>
      </c>
      <c r="D120172" t="s">
        <v>6</v>
      </c>
      <c r="E120172" t="s">
        <v>7</v>
      </c>
    </row>
    <row r="120173" spans="1:5">
      <c r="A120173" s="1" cm="1">
        <f t="array" ref="A120173">ROW()-ROW(DimModel[#Headers])</f>
        <v>120172</v>
      </c>
      <c r="B120173" t="s">
        <v>14</v>
      </c>
      <c r="C120173" t="s">
        <v>15</v>
      </c>
      <c r="D120173" t="s">
        <v>10</v>
      </c>
      <c r="E120173" t="s">
        <v>7</v>
      </c>
    </row>
    <row r="120174" spans="1:5">
      <c r="A120174" s="1" cm="1">
        <f t="array" ref="A120174">ROW()-ROW(DimModel[#Headers])</f>
        <v>120173</v>
      </c>
      <c r="B120174" t="s">
        <v>53</v>
      </c>
      <c r="C120174" t="s">
        <v>56</v>
      </c>
      <c r="D120174" t="s">
        <v>6</v>
      </c>
      <c r="E120174" t="s">
        <v>25</v>
      </c>
    </row>
    <row r="120175" spans="1:5">
      <c r="A120175" s="1" cm="1">
        <f t="array" ref="A120175">ROW()-ROW(DimModel[#Headers])</f>
        <v>120174</v>
      </c>
      <c r="B120175" t="s">
        <v>47</v>
      </c>
      <c r="C120175" t="s">
        <v>48</v>
      </c>
      <c r="D120175" t="s">
        <v>10</v>
      </c>
      <c r="E120175" t="s">
        <v>7</v>
      </c>
    </row>
    <row r="120176" spans="1:5">
      <c r="A120176" s="1" cm="1">
        <f t="array" ref="A120176">ROW()-ROW(DimModel[#Headers])</f>
        <v>120175</v>
      </c>
      <c r="B120176" t="s">
        <v>32</v>
      </c>
      <c r="C120176" t="s">
        <v>40</v>
      </c>
      <c r="D120176" t="s">
        <v>10</v>
      </c>
      <c r="E120176" t="s">
        <v>7</v>
      </c>
    </row>
    <row r="120177" spans="1:5">
      <c r="A120177" s="1" cm="1">
        <f t="array" ref="A120177">ROW()-ROW(DimModel[#Headers])</f>
        <v>120176</v>
      </c>
      <c r="B120177" t="s">
        <v>47</v>
      </c>
      <c r="C120177" t="s">
        <v>51</v>
      </c>
      <c r="D120177" t="s">
        <v>10</v>
      </c>
      <c r="E120177" t="s">
        <v>7</v>
      </c>
    </row>
    <row r="120178" spans="1:5">
      <c r="A120178" s="1" cm="1">
        <f t="array" ref="A120178">ROW()-ROW(DimModel[#Headers])</f>
        <v>120177</v>
      </c>
      <c r="B120178" t="s">
        <v>81</v>
      </c>
      <c r="C120178" t="s">
        <v>82</v>
      </c>
      <c r="D120178" t="s">
        <v>10</v>
      </c>
      <c r="E120178" t="s">
        <v>7</v>
      </c>
    </row>
    <row r="120179" spans="1:5">
      <c r="A120179" s="1" cm="1">
        <f t="array" ref="A120179">ROW()-ROW(DimModel[#Headers])</f>
        <v>120178</v>
      </c>
      <c r="B120179" t="s">
        <v>4</v>
      </c>
      <c r="C120179" t="s">
        <v>26</v>
      </c>
      <c r="D120179" t="s">
        <v>6</v>
      </c>
      <c r="E120179" t="s">
        <v>25</v>
      </c>
    </row>
    <row r="120180" spans="1:5">
      <c r="A120180" s="1" cm="1">
        <f t="array" ref="A120180">ROW()-ROW(DimModel[#Headers])</f>
        <v>120179</v>
      </c>
      <c r="B120180" t="s">
        <v>4</v>
      </c>
      <c r="C120180" t="s">
        <v>26</v>
      </c>
      <c r="D120180" t="s">
        <v>6</v>
      </c>
      <c r="E120180" t="s">
        <v>25</v>
      </c>
    </row>
    <row r="120181" spans="1:5">
      <c r="A120181" s="1" cm="1">
        <f t="array" ref="A120181">ROW()-ROW(DimModel[#Headers])</f>
        <v>120180</v>
      </c>
      <c r="B120181" t="s">
        <v>38</v>
      </c>
      <c r="C120181" t="s">
        <v>87</v>
      </c>
      <c r="D120181" t="s">
        <v>6</v>
      </c>
      <c r="E120181" t="s">
        <v>25</v>
      </c>
    </row>
    <row r="120182" spans="1:5">
      <c r="A120182" s="1" cm="1">
        <f t="array" ref="A120182">ROW()-ROW(DimModel[#Headers])</f>
        <v>120181</v>
      </c>
      <c r="B120182" t="s">
        <v>47</v>
      </c>
      <c r="C120182" t="s">
        <v>48</v>
      </c>
      <c r="D120182" t="s">
        <v>10</v>
      </c>
      <c r="E120182" t="s">
        <v>7</v>
      </c>
    </row>
    <row r="120183" spans="1:5">
      <c r="A120183" s="1" cm="1">
        <f t="array" ref="A120183">ROW()-ROW(DimModel[#Headers])</f>
        <v>120182</v>
      </c>
      <c r="B120183" t="s">
        <v>4</v>
      </c>
      <c r="C120183" t="s">
        <v>41</v>
      </c>
      <c r="D120183" t="s">
        <v>6</v>
      </c>
      <c r="E120183" t="s">
        <v>7</v>
      </c>
    </row>
    <row r="120184" spans="1:5">
      <c r="A120184" s="1" cm="1">
        <f t="array" ref="A120184">ROW()-ROW(DimModel[#Headers])</f>
        <v>120183</v>
      </c>
      <c r="B120184" t="s">
        <v>4</v>
      </c>
      <c r="C120184" t="s">
        <v>16</v>
      </c>
      <c r="D120184" t="s">
        <v>6</v>
      </c>
      <c r="E120184" t="s">
        <v>25</v>
      </c>
    </row>
    <row r="120185" spans="1:5">
      <c r="A120185" s="1" cm="1">
        <f t="array" ref="A120185">ROW()-ROW(DimModel[#Headers])</f>
        <v>120184</v>
      </c>
      <c r="B120185" t="s">
        <v>68</v>
      </c>
      <c r="C120185" t="s">
        <v>112</v>
      </c>
      <c r="D120185" t="s">
        <v>6</v>
      </c>
      <c r="E120185" t="s">
        <v>25</v>
      </c>
    </row>
    <row r="120186" spans="1:5">
      <c r="A120186" s="1" cm="1">
        <f t="array" ref="A120186">ROW()-ROW(DimModel[#Headers])</f>
        <v>120185</v>
      </c>
      <c r="B120186" t="s">
        <v>4</v>
      </c>
      <c r="C120186" t="s">
        <v>5</v>
      </c>
      <c r="D120186" t="s">
        <v>6</v>
      </c>
      <c r="E120186" t="s">
        <v>7</v>
      </c>
    </row>
    <row r="120187" spans="1:5">
      <c r="A120187" s="1" cm="1">
        <f t="array" ref="A120187">ROW()-ROW(DimModel[#Headers])</f>
        <v>120186</v>
      </c>
      <c r="B120187" t="s">
        <v>4</v>
      </c>
      <c r="C120187" t="s">
        <v>26</v>
      </c>
      <c r="D120187" t="s">
        <v>6</v>
      </c>
      <c r="E120187" t="s">
        <v>25</v>
      </c>
    </row>
    <row r="120188" spans="1:5">
      <c r="A120188" s="1" cm="1">
        <f t="array" ref="A120188">ROW()-ROW(DimModel[#Headers])</f>
        <v>120187</v>
      </c>
      <c r="B120188" t="s">
        <v>4</v>
      </c>
      <c r="C120188" t="s">
        <v>26</v>
      </c>
      <c r="D120188" t="s">
        <v>6</v>
      </c>
      <c r="E120188" t="s">
        <v>25</v>
      </c>
    </row>
    <row r="120189" spans="1:5">
      <c r="A120189" s="1" cm="1">
        <f t="array" ref="A120189">ROW()-ROW(DimModel[#Headers])</f>
        <v>120188</v>
      </c>
      <c r="B120189" t="s">
        <v>68</v>
      </c>
      <c r="C120189" t="s">
        <v>112</v>
      </c>
      <c r="D120189" t="s">
        <v>6</v>
      </c>
      <c r="E120189" t="s">
        <v>25</v>
      </c>
    </row>
    <row r="120190" spans="1:5">
      <c r="A120190" s="1" cm="1">
        <f t="array" ref="A120190">ROW()-ROW(DimModel[#Headers])</f>
        <v>120189</v>
      </c>
      <c r="B120190" t="s">
        <v>81</v>
      </c>
      <c r="C120190" t="s">
        <v>82</v>
      </c>
      <c r="D120190" t="s">
        <v>10</v>
      </c>
      <c r="E120190" t="s">
        <v>7</v>
      </c>
    </row>
    <row r="120191" spans="1:5">
      <c r="A120191" s="1" cm="1">
        <f t="array" ref="A120191">ROW()-ROW(DimModel[#Headers])</f>
        <v>120190</v>
      </c>
      <c r="B120191" t="s">
        <v>4</v>
      </c>
      <c r="C120191" t="s">
        <v>26</v>
      </c>
      <c r="D120191" t="s">
        <v>6</v>
      </c>
      <c r="E120191" t="s">
        <v>25</v>
      </c>
    </row>
    <row r="120192" spans="1:5">
      <c r="A120192" s="1" cm="1">
        <f t="array" ref="A120192">ROW()-ROW(DimModel[#Headers])</f>
        <v>120191</v>
      </c>
      <c r="B120192" t="s">
        <v>4</v>
      </c>
      <c r="C120192" t="s">
        <v>16</v>
      </c>
      <c r="D120192" t="s">
        <v>6</v>
      </c>
      <c r="E120192" t="s">
        <v>25</v>
      </c>
    </row>
    <row r="120193" spans="1:5">
      <c r="A120193" s="1" cm="1">
        <f t="array" ref="A120193">ROW()-ROW(DimModel[#Headers])</f>
        <v>120192</v>
      </c>
      <c r="B120193" t="s">
        <v>45</v>
      </c>
      <c r="C120193" t="s">
        <v>46</v>
      </c>
      <c r="D120193" t="s">
        <v>10</v>
      </c>
      <c r="E120193" t="s">
        <v>7</v>
      </c>
    </row>
    <row r="120194" spans="1:5">
      <c r="A120194" s="1" cm="1">
        <f t="array" ref="A120194">ROW()-ROW(DimModel[#Headers])</f>
        <v>120193</v>
      </c>
      <c r="B120194" t="s">
        <v>4</v>
      </c>
      <c r="C120194" t="s">
        <v>26</v>
      </c>
      <c r="D120194" t="s">
        <v>6</v>
      </c>
      <c r="E120194" t="s">
        <v>25</v>
      </c>
    </row>
    <row r="120195" spans="1:5">
      <c r="A120195" s="1" cm="1">
        <f t="array" ref="A120195">ROW()-ROW(DimModel[#Headers])</f>
        <v>120194</v>
      </c>
      <c r="B120195" t="s">
        <v>4</v>
      </c>
      <c r="C120195" t="s">
        <v>26</v>
      </c>
      <c r="D120195" t="s">
        <v>6</v>
      </c>
      <c r="E120195" t="s">
        <v>25</v>
      </c>
    </row>
    <row r="120196" spans="1:5">
      <c r="A120196" s="1" cm="1">
        <f t="array" ref="A120196">ROW()-ROW(DimModel[#Headers])</f>
        <v>120195</v>
      </c>
      <c r="B120196" t="s">
        <v>47</v>
      </c>
      <c r="C120196" t="s">
        <v>76</v>
      </c>
      <c r="D120196" t="s">
        <v>6</v>
      </c>
      <c r="E120196" t="s">
        <v>25</v>
      </c>
    </row>
    <row r="120197" spans="1:5">
      <c r="A120197" s="1" cm="1">
        <f t="array" ref="A120197">ROW()-ROW(DimModel[#Headers])</f>
        <v>120196</v>
      </c>
      <c r="B120197" t="s">
        <v>12</v>
      </c>
      <c r="C120197" t="s">
        <v>13</v>
      </c>
      <c r="D120197" t="s">
        <v>6</v>
      </c>
      <c r="E120197" t="s">
        <v>25</v>
      </c>
    </row>
    <row r="120198" spans="1:5">
      <c r="A120198" s="1" cm="1">
        <f t="array" ref="A120198">ROW()-ROW(DimModel[#Headers])</f>
        <v>120197</v>
      </c>
      <c r="B120198" t="s">
        <v>45</v>
      </c>
      <c r="C120198" t="s">
        <v>58</v>
      </c>
      <c r="D120198" t="s">
        <v>6</v>
      </c>
      <c r="E120198" t="s">
        <v>25</v>
      </c>
    </row>
    <row r="120199" spans="1:5">
      <c r="A120199" s="1" cm="1">
        <f t="array" ref="A120199">ROW()-ROW(DimModel[#Headers])</f>
        <v>120198</v>
      </c>
      <c r="B120199" t="s">
        <v>4</v>
      </c>
      <c r="C120199" t="s">
        <v>26</v>
      </c>
      <c r="D120199" t="s">
        <v>6</v>
      </c>
      <c r="E120199" t="s">
        <v>25</v>
      </c>
    </row>
    <row r="120200" spans="1:5">
      <c r="A120200" s="1" cm="1">
        <f t="array" ref="A120200">ROW()-ROW(DimModel[#Headers])</f>
        <v>120199</v>
      </c>
      <c r="B120200" t="s">
        <v>4</v>
      </c>
      <c r="C120200" t="s">
        <v>26</v>
      </c>
      <c r="D120200" t="s">
        <v>6</v>
      </c>
      <c r="E120200" t="s">
        <v>25</v>
      </c>
    </row>
    <row r="120201" spans="1:5">
      <c r="A120201" s="1" cm="1">
        <f t="array" ref="A120201">ROW()-ROW(DimModel[#Headers])</f>
        <v>120200</v>
      </c>
      <c r="B120201" t="s">
        <v>4</v>
      </c>
      <c r="C120201" t="s">
        <v>41</v>
      </c>
      <c r="D120201" t="s">
        <v>6</v>
      </c>
      <c r="E120201" t="s">
        <v>25</v>
      </c>
    </row>
    <row r="120202" spans="1:5">
      <c r="A120202" s="1" cm="1">
        <f t="array" ref="A120202">ROW()-ROW(DimModel[#Headers])</f>
        <v>120201</v>
      </c>
      <c r="B120202" t="s">
        <v>4</v>
      </c>
      <c r="C120202" t="s">
        <v>16</v>
      </c>
      <c r="D120202" t="s">
        <v>6</v>
      </c>
      <c r="E120202" t="s">
        <v>25</v>
      </c>
    </row>
    <row r="120203" spans="1:5">
      <c r="A120203" s="1" cm="1">
        <f t="array" ref="A120203">ROW()-ROW(DimModel[#Headers])</f>
        <v>120202</v>
      </c>
      <c r="B120203" t="s">
        <v>14</v>
      </c>
      <c r="C120203" t="s">
        <v>19</v>
      </c>
      <c r="D120203" t="s">
        <v>10</v>
      </c>
      <c r="E120203" t="s">
        <v>7</v>
      </c>
    </row>
    <row r="120204" spans="1:5">
      <c r="A120204" s="1" cm="1">
        <f t="array" ref="A120204">ROW()-ROW(DimModel[#Headers])</f>
        <v>120203</v>
      </c>
      <c r="B120204" t="s">
        <v>4</v>
      </c>
      <c r="C120204" t="s">
        <v>16</v>
      </c>
      <c r="D120204" t="s">
        <v>6</v>
      </c>
      <c r="E120204" t="s">
        <v>25</v>
      </c>
    </row>
    <row r="120205" spans="1:5">
      <c r="A120205" s="1" cm="1">
        <f t="array" ref="A120205">ROW()-ROW(DimModel[#Headers])</f>
        <v>120204</v>
      </c>
      <c r="B120205" t="s">
        <v>4</v>
      </c>
      <c r="C120205" t="s">
        <v>16</v>
      </c>
      <c r="D120205" t="s">
        <v>6</v>
      </c>
      <c r="E120205" t="s">
        <v>25</v>
      </c>
    </row>
    <row r="120206" spans="1:5">
      <c r="A120206" s="1" cm="1">
        <f t="array" ref="A120206">ROW()-ROW(DimModel[#Headers])</f>
        <v>120205</v>
      </c>
      <c r="B120206" t="s">
        <v>14</v>
      </c>
      <c r="C120206" t="s">
        <v>19</v>
      </c>
      <c r="D120206" t="s">
        <v>10</v>
      </c>
      <c r="E120206" t="s">
        <v>11</v>
      </c>
    </row>
    <row r="120207" spans="1:5">
      <c r="A120207" s="1" cm="1">
        <f t="array" ref="A120207">ROW()-ROW(DimModel[#Headers])</f>
        <v>120206</v>
      </c>
      <c r="B120207" t="s">
        <v>28</v>
      </c>
      <c r="C120207" t="s">
        <v>57</v>
      </c>
      <c r="D120207" t="s">
        <v>6</v>
      </c>
      <c r="E120207" t="s">
        <v>7</v>
      </c>
    </row>
    <row r="120208" spans="1:5">
      <c r="A120208" s="1" cm="1">
        <f t="array" ref="A120208">ROW()-ROW(DimModel[#Headers])</f>
        <v>120207</v>
      </c>
      <c r="B120208" t="s">
        <v>68</v>
      </c>
      <c r="C120208" t="s">
        <v>69</v>
      </c>
      <c r="D120208" t="s">
        <v>6</v>
      </c>
      <c r="E120208" t="s">
        <v>25</v>
      </c>
    </row>
    <row r="120209" spans="1:5">
      <c r="A120209" s="1" cm="1">
        <f t="array" ref="A120209">ROW()-ROW(DimModel[#Headers])</f>
        <v>120208</v>
      </c>
      <c r="B120209" t="s">
        <v>4</v>
      </c>
      <c r="C120209" t="s">
        <v>26</v>
      </c>
      <c r="D120209" t="s">
        <v>6</v>
      </c>
      <c r="E120209" t="s">
        <v>25</v>
      </c>
    </row>
    <row r="120210" spans="1:5">
      <c r="A120210" s="1" cm="1">
        <f t="array" ref="A120210">ROW()-ROW(DimModel[#Headers])</f>
        <v>120209</v>
      </c>
      <c r="B120210" t="s">
        <v>4</v>
      </c>
      <c r="C120210" t="s">
        <v>16</v>
      </c>
      <c r="D120210" t="s">
        <v>6</v>
      </c>
      <c r="E120210" t="s">
        <v>25</v>
      </c>
    </row>
    <row r="120211" spans="1:5">
      <c r="A120211" s="1" cm="1">
        <f t="array" ref="A120211">ROW()-ROW(DimModel[#Headers])</f>
        <v>120210</v>
      </c>
      <c r="B120211" t="s">
        <v>4</v>
      </c>
      <c r="C120211" t="s">
        <v>26</v>
      </c>
      <c r="D120211" t="s">
        <v>6</v>
      </c>
      <c r="E120211" t="s">
        <v>7</v>
      </c>
    </row>
    <row r="120212" spans="1:5">
      <c r="A120212" s="1" cm="1">
        <f t="array" ref="A120212">ROW()-ROW(DimModel[#Headers])</f>
        <v>120211</v>
      </c>
      <c r="B120212" t="s">
        <v>47</v>
      </c>
      <c r="C120212" t="s">
        <v>67</v>
      </c>
      <c r="D120212" t="s">
        <v>6</v>
      </c>
      <c r="E120212" t="s">
        <v>25</v>
      </c>
    </row>
    <row r="120213" spans="1:5">
      <c r="A120213" s="1" cm="1">
        <f t="array" ref="A120213">ROW()-ROW(DimModel[#Headers])</f>
        <v>120212</v>
      </c>
      <c r="B120213" t="s">
        <v>4</v>
      </c>
      <c r="C120213" t="s">
        <v>16</v>
      </c>
      <c r="D120213" t="s">
        <v>6</v>
      </c>
      <c r="E120213" t="s">
        <v>7</v>
      </c>
    </row>
    <row r="120214" spans="1:5">
      <c r="A120214" s="1" cm="1">
        <f t="array" ref="A120214">ROW()-ROW(DimModel[#Headers])</f>
        <v>120213</v>
      </c>
      <c r="B120214" t="s">
        <v>4</v>
      </c>
      <c r="C120214" t="s">
        <v>16</v>
      </c>
      <c r="D120214" t="s">
        <v>6</v>
      </c>
      <c r="E120214" t="s">
        <v>25</v>
      </c>
    </row>
    <row r="120215" spans="1:5">
      <c r="A120215" s="1" cm="1">
        <f t="array" ref="A120215">ROW()-ROW(DimModel[#Headers])</f>
        <v>120214</v>
      </c>
      <c r="B120215" t="s">
        <v>4</v>
      </c>
      <c r="C120215" t="s">
        <v>16</v>
      </c>
      <c r="D120215" t="s">
        <v>6</v>
      </c>
      <c r="E120215" t="s">
        <v>25</v>
      </c>
    </row>
    <row r="120216" spans="1:5">
      <c r="A120216" s="1" cm="1">
        <f t="array" ref="A120216">ROW()-ROW(DimModel[#Headers])</f>
        <v>120215</v>
      </c>
      <c r="B120216" t="s">
        <v>4</v>
      </c>
      <c r="C120216" t="s">
        <v>16</v>
      </c>
      <c r="D120216" t="s">
        <v>6</v>
      </c>
      <c r="E120216" t="s">
        <v>25</v>
      </c>
    </row>
    <row r="120217" spans="1:5">
      <c r="A120217" s="1" cm="1">
        <f t="array" ref="A120217">ROW()-ROW(DimModel[#Headers])</f>
        <v>120216</v>
      </c>
      <c r="B120217" t="s">
        <v>4</v>
      </c>
      <c r="C120217" t="s">
        <v>16</v>
      </c>
      <c r="D120217" t="s">
        <v>6</v>
      </c>
      <c r="E120217" t="s">
        <v>25</v>
      </c>
    </row>
    <row r="120218" spans="1:5">
      <c r="A120218" s="1" cm="1">
        <f t="array" ref="A120218">ROW()-ROW(DimModel[#Headers])</f>
        <v>120217</v>
      </c>
      <c r="B120218" t="s">
        <v>38</v>
      </c>
      <c r="C120218" t="s">
        <v>75</v>
      </c>
      <c r="D120218" t="s">
        <v>6</v>
      </c>
      <c r="E120218" t="s">
        <v>25</v>
      </c>
    </row>
    <row r="120219" spans="1:5">
      <c r="A120219" s="1" cm="1">
        <f t="array" ref="A120219">ROW()-ROW(DimModel[#Headers])</f>
        <v>120218</v>
      </c>
      <c r="B120219" t="s">
        <v>4</v>
      </c>
      <c r="C120219" t="s">
        <v>16</v>
      </c>
      <c r="D120219" t="s">
        <v>6</v>
      </c>
      <c r="E120219" t="s">
        <v>7</v>
      </c>
    </row>
    <row r="120220" spans="1:5">
      <c r="A120220" s="1" cm="1">
        <f t="array" ref="A120220">ROW()-ROW(DimModel[#Headers])</f>
        <v>120219</v>
      </c>
      <c r="B120220" t="s">
        <v>4</v>
      </c>
      <c r="C120220" t="s">
        <v>26</v>
      </c>
      <c r="D120220" t="s">
        <v>6</v>
      </c>
      <c r="E120220" t="s">
        <v>25</v>
      </c>
    </row>
    <row r="120221" spans="1:5">
      <c r="A120221" s="1" cm="1">
        <f t="array" ref="A120221">ROW()-ROW(DimModel[#Headers])</f>
        <v>120220</v>
      </c>
      <c r="B120221" t="s">
        <v>4</v>
      </c>
      <c r="C120221" t="s">
        <v>26</v>
      </c>
      <c r="D120221" t="s">
        <v>6</v>
      </c>
      <c r="E120221" t="s">
        <v>25</v>
      </c>
    </row>
    <row r="120222" spans="1:5">
      <c r="A120222" s="1" cm="1">
        <f t="array" ref="A120222">ROW()-ROW(DimModel[#Headers])</f>
        <v>120221</v>
      </c>
      <c r="B120222" t="s">
        <v>45</v>
      </c>
      <c r="C120222" t="s">
        <v>58</v>
      </c>
      <c r="D120222" t="s">
        <v>6</v>
      </c>
      <c r="E120222" t="s">
        <v>25</v>
      </c>
    </row>
    <row r="120223" spans="1:5">
      <c r="A120223" s="1" cm="1">
        <f t="array" ref="A120223">ROW()-ROW(DimModel[#Headers])</f>
        <v>120222</v>
      </c>
      <c r="B120223" t="s">
        <v>17</v>
      </c>
      <c r="C120223" t="s">
        <v>84</v>
      </c>
      <c r="D120223" t="s">
        <v>6</v>
      </c>
      <c r="E120223" t="s">
        <v>25</v>
      </c>
    </row>
    <row r="120224" spans="1:5">
      <c r="A120224" s="1" cm="1">
        <f t="array" ref="A120224">ROW()-ROW(DimModel[#Headers])</f>
        <v>120223</v>
      </c>
      <c r="B120224" t="s">
        <v>47</v>
      </c>
      <c r="C120224" t="s">
        <v>67</v>
      </c>
      <c r="D120224" t="s">
        <v>6</v>
      </c>
      <c r="E120224" t="s">
        <v>25</v>
      </c>
    </row>
    <row r="120225" spans="1:5">
      <c r="A120225" s="1" cm="1">
        <f t="array" ref="A120225">ROW()-ROW(DimModel[#Headers])</f>
        <v>120224</v>
      </c>
      <c r="B120225" t="s">
        <v>38</v>
      </c>
      <c r="C120225" t="s">
        <v>87</v>
      </c>
      <c r="D120225" t="s">
        <v>6</v>
      </c>
      <c r="E120225" t="s">
        <v>25</v>
      </c>
    </row>
    <row r="120226" spans="1:5">
      <c r="A120226" s="1" cm="1">
        <f t="array" ref="A120226">ROW()-ROW(DimModel[#Headers])</f>
        <v>120225</v>
      </c>
      <c r="B120226" t="s">
        <v>12</v>
      </c>
      <c r="C120226" t="s">
        <v>13</v>
      </c>
      <c r="D120226" t="s">
        <v>6</v>
      </c>
      <c r="E120226" t="s">
        <v>7</v>
      </c>
    </row>
    <row r="120227" spans="1:5">
      <c r="A120227" s="1" cm="1">
        <f t="array" ref="A120227">ROW()-ROW(DimModel[#Headers])</f>
        <v>120226</v>
      </c>
      <c r="B120227" t="s">
        <v>4</v>
      </c>
      <c r="C120227" t="s">
        <v>16</v>
      </c>
      <c r="D120227" t="s">
        <v>6</v>
      </c>
      <c r="E120227" t="s">
        <v>7</v>
      </c>
    </row>
    <row r="120228" spans="1:5">
      <c r="A120228" s="1" cm="1">
        <f t="array" ref="A120228">ROW()-ROW(DimModel[#Headers])</f>
        <v>120227</v>
      </c>
      <c r="B120228" t="s">
        <v>28</v>
      </c>
      <c r="C120228" t="s">
        <v>79</v>
      </c>
      <c r="D120228" t="s">
        <v>6</v>
      </c>
      <c r="E120228" t="s">
        <v>25</v>
      </c>
    </row>
    <row r="120229" spans="1:5">
      <c r="A120229" s="1" cm="1">
        <f t="array" ref="A120229">ROW()-ROW(DimModel[#Headers])</f>
        <v>120228</v>
      </c>
      <c r="B120229" t="s">
        <v>4</v>
      </c>
      <c r="C120229" t="s">
        <v>16</v>
      </c>
      <c r="D120229" t="s">
        <v>6</v>
      </c>
      <c r="E120229" t="s">
        <v>25</v>
      </c>
    </row>
    <row r="120230" spans="1:5">
      <c r="A120230" s="1" cm="1">
        <f t="array" ref="A120230">ROW()-ROW(DimModel[#Headers])</f>
        <v>120229</v>
      </c>
      <c r="B120230" t="s">
        <v>45</v>
      </c>
      <c r="C120230" t="s">
        <v>58</v>
      </c>
      <c r="D120230" t="s">
        <v>6</v>
      </c>
      <c r="E120230" t="s">
        <v>7</v>
      </c>
    </row>
    <row r="120231" spans="1:5">
      <c r="A120231" s="1" cm="1">
        <f t="array" ref="A120231">ROW()-ROW(DimModel[#Headers])</f>
        <v>120230</v>
      </c>
      <c r="B120231" t="s">
        <v>4</v>
      </c>
      <c r="C120231" t="s">
        <v>26</v>
      </c>
      <c r="D120231" t="s">
        <v>6</v>
      </c>
      <c r="E120231" t="s">
        <v>25</v>
      </c>
    </row>
    <row r="120232" spans="1:5">
      <c r="A120232" s="1" cm="1">
        <f t="array" ref="A120232">ROW()-ROW(DimModel[#Headers])</f>
        <v>120231</v>
      </c>
      <c r="B120232" t="s">
        <v>43</v>
      </c>
      <c r="C120232" t="s">
        <v>101</v>
      </c>
      <c r="D120232" t="s">
        <v>6</v>
      </c>
      <c r="E120232" t="s">
        <v>7</v>
      </c>
    </row>
    <row r="120233" spans="1:5">
      <c r="A120233" s="1" cm="1">
        <f t="array" ref="A120233">ROW()-ROW(DimModel[#Headers])</f>
        <v>120232</v>
      </c>
      <c r="B120233" t="s">
        <v>45</v>
      </c>
      <c r="C120233" t="s">
        <v>58</v>
      </c>
      <c r="D120233" t="s">
        <v>6</v>
      </c>
      <c r="E120233" t="s">
        <v>25</v>
      </c>
    </row>
    <row r="120234" spans="1:5">
      <c r="A120234" s="1" cm="1">
        <f t="array" ref="A120234">ROW()-ROW(DimModel[#Headers])</f>
        <v>120233</v>
      </c>
      <c r="B120234" t="s">
        <v>17</v>
      </c>
      <c r="C120234" t="s">
        <v>84</v>
      </c>
      <c r="D120234" t="s">
        <v>6</v>
      </c>
      <c r="E120234" t="s">
        <v>25</v>
      </c>
    </row>
    <row r="120235" spans="1:5">
      <c r="A120235" s="1" cm="1">
        <f t="array" ref="A120235">ROW()-ROW(DimModel[#Headers])</f>
        <v>120234</v>
      </c>
      <c r="B120235" t="s">
        <v>8</v>
      </c>
      <c r="C120235" t="s">
        <v>30</v>
      </c>
      <c r="D120235" t="s">
        <v>10</v>
      </c>
      <c r="E120235" t="s">
        <v>7</v>
      </c>
    </row>
    <row r="120236" spans="1:5">
      <c r="A120236" s="1" cm="1">
        <f t="array" ref="A120236">ROW()-ROW(DimModel[#Headers])</f>
        <v>120235</v>
      </c>
      <c r="B120236" t="s">
        <v>17</v>
      </c>
      <c r="C120236" t="s">
        <v>18</v>
      </c>
      <c r="D120236" t="s">
        <v>10</v>
      </c>
      <c r="E120236" t="s">
        <v>11</v>
      </c>
    </row>
    <row r="120237" spans="1:5">
      <c r="A120237" s="1" cm="1">
        <f t="array" ref="A120237">ROW()-ROW(DimModel[#Headers])</f>
        <v>120236</v>
      </c>
      <c r="B120237" t="s">
        <v>14</v>
      </c>
      <c r="C120237" t="s">
        <v>27</v>
      </c>
      <c r="D120237" t="s">
        <v>10</v>
      </c>
      <c r="E120237" t="s">
        <v>11</v>
      </c>
    </row>
    <row r="120238" spans="1:5">
      <c r="A120238" s="1" cm="1">
        <f t="array" ref="A120238">ROW()-ROW(DimModel[#Headers])</f>
        <v>120237</v>
      </c>
      <c r="B120238" t="s">
        <v>28</v>
      </c>
      <c r="C120238" t="s">
        <v>123</v>
      </c>
      <c r="D120238" t="s">
        <v>6</v>
      </c>
      <c r="E120238" t="s">
        <v>7</v>
      </c>
    </row>
    <row r="120239" spans="1:5">
      <c r="A120239" s="1" cm="1">
        <f t="array" ref="A120239">ROW()-ROW(DimModel[#Headers])</f>
        <v>120238</v>
      </c>
      <c r="B120239" t="s">
        <v>17</v>
      </c>
      <c r="C120239" t="s">
        <v>95</v>
      </c>
      <c r="D120239" t="s">
        <v>6</v>
      </c>
      <c r="E120239" t="s">
        <v>25</v>
      </c>
    </row>
    <row r="120240" spans="1:5">
      <c r="A120240" s="1" cm="1">
        <f t="array" ref="A120240">ROW()-ROW(DimModel[#Headers])</f>
        <v>120239</v>
      </c>
      <c r="B120240" t="s">
        <v>17</v>
      </c>
      <c r="C120240" t="s">
        <v>18</v>
      </c>
      <c r="D120240" t="s">
        <v>10</v>
      </c>
      <c r="E120240" t="s">
        <v>11</v>
      </c>
    </row>
    <row r="120241" spans="1:5">
      <c r="A120241" s="1" cm="1">
        <f t="array" ref="A120241">ROW()-ROW(DimModel[#Headers])</f>
        <v>120240</v>
      </c>
      <c r="B120241" t="s">
        <v>4</v>
      </c>
      <c r="C120241" t="s">
        <v>16</v>
      </c>
      <c r="D120241" t="s">
        <v>6</v>
      </c>
      <c r="E120241" t="s">
        <v>7</v>
      </c>
    </row>
    <row r="120242" spans="1:5">
      <c r="A120242" s="1" cm="1">
        <f t="array" ref="A120242">ROW()-ROW(DimModel[#Headers])</f>
        <v>120241</v>
      </c>
      <c r="B120242" t="s">
        <v>4</v>
      </c>
      <c r="C120242" t="s">
        <v>16</v>
      </c>
      <c r="D120242" t="s">
        <v>6</v>
      </c>
      <c r="E120242" t="s">
        <v>7</v>
      </c>
    </row>
    <row r="120243" spans="1:5">
      <c r="A120243" s="1" cm="1">
        <f t="array" ref="A120243">ROW()-ROW(DimModel[#Headers])</f>
        <v>120242</v>
      </c>
      <c r="B120243" t="s">
        <v>17</v>
      </c>
      <c r="C120243" t="s">
        <v>55</v>
      </c>
      <c r="D120243" t="s">
        <v>10</v>
      </c>
      <c r="E120243" t="s">
        <v>11</v>
      </c>
    </row>
    <row r="120244" spans="1:5">
      <c r="A120244" s="1" cm="1">
        <f t="array" ref="A120244">ROW()-ROW(DimModel[#Headers])</f>
        <v>120243</v>
      </c>
      <c r="B120244" t="s">
        <v>17</v>
      </c>
      <c r="C120244" t="s">
        <v>84</v>
      </c>
      <c r="D120244" t="s">
        <v>6</v>
      </c>
      <c r="E120244" t="s">
        <v>25</v>
      </c>
    </row>
    <row r="120245" spans="1:5">
      <c r="A120245" s="1" cm="1">
        <f t="array" ref="A120245">ROW()-ROW(DimModel[#Headers])</f>
        <v>120244</v>
      </c>
      <c r="B120245" t="s">
        <v>38</v>
      </c>
      <c r="C120245" t="s">
        <v>87</v>
      </c>
      <c r="D120245" t="s">
        <v>6</v>
      </c>
      <c r="E120245" t="s">
        <v>25</v>
      </c>
    </row>
    <row r="120246" spans="1:5">
      <c r="A120246" s="1" cm="1">
        <f t="array" ref="A120246">ROW()-ROW(DimModel[#Headers])</f>
        <v>120245</v>
      </c>
      <c r="B120246" t="s">
        <v>45</v>
      </c>
      <c r="C120246" t="s">
        <v>58</v>
      </c>
      <c r="D120246" t="s">
        <v>6</v>
      </c>
      <c r="E120246" t="s">
        <v>7</v>
      </c>
    </row>
    <row r="120247" spans="1:5">
      <c r="A120247" s="1" cm="1">
        <f t="array" ref="A120247">ROW()-ROW(DimModel[#Headers])</f>
        <v>120246</v>
      </c>
      <c r="B120247" t="s">
        <v>36</v>
      </c>
      <c r="C120247" t="s">
        <v>37</v>
      </c>
      <c r="D120247" t="s">
        <v>10</v>
      </c>
      <c r="E120247" t="s">
        <v>11</v>
      </c>
    </row>
    <row r="120248" spans="1:5">
      <c r="A120248" s="1" cm="1">
        <f t="array" ref="A120248">ROW()-ROW(DimModel[#Headers])</f>
        <v>120247</v>
      </c>
      <c r="B120248" t="s">
        <v>45</v>
      </c>
      <c r="C120248" t="s">
        <v>46</v>
      </c>
      <c r="D120248" t="s">
        <v>10</v>
      </c>
      <c r="E120248" t="s">
        <v>7</v>
      </c>
    </row>
    <row r="120249" spans="1:5">
      <c r="A120249" s="1" cm="1">
        <f t="array" ref="A120249">ROW()-ROW(DimModel[#Headers])</f>
        <v>120248</v>
      </c>
      <c r="B120249" t="s">
        <v>4</v>
      </c>
      <c r="C120249" t="s">
        <v>26</v>
      </c>
      <c r="D120249" t="s">
        <v>6</v>
      </c>
      <c r="E120249" t="s">
        <v>25</v>
      </c>
    </row>
    <row r="120250" spans="1:5">
      <c r="A120250" s="1" cm="1">
        <f t="array" ref="A120250">ROW()-ROW(DimModel[#Headers])</f>
        <v>120249</v>
      </c>
      <c r="B120250" t="s">
        <v>17</v>
      </c>
      <c r="C120250" t="s">
        <v>84</v>
      </c>
      <c r="D120250" t="s">
        <v>6</v>
      </c>
      <c r="E120250" t="s">
        <v>25</v>
      </c>
    </row>
    <row r="120251" spans="1:5">
      <c r="A120251" s="1" cm="1">
        <f t="array" ref="A120251">ROW()-ROW(DimModel[#Headers])</f>
        <v>120250</v>
      </c>
      <c r="B120251" t="s">
        <v>4</v>
      </c>
      <c r="C120251" t="s">
        <v>16</v>
      </c>
      <c r="D120251" t="s">
        <v>6</v>
      </c>
      <c r="E120251" t="s">
        <v>7</v>
      </c>
    </row>
    <row r="120252" spans="1:5">
      <c r="A120252" s="1" cm="1">
        <f t="array" ref="A120252">ROW()-ROW(DimModel[#Headers])</f>
        <v>120251</v>
      </c>
      <c r="B120252" t="s">
        <v>47</v>
      </c>
      <c r="C120252" t="s">
        <v>64</v>
      </c>
      <c r="D120252" t="s">
        <v>6</v>
      </c>
      <c r="E120252" t="s">
        <v>7</v>
      </c>
    </row>
    <row r="120253" spans="1:5">
      <c r="A120253" s="1" cm="1">
        <f t="array" ref="A120253">ROW()-ROW(DimModel[#Headers])</f>
        <v>120252</v>
      </c>
      <c r="B120253" t="s">
        <v>38</v>
      </c>
      <c r="C120253" t="s">
        <v>87</v>
      </c>
      <c r="D120253" t="s">
        <v>6</v>
      </c>
      <c r="E120253" t="s">
        <v>25</v>
      </c>
    </row>
    <row r="120254" spans="1:5">
      <c r="A120254" s="1" cm="1">
        <f t="array" ref="A120254">ROW()-ROW(DimModel[#Headers])</f>
        <v>120253</v>
      </c>
      <c r="B120254" t="s">
        <v>59</v>
      </c>
      <c r="C120254" t="s">
        <v>60</v>
      </c>
      <c r="D120254" t="s">
        <v>10</v>
      </c>
      <c r="E120254" t="s">
        <v>11</v>
      </c>
    </row>
    <row r="120255" spans="1:5">
      <c r="A120255" s="1" cm="1">
        <f t="array" ref="A120255">ROW()-ROW(DimModel[#Headers])</f>
        <v>120254</v>
      </c>
      <c r="B120255" t="s">
        <v>47</v>
      </c>
      <c r="C120255" t="s">
        <v>94</v>
      </c>
      <c r="D120255" t="s">
        <v>6</v>
      </c>
      <c r="E120255" t="s">
        <v>25</v>
      </c>
    </row>
    <row r="120256" spans="1:5">
      <c r="A120256" s="1" cm="1">
        <f t="array" ref="A120256">ROW()-ROW(DimModel[#Headers])</f>
        <v>120255</v>
      </c>
      <c r="B120256" t="s">
        <v>4</v>
      </c>
      <c r="C120256" t="s">
        <v>5</v>
      </c>
      <c r="D120256" t="s">
        <v>6</v>
      </c>
      <c r="E120256" t="s">
        <v>25</v>
      </c>
    </row>
    <row r="120257" spans="1:5">
      <c r="A120257" s="1" cm="1">
        <f t="array" ref="A120257">ROW()-ROW(DimModel[#Headers])</f>
        <v>120256</v>
      </c>
      <c r="B120257" t="s">
        <v>45</v>
      </c>
      <c r="C120257" t="s">
        <v>46</v>
      </c>
      <c r="D120257" t="s">
        <v>10</v>
      </c>
      <c r="E120257" t="s">
        <v>7</v>
      </c>
    </row>
    <row r="120258" spans="1:5">
      <c r="A120258" s="1" cm="1">
        <f t="array" ref="A120258">ROW()-ROW(DimModel[#Headers])</f>
        <v>120257</v>
      </c>
      <c r="B120258" t="s">
        <v>4</v>
      </c>
      <c r="C120258" t="s">
        <v>41</v>
      </c>
      <c r="D120258" t="s">
        <v>6</v>
      </c>
      <c r="E120258" t="s">
        <v>7</v>
      </c>
    </row>
    <row r="120259" spans="1:5">
      <c r="A120259" s="1" cm="1">
        <f t="array" ref="A120259">ROW()-ROW(DimModel[#Headers])</f>
        <v>120258</v>
      </c>
      <c r="B120259" t="s">
        <v>4</v>
      </c>
      <c r="C120259" t="s">
        <v>16</v>
      </c>
      <c r="D120259" t="s">
        <v>6</v>
      </c>
      <c r="E120259" t="s">
        <v>25</v>
      </c>
    </row>
    <row r="120260" spans="1:5">
      <c r="A120260" s="1" cm="1">
        <f t="array" ref="A120260">ROW()-ROW(DimModel[#Headers])</f>
        <v>120259</v>
      </c>
      <c r="B120260" t="s">
        <v>17</v>
      </c>
      <c r="C120260" t="s">
        <v>42</v>
      </c>
      <c r="D120260" t="s">
        <v>6</v>
      </c>
      <c r="E120260" t="s">
        <v>25</v>
      </c>
    </row>
    <row r="120261" spans="1:5">
      <c r="A120261" s="1" cm="1">
        <f t="array" ref="A120261">ROW()-ROW(DimModel[#Headers])</f>
        <v>120260</v>
      </c>
      <c r="B120261" t="s">
        <v>47</v>
      </c>
      <c r="C120261" t="s">
        <v>76</v>
      </c>
      <c r="D120261" t="s">
        <v>6</v>
      </c>
      <c r="E120261" t="s">
        <v>25</v>
      </c>
    </row>
    <row r="120262" spans="1:5">
      <c r="A120262" s="1" cm="1">
        <f t="array" ref="A120262">ROW()-ROW(DimModel[#Headers])</f>
        <v>120261</v>
      </c>
      <c r="B120262" t="s">
        <v>53</v>
      </c>
      <c r="C120262" t="s">
        <v>56</v>
      </c>
      <c r="D120262" t="s">
        <v>6</v>
      </c>
      <c r="E120262" t="s">
        <v>25</v>
      </c>
    </row>
    <row r="120263" spans="1:5">
      <c r="A120263" s="1" cm="1">
        <f t="array" ref="A120263">ROW()-ROW(DimModel[#Headers])</f>
        <v>120262</v>
      </c>
      <c r="B120263" t="s">
        <v>68</v>
      </c>
      <c r="C120263" t="s">
        <v>112</v>
      </c>
      <c r="D120263" t="s">
        <v>6</v>
      </c>
      <c r="E120263" t="s">
        <v>25</v>
      </c>
    </row>
    <row r="120264" spans="1:5">
      <c r="A120264" s="1" cm="1">
        <f t="array" ref="A120264">ROW()-ROW(DimModel[#Headers])</f>
        <v>120263</v>
      </c>
      <c r="B120264" t="s">
        <v>36</v>
      </c>
      <c r="C120264" t="s">
        <v>37</v>
      </c>
      <c r="D120264" t="s">
        <v>10</v>
      </c>
      <c r="E120264" t="s">
        <v>11</v>
      </c>
    </row>
    <row r="120265" spans="1:5">
      <c r="A120265" s="1" cm="1">
        <f t="array" ref="A120265">ROW()-ROW(DimModel[#Headers])</f>
        <v>120264</v>
      </c>
      <c r="B120265" t="s">
        <v>4</v>
      </c>
      <c r="C120265" t="s">
        <v>16</v>
      </c>
      <c r="D120265" t="s">
        <v>6</v>
      </c>
      <c r="E120265" t="s">
        <v>7</v>
      </c>
    </row>
    <row r="120266" spans="1:5">
      <c r="A120266" s="1" cm="1">
        <f t="array" ref="A120266">ROW()-ROW(DimModel[#Headers])</f>
        <v>120265</v>
      </c>
      <c r="B120266" t="s">
        <v>14</v>
      </c>
      <c r="C120266" t="s">
        <v>15</v>
      </c>
      <c r="D120266" t="s">
        <v>10</v>
      </c>
      <c r="E120266" t="s">
        <v>7</v>
      </c>
    </row>
    <row r="120267" spans="1:5">
      <c r="A120267" s="1" cm="1">
        <f t="array" ref="A120267">ROW()-ROW(DimModel[#Headers])</f>
        <v>120266</v>
      </c>
      <c r="B120267" t="s">
        <v>12</v>
      </c>
      <c r="C120267" t="s">
        <v>13</v>
      </c>
      <c r="D120267" t="s">
        <v>6</v>
      </c>
      <c r="E120267" t="s">
        <v>7</v>
      </c>
    </row>
    <row r="120268" spans="1:5">
      <c r="A120268" s="1" cm="1">
        <f t="array" ref="A120268">ROW()-ROW(DimModel[#Headers])</f>
        <v>120267</v>
      </c>
      <c r="B120268" t="s">
        <v>4</v>
      </c>
      <c r="C120268" t="s">
        <v>26</v>
      </c>
      <c r="D120268" t="s">
        <v>6</v>
      </c>
      <c r="E120268" t="s">
        <v>25</v>
      </c>
    </row>
    <row r="120269" spans="1:5">
      <c r="A120269" s="1" cm="1">
        <f t="array" ref="A120269">ROW()-ROW(DimModel[#Headers])</f>
        <v>120268</v>
      </c>
      <c r="B120269" t="s">
        <v>45</v>
      </c>
      <c r="C120269" t="s">
        <v>58</v>
      </c>
      <c r="D120269" t="s">
        <v>6</v>
      </c>
      <c r="E120269" t="s">
        <v>7</v>
      </c>
    </row>
    <row r="120270" spans="1:5">
      <c r="A120270" s="1" cm="1">
        <f t="array" ref="A120270">ROW()-ROW(DimModel[#Headers])</f>
        <v>120269</v>
      </c>
      <c r="B120270" t="s">
        <v>4</v>
      </c>
      <c r="C120270" t="s">
        <v>5</v>
      </c>
      <c r="D120270" t="s">
        <v>6</v>
      </c>
      <c r="E120270" t="s">
        <v>25</v>
      </c>
    </row>
    <row r="120271" spans="1:5">
      <c r="A120271" s="1" cm="1">
        <f t="array" ref="A120271">ROW()-ROW(DimModel[#Headers])</f>
        <v>120270</v>
      </c>
      <c r="B120271" t="s">
        <v>32</v>
      </c>
      <c r="C120271" t="s">
        <v>102</v>
      </c>
      <c r="D120271" t="s">
        <v>6</v>
      </c>
      <c r="E120271" t="s">
        <v>25</v>
      </c>
    </row>
    <row r="120272" spans="1:5">
      <c r="A120272" s="1" cm="1">
        <f t="array" ref="A120272">ROW()-ROW(DimModel[#Headers])</f>
        <v>120271</v>
      </c>
      <c r="B120272" t="s">
        <v>12</v>
      </c>
      <c r="C120272" t="s">
        <v>13</v>
      </c>
      <c r="D120272" t="s">
        <v>6</v>
      </c>
      <c r="E120272" t="s">
        <v>7</v>
      </c>
    </row>
    <row r="120273" spans="1:5">
      <c r="A120273" s="1" cm="1">
        <f t="array" ref="A120273">ROW()-ROW(DimModel[#Headers])</f>
        <v>120272</v>
      </c>
      <c r="B120273" t="s">
        <v>45</v>
      </c>
      <c r="C120273" t="s">
        <v>58</v>
      </c>
      <c r="D120273" t="s">
        <v>6</v>
      </c>
      <c r="E120273" t="s">
        <v>7</v>
      </c>
    </row>
    <row r="120274" spans="1:5">
      <c r="A120274" s="1" cm="1">
        <f t="array" ref="A120274">ROW()-ROW(DimModel[#Headers])</f>
        <v>120273</v>
      </c>
      <c r="B120274" t="s">
        <v>36</v>
      </c>
      <c r="C120274" t="s">
        <v>78</v>
      </c>
      <c r="D120274" t="s">
        <v>10</v>
      </c>
      <c r="E120274" t="s">
        <v>11</v>
      </c>
    </row>
    <row r="120275" spans="1:5">
      <c r="A120275" s="1" cm="1">
        <f t="array" ref="A120275">ROW()-ROW(DimModel[#Headers])</f>
        <v>120274</v>
      </c>
      <c r="B120275" t="s">
        <v>45</v>
      </c>
      <c r="C120275" t="s">
        <v>58</v>
      </c>
      <c r="D120275" t="s">
        <v>6</v>
      </c>
      <c r="E120275" t="s">
        <v>7</v>
      </c>
    </row>
    <row r="120276" spans="1:5">
      <c r="A120276" s="1" cm="1">
        <f t="array" ref="A120276">ROW()-ROW(DimModel[#Headers])</f>
        <v>120275</v>
      </c>
      <c r="B120276" t="s">
        <v>4</v>
      </c>
      <c r="C120276" t="s">
        <v>26</v>
      </c>
      <c r="D120276" t="s">
        <v>6</v>
      </c>
      <c r="E120276" t="s">
        <v>25</v>
      </c>
    </row>
    <row r="120277" spans="1:5">
      <c r="A120277" s="1" cm="1">
        <f t="array" ref="A120277">ROW()-ROW(DimModel[#Headers])</f>
        <v>120276</v>
      </c>
      <c r="B120277" t="s">
        <v>4</v>
      </c>
      <c r="C120277" t="s">
        <v>16</v>
      </c>
      <c r="D120277" t="s">
        <v>6</v>
      </c>
      <c r="E120277" t="s">
        <v>25</v>
      </c>
    </row>
    <row r="120278" spans="1:5">
      <c r="A120278" s="1" cm="1">
        <f t="array" ref="A120278">ROW()-ROW(DimModel[#Headers])</f>
        <v>120277</v>
      </c>
      <c r="B120278" t="s">
        <v>43</v>
      </c>
      <c r="C120278" t="s">
        <v>44</v>
      </c>
      <c r="D120278" t="s">
        <v>6</v>
      </c>
      <c r="E120278" t="s">
        <v>25</v>
      </c>
    </row>
    <row r="120279" spans="1:5">
      <c r="A120279" s="1" cm="1">
        <f t="array" ref="A120279">ROW()-ROW(DimModel[#Headers])</f>
        <v>120278</v>
      </c>
      <c r="B120279" t="s">
        <v>43</v>
      </c>
      <c r="C120279" t="s">
        <v>44</v>
      </c>
      <c r="D120279" t="s">
        <v>6</v>
      </c>
      <c r="E120279" t="s">
        <v>25</v>
      </c>
    </row>
    <row r="120280" spans="1:5">
      <c r="A120280" s="1" cm="1">
        <f t="array" ref="A120280">ROW()-ROW(DimModel[#Headers])</f>
        <v>120279</v>
      </c>
      <c r="B120280" t="s">
        <v>45</v>
      </c>
      <c r="C120280" t="s">
        <v>83</v>
      </c>
      <c r="D120280" t="s">
        <v>6</v>
      </c>
      <c r="E120280" t="s">
        <v>25</v>
      </c>
    </row>
    <row r="120281" spans="1:5">
      <c r="A120281" s="1" cm="1">
        <f t="array" ref="A120281">ROW()-ROW(DimModel[#Headers])</f>
        <v>120280</v>
      </c>
      <c r="B120281" t="s">
        <v>17</v>
      </c>
      <c r="C120281" t="s">
        <v>42</v>
      </c>
      <c r="D120281" t="s">
        <v>6</v>
      </c>
      <c r="E120281" t="s">
        <v>25</v>
      </c>
    </row>
    <row r="120282" spans="1:5">
      <c r="A120282" s="1" cm="1">
        <f t="array" ref="A120282">ROW()-ROW(DimModel[#Headers])</f>
        <v>120281</v>
      </c>
      <c r="B120282" t="s">
        <v>4</v>
      </c>
      <c r="C120282" t="s">
        <v>16</v>
      </c>
      <c r="D120282" t="s">
        <v>6</v>
      </c>
      <c r="E120282" t="s">
        <v>25</v>
      </c>
    </row>
    <row r="120283" spans="1:5">
      <c r="A120283" s="1" cm="1">
        <f t="array" ref="A120283">ROW()-ROW(DimModel[#Headers])</f>
        <v>120282</v>
      </c>
      <c r="B120283" t="s">
        <v>12</v>
      </c>
      <c r="C120283" t="s">
        <v>13</v>
      </c>
      <c r="D120283" t="s">
        <v>6</v>
      </c>
      <c r="E120283" t="s">
        <v>25</v>
      </c>
    </row>
    <row r="120284" spans="1:5">
      <c r="A120284" s="1" cm="1">
        <f t="array" ref="A120284">ROW()-ROW(DimModel[#Headers])</f>
        <v>120283</v>
      </c>
      <c r="B120284" t="s">
        <v>68</v>
      </c>
      <c r="C120284" t="s">
        <v>69</v>
      </c>
      <c r="D120284" t="s">
        <v>6</v>
      </c>
      <c r="E120284" t="s">
        <v>25</v>
      </c>
    </row>
    <row r="120285" spans="1:5">
      <c r="A120285" s="1" cm="1">
        <f t="array" ref="A120285">ROW()-ROW(DimModel[#Headers])</f>
        <v>120284</v>
      </c>
      <c r="B120285" t="s">
        <v>4</v>
      </c>
      <c r="C120285" t="s">
        <v>16</v>
      </c>
      <c r="D120285" t="s">
        <v>6</v>
      </c>
      <c r="E120285" t="s">
        <v>7</v>
      </c>
    </row>
    <row r="120286" spans="1:5">
      <c r="A120286" s="1" cm="1">
        <f t="array" ref="A120286">ROW()-ROW(DimModel[#Headers])</f>
        <v>120285</v>
      </c>
      <c r="B120286" t="s">
        <v>4</v>
      </c>
      <c r="C120286" t="s">
        <v>16</v>
      </c>
      <c r="D120286" t="s">
        <v>6</v>
      </c>
      <c r="E120286" t="s">
        <v>25</v>
      </c>
    </row>
    <row r="120287" spans="1:5">
      <c r="A120287" s="1" cm="1">
        <f t="array" ref="A120287">ROW()-ROW(DimModel[#Headers])</f>
        <v>120286</v>
      </c>
      <c r="B120287" t="s">
        <v>4</v>
      </c>
      <c r="C120287" t="s">
        <v>26</v>
      </c>
      <c r="D120287" t="s">
        <v>6</v>
      </c>
      <c r="E120287" t="s">
        <v>25</v>
      </c>
    </row>
    <row r="120288" spans="1:5">
      <c r="A120288" s="1" cm="1">
        <f t="array" ref="A120288">ROW()-ROW(DimModel[#Headers])</f>
        <v>120287</v>
      </c>
      <c r="B120288" t="s">
        <v>17</v>
      </c>
      <c r="C120288" t="s">
        <v>84</v>
      </c>
      <c r="D120288" t="s">
        <v>6</v>
      </c>
      <c r="E120288" t="s">
        <v>25</v>
      </c>
    </row>
    <row r="120289" spans="1:5">
      <c r="A120289" s="1" cm="1">
        <f t="array" ref="A120289">ROW()-ROW(DimModel[#Headers])</f>
        <v>120288</v>
      </c>
      <c r="B120289" t="s">
        <v>12</v>
      </c>
      <c r="C120289" t="s">
        <v>13</v>
      </c>
      <c r="D120289" t="s">
        <v>6</v>
      </c>
      <c r="E120289" t="s">
        <v>7</v>
      </c>
    </row>
    <row r="120290" spans="1:5">
      <c r="A120290" s="1" cm="1">
        <f t="array" ref="A120290">ROW()-ROW(DimModel[#Headers])</f>
        <v>120289</v>
      </c>
      <c r="B120290" t="s">
        <v>4</v>
      </c>
      <c r="C120290" t="s">
        <v>16</v>
      </c>
      <c r="D120290" t="s">
        <v>6</v>
      </c>
      <c r="E120290" t="s">
        <v>25</v>
      </c>
    </row>
    <row r="120291" spans="1:5">
      <c r="A120291" s="1" cm="1">
        <f t="array" ref="A120291">ROW()-ROW(DimModel[#Headers])</f>
        <v>120290</v>
      </c>
      <c r="B120291" t="s">
        <v>47</v>
      </c>
      <c r="C120291" t="s">
        <v>67</v>
      </c>
      <c r="D120291" t="s">
        <v>6</v>
      </c>
      <c r="E120291" t="s">
        <v>7</v>
      </c>
    </row>
    <row r="120292" spans="1:5">
      <c r="A120292" s="1" cm="1">
        <f t="array" ref="A120292">ROW()-ROW(DimModel[#Headers])</f>
        <v>120291</v>
      </c>
      <c r="B120292" t="s">
        <v>14</v>
      </c>
      <c r="C120292" t="s">
        <v>77</v>
      </c>
      <c r="D120292" t="s">
        <v>6</v>
      </c>
      <c r="E120292" t="s">
        <v>25</v>
      </c>
    </row>
    <row r="120293" spans="1:5">
      <c r="A120293" s="1" cm="1">
        <f t="array" ref="A120293">ROW()-ROW(DimModel[#Headers])</f>
        <v>120292</v>
      </c>
      <c r="B120293" t="s">
        <v>4</v>
      </c>
      <c r="C120293" t="s">
        <v>16</v>
      </c>
      <c r="D120293" t="s">
        <v>6</v>
      </c>
      <c r="E120293" t="s">
        <v>7</v>
      </c>
    </row>
    <row r="120294" spans="1:5">
      <c r="A120294" s="1" cm="1">
        <f t="array" ref="A120294">ROW()-ROW(DimModel[#Headers])</f>
        <v>120293</v>
      </c>
      <c r="B120294" t="s">
        <v>4</v>
      </c>
      <c r="C120294" t="s">
        <v>26</v>
      </c>
      <c r="D120294" t="s">
        <v>6</v>
      </c>
      <c r="E120294" t="s">
        <v>25</v>
      </c>
    </row>
    <row r="120295" spans="1:5">
      <c r="A120295" s="1" cm="1">
        <f t="array" ref="A120295">ROW()-ROW(DimModel[#Headers])</f>
        <v>120294</v>
      </c>
      <c r="B120295" t="s">
        <v>12</v>
      </c>
      <c r="C120295" t="s">
        <v>13</v>
      </c>
      <c r="D120295" t="s">
        <v>6</v>
      </c>
      <c r="E120295" t="s">
        <v>7</v>
      </c>
    </row>
    <row r="120296" spans="1:5">
      <c r="A120296" s="1" cm="1">
        <f t="array" ref="A120296">ROW()-ROW(DimModel[#Headers])</f>
        <v>120295</v>
      </c>
      <c r="B120296" t="s">
        <v>4</v>
      </c>
      <c r="C120296" t="s">
        <v>26</v>
      </c>
      <c r="D120296" t="s">
        <v>6</v>
      </c>
      <c r="E120296" t="s">
        <v>25</v>
      </c>
    </row>
    <row r="120297" spans="1:5">
      <c r="A120297" s="1" cm="1">
        <f t="array" ref="A120297">ROW()-ROW(DimModel[#Headers])</f>
        <v>120296</v>
      </c>
      <c r="B120297" t="s">
        <v>4</v>
      </c>
      <c r="C120297" t="s">
        <v>16</v>
      </c>
      <c r="D120297" t="s">
        <v>6</v>
      </c>
      <c r="E120297" t="s">
        <v>7</v>
      </c>
    </row>
    <row r="120298" spans="1:5">
      <c r="A120298" s="1" cm="1">
        <f t="array" ref="A120298">ROW()-ROW(DimModel[#Headers])</f>
        <v>120297</v>
      </c>
      <c r="B120298" t="s">
        <v>22</v>
      </c>
      <c r="C120298" t="s">
        <v>23</v>
      </c>
      <c r="D120298" t="s">
        <v>10</v>
      </c>
      <c r="E120298" t="s">
        <v>7</v>
      </c>
    </row>
    <row r="120299" spans="1:5">
      <c r="A120299" s="1" cm="1">
        <f t="array" ref="A120299">ROW()-ROW(DimModel[#Headers])</f>
        <v>120298</v>
      </c>
      <c r="B120299" t="s">
        <v>4</v>
      </c>
      <c r="C120299" t="s">
        <v>16</v>
      </c>
      <c r="D120299" t="s">
        <v>6</v>
      </c>
      <c r="E120299" t="s">
        <v>7</v>
      </c>
    </row>
    <row r="120300" spans="1:5">
      <c r="A120300" s="1" cm="1">
        <f t="array" ref="A120300">ROW()-ROW(DimModel[#Headers])</f>
        <v>120299</v>
      </c>
      <c r="B120300" t="s">
        <v>32</v>
      </c>
      <c r="C120300" t="s">
        <v>33</v>
      </c>
      <c r="D120300" t="s">
        <v>10</v>
      </c>
      <c r="E120300" t="s">
        <v>7</v>
      </c>
    </row>
    <row r="120301" spans="1:5">
      <c r="A120301" s="1" cm="1">
        <f t="array" ref="A120301">ROW()-ROW(DimModel[#Headers])</f>
        <v>120300</v>
      </c>
      <c r="B120301" t="s">
        <v>28</v>
      </c>
      <c r="C120301" t="s">
        <v>70</v>
      </c>
      <c r="D120301" t="s">
        <v>10</v>
      </c>
      <c r="E120301" t="s">
        <v>11</v>
      </c>
    </row>
    <row r="120302" spans="1:5">
      <c r="A120302" s="1" cm="1">
        <f t="array" ref="A120302">ROW()-ROW(DimModel[#Headers])</f>
        <v>120301</v>
      </c>
      <c r="B120302" t="s">
        <v>14</v>
      </c>
      <c r="C120302" t="s">
        <v>15</v>
      </c>
      <c r="D120302" t="s">
        <v>10</v>
      </c>
      <c r="E120302" t="s">
        <v>7</v>
      </c>
    </row>
    <row r="120303" spans="1:5">
      <c r="A120303" s="1" cm="1">
        <f t="array" ref="A120303">ROW()-ROW(DimModel[#Headers])</f>
        <v>120302</v>
      </c>
      <c r="B120303" t="s">
        <v>17</v>
      </c>
      <c r="C120303" t="s">
        <v>116</v>
      </c>
      <c r="D120303" t="s">
        <v>10</v>
      </c>
      <c r="E120303" t="s">
        <v>7</v>
      </c>
    </row>
    <row r="120304" spans="1:5">
      <c r="A120304" s="1" cm="1">
        <f t="array" ref="A120304">ROW()-ROW(DimModel[#Headers])</f>
        <v>120303</v>
      </c>
      <c r="B120304" t="s">
        <v>38</v>
      </c>
      <c r="C120304" t="s">
        <v>87</v>
      </c>
      <c r="D120304" t="s">
        <v>6</v>
      </c>
      <c r="E120304" t="s">
        <v>25</v>
      </c>
    </row>
    <row r="120305" spans="1:5">
      <c r="A120305" s="1" cm="1">
        <f t="array" ref="A120305">ROW()-ROW(DimModel[#Headers])</f>
        <v>120304</v>
      </c>
      <c r="B120305" t="s">
        <v>8</v>
      </c>
      <c r="C120305" t="s">
        <v>31</v>
      </c>
      <c r="D120305" t="s">
        <v>10</v>
      </c>
      <c r="E120305" t="s">
        <v>11</v>
      </c>
    </row>
    <row r="120306" spans="1:5">
      <c r="A120306" s="1" cm="1">
        <f t="array" ref="A120306">ROW()-ROW(DimModel[#Headers])</f>
        <v>120305</v>
      </c>
      <c r="B120306" t="s">
        <v>14</v>
      </c>
      <c r="C120306" t="s">
        <v>27</v>
      </c>
      <c r="D120306" t="s">
        <v>10</v>
      </c>
      <c r="E120306" t="s">
        <v>11</v>
      </c>
    </row>
    <row r="120307" spans="1:5">
      <c r="A120307" s="1" cm="1">
        <f t="array" ref="A120307">ROW()-ROW(DimModel[#Headers])</f>
        <v>120306</v>
      </c>
      <c r="B120307" t="s">
        <v>4</v>
      </c>
      <c r="C120307" t="s">
        <v>26</v>
      </c>
      <c r="D120307" t="s">
        <v>6</v>
      </c>
      <c r="E120307" t="s">
        <v>25</v>
      </c>
    </row>
    <row r="120308" spans="1:5">
      <c r="A120308" s="1" cm="1">
        <f t="array" ref="A120308">ROW()-ROW(DimModel[#Headers])</f>
        <v>120307</v>
      </c>
      <c r="B120308" t="s">
        <v>38</v>
      </c>
      <c r="C120308" t="s">
        <v>87</v>
      </c>
      <c r="D120308" t="s">
        <v>6</v>
      </c>
      <c r="E120308" t="s">
        <v>25</v>
      </c>
    </row>
    <row r="120309" spans="1:5">
      <c r="A120309" s="1" cm="1">
        <f t="array" ref="A120309">ROW()-ROW(DimModel[#Headers])</f>
        <v>120308</v>
      </c>
      <c r="B120309" t="s">
        <v>4</v>
      </c>
      <c r="C120309" t="s">
        <v>26</v>
      </c>
      <c r="D120309" t="s">
        <v>6</v>
      </c>
      <c r="E120309" t="s">
        <v>7</v>
      </c>
    </row>
    <row r="120310" spans="1:5">
      <c r="A120310" s="1" cm="1">
        <f t="array" ref="A120310">ROW()-ROW(DimModel[#Headers])</f>
        <v>120309</v>
      </c>
      <c r="B120310" t="s">
        <v>4</v>
      </c>
      <c r="C120310" t="s">
        <v>26</v>
      </c>
      <c r="D120310" t="s">
        <v>6</v>
      </c>
      <c r="E120310" t="s">
        <v>25</v>
      </c>
    </row>
    <row r="120311" spans="1:5">
      <c r="A120311" s="1" cm="1">
        <f t="array" ref="A120311">ROW()-ROW(DimModel[#Headers])</f>
        <v>120310</v>
      </c>
      <c r="B120311" t="s">
        <v>32</v>
      </c>
      <c r="C120311" t="s">
        <v>102</v>
      </c>
      <c r="D120311" t="s">
        <v>6</v>
      </c>
      <c r="E120311" t="s">
        <v>25</v>
      </c>
    </row>
    <row r="120312" spans="1:5">
      <c r="A120312" s="1" cm="1">
        <f t="array" ref="A120312">ROW()-ROW(DimModel[#Headers])</f>
        <v>120311</v>
      </c>
      <c r="B120312" t="s">
        <v>47</v>
      </c>
      <c r="C120312" t="s">
        <v>67</v>
      </c>
      <c r="D120312" t="s">
        <v>6</v>
      </c>
      <c r="E120312" t="s">
        <v>7</v>
      </c>
    </row>
    <row r="120313" spans="1:5">
      <c r="A120313" s="1" cm="1">
        <f t="array" ref="A120313">ROW()-ROW(DimModel[#Headers])</f>
        <v>120312</v>
      </c>
      <c r="B120313" t="s">
        <v>4</v>
      </c>
      <c r="C120313" t="s">
        <v>16</v>
      </c>
      <c r="D120313" t="s">
        <v>6</v>
      </c>
      <c r="E120313" t="s">
        <v>7</v>
      </c>
    </row>
    <row r="120314" spans="1:5">
      <c r="A120314" s="1" cm="1">
        <f t="array" ref="A120314">ROW()-ROW(DimModel[#Headers])</f>
        <v>120313</v>
      </c>
      <c r="B120314" t="s">
        <v>47</v>
      </c>
      <c r="C120314" t="s">
        <v>67</v>
      </c>
      <c r="D120314" t="s">
        <v>6</v>
      </c>
      <c r="E120314" t="s">
        <v>25</v>
      </c>
    </row>
    <row r="120315" spans="1:5">
      <c r="A120315" s="1" cm="1">
        <f t="array" ref="A120315">ROW()-ROW(DimModel[#Headers])</f>
        <v>120314</v>
      </c>
      <c r="B120315" t="s">
        <v>36</v>
      </c>
      <c r="C120315" t="s">
        <v>37</v>
      </c>
      <c r="D120315" t="s">
        <v>10</v>
      </c>
      <c r="E120315" t="s">
        <v>11</v>
      </c>
    </row>
    <row r="120316" spans="1:5">
      <c r="A120316" s="1" cm="1">
        <f t="array" ref="A120316">ROW()-ROW(DimModel[#Headers])</f>
        <v>120315</v>
      </c>
      <c r="B120316" t="s">
        <v>4</v>
      </c>
      <c r="C120316" t="s">
        <v>16</v>
      </c>
      <c r="D120316" t="s">
        <v>6</v>
      </c>
      <c r="E120316" t="s">
        <v>25</v>
      </c>
    </row>
    <row r="120317" spans="1:5">
      <c r="A120317" s="1" cm="1">
        <f t="array" ref="A120317">ROW()-ROW(DimModel[#Headers])</f>
        <v>120316</v>
      </c>
      <c r="B120317" t="s">
        <v>4</v>
      </c>
      <c r="C120317" t="s">
        <v>41</v>
      </c>
      <c r="D120317" t="s">
        <v>6</v>
      </c>
      <c r="E120317" t="s">
        <v>7</v>
      </c>
    </row>
    <row r="120318" spans="1:5">
      <c r="A120318" s="1" cm="1">
        <f t="array" ref="A120318">ROW()-ROW(DimModel[#Headers])</f>
        <v>120317</v>
      </c>
      <c r="B120318" t="s">
        <v>4</v>
      </c>
      <c r="C120318" t="s">
        <v>16</v>
      </c>
      <c r="D120318" t="s">
        <v>6</v>
      </c>
      <c r="E120318" t="s">
        <v>7</v>
      </c>
    </row>
    <row r="120319" spans="1:5">
      <c r="A120319" s="1" cm="1">
        <f t="array" ref="A120319">ROW()-ROW(DimModel[#Headers])</f>
        <v>120318</v>
      </c>
      <c r="B120319" t="s">
        <v>8</v>
      </c>
      <c r="C120319" t="s">
        <v>24</v>
      </c>
      <c r="D120319" t="s">
        <v>6</v>
      </c>
      <c r="E120319" t="s">
        <v>25</v>
      </c>
    </row>
    <row r="120320" spans="1:5">
      <c r="A120320" s="1" cm="1">
        <f t="array" ref="A120320">ROW()-ROW(DimModel[#Headers])</f>
        <v>120319</v>
      </c>
      <c r="B120320" t="s">
        <v>142</v>
      </c>
      <c r="C120320" t="s">
        <v>144</v>
      </c>
      <c r="D120320" t="s">
        <v>6</v>
      </c>
      <c r="E120320" t="s">
        <v>25</v>
      </c>
    </row>
    <row r="120321" spans="1:5">
      <c r="A120321" s="1" cm="1">
        <f t="array" ref="A120321">ROW()-ROW(DimModel[#Headers])</f>
        <v>120320</v>
      </c>
      <c r="B120321" t="s">
        <v>8</v>
      </c>
      <c r="C120321" t="s">
        <v>30</v>
      </c>
      <c r="D120321" t="s">
        <v>10</v>
      </c>
      <c r="E120321" t="s">
        <v>7</v>
      </c>
    </row>
    <row r="120322" spans="1:5">
      <c r="A120322" s="1" cm="1">
        <f t="array" ref="A120322">ROW()-ROW(DimModel[#Headers])</f>
        <v>120321</v>
      </c>
      <c r="B120322" t="s">
        <v>47</v>
      </c>
      <c r="C120322" t="s">
        <v>48</v>
      </c>
      <c r="D120322" t="s">
        <v>10</v>
      </c>
      <c r="E120322" t="s">
        <v>7</v>
      </c>
    </row>
    <row r="120323" spans="1:5">
      <c r="A120323" s="1" cm="1">
        <f t="array" ref="A120323">ROW()-ROW(DimModel[#Headers])</f>
        <v>120322</v>
      </c>
      <c r="B120323" t="s">
        <v>92</v>
      </c>
      <c r="C120323" t="s">
        <v>93</v>
      </c>
      <c r="D120323" t="s">
        <v>6</v>
      </c>
      <c r="E120323" t="s">
        <v>25</v>
      </c>
    </row>
    <row r="120324" spans="1:5">
      <c r="A120324" s="1" cm="1">
        <f t="array" ref="A120324">ROW()-ROW(DimModel[#Headers])</f>
        <v>120323</v>
      </c>
      <c r="B120324" t="s">
        <v>4</v>
      </c>
      <c r="C120324" t="s">
        <v>26</v>
      </c>
      <c r="D120324" t="s">
        <v>6</v>
      </c>
      <c r="E120324" t="s">
        <v>25</v>
      </c>
    </row>
    <row r="120325" spans="1:5">
      <c r="A120325" s="1" cm="1">
        <f t="array" ref="A120325">ROW()-ROW(DimModel[#Headers])</f>
        <v>120324</v>
      </c>
      <c r="B120325" t="s">
        <v>12</v>
      </c>
      <c r="C120325" t="s">
        <v>13</v>
      </c>
      <c r="D120325" t="s">
        <v>6</v>
      </c>
      <c r="E120325" t="s">
        <v>7</v>
      </c>
    </row>
    <row r="120326" spans="1:5">
      <c r="A120326" s="1" cm="1">
        <f t="array" ref="A120326">ROW()-ROW(DimModel[#Headers])</f>
        <v>120325</v>
      </c>
      <c r="B120326" t="s">
        <v>4</v>
      </c>
      <c r="C120326" t="s">
        <v>26</v>
      </c>
      <c r="D120326" t="s">
        <v>6</v>
      </c>
      <c r="E120326" t="s">
        <v>25</v>
      </c>
    </row>
    <row r="120327" spans="1:5">
      <c r="A120327" s="1" cm="1">
        <f t="array" ref="A120327">ROW()-ROW(DimModel[#Headers])</f>
        <v>120326</v>
      </c>
      <c r="B120327" t="s">
        <v>14</v>
      </c>
      <c r="C120327" t="s">
        <v>27</v>
      </c>
      <c r="D120327" t="s">
        <v>10</v>
      </c>
      <c r="E120327" t="s">
        <v>11</v>
      </c>
    </row>
    <row r="120328" spans="1:5">
      <c r="A120328" s="1" cm="1">
        <f t="array" ref="A120328">ROW()-ROW(DimModel[#Headers])</f>
        <v>120327</v>
      </c>
      <c r="B120328" t="s">
        <v>45</v>
      </c>
      <c r="C120328" t="s">
        <v>83</v>
      </c>
      <c r="D120328" t="s">
        <v>6</v>
      </c>
      <c r="E120328" t="s">
        <v>25</v>
      </c>
    </row>
    <row r="120329" spans="1:5">
      <c r="A120329" s="1" cm="1">
        <f t="array" ref="A120329">ROW()-ROW(DimModel[#Headers])</f>
        <v>120328</v>
      </c>
      <c r="B120329" t="s">
        <v>4</v>
      </c>
      <c r="C120329" t="s">
        <v>16</v>
      </c>
      <c r="D120329" t="s">
        <v>6</v>
      </c>
      <c r="E120329" t="s">
        <v>25</v>
      </c>
    </row>
    <row r="120330" spans="1:5">
      <c r="A120330" s="1" cm="1">
        <f t="array" ref="A120330">ROW()-ROW(DimModel[#Headers])</f>
        <v>120329</v>
      </c>
      <c r="B120330" t="s">
        <v>28</v>
      </c>
      <c r="C120330" t="s">
        <v>70</v>
      </c>
      <c r="D120330" t="s">
        <v>10</v>
      </c>
      <c r="E120330" t="s">
        <v>11</v>
      </c>
    </row>
    <row r="120331" spans="1:5">
      <c r="A120331" s="1" cm="1">
        <f t="array" ref="A120331">ROW()-ROW(DimModel[#Headers])</f>
        <v>120330</v>
      </c>
      <c r="B120331" t="s">
        <v>138</v>
      </c>
      <c r="C120331" t="s">
        <v>139</v>
      </c>
      <c r="D120331" t="s">
        <v>10</v>
      </c>
      <c r="E120331" t="s">
        <v>11</v>
      </c>
    </row>
    <row r="120332" spans="1:5">
      <c r="A120332" s="1" cm="1">
        <f t="array" ref="A120332">ROW()-ROW(DimModel[#Headers])</f>
        <v>120331</v>
      </c>
      <c r="B120332" t="s">
        <v>4</v>
      </c>
      <c r="C120332" t="s">
        <v>5</v>
      </c>
      <c r="D120332" t="s">
        <v>6</v>
      </c>
      <c r="E120332" t="s">
        <v>7</v>
      </c>
    </row>
    <row r="120333" spans="1:5">
      <c r="A120333" s="1" cm="1">
        <f t="array" ref="A120333">ROW()-ROW(DimModel[#Headers])</f>
        <v>120332</v>
      </c>
      <c r="B120333" t="s">
        <v>43</v>
      </c>
      <c r="C120333" t="s">
        <v>44</v>
      </c>
      <c r="D120333" t="s">
        <v>6</v>
      </c>
      <c r="E120333" t="s">
        <v>25</v>
      </c>
    </row>
    <row r="120334" spans="1:5">
      <c r="A120334" s="1" cm="1">
        <f t="array" ref="A120334">ROW()-ROW(DimModel[#Headers])</f>
        <v>120333</v>
      </c>
      <c r="B120334" t="s">
        <v>68</v>
      </c>
      <c r="C120334" t="s">
        <v>69</v>
      </c>
      <c r="D120334" t="s">
        <v>6</v>
      </c>
      <c r="E120334" t="s">
        <v>25</v>
      </c>
    </row>
    <row r="120335" spans="1:5">
      <c r="A120335" s="1" cm="1">
        <f t="array" ref="A120335">ROW()-ROW(DimModel[#Headers])</f>
        <v>120334</v>
      </c>
      <c r="B120335" t="s">
        <v>47</v>
      </c>
      <c r="C120335" t="s">
        <v>67</v>
      </c>
      <c r="D120335" t="s">
        <v>6</v>
      </c>
      <c r="E120335" t="s">
        <v>25</v>
      </c>
    </row>
    <row r="120336" spans="1:5">
      <c r="A120336" s="1" cm="1">
        <f t="array" ref="A120336">ROW()-ROW(DimModel[#Headers])</f>
        <v>120335</v>
      </c>
      <c r="B120336" t="s">
        <v>4</v>
      </c>
      <c r="C120336" t="s">
        <v>16</v>
      </c>
      <c r="D120336" t="s">
        <v>6</v>
      </c>
      <c r="E120336" t="s">
        <v>25</v>
      </c>
    </row>
    <row r="120337" spans="1:5">
      <c r="A120337" s="1" cm="1">
        <f t="array" ref="A120337">ROW()-ROW(DimModel[#Headers])</f>
        <v>120336</v>
      </c>
      <c r="B120337" t="s">
        <v>4</v>
      </c>
      <c r="C120337" t="s">
        <v>26</v>
      </c>
      <c r="D120337" t="s">
        <v>6</v>
      </c>
      <c r="E120337" t="s">
        <v>25</v>
      </c>
    </row>
    <row r="120338" spans="1:5">
      <c r="A120338" s="1" cm="1">
        <f t="array" ref="A120338">ROW()-ROW(DimModel[#Headers])</f>
        <v>120337</v>
      </c>
      <c r="B120338" t="s">
        <v>4</v>
      </c>
      <c r="C120338" t="s">
        <v>16</v>
      </c>
      <c r="D120338" t="s">
        <v>6</v>
      </c>
      <c r="E120338" t="s">
        <v>7</v>
      </c>
    </row>
    <row r="120339" spans="1:5">
      <c r="A120339" s="1" cm="1">
        <f t="array" ref="A120339">ROW()-ROW(DimModel[#Headers])</f>
        <v>120338</v>
      </c>
      <c r="B120339" t="s">
        <v>4</v>
      </c>
      <c r="C120339" t="s">
        <v>16</v>
      </c>
      <c r="D120339" t="s">
        <v>6</v>
      </c>
      <c r="E120339" t="s">
        <v>7</v>
      </c>
    </row>
    <row r="120340" spans="1:5">
      <c r="A120340" s="1" cm="1">
        <f t="array" ref="A120340">ROW()-ROW(DimModel[#Headers])</f>
        <v>120339</v>
      </c>
      <c r="B120340" t="s">
        <v>4</v>
      </c>
      <c r="C120340" t="s">
        <v>16</v>
      </c>
      <c r="D120340" t="s">
        <v>6</v>
      </c>
      <c r="E120340" t="s">
        <v>25</v>
      </c>
    </row>
    <row r="120341" spans="1:5">
      <c r="A120341" s="1" cm="1">
        <f t="array" ref="A120341">ROW()-ROW(DimModel[#Headers])</f>
        <v>120340</v>
      </c>
      <c r="B120341" t="s">
        <v>4</v>
      </c>
      <c r="C120341" t="s">
        <v>26</v>
      </c>
      <c r="D120341" t="s">
        <v>6</v>
      </c>
      <c r="E120341" t="s">
        <v>7</v>
      </c>
    </row>
    <row r="120342" spans="1:5">
      <c r="A120342" s="1" cm="1">
        <f t="array" ref="A120342">ROW()-ROW(DimModel[#Headers])</f>
        <v>120341</v>
      </c>
      <c r="B120342" t="s">
        <v>43</v>
      </c>
      <c r="C120342" t="s">
        <v>44</v>
      </c>
      <c r="D120342" t="s">
        <v>6</v>
      </c>
      <c r="E120342" t="s">
        <v>25</v>
      </c>
    </row>
    <row r="120343" spans="1:5">
      <c r="A120343" s="1" cm="1">
        <f t="array" ref="A120343">ROW()-ROW(DimModel[#Headers])</f>
        <v>120342</v>
      </c>
      <c r="B120343" t="s">
        <v>4</v>
      </c>
      <c r="C120343" t="s">
        <v>5</v>
      </c>
      <c r="D120343" t="s">
        <v>6</v>
      </c>
      <c r="E120343" t="s">
        <v>7</v>
      </c>
    </row>
    <row r="120344" spans="1:5">
      <c r="A120344" s="1" cm="1">
        <f t="array" ref="A120344">ROW()-ROW(DimModel[#Headers])</f>
        <v>120343</v>
      </c>
      <c r="B120344" t="s">
        <v>47</v>
      </c>
      <c r="C120344" t="s">
        <v>76</v>
      </c>
      <c r="D120344" t="s">
        <v>6</v>
      </c>
      <c r="E120344" t="s">
        <v>25</v>
      </c>
    </row>
    <row r="120345" spans="1:5">
      <c r="A120345" s="1" cm="1">
        <f t="array" ref="A120345">ROW()-ROW(DimModel[#Headers])</f>
        <v>120344</v>
      </c>
      <c r="B120345" t="s">
        <v>14</v>
      </c>
      <c r="C120345" t="s">
        <v>27</v>
      </c>
      <c r="D120345" t="s">
        <v>10</v>
      </c>
      <c r="E120345" t="s">
        <v>11</v>
      </c>
    </row>
    <row r="120346" spans="1:5">
      <c r="A120346" s="1" cm="1">
        <f t="array" ref="A120346">ROW()-ROW(DimModel[#Headers])</f>
        <v>120345</v>
      </c>
      <c r="B120346" t="s">
        <v>12</v>
      </c>
      <c r="C120346" t="s">
        <v>13</v>
      </c>
      <c r="D120346" t="s">
        <v>6</v>
      </c>
      <c r="E120346" t="s">
        <v>7</v>
      </c>
    </row>
    <row r="120347" spans="1:5">
      <c r="A120347" s="1" cm="1">
        <f t="array" ref="A120347">ROW()-ROW(DimModel[#Headers])</f>
        <v>120346</v>
      </c>
      <c r="B120347" t="s">
        <v>4</v>
      </c>
      <c r="C120347" t="s">
        <v>5</v>
      </c>
      <c r="D120347" t="s">
        <v>6</v>
      </c>
      <c r="E120347" t="s">
        <v>25</v>
      </c>
    </row>
    <row r="120348" spans="1:5">
      <c r="A120348" s="1" cm="1">
        <f t="array" ref="A120348">ROW()-ROW(DimModel[#Headers])</f>
        <v>120347</v>
      </c>
      <c r="B120348" t="s">
        <v>47</v>
      </c>
      <c r="C120348" t="s">
        <v>67</v>
      </c>
      <c r="D120348" t="s">
        <v>6</v>
      </c>
      <c r="E120348" t="s">
        <v>25</v>
      </c>
    </row>
    <row r="120349" spans="1:5">
      <c r="A120349" s="1" cm="1">
        <f t="array" ref="A120349">ROW()-ROW(DimModel[#Headers])</f>
        <v>120348</v>
      </c>
      <c r="B120349" t="s">
        <v>47</v>
      </c>
      <c r="C120349" t="s">
        <v>67</v>
      </c>
      <c r="D120349" t="s">
        <v>10</v>
      </c>
      <c r="E120349" t="s">
        <v>11</v>
      </c>
    </row>
    <row r="120350" spans="1:5">
      <c r="A120350" s="1" cm="1">
        <f t="array" ref="A120350">ROW()-ROW(DimModel[#Headers])</f>
        <v>120349</v>
      </c>
      <c r="B120350" t="s">
        <v>34</v>
      </c>
      <c r="C120350" t="s">
        <v>35</v>
      </c>
      <c r="D120350" t="s">
        <v>6</v>
      </c>
      <c r="E120350" t="s">
        <v>7</v>
      </c>
    </row>
    <row r="120351" spans="1:5">
      <c r="A120351" s="1" cm="1">
        <f t="array" ref="A120351">ROW()-ROW(DimModel[#Headers])</f>
        <v>120350</v>
      </c>
      <c r="B120351" t="s">
        <v>4</v>
      </c>
      <c r="C120351" t="s">
        <v>5</v>
      </c>
      <c r="D120351" t="s">
        <v>6</v>
      </c>
      <c r="E120351" t="s">
        <v>7</v>
      </c>
    </row>
    <row r="120352" spans="1:5">
      <c r="A120352" s="1" cm="1">
        <f t="array" ref="A120352">ROW()-ROW(DimModel[#Headers])</f>
        <v>120351</v>
      </c>
      <c r="B120352" t="s">
        <v>4</v>
      </c>
      <c r="C120352" t="s">
        <v>16</v>
      </c>
      <c r="D120352" t="s">
        <v>6</v>
      </c>
      <c r="E120352" t="s">
        <v>25</v>
      </c>
    </row>
    <row r="120353" spans="1:5">
      <c r="A120353" s="1" cm="1">
        <f t="array" ref="A120353">ROW()-ROW(DimModel[#Headers])</f>
        <v>120352</v>
      </c>
      <c r="B120353" t="s">
        <v>45</v>
      </c>
      <c r="C120353" t="s">
        <v>46</v>
      </c>
      <c r="D120353" t="s">
        <v>10</v>
      </c>
      <c r="E120353" t="s">
        <v>7</v>
      </c>
    </row>
    <row r="120354" spans="1:5">
      <c r="A120354" s="1" cm="1">
        <f t="array" ref="A120354">ROW()-ROW(DimModel[#Headers])</f>
        <v>120353</v>
      </c>
      <c r="B120354" t="s">
        <v>4</v>
      </c>
      <c r="C120354" t="s">
        <v>16</v>
      </c>
      <c r="D120354" t="s">
        <v>6</v>
      </c>
      <c r="E120354" t="s">
        <v>7</v>
      </c>
    </row>
    <row r="120355" spans="1:5">
      <c r="A120355" s="1" cm="1">
        <f t="array" ref="A120355">ROW()-ROW(DimModel[#Headers])</f>
        <v>120354</v>
      </c>
      <c r="B120355" t="s">
        <v>4</v>
      </c>
      <c r="C120355" t="s">
        <v>16</v>
      </c>
      <c r="D120355" t="s">
        <v>6</v>
      </c>
      <c r="E120355" t="s">
        <v>25</v>
      </c>
    </row>
    <row r="120356" spans="1:5">
      <c r="A120356" s="1" cm="1">
        <f t="array" ref="A120356">ROW()-ROW(DimModel[#Headers])</f>
        <v>120355</v>
      </c>
      <c r="B120356" t="s">
        <v>4</v>
      </c>
      <c r="C120356" t="s">
        <v>16</v>
      </c>
      <c r="D120356" t="s">
        <v>6</v>
      </c>
      <c r="E120356" t="s">
        <v>25</v>
      </c>
    </row>
    <row r="120357" spans="1:5">
      <c r="A120357" s="1" cm="1">
        <f t="array" ref="A120357">ROW()-ROW(DimModel[#Headers])</f>
        <v>120356</v>
      </c>
      <c r="B120357" t="s">
        <v>43</v>
      </c>
      <c r="C120357" t="s">
        <v>44</v>
      </c>
      <c r="D120357" t="s">
        <v>6</v>
      </c>
      <c r="E120357" t="s">
        <v>25</v>
      </c>
    </row>
    <row r="120358" spans="1:5">
      <c r="A120358" s="1" cm="1">
        <f t="array" ref="A120358">ROW()-ROW(DimModel[#Headers])</f>
        <v>120357</v>
      </c>
      <c r="B120358" t="s">
        <v>59</v>
      </c>
      <c r="C120358" t="s">
        <v>156</v>
      </c>
      <c r="D120358" t="s">
        <v>6</v>
      </c>
      <c r="E120358" t="s">
        <v>7</v>
      </c>
    </row>
    <row r="120359" spans="1:5">
      <c r="A120359" s="1" cm="1">
        <f t="array" ref="A120359">ROW()-ROW(DimModel[#Headers])</f>
        <v>120358</v>
      </c>
      <c r="B120359" t="s">
        <v>32</v>
      </c>
      <c r="C120359" t="s">
        <v>40</v>
      </c>
      <c r="D120359" t="s">
        <v>10</v>
      </c>
      <c r="E120359" t="s">
        <v>11</v>
      </c>
    </row>
    <row r="120360" spans="1:5">
      <c r="A120360" s="1" cm="1">
        <f t="array" ref="A120360">ROW()-ROW(DimModel[#Headers])</f>
        <v>120359</v>
      </c>
      <c r="B120360" t="s">
        <v>17</v>
      </c>
      <c r="C120360" t="s">
        <v>18</v>
      </c>
      <c r="D120360" t="s">
        <v>10</v>
      </c>
      <c r="E120360" t="s">
        <v>11</v>
      </c>
    </row>
    <row r="120361" spans="1:5">
      <c r="A120361" s="1" cm="1">
        <f t="array" ref="A120361">ROW()-ROW(DimModel[#Headers])</f>
        <v>120360</v>
      </c>
      <c r="B120361" t="s">
        <v>8</v>
      </c>
      <c r="C120361" t="s">
        <v>100</v>
      </c>
      <c r="D120361" t="s">
        <v>6</v>
      </c>
      <c r="E120361" t="s">
        <v>25</v>
      </c>
    </row>
    <row r="120362" spans="1:5">
      <c r="A120362" s="1" cm="1">
        <f t="array" ref="A120362">ROW()-ROW(DimModel[#Headers])</f>
        <v>120361</v>
      </c>
      <c r="B120362" t="s">
        <v>4</v>
      </c>
      <c r="C120362" t="s">
        <v>16</v>
      </c>
      <c r="D120362" t="s">
        <v>6</v>
      </c>
      <c r="E120362" t="s">
        <v>25</v>
      </c>
    </row>
    <row r="120363" spans="1:5">
      <c r="A120363" s="1" cm="1">
        <f t="array" ref="A120363">ROW()-ROW(DimModel[#Headers])</f>
        <v>120362</v>
      </c>
      <c r="B120363" t="s">
        <v>14</v>
      </c>
      <c r="C120363" t="s">
        <v>19</v>
      </c>
      <c r="D120363" t="s">
        <v>10</v>
      </c>
      <c r="E120363" t="s">
        <v>11</v>
      </c>
    </row>
    <row r="120364" spans="1:5">
      <c r="A120364" s="1" cm="1">
        <f t="array" ref="A120364">ROW()-ROW(DimModel[#Headers])</f>
        <v>120363</v>
      </c>
      <c r="B120364" t="s">
        <v>45</v>
      </c>
      <c r="C120364" t="s">
        <v>83</v>
      </c>
      <c r="D120364" t="s">
        <v>6</v>
      </c>
      <c r="E120364" t="s">
        <v>25</v>
      </c>
    </row>
    <row r="120365" spans="1:5">
      <c r="A120365" s="1" cm="1">
        <f t="array" ref="A120365">ROW()-ROW(DimModel[#Headers])</f>
        <v>120364</v>
      </c>
      <c r="B120365" t="s">
        <v>45</v>
      </c>
      <c r="C120365" t="s">
        <v>46</v>
      </c>
      <c r="D120365" t="s">
        <v>10</v>
      </c>
      <c r="E120365" t="s">
        <v>7</v>
      </c>
    </row>
    <row r="120366" spans="1:5">
      <c r="A120366" s="1" cm="1">
        <f t="array" ref="A120366">ROW()-ROW(DimModel[#Headers])</f>
        <v>120365</v>
      </c>
      <c r="B120366" t="s">
        <v>36</v>
      </c>
      <c r="C120366" t="s">
        <v>37</v>
      </c>
      <c r="D120366" t="s">
        <v>10</v>
      </c>
      <c r="E120366" t="s">
        <v>11</v>
      </c>
    </row>
    <row r="120367" spans="1:5">
      <c r="A120367" s="1" cm="1">
        <f t="array" ref="A120367">ROW()-ROW(DimModel[#Headers])</f>
        <v>120366</v>
      </c>
      <c r="B120367" t="s">
        <v>43</v>
      </c>
      <c r="C120367" t="s">
        <v>44</v>
      </c>
      <c r="D120367" t="s">
        <v>6</v>
      </c>
      <c r="E120367" t="s">
        <v>25</v>
      </c>
    </row>
    <row r="120368" spans="1:5">
      <c r="A120368" s="1" cm="1">
        <f t="array" ref="A120368">ROW()-ROW(DimModel[#Headers])</f>
        <v>120367</v>
      </c>
      <c r="B120368" t="s">
        <v>45</v>
      </c>
      <c r="C120368" t="s">
        <v>58</v>
      </c>
      <c r="D120368" t="s">
        <v>6</v>
      </c>
      <c r="E120368" t="s">
        <v>7</v>
      </c>
    </row>
    <row r="120369" spans="1:5">
      <c r="A120369" s="1" cm="1">
        <f t="array" ref="A120369">ROW()-ROW(DimModel[#Headers])</f>
        <v>120368</v>
      </c>
      <c r="B120369" t="s">
        <v>47</v>
      </c>
      <c r="C120369" t="s">
        <v>76</v>
      </c>
      <c r="D120369" t="s">
        <v>6</v>
      </c>
      <c r="E120369" t="s">
        <v>25</v>
      </c>
    </row>
    <row r="120370" spans="1:5">
      <c r="A120370" s="1" cm="1">
        <f t="array" ref="A120370">ROW()-ROW(DimModel[#Headers])</f>
        <v>120369</v>
      </c>
      <c r="B120370" t="s">
        <v>4</v>
      </c>
      <c r="C120370" t="s">
        <v>26</v>
      </c>
      <c r="D120370" t="s">
        <v>6</v>
      </c>
      <c r="E120370" t="s">
        <v>25</v>
      </c>
    </row>
    <row r="120371" spans="1:5">
      <c r="A120371" s="1" cm="1">
        <f t="array" ref="A120371">ROW()-ROW(DimModel[#Headers])</f>
        <v>120370</v>
      </c>
      <c r="B120371" t="s">
        <v>59</v>
      </c>
      <c r="C120371" t="s">
        <v>60</v>
      </c>
      <c r="D120371" t="s">
        <v>10</v>
      </c>
      <c r="E120371" t="s">
        <v>7</v>
      </c>
    </row>
    <row r="120372" spans="1:5">
      <c r="A120372" s="1" cm="1">
        <f t="array" ref="A120372">ROW()-ROW(DimModel[#Headers])</f>
        <v>120371</v>
      </c>
      <c r="B120372" t="s">
        <v>4</v>
      </c>
      <c r="C120372" t="s">
        <v>26</v>
      </c>
      <c r="D120372" t="s">
        <v>6</v>
      </c>
      <c r="E120372" t="s">
        <v>25</v>
      </c>
    </row>
    <row r="120373" spans="1:5">
      <c r="A120373" s="1" cm="1">
        <f t="array" ref="A120373">ROW()-ROW(DimModel[#Headers])</f>
        <v>120372</v>
      </c>
      <c r="B120373" t="s">
        <v>4</v>
      </c>
      <c r="C120373" t="s">
        <v>5</v>
      </c>
      <c r="D120373" t="s">
        <v>6</v>
      </c>
      <c r="E120373" t="s">
        <v>25</v>
      </c>
    </row>
    <row r="120374" spans="1:5">
      <c r="A120374" s="1" cm="1">
        <f t="array" ref="A120374">ROW()-ROW(DimModel[#Headers])</f>
        <v>120373</v>
      </c>
      <c r="B120374" t="s">
        <v>4</v>
      </c>
      <c r="C120374" t="s">
        <v>16</v>
      </c>
      <c r="D120374" t="s">
        <v>6</v>
      </c>
      <c r="E120374" t="s">
        <v>7</v>
      </c>
    </row>
    <row r="120375" spans="1:5">
      <c r="A120375" s="1" cm="1">
        <f t="array" ref="A120375">ROW()-ROW(DimModel[#Headers])</f>
        <v>120374</v>
      </c>
      <c r="B120375" t="s">
        <v>4</v>
      </c>
      <c r="C120375" t="s">
        <v>26</v>
      </c>
      <c r="D120375" t="s">
        <v>6</v>
      </c>
      <c r="E120375" t="s">
        <v>25</v>
      </c>
    </row>
    <row r="120376" spans="1:5">
      <c r="A120376" s="1" cm="1">
        <f t="array" ref="A120376">ROW()-ROW(DimModel[#Headers])</f>
        <v>120375</v>
      </c>
      <c r="B120376" t="s">
        <v>4</v>
      </c>
      <c r="C120376" t="s">
        <v>16</v>
      </c>
      <c r="D120376" t="s">
        <v>6</v>
      </c>
      <c r="E120376" t="s">
        <v>25</v>
      </c>
    </row>
    <row r="120377" spans="1:5">
      <c r="A120377" s="1" cm="1">
        <f t="array" ref="A120377">ROW()-ROW(DimModel[#Headers])</f>
        <v>120376</v>
      </c>
      <c r="B120377" t="s">
        <v>4</v>
      </c>
      <c r="C120377" t="s">
        <v>41</v>
      </c>
      <c r="D120377" t="s">
        <v>6</v>
      </c>
      <c r="E120377" t="s">
        <v>7</v>
      </c>
    </row>
    <row r="120378" spans="1:5">
      <c r="A120378" s="1" cm="1">
        <f t="array" ref="A120378">ROW()-ROW(DimModel[#Headers])</f>
        <v>120377</v>
      </c>
      <c r="B120378" t="s">
        <v>43</v>
      </c>
      <c r="C120378" t="s">
        <v>101</v>
      </c>
      <c r="D120378" t="s">
        <v>6</v>
      </c>
      <c r="E120378" t="s">
        <v>7</v>
      </c>
    </row>
    <row r="120379" spans="1:5">
      <c r="A120379" s="1" cm="1">
        <f t="array" ref="A120379">ROW()-ROW(DimModel[#Headers])</f>
        <v>120378</v>
      </c>
      <c r="B120379" t="s">
        <v>43</v>
      </c>
      <c r="C120379" t="s">
        <v>101</v>
      </c>
      <c r="D120379" t="s">
        <v>6</v>
      </c>
      <c r="E120379" t="s">
        <v>7</v>
      </c>
    </row>
    <row r="120380" spans="1:5">
      <c r="A120380" s="1" cm="1">
        <f t="array" ref="A120380">ROW()-ROW(DimModel[#Headers])</f>
        <v>120379</v>
      </c>
      <c r="B120380" t="s">
        <v>28</v>
      </c>
      <c r="C120380" t="s">
        <v>29</v>
      </c>
      <c r="D120380" t="s">
        <v>10</v>
      </c>
      <c r="E120380" t="s">
        <v>11</v>
      </c>
    </row>
    <row r="120381" spans="1:5">
      <c r="A120381" s="1" cm="1">
        <f t="array" ref="A120381">ROW()-ROW(DimModel[#Headers])</f>
        <v>120380</v>
      </c>
      <c r="B120381" t="s">
        <v>38</v>
      </c>
      <c r="C120381" t="s">
        <v>75</v>
      </c>
      <c r="D120381" t="s">
        <v>6</v>
      </c>
      <c r="E120381" t="s">
        <v>25</v>
      </c>
    </row>
    <row r="120382" spans="1:5">
      <c r="A120382" s="1" cm="1">
        <f t="array" ref="A120382">ROW()-ROW(DimModel[#Headers])</f>
        <v>120381</v>
      </c>
      <c r="B120382" t="s">
        <v>4</v>
      </c>
      <c r="C120382" t="s">
        <v>5</v>
      </c>
      <c r="D120382" t="s">
        <v>6</v>
      </c>
      <c r="E120382" t="s">
        <v>7</v>
      </c>
    </row>
    <row r="120383" spans="1:5">
      <c r="A120383" s="1" cm="1">
        <f t="array" ref="A120383">ROW()-ROW(DimModel[#Headers])</f>
        <v>120382</v>
      </c>
      <c r="B120383" t="s">
        <v>4</v>
      </c>
      <c r="C120383" t="s">
        <v>16</v>
      </c>
      <c r="D120383" t="s">
        <v>6</v>
      </c>
      <c r="E120383" t="s">
        <v>7</v>
      </c>
    </row>
    <row r="120384" spans="1:5">
      <c r="A120384" s="1" cm="1">
        <f t="array" ref="A120384">ROW()-ROW(DimModel[#Headers])</f>
        <v>120383</v>
      </c>
      <c r="B120384" t="s">
        <v>4</v>
      </c>
      <c r="C120384" t="s">
        <v>16</v>
      </c>
      <c r="D120384" t="s">
        <v>6</v>
      </c>
      <c r="E120384" t="s">
        <v>25</v>
      </c>
    </row>
    <row r="120385" spans="1:5">
      <c r="A120385" s="1" cm="1">
        <f t="array" ref="A120385">ROW()-ROW(DimModel[#Headers])</f>
        <v>120384</v>
      </c>
      <c r="B120385" t="s">
        <v>68</v>
      </c>
      <c r="C120385" t="s">
        <v>69</v>
      </c>
      <c r="D120385" t="s">
        <v>6</v>
      </c>
      <c r="E120385" t="s">
        <v>25</v>
      </c>
    </row>
    <row r="120386" spans="1:5">
      <c r="A120386" s="1" cm="1">
        <f t="array" ref="A120386">ROW()-ROW(DimModel[#Headers])</f>
        <v>120385</v>
      </c>
      <c r="B120386" t="s">
        <v>12</v>
      </c>
      <c r="C120386" t="s">
        <v>13</v>
      </c>
      <c r="D120386" t="s">
        <v>6</v>
      </c>
      <c r="E120386" t="s">
        <v>7</v>
      </c>
    </row>
    <row r="120387" spans="1:5">
      <c r="A120387" s="1" cm="1">
        <f t="array" ref="A120387">ROW()-ROW(DimModel[#Headers])</f>
        <v>120386</v>
      </c>
      <c r="B120387" t="s">
        <v>4</v>
      </c>
      <c r="C120387" t="s">
        <v>16</v>
      </c>
      <c r="D120387" t="s">
        <v>6</v>
      </c>
      <c r="E120387" t="s">
        <v>25</v>
      </c>
    </row>
    <row r="120388" spans="1:5">
      <c r="A120388" s="1" cm="1">
        <f t="array" ref="A120388">ROW()-ROW(DimModel[#Headers])</f>
        <v>120387</v>
      </c>
      <c r="B120388" t="s">
        <v>4</v>
      </c>
      <c r="C120388" t="s">
        <v>16</v>
      </c>
      <c r="D120388" t="s">
        <v>6</v>
      </c>
      <c r="E120388" t="s">
        <v>7</v>
      </c>
    </row>
    <row r="120389" spans="1:5">
      <c r="A120389" s="1" cm="1">
        <f t="array" ref="A120389">ROW()-ROW(DimModel[#Headers])</f>
        <v>120388</v>
      </c>
      <c r="B120389" t="s">
        <v>4</v>
      </c>
      <c r="C120389" t="s">
        <v>26</v>
      </c>
      <c r="D120389" t="s">
        <v>6</v>
      </c>
      <c r="E120389" t="s">
        <v>25</v>
      </c>
    </row>
    <row r="120390" spans="1:5">
      <c r="A120390" s="1" cm="1">
        <f t="array" ref="A120390">ROW()-ROW(DimModel[#Headers])</f>
        <v>120389</v>
      </c>
      <c r="B120390" t="s">
        <v>4</v>
      </c>
      <c r="C120390" t="s">
        <v>26</v>
      </c>
      <c r="D120390" t="s">
        <v>6</v>
      </c>
      <c r="E120390" t="s">
        <v>25</v>
      </c>
    </row>
    <row r="120391" spans="1:5">
      <c r="A120391" s="1" cm="1">
        <f t="array" ref="A120391">ROW()-ROW(DimModel[#Headers])</f>
        <v>120390</v>
      </c>
      <c r="B120391" t="s">
        <v>17</v>
      </c>
      <c r="C120391" t="s">
        <v>18</v>
      </c>
      <c r="D120391" t="s">
        <v>10</v>
      </c>
      <c r="E120391" t="s">
        <v>11</v>
      </c>
    </row>
    <row r="120392" spans="1:5">
      <c r="A120392" s="1" cm="1">
        <f t="array" ref="A120392">ROW()-ROW(DimModel[#Headers])</f>
        <v>120391</v>
      </c>
      <c r="B120392" t="s">
        <v>47</v>
      </c>
      <c r="C120392" t="s">
        <v>48</v>
      </c>
      <c r="D120392" t="s">
        <v>10</v>
      </c>
      <c r="E120392" t="s">
        <v>7</v>
      </c>
    </row>
    <row r="120393" spans="1:5">
      <c r="A120393" s="1" cm="1">
        <f t="array" ref="A120393">ROW()-ROW(DimModel[#Headers])</f>
        <v>120392</v>
      </c>
      <c r="B120393" t="s">
        <v>43</v>
      </c>
      <c r="C120393" t="s">
        <v>44</v>
      </c>
      <c r="D120393" t="s">
        <v>6</v>
      </c>
      <c r="E120393" t="s">
        <v>25</v>
      </c>
    </row>
    <row r="120394" spans="1:5">
      <c r="A120394" s="1" cm="1">
        <f t="array" ref="A120394">ROW()-ROW(DimModel[#Headers])</f>
        <v>120393</v>
      </c>
      <c r="B120394" t="s">
        <v>36</v>
      </c>
      <c r="C120394" t="s">
        <v>37</v>
      </c>
      <c r="D120394" t="s">
        <v>10</v>
      </c>
      <c r="E120394" t="s">
        <v>11</v>
      </c>
    </row>
    <row r="120395" spans="1:5">
      <c r="A120395" s="1" cm="1">
        <f t="array" ref="A120395">ROW()-ROW(DimModel[#Headers])</f>
        <v>120394</v>
      </c>
      <c r="B120395" t="s">
        <v>43</v>
      </c>
      <c r="C120395" t="s">
        <v>101</v>
      </c>
      <c r="D120395" t="s">
        <v>6</v>
      </c>
      <c r="E120395" t="s">
        <v>7</v>
      </c>
    </row>
    <row r="120396" spans="1:5">
      <c r="A120396" s="1" cm="1">
        <f t="array" ref="A120396">ROW()-ROW(DimModel[#Headers])</f>
        <v>120395</v>
      </c>
      <c r="B120396" t="s">
        <v>12</v>
      </c>
      <c r="C120396" t="s">
        <v>13</v>
      </c>
      <c r="D120396" t="s">
        <v>6</v>
      </c>
      <c r="E120396" t="s">
        <v>7</v>
      </c>
    </row>
    <row r="120397" spans="1:5">
      <c r="A120397" s="1" cm="1">
        <f t="array" ref="A120397">ROW()-ROW(DimModel[#Headers])</f>
        <v>120396</v>
      </c>
      <c r="B120397" t="s">
        <v>38</v>
      </c>
      <c r="C120397" t="s">
        <v>65</v>
      </c>
      <c r="D120397" t="s">
        <v>10</v>
      </c>
      <c r="E120397" t="s">
        <v>7</v>
      </c>
    </row>
    <row r="120398" spans="1:5">
      <c r="A120398" s="1" cm="1">
        <f t="array" ref="A120398">ROW()-ROW(DimModel[#Headers])</f>
        <v>120397</v>
      </c>
      <c r="B120398" t="s">
        <v>28</v>
      </c>
      <c r="C120398" t="s">
        <v>70</v>
      </c>
      <c r="D120398" t="s">
        <v>10</v>
      </c>
      <c r="E120398" t="s">
        <v>11</v>
      </c>
    </row>
    <row r="120399" spans="1:5">
      <c r="A120399" s="1" cm="1">
        <f t="array" ref="A120399">ROW()-ROW(DimModel[#Headers])</f>
        <v>120398</v>
      </c>
      <c r="B120399" t="s">
        <v>47</v>
      </c>
      <c r="C120399" t="s">
        <v>76</v>
      </c>
      <c r="D120399" t="s">
        <v>6</v>
      </c>
      <c r="E120399" t="s">
        <v>25</v>
      </c>
    </row>
    <row r="120400" spans="1:5">
      <c r="A120400" s="1" cm="1">
        <f t="array" ref="A120400">ROW()-ROW(DimModel[#Headers])</f>
        <v>120399</v>
      </c>
      <c r="B120400" t="s">
        <v>17</v>
      </c>
      <c r="C120400" t="s">
        <v>116</v>
      </c>
      <c r="D120400" t="s">
        <v>10</v>
      </c>
      <c r="E120400" t="s">
        <v>7</v>
      </c>
    </row>
    <row r="120401" spans="1:5">
      <c r="A120401" s="1" cm="1">
        <f t="array" ref="A120401">ROW()-ROW(DimModel[#Headers])</f>
        <v>120400</v>
      </c>
      <c r="B120401" t="s">
        <v>4</v>
      </c>
      <c r="C120401" t="s">
        <v>26</v>
      </c>
      <c r="D120401" t="s">
        <v>6</v>
      </c>
      <c r="E120401" t="s">
        <v>25</v>
      </c>
    </row>
    <row r="120402" spans="1:5">
      <c r="A120402" s="1" cm="1">
        <f t="array" ref="A120402">ROW()-ROW(DimModel[#Headers])</f>
        <v>120401</v>
      </c>
      <c r="B120402" t="s">
        <v>98</v>
      </c>
      <c r="C120402" t="s">
        <v>99</v>
      </c>
      <c r="D120402" t="s">
        <v>6</v>
      </c>
      <c r="E120402" t="s">
        <v>25</v>
      </c>
    </row>
    <row r="120403" spans="1:5">
      <c r="A120403" s="1" cm="1">
        <f t="array" ref="A120403">ROW()-ROW(DimModel[#Headers])</f>
        <v>120402</v>
      </c>
      <c r="B120403" t="s">
        <v>47</v>
      </c>
      <c r="C120403" t="s">
        <v>67</v>
      </c>
      <c r="D120403" t="s">
        <v>6</v>
      </c>
      <c r="E120403" t="s">
        <v>7</v>
      </c>
    </row>
    <row r="120404" spans="1:5">
      <c r="A120404" s="1" cm="1">
        <f t="array" ref="A120404">ROW()-ROW(DimModel[#Headers])</f>
        <v>120403</v>
      </c>
      <c r="B120404" t="s">
        <v>47</v>
      </c>
      <c r="C120404" t="s">
        <v>67</v>
      </c>
      <c r="D120404" t="s">
        <v>10</v>
      </c>
      <c r="E120404" t="s">
        <v>11</v>
      </c>
    </row>
    <row r="120405" spans="1:5">
      <c r="A120405" s="1" cm="1">
        <f t="array" ref="A120405">ROW()-ROW(DimModel[#Headers])</f>
        <v>120404</v>
      </c>
      <c r="B120405" t="s">
        <v>47</v>
      </c>
      <c r="C120405" t="s">
        <v>94</v>
      </c>
      <c r="D120405" t="s">
        <v>6</v>
      </c>
      <c r="E120405" t="s">
        <v>25</v>
      </c>
    </row>
    <row r="120406" spans="1:5">
      <c r="A120406" s="1" cm="1">
        <f t="array" ref="A120406">ROW()-ROW(DimModel[#Headers])</f>
        <v>120405</v>
      </c>
      <c r="B120406" t="s">
        <v>4</v>
      </c>
      <c r="C120406" t="s">
        <v>26</v>
      </c>
      <c r="D120406" t="s">
        <v>6</v>
      </c>
      <c r="E120406" t="s">
        <v>25</v>
      </c>
    </row>
    <row r="120407" spans="1:5">
      <c r="A120407" s="1" cm="1">
        <f t="array" ref="A120407">ROW()-ROW(DimModel[#Headers])</f>
        <v>120406</v>
      </c>
      <c r="B120407" t="s">
        <v>4</v>
      </c>
      <c r="C120407" t="s">
        <v>16</v>
      </c>
      <c r="D120407" t="s">
        <v>6</v>
      </c>
      <c r="E120407" t="s">
        <v>7</v>
      </c>
    </row>
    <row r="120408" spans="1:5">
      <c r="A120408" s="1" cm="1">
        <f t="array" ref="A120408">ROW()-ROW(DimModel[#Headers])</f>
        <v>120407</v>
      </c>
      <c r="B120408" t="s">
        <v>22</v>
      </c>
      <c r="C120408" t="s">
        <v>23</v>
      </c>
      <c r="D120408" t="s">
        <v>10</v>
      </c>
      <c r="E120408" t="s">
        <v>7</v>
      </c>
    </row>
    <row r="120409" spans="1:5">
      <c r="A120409" s="1" cm="1">
        <f t="array" ref="A120409">ROW()-ROW(DimModel[#Headers])</f>
        <v>120408</v>
      </c>
      <c r="B120409" t="s">
        <v>4</v>
      </c>
      <c r="C120409" t="s">
        <v>16</v>
      </c>
      <c r="D120409" t="s">
        <v>6</v>
      </c>
      <c r="E120409" t="s">
        <v>25</v>
      </c>
    </row>
    <row r="120410" spans="1:5">
      <c r="A120410" s="1" cm="1">
        <f t="array" ref="A120410">ROW()-ROW(DimModel[#Headers])</f>
        <v>120409</v>
      </c>
      <c r="B120410" t="s">
        <v>45</v>
      </c>
      <c r="C120410" t="s">
        <v>46</v>
      </c>
      <c r="D120410" t="s">
        <v>10</v>
      </c>
      <c r="E120410" t="s">
        <v>7</v>
      </c>
    </row>
    <row r="120411" spans="1:5">
      <c r="A120411" s="1" cm="1">
        <f t="array" ref="A120411">ROW()-ROW(DimModel[#Headers])</f>
        <v>120410</v>
      </c>
      <c r="B120411" t="s">
        <v>45</v>
      </c>
      <c r="C120411" t="s">
        <v>58</v>
      </c>
      <c r="D120411" t="s">
        <v>6</v>
      </c>
      <c r="E120411" t="s">
        <v>7</v>
      </c>
    </row>
    <row r="120412" spans="1:5">
      <c r="A120412" s="1" cm="1">
        <f t="array" ref="A120412">ROW()-ROW(DimModel[#Headers])</f>
        <v>120411</v>
      </c>
      <c r="B120412" t="s">
        <v>4</v>
      </c>
      <c r="C120412" t="s">
        <v>16</v>
      </c>
      <c r="D120412" t="s">
        <v>6</v>
      </c>
      <c r="E120412" t="s">
        <v>7</v>
      </c>
    </row>
    <row r="120413" spans="1:5">
      <c r="A120413" s="1" cm="1">
        <f t="array" ref="A120413">ROW()-ROW(DimModel[#Headers])</f>
        <v>120412</v>
      </c>
      <c r="B120413" t="s">
        <v>4</v>
      </c>
      <c r="C120413" t="s">
        <v>26</v>
      </c>
      <c r="D120413" t="s">
        <v>6</v>
      </c>
      <c r="E120413" t="s">
        <v>25</v>
      </c>
    </row>
    <row r="120414" spans="1:5">
      <c r="A120414" s="1" cm="1">
        <f t="array" ref="A120414">ROW()-ROW(DimModel[#Headers])</f>
        <v>120413</v>
      </c>
      <c r="B120414" t="s">
        <v>68</v>
      </c>
      <c r="C120414" t="s">
        <v>69</v>
      </c>
      <c r="D120414" t="s">
        <v>6</v>
      </c>
      <c r="E120414" t="s">
        <v>25</v>
      </c>
    </row>
    <row r="120415" spans="1:5">
      <c r="A120415" s="1" cm="1">
        <f t="array" ref="A120415">ROW()-ROW(DimModel[#Headers])</f>
        <v>120414</v>
      </c>
      <c r="B120415" t="s">
        <v>45</v>
      </c>
      <c r="C120415" t="s">
        <v>46</v>
      </c>
      <c r="D120415" t="s">
        <v>10</v>
      </c>
      <c r="E120415" t="s">
        <v>7</v>
      </c>
    </row>
    <row r="120416" spans="1:5">
      <c r="A120416" s="1" cm="1">
        <f t="array" ref="A120416">ROW()-ROW(DimModel[#Headers])</f>
        <v>120415</v>
      </c>
      <c r="B120416" t="s">
        <v>14</v>
      </c>
      <c r="C120416" t="s">
        <v>19</v>
      </c>
      <c r="D120416" t="s">
        <v>10</v>
      </c>
      <c r="E120416" t="s">
        <v>11</v>
      </c>
    </row>
    <row r="120417" spans="1:5">
      <c r="A120417" s="1" cm="1">
        <f t="array" ref="A120417">ROW()-ROW(DimModel[#Headers])</f>
        <v>120416</v>
      </c>
      <c r="B120417" t="s">
        <v>4</v>
      </c>
      <c r="C120417" t="s">
        <v>16</v>
      </c>
      <c r="D120417" t="s">
        <v>6</v>
      </c>
      <c r="E120417" t="s">
        <v>25</v>
      </c>
    </row>
    <row r="120418" spans="1:5">
      <c r="A120418" s="1" cm="1">
        <f t="array" ref="A120418">ROW()-ROW(DimModel[#Headers])</f>
        <v>120417</v>
      </c>
      <c r="B120418" t="s">
        <v>43</v>
      </c>
      <c r="C120418" t="s">
        <v>44</v>
      </c>
      <c r="D120418" t="s">
        <v>6</v>
      </c>
      <c r="E120418" t="s">
        <v>25</v>
      </c>
    </row>
    <row r="120419" spans="1:5">
      <c r="A120419" s="1" cm="1">
        <f t="array" ref="A120419">ROW()-ROW(DimModel[#Headers])</f>
        <v>120418</v>
      </c>
      <c r="B120419" t="s">
        <v>38</v>
      </c>
      <c r="C120419" t="s">
        <v>87</v>
      </c>
      <c r="D120419" t="s">
        <v>6</v>
      </c>
      <c r="E120419" t="s">
        <v>25</v>
      </c>
    </row>
    <row r="120420" spans="1:5">
      <c r="A120420" s="1" cm="1">
        <f t="array" ref="A120420">ROW()-ROW(DimModel[#Headers])</f>
        <v>120419</v>
      </c>
      <c r="B120420" t="s">
        <v>59</v>
      </c>
      <c r="C120420" t="s">
        <v>60</v>
      </c>
      <c r="D120420" t="s">
        <v>10</v>
      </c>
      <c r="E120420" t="s">
        <v>7</v>
      </c>
    </row>
    <row r="120421" spans="1:5">
      <c r="A120421" s="1" cm="1">
        <f t="array" ref="A120421">ROW()-ROW(DimModel[#Headers])</f>
        <v>120420</v>
      </c>
      <c r="B120421" t="s">
        <v>4</v>
      </c>
      <c r="C120421" t="s">
        <v>16</v>
      </c>
      <c r="D120421" t="s">
        <v>6</v>
      </c>
      <c r="E120421" t="s">
        <v>25</v>
      </c>
    </row>
    <row r="120422" spans="1:5">
      <c r="A120422" s="1" cm="1">
        <f t="array" ref="A120422">ROW()-ROW(DimModel[#Headers])</f>
        <v>120421</v>
      </c>
      <c r="B120422" t="s">
        <v>43</v>
      </c>
      <c r="C120422" t="s">
        <v>44</v>
      </c>
      <c r="D120422" t="s">
        <v>6</v>
      </c>
      <c r="E120422" t="s">
        <v>25</v>
      </c>
    </row>
    <row r="120423" spans="1:5">
      <c r="A120423" s="1" cm="1">
        <f t="array" ref="A120423">ROW()-ROW(DimModel[#Headers])</f>
        <v>120422</v>
      </c>
      <c r="B120423" t="s">
        <v>47</v>
      </c>
      <c r="C120423" t="s">
        <v>67</v>
      </c>
      <c r="D120423" t="s">
        <v>6</v>
      </c>
      <c r="E120423" t="s">
        <v>7</v>
      </c>
    </row>
    <row r="120424" spans="1:5">
      <c r="A120424" s="1" cm="1">
        <f t="array" ref="A120424">ROW()-ROW(DimModel[#Headers])</f>
        <v>120423</v>
      </c>
      <c r="B120424" t="s">
        <v>8</v>
      </c>
      <c r="C120424" t="s">
        <v>31</v>
      </c>
      <c r="D120424" t="s">
        <v>10</v>
      </c>
      <c r="E120424" t="s">
        <v>7</v>
      </c>
    </row>
    <row r="120425" spans="1:5">
      <c r="A120425" s="1" cm="1">
        <f t="array" ref="A120425">ROW()-ROW(DimModel[#Headers])</f>
        <v>120424</v>
      </c>
      <c r="B120425" t="s">
        <v>32</v>
      </c>
      <c r="C120425" t="s">
        <v>102</v>
      </c>
      <c r="D120425" t="s">
        <v>6</v>
      </c>
      <c r="E120425" t="s">
        <v>25</v>
      </c>
    </row>
    <row r="120426" spans="1:5">
      <c r="A120426" s="1" cm="1">
        <f t="array" ref="A120426">ROW()-ROW(DimModel[#Headers])</f>
        <v>120425</v>
      </c>
      <c r="B120426" t="s">
        <v>4</v>
      </c>
      <c r="C120426" t="s">
        <v>26</v>
      </c>
      <c r="D120426" t="s">
        <v>6</v>
      </c>
      <c r="E120426" t="s">
        <v>25</v>
      </c>
    </row>
    <row r="120427" spans="1:5">
      <c r="A120427" s="1" cm="1">
        <f t="array" ref="A120427">ROW()-ROW(DimModel[#Headers])</f>
        <v>120426</v>
      </c>
      <c r="B120427" t="s">
        <v>47</v>
      </c>
      <c r="C120427" t="s">
        <v>67</v>
      </c>
      <c r="D120427" t="s">
        <v>6</v>
      </c>
      <c r="E120427" t="s">
        <v>25</v>
      </c>
    </row>
    <row r="120428" spans="1:5">
      <c r="A120428" s="1" cm="1">
        <f t="array" ref="A120428">ROW()-ROW(DimModel[#Headers])</f>
        <v>120427</v>
      </c>
      <c r="B120428" t="s">
        <v>4</v>
      </c>
      <c r="C120428" t="s">
        <v>16</v>
      </c>
      <c r="D120428" t="s">
        <v>6</v>
      </c>
      <c r="E120428" t="s">
        <v>7</v>
      </c>
    </row>
    <row r="120429" spans="1:5">
      <c r="A120429" s="1" cm="1">
        <f t="array" ref="A120429">ROW()-ROW(DimModel[#Headers])</f>
        <v>120428</v>
      </c>
      <c r="B120429" t="s">
        <v>4</v>
      </c>
      <c r="C120429" t="s">
        <v>16</v>
      </c>
      <c r="D120429" t="s">
        <v>6</v>
      </c>
      <c r="E120429" t="s">
        <v>7</v>
      </c>
    </row>
    <row r="120430" spans="1:5">
      <c r="A120430" s="1" cm="1">
        <f t="array" ref="A120430">ROW()-ROW(DimModel[#Headers])</f>
        <v>120429</v>
      </c>
      <c r="B120430" t="s">
        <v>4</v>
      </c>
      <c r="C120430" t="s">
        <v>26</v>
      </c>
      <c r="D120430" t="s">
        <v>6</v>
      </c>
      <c r="E120430" t="s">
        <v>25</v>
      </c>
    </row>
    <row r="120431" spans="1:5">
      <c r="A120431" s="1" cm="1">
        <f t="array" ref="A120431">ROW()-ROW(DimModel[#Headers])</f>
        <v>120430</v>
      </c>
      <c r="B120431" t="s">
        <v>45</v>
      </c>
      <c r="C120431" t="s">
        <v>58</v>
      </c>
      <c r="D120431" t="s">
        <v>6</v>
      </c>
      <c r="E120431" t="s">
        <v>7</v>
      </c>
    </row>
    <row r="120432" spans="1:5">
      <c r="A120432" s="1" cm="1">
        <f t="array" ref="A120432">ROW()-ROW(DimModel[#Headers])</f>
        <v>120431</v>
      </c>
      <c r="B120432" t="s">
        <v>8</v>
      </c>
      <c r="C120432" t="s">
        <v>31</v>
      </c>
      <c r="D120432" t="s">
        <v>10</v>
      </c>
      <c r="E120432" t="s">
        <v>7</v>
      </c>
    </row>
    <row r="120433" spans="1:5">
      <c r="A120433" s="1" cm="1">
        <f t="array" ref="A120433">ROW()-ROW(DimModel[#Headers])</f>
        <v>120432</v>
      </c>
      <c r="B120433" t="s">
        <v>8</v>
      </c>
      <c r="C120433" t="s">
        <v>30</v>
      </c>
      <c r="D120433" t="s">
        <v>10</v>
      </c>
      <c r="E120433" t="s">
        <v>7</v>
      </c>
    </row>
    <row r="120434" spans="1:5">
      <c r="A120434" s="1" cm="1">
        <f t="array" ref="A120434">ROW()-ROW(DimModel[#Headers])</f>
        <v>120433</v>
      </c>
      <c r="B120434" t="s">
        <v>14</v>
      </c>
      <c r="C120434" t="s">
        <v>19</v>
      </c>
      <c r="D120434" t="s">
        <v>10</v>
      </c>
      <c r="E120434" t="s">
        <v>11</v>
      </c>
    </row>
    <row r="120435" spans="1:5">
      <c r="A120435" s="1" cm="1">
        <f t="array" ref="A120435">ROW()-ROW(DimModel[#Headers])</f>
        <v>120434</v>
      </c>
      <c r="B120435" t="s">
        <v>4</v>
      </c>
      <c r="C120435" t="s">
        <v>5</v>
      </c>
      <c r="D120435" t="s">
        <v>6</v>
      </c>
      <c r="E120435" t="s">
        <v>7</v>
      </c>
    </row>
    <row r="120436" spans="1:5">
      <c r="A120436" s="1" cm="1">
        <f t="array" ref="A120436">ROW()-ROW(DimModel[#Headers])</f>
        <v>120435</v>
      </c>
      <c r="B120436" t="s">
        <v>8</v>
      </c>
      <c r="C120436" t="s">
        <v>9</v>
      </c>
      <c r="D120436" t="s">
        <v>10</v>
      </c>
      <c r="E120436" t="s">
        <v>11</v>
      </c>
    </row>
    <row r="120437" spans="1:5">
      <c r="A120437" s="1" cm="1">
        <f t="array" ref="A120437">ROW()-ROW(DimModel[#Headers])</f>
        <v>120436</v>
      </c>
      <c r="B120437" t="s">
        <v>4</v>
      </c>
      <c r="C120437" t="s">
        <v>41</v>
      </c>
      <c r="D120437" t="s">
        <v>6</v>
      </c>
      <c r="E120437" t="s">
        <v>25</v>
      </c>
    </row>
    <row r="120438" spans="1:5">
      <c r="A120438" s="1" cm="1">
        <f t="array" ref="A120438">ROW()-ROW(DimModel[#Headers])</f>
        <v>120437</v>
      </c>
      <c r="B120438" t="s">
        <v>36</v>
      </c>
      <c r="C120438" t="s">
        <v>37</v>
      </c>
      <c r="D120438" t="s">
        <v>10</v>
      </c>
      <c r="E120438" t="s">
        <v>11</v>
      </c>
    </row>
    <row r="120439" spans="1:5">
      <c r="A120439" s="1" cm="1">
        <f t="array" ref="A120439">ROW()-ROW(DimModel[#Headers])</f>
        <v>120438</v>
      </c>
      <c r="B120439" t="s">
        <v>4</v>
      </c>
      <c r="C120439" t="s">
        <v>26</v>
      </c>
      <c r="D120439" t="s">
        <v>6</v>
      </c>
      <c r="E120439" t="s">
        <v>7</v>
      </c>
    </row>
    <row r="120440" spans="1:5">
      <c r="A120440" s="1" cm="1">
        <f t="array" ref="A120440">ROW()-ROW(DimModel[#Headers])</f>
        <v>120439</v>
      </c>
      <c r="B120440" t="s">
        <v>4</v>
      </c>
      <c r="C120440" t="s">
        <v>26</v>
      </c>
      <c r="D120440" t="s">
        <v>6</v>
      </c>
      <c r="E120440" t="s">
        <v>25</v>
      </c>
    </row>
    <row r="120441" spans="1:5">
      <c r="A120441" s="1" cm="1">
        <f t="array" ref="A120441">ROW()-ROW(DimModel[#Headers])</f>
        <v>120440</v>
      </c>
      <c r="B120441" t="s">
        <v>49</v>
      </c>
      <c r="C120441" t="s">
        <v>85</v>
      </c>
      <c r="D120441" t="s">
        <v>6</v>
      </c>
      <c r="E120441" t="s">
        <v>25</v>
      </c>
    </row>
    <row r="120442" spans="1:5">
      <c r="A120442" s="1" cm="1">
        <f t="array" ref="A120442">ROW()-ROW(DimModel[#Headers])</f>
        <v>120441</v>
      </c>
      <c r="B120442" t="s">
        <v>14</v>
      </c>
      <c r="C120442" t="s">
        <v>15</v>
      </c>
      <c r="D120442" t="s">
        <v>10</v>
      </c>
      <c r="E120442" t="s">
        <v>7</v>
      </c>
    </row>
    <row r="120443" spans="1:5">
      <c r="A120443" s="1" cm="1">
        <f t="array" ref="A120443">ROW()-ROW(DimModel[#Headers])</f>
        <v>120442</v>
      </c>
      <c r="B120443" t="s">
        <v>12</v>
      </c>
      <c r="C120443" t="s">
        <v>13</v>
      </c>
      <c r="D120443" t="s">
        <v>6</v>
      </c>
      <c r="E120443" t="s">
        <v>25</v>
      </c>
    </row>
    <row r="120444" spans="1:5">
      <c r="A120444" s="1" cm="1">
        <f t="array" ref="A120444">ROW()-ROW(DimModel[#Headers])</f>
        <v>120443</v>
      </c>
      <c r="B120444" t="s">
        <v>4</v>
      </c>
      <c r="C120444" t="s">
        <v>16</v>
      </c>
      <c r="D120444" t="s">
        <v>6</v>
      </c>
      <c r="E120444" t="s">
        <v>7</v>
      </c>
    </row>
    <row r="120445" spans="1:5">
      <c r="A120445" s="1" cm="1">
        <f t="array" ref="A120445">ROW()-ROW(DimModel[#Headers])</f>
        <v>120444</v>
      </c>
      <c r="B120445" t="s">
        <v>17</v>
      </c>
      <c r="C120445" t="s">
        <v>18</v>
      </c>
      <c r="D120445" t="s">
        <v>10</v>
      </c>
      <c r="E120445" t="s">
        <v>11</v>
      </c>
    </row>
    <row r="120446" spans="1:5">
      <c r="A120446" s="1" cm="1">
        <f t="array" ref="A120446">ROW()-ROW(DimModel[#Headers])</f>
        <v>120445</v>
      </c>
      <c r="B120446" t="s">
        <v>68</v>
      </c>
      <c r="C120446" t="s">
        <v>69</v>
      </c>
      <c r="D120446" t="s">
        <v>6</v>
      </c>
      <c r="E120446" t="s">
        <v>25</v>
      </c>
    </row>
    <row r="120447" spans="1:5">
      <c r="A120447" s="1" cm="1">
        <f t="array" ref="A120447">ROW()-ROW(DimModel[#Headers])</f>
        <v>120446</v>
      </c>
      <c r="B120447" t="s">
        <v>8</v>
      </c>
      <c r="C120447" t="s">
        <v>30</v>
      </c>
      <c r="D120447" t="s">
        <v>10</v>
      </c>
      <c r="E120447" t="s">
        <v>7</v>
      </c>
    </row>
    <row r="120448" spans="1:5">
      <c r="A120448" s="1" cm="1">
        <f t="array" ref="A120448">ROW()-ROW(DimModel[#Headers])</f>
        <v>120447</v>
      </c>
      <c r="B120448" t="s">
        <v>4</v>
      </c>
      <c r="C120448" t="s">
        <v>16</v>
      </c>
      <c r="D120448" t="s">
        <v>6</v>
      </c>
      <c r="E120448" t="s">
        <v>25</v>
      </c>
    </row>
    <row r="120449" spans="1:5">
      <c r="A120449" s="1" cm="1">
        <f t="array" ref="A120449">ROW()-ROW(DimModel[#Headers])</f>
        <v>120448</v>
      </c>
      <c r="B120449" t="s">
        <v>4</v>
      </c>
      <c r="C120449" t="s">
        <v>16</v>
      </c>
      <c r="D120449" t="s">
        <v>6</v>
      </c>
      <c r="E120449" t="s">
        <v>25</v>
      </c>
    </row>
    <row r="120450" spans="1:5">
      <c r="A120450" s="1" cm="1">
        <f t="array" ref="A120450">ROW()-ROW(DimModel[#Headers])</f>
        <v>120449</v>
      </c>
      <c r="B120450" t="s">
        <v>4</v>
      </c>
      <c r="C120450" t="s">
        <v>5</v>
      </c>
      <c r="D120450" t="s">
        <v>6</v>
      </c>
      <c r="E120450" t="s">
        <v>7</v>
      </c>
    </row>
    <row r="120451" spans="1:5">
      <c r="A120451" s="1" cm="1">
        <f t="array" ref="A120451">ROW()-ROW(DimModel[#Headers])</f>
        <v>120450</v>
      </c>
      <c r="B120451" t="s">
        <v>8</v>
      </c>
      <c r="C120451" t="s">
        <v>30</v>
      </c>
      <c r="D120451" t="s">
        <v>10</v>
      </c>
      <c r="E120451" t="s">
        <v>7</v>
      </c>
    </row>
    <row r="120452" spans="1:5">
      <c r="A120452" s="1" cm="1">
        <f t="array" ref="A120452">ROW()-ROW(DimModel[#Headers])</f>
        <v>120451</v>
      </c>
      <c r="B120452" t="s">
        <v>4</v>
      </c>
      <c r="C120452" t="s">
        <v>16</v>
      </c>
      <c r="D120452" t="s">
        <v>6</v>
      </c>
      <c r="E120452" t="s">
        <v>25</v>
      </c>
    </row>
    <row r="120453" spans="1:5">
      <c r="A120453" s="1" cm="1">
        <f t="array" ref="A120453">ROW()-ROW(DimModel[#Headers])</f>
        <v>120452</v>
      </c>
      <c r="B120453" t="s">
        <v>17</v>
      </c>
      <c r="C120453" t="s">
        <v>84</v>
      </c>
      <c r="D120453" t="s">
        <v>6</v>
      </c>
      <c r="E120453" t="s">
        <v>25</v>
      </c>
    </row>
    <row r="120454" spans="1:5">
      <c r="A120454" s="1" cm="1">
        <f t="array" ref="A120454">ROW()-ROW(DimModel[#Headers])</f>
        <v>120453</v>
      </c>
      <c r="B120454" t="s">
        <v>45</v>
      </c>
      <c r="C120454" t="s">
        <v>46</v>
      </c>
      <c r="D120454" t="s">
        <v>10</v>
      </c>
      <c r="E120454" t="s">
        <v>7</v>
      </c>
    </row>
    <row r="120455" spans="1:5">
      <c r="A120455" s="1" cm="1">
        <f t="array" ref="A120455">ROW()-ROW(DimModel[#Headers])</f>
        <v>120454</v>
      </c>
      <c r="B120455" t="s">
        <v>38</v>
      </c>
      <c r="C120455" t="s">
        <v>87</v>
      </c>
      <c r="D120455" t="s">
        <v>6</v>
      </c>
      <c r="E120455" t="s">
        <v>25</v>
      </c>
    </row>
    <row r="120456" spans="1:5">
      <c r="A120456" s="1" cm="1">
        <f t="array" ref="A120456">ROW()-ROW(DimModel[#Headers])</f>
        <v>120455</v>
      </c>
      <c r="B120456" t="s">
        <v>4</v>
      </c>
      <c r="C120456" t="s">
        <v>26</v>
      </c>
      <c r="D120456" t="s">
        <v>6</v>
      </c>
      <c r="E120456" t="s">
        <v>25</v>
      </c>
    </row>
    <row r="120457" spans="1:5">
      <c r="A120457" s="1" cm="1">
        <f t="array" ref="A120457">ROW()-ROW(DimModel[#Headers])</f>
        <v>120456</v>
      </c>
      <c r="B120457" t="s">
        <v>4</v>
      </c>
      <c r="C120457" t="s">
        <v>26</v>
      </c>
      <c r="D120457" t="s">
        <v>6</v>
      </c>
      <c r="E120457" t="s">
        <v>25</v>
      </c>
    </row>
    <row r="120458" spans="1:5">
      <c r="A120458" s="1" cm="1">
        <f t="array" ref="A120458">ROW()-ROW(DimModel[#Headers])</f>
        <v>120457</v>
      </c>
      <c r="B120458" t="s">
        <v>12</v>
      </c>
      <c r="C120458" t="s">
        <v>13</v>
      </c>
      <c r="D120458" t="s">
        <v>6</v>
      </c>
      <c r="E120458" t="s">
        <v>7</v>
      </c>
    </row>
    <row r="120459" spans="1:5">
      <c r="A120459" s="1" cm="1">
        <f t="array" ref="A120459">ROW()-ROW(DimModel[#Headers])</f>
        <v>120458</v>
      </c>
      <c r="B120459" t="s">
        <v>8</v>
      </c>
      <c r="C120459" t="s">
        <v>31</v>
      </c>
      <c r="D120459" t="s">
        <v>10</v>
      </c>
      <c r="E120459" t="s">
        <v>7</v>
      </c>
    </row>
    <row r="120460" spans="1:5">
      <c r="A120460" s="1" cm="1">
        <f t="array" ref="A120460">ROW()-ROW(DimModel[#Headers])</f>
        <v>120459</v>
      </c>
      <c r="B120460" t="s">
        <v>12</v>
      </c>
      <c r="C120460" t="s">
        <v>13</v>
      </c>
      <c r="D120460" t="s">
        <v>6</v>
      </c>
      <c r="E120460" t="s">
        <v>7</v>
      </c>
    </row>
    <row r="120461" spans="1:5">
      <c r="A120461" s="1" cm="1">
        <f t="array" ref="A120461">ROW()-ROW(DimModel[#Headers])</f>
        <v>120460</v>
      </c>
      <c r="B120461" t="s">
        <v>8</v>
      </c>
      <c r="C120461" t="s">
        <v>31</v>
      </c>
      <c r="D120461" t="s">
        <v>10</v>
      </c>
      <c r="E120461" t="s">
        <v>7</v>
      </c>
    </row>
    <row r="120462" spans="1:5">
      <c r="A120462" s="1" cm="1">
        <f t="array" ref="A120462">ROW()-ROW(DimModel[#Headers])</f>
        <v>120461</v>
      </c>
      <c r="B120462" t="s">
        <v>14</v>
      </c>
      <c r="C120462" t="s">
        <v>19</v>
      </c>
      <c r="D120462" t="s">
        <v>10</v>
      </c>
      <c r="E120462" t="s">
        <v>11</v>
      </c>
    </row>
    <row r="120463" spans="1:5">
      <c r="A120463" s="1" cm="1">
        <f t="array" ref="A120463">ROW()-ROW(DimModel[#Headers])</f>
        <v>120462</v>
      </c>
      <c r="B120463" t="s">
        <v>47</v>
      </c>
      <c r="C120463" t="s">
        <v>76</v>
      </c>
      <c r="D120463" t="s">
        <v>6</v>
      </c>
      <c r="E120463" t="s">
        <v>25</v>
      </c>
    </row>
    <row r="120464" spans="1:5">
      <c r="A120464" s="1" cm="1">
        <f t="array" ref="A120464">ROW()-ROW(DimModel[#Headers])</f>
        <v>120463</v>
      </c>
      <c r="B120464" t="s">
        <v>4</v>
      </c>
      <c r="C120464" t="s">
        <v>26</v>
      </c>
      <c r="D120464" t="s">
        <v>6</v>
      </c>
      <c r="E120464" t="s">
        <v>25</v>
      </c>
    </row>
    <row r="120465" spans="1:5">
      <c r="A120465" s="1" cm="1">
        <f t="array" ref="A120465">ROW()-ROW(DimModel[#Headers])</f>
        <v>120464</v>
      </c>
      <c r="B120465" t="s">
        <v>17</v>
      </c>
      <c r="C120465" t="s">
        <v>55</v>
      </c>
      <c r="D120465" t="s">
        <v>10</v>
      </c>
      <c r="E120465" t="s">
        <v>11</v>
      </c>
    </row>
    <row r="120466" spans="1:5">
      <c r="A120466" s="1" cm="1">
        <f t="array" ref="A120466">ROW()-ROW(DimModel[#Headers])</f>
        <v>120465</v>
      </c>
      <c r="B120466" t="s">
        <v>4</v>
      </c>
      <c r="C120466" t="s">
        <v>26</v>
      </c>
      <c r="D120466" t="s">
        <v>6</v>
      </c>
      <c r="E120466" t="s">
        <v>25</v>
      </c>
    </row>
    <row r="120467" spans="1:5">
      <c r="A120467" s="1" cm="1">
        <f t="array" ref="A120467">ROW()-ROW(DimModel[#Headers])</f>
        <v>120466</v>
      </c>
      <c r="B120467" t="s">
        <v>4</v>
      </c>
      <c r="C120467" t="s">
        <v>16</v>
      </c>
      <c r="D120467" t="s">
        <v>6</v>
      </c>
      <c r="E120467" t="s">
        <v>7</v>
      </c>
    </row>
    <row r="120468" spans="1:5">
      <c r="A120468" s="1" cm="1">
        <f t="array" ref="A120468">ROW()-ROW(DimModel[#Headers])</f>
        <v>120467</v>
      </c>
      <c r="B120468" t="s">
        <v>8</v>
      </c>
      <c r="C120468" t="s">
        <v>30</v>
      </c>
      <c r="D120468" t="s">
        <v>6</v>
      </c>
      <c r="E120468" t="s">
        <v>7</v>
      </c>
    </row>
    <row r="120469" spans="1:5">
      <c r="A120469" s="1" cm="1">
        <f t="array" ref="A120469">ROW()-ROW(DimModel[#Headers])</f>
        <v>120468</v>
      </c>
      <c r="B120469" t="s">
        <v>90</v>
      </c>
      <c r="C120469" t="s">
        <v>91</v>
      </c>
      <c r="D120469" t="s">
        <v>6</v>
      </c>
      <c r="E120469" t="s">
        <v>25</v>
      </c>
    </row>
    <row r="120470" spans="1:5">
      <c r="A120470" s="1" cm="1">
        <f t="array" ref="A120470">ROW()-ROW(DimModel[#Headers])</f>
        <v>120469</v>
      </c>
      <c r="B120470" t="s">
        <v>45</v>
      </c>
      <c r="C120470" t="s">
        <v>58</v>
      </c>
      <c r="D120470" t="s">
        <v>6</v>
      </c>
      <c r="E120470" t="s">
        <v>7</v>
      </c>
    </row>
    <row r="120471" spans="1:5">
      <c r="A120471" s="1" cm="1">
        <f t="array" ref="A120471">ROW()-ROW(DimModel[#Headers])</f>
        <v>120470</v>
      </c>
      <c r="B120471" t="s">
        <v>4</v>
      </c>
      <c r="C120471" t="s">
        <v>16</v>
      </c>
      <c r="D120471" t="s">
        <v>6</v>
      </c>
      <c r="E120471" t="s">
        <v>7</v>
      </c>
    </row>
    <row r="120472" spans="1:5">
      <c r="A120472" s="1" cm="1">
        <f t="array" ref="A120472">ROW()-ROW(DimModel[#Headers])</f>
        <v>120471</v>
      </c>
      <c r="B120472" t="s">
        <v>38</v>
      </c>
      <c r="C120472" t="s">
        <v>87</v>
      </c>
      <c r="D120472" t="s">
        <v>6</v>
      </c>
      <c r="E120472" t="s">
        <v>25</v>
      </c>
    </row>
    <row r="120473" spans="1:5">
      <c r="A120473" s="1" cm="1">
        <f t="array" ref="A120473">ROW()-ROW(DimModel[#Headers])</f>
        <v>120472</v>
      </c>
      <c r="B120473" t="s">
        <v>49</v>
      </c>
      <c r="C120473" t="s">
        <v>146</v>
      </c>
      <c r="D120473" t="s">
        <v>10</v>
      </c>
      <c r="E120473" t="s">
        <v>7</v>
      </c>
    </row>
    <row r="120474" spans="1:5">
      <c r="A120474" s="1" cm="1">
        <f t="array" ref="A120474">ROW()-ROW(DimModel[#Headers])</f>
        <v>120473</v>
      </c>
      <c r="B120474" t="s">
        <v>45</v>
      </c>
      <c r="C120474" t="s">
        <v>46</v>
      </c>
      <c r="D120474" t="s">
        <v>10</v>
      </c>
      <c r="E120474" t="s">
        <v>7</v>
      </c>
    </row>
    <row r="120475" spans="1:5">
      <c r="A120475" s="1" cm="1">
        <f t="array" ref="A120475">ROW()-ROW(DimModel[#Headers])</f>
        <v>120474</v>
      </c>
      <c r="B120475" t="s">
        <v>4</v>
      </c>
      <c r="C120475" t="s">
        <v>16</v>
      </c>
      <c r="D120475" t="s">
        <v>6</v>
      </c>
      <c r="E120475" t="s">
        <v>25</v>
      </c>
    </row>
    <row r="120476" spans="1:5">
      <c r="A120476" s="1" cm="1">
        <f t="array" ref="A120476">ROW()-ROW(DimModel[#Headers])</f>
        <v>120475</v>
      </c>
      <c r="B120476" t="s">
        <v>4</v>
      </c>
      <c r="C120476" t="s">
        <v>5</v>
      </c>
      <c r="D120476" t="s">
        <v>6</v>
      </c>
      <c r="E120476" t="s">
        <v>7</v>
      </c>
    </row>
    <row r="120477" spans="1:5">
      <c r="A120477" s="1" cm="1">
        <f t="array" ref="A120477">ROW()-ROW(DimModel[#Headers])</f>
        <v>120476</v>
      </c>
      <c r="B120477" t="s">
        <v>8</v>
      </c>
      <c r="C120477" t="s">
        <v>24</v>
      </c>
      <c r="D120477" t="s">
        <v>6</v>
      </c>
      <c r="E120477" t="s">
        <v>25</v>
      </c>
    </row>
    <row r="120478" spans="1:5">
      <c r="A120478" s="1" cm="1">
        <f t="array" ref="A120478">ROW()-ROW(DimModel[#Headers])</f>
        <v>120477</v>
      </c>
      <c r="B120478" t="s">
        <v>4</v>
      </c>
      <c r="C120478" t="s">
        <v>16</v>
      </c>
      <c r="D120478" t="s">
        <v>6</v>
      </c>
      <c r="E120478" t="s">
        <v>25</v>
      </c>
    </row>
    <row r="120479" spans="1:5">
      <c r="A120479" s="1" cm="1">
        <f t="array" ref="A120479">ROW()-ROW(DimModel[#Headers])</f>
        <v>120478</v>
      </c>
      <c r="B120479" t="s">
        <v>14</v>
      </c>
      <c r="C120479" t="s">
        <v>15</v>
      </c>
      <c r="D120479" t="s">
        <v>10</v>
      </c>
      <c r="E120479" t="s">
        <v>7</v>
      </c>
    </row>
    <row r="120480" spans="1:5">
      <c r="A120480" s="1" cm="1">
        <f t="array" ref="A120480">ROW()-ROW(DimModel[#Headers])</f>
        <v>120479</v>
      </c>
      <c r="B120480" t="s">
        <v>4</v>
      </c>
      <c r="C120480" t="s">
        <v>16</v>
      </c>
      <c r="D120480" t="s">
        <v>6</v>
      </c>
      <c r="E120480" t="s">
        <v>7</v>
      </c>
    </row>
    <row r="120481" spans="1:5">
      <c r="A120481" s="1" cm="1">
        <f t="array" ref="A120481">ROW()-ROW(DimModel[#Headers])</f>
        <v>120480</v>
      </c>
      <c r="B120481" t="s">
        <v>12</v>
      </c>
      <c r="C120481" t="s">
        <v>13</v>
      </c>
      <c r="D120481" t="s">
        <v>6</v>
      </c>
      <c r="E120481" t="s">
        <v>7</v>
      </c>
    </row>
    <row r="120482" spans="1:5">
      <c r="A120482" s="1" cm="1">
        <f t="array" ref="A120482">ROW()-ROW(DimModel[#Headers])</f>
        <v>120481</v>
      </c>
      <c r="B120482" t="s">
        <v>4</v>
      </c>
      <c r="C120482" t="s">
        <v>16</v>
      </c>
      <c r="D120482" t="s">
        <v>6</v>
      </c>
      <c r="E120482" t="s">
        <v>7</v>
      </c>
    </row>
    <row r="120483" spans="1:5">
      <c r="A120483" s="1" cm="1">
        <f t="array" ref="A120483">ROW()-ROW(DimModel[#Headers])</f>
        <v>120482</v>
      </c>
      <c r="B120483" t="s">
        <v>12</v>
      </c>
      <c r="C120483" t="s">
        <v>13</v>
      </c>
      <c r="D120483" t="s">
        <v>6</v>
      </c>
      <c r="E120483" t="s">
        <v>7</v>
      </c>
    </row>
    <row r="120484" spans="1:5">
      <c r="A120484" s="1" cm="1">
        <f t="array" ref="A120484">ROW()-ROW(DimModel[#Headers])</f>
        <v>120483</v>
      </c>
      <c r="B120484" t="s">
        <v>4</v>
      </c>
      <c r="C120484" t="s">
        <v>16</v>
      </c>
      <c r="D120484" t="s">
        <v>6</v>
      </c>
      <c r="E120484" t="s">
        <v>25</v>
      </c>
    </row>
    <row r="120485" spans="1:5">
      <c r="A120485" s="1" cm="1">
        <f t="array" ref="A120485">ROW()-ROW(DimModel[#Headers])</f>
        <v>120484</v>
      </c>
      <c r="B120485" t="s">
        <v>4</v>
      </c>
      <c r="C120485" t="s">
        <v>16</v>
      </c>
      <c r="D120485" t="s">
        <v>6</v>
      </c>
      <c r="E120485" t="s">
        <v>25</v>
      </c>
    </row>
    <row r="120486" spans="1:5">
      <c r="A120486" s="1" cm="1">
        <f t="array" ref="A120486">ROW()-ROW(DimModel[#Headers])</f>
        <v>120485</v>
      </c>
      <c r="B120486" t="s">
        <v>45</v>
      </c>
      <c r="C120486" t="s">
        <v>58</v>
      </c>
      <c r="D120486" t="s">
        <v>6</v>
      </c>
      <c r="E120486" t="s">
        <v>7</v>
      </c>
    </row>
    <row r="120487" spans="1:5">
      <c r="A120487" s="1" cm="1">
        <f t="array" ref="A120487">ROW()-ROW(DimModel[#Headers])</f>
        <v>120486</v>
      </c>
      <c r="B120487" t="s">
        <v>4</v>
      </c>
      <c r="C120487" t="s">
        <v>16</v>
      </c>
      <c r="D120487" t="s">
        <v>6</v>
      </c>
      <c r="E120487" t="s">
        <v>25</v>
      </c>
    </row>
    <row r="120488" spans="1:5">
      <c r="A120488" s="1" cm="1">
        <f t="array" ref="A120488">ROW()-ROW(DimModel[#Headers])</f>
        <v>120487</v>
      </c>
      <c r="B120488" t="s">
        <v>45</v>
      </c>
      <c r="C120488" t="s">
        <v>58</v>
      </c>
      <c r="D120488" t="s">
        <v>6</v>
      </c>
      <c r="E120488" t="s">
        <v>7</v>
      </c>
    </row>
    <row r="120489" spans="1:5">
      <c r="A120489" s="1" cm="1">
        <f t="array" ref="A120489">ROW()-ROW(DimModel[#Headers])</f>
        <v>120488</v>
      </c>
      <c r="B120489" t="s">
        <v>4</v>
      </c>
      <c r="C120489" t="s">
        <v>16</v>
      </c>
      <c r="D120489" t="s">
        <v>6</v>
      </c>
      <c r="E120489" t="s">
        <v>25</v>
      </c>
    </row>
    <row r="120490" spans="1:5">
      <c r="A120490" s="1" cm="1">
        <f t="array" ref="A120490">ROW()-ROW(DimModel[#Headers])</f>
        <v>120489</v>
      </c>
      <c r="B120490" t="s">
        <v>4</v>
      </c>
      <c r="C120490" t="s">
        <v>26</v>
      </c>
      <c r="D120490" t="s">
        <v>6</v>
      </c>
      <c r="E120490" t="s">
        <v>25</v>
      </c>
    </row>
    <row r="120491" spans="1:5">
      <c r="A120491" s="1" cm="1">
        <f t="array" ref="A120491">ROW()-ROW(DimModel[#Headers])</f>
        <v>120490</v>
      </c>
      <c r="B120491" t="s">
        <v>4</v>
      </c>
      <c r="C120491" t="s">
        <v>16</v>
      </c>
      <c r="D120491" t="s">
        <v>6</v>
      </c>
      <c r="E120491" t="s">
        <v>7</v>
      </c>
    </row>
    <row r="120492" spans="1:5">
      <c r="A120492" s="1" cm="1">
        <f t="array" ref="A120492">ROW()-ROW(DimModel[#Headers])</f>
        <v>120491</v>
      </c>
      <c r="B120492" t="s">
        <v>4</v>
      </c>
      <c r="C120492" t="s">
        <v>26</v>
      </c>
      <c r="D120492" t="s">
        <v>6</v>
      </c>
      <c r="E120492" t="s">
        <v>25</v>
      </c>
    </row>
    <row r="120493" spans="1:5">
      <c r="A120493" s="1" cm="1">
        <f t="array" ref="A120493">ROW()-ROW(DimModel[#Headers])</f>
        <v>120492</v>
      </c>
      <c r="B120493" t="s">
        <v>22</v>
      </c>
      <c r="C120493" t="s">
        <v>23</v>
      </c>
      <c r="D120493" t="s">
        <v>10</v>
      </c>
      <c r="E120493" t="s">
        <v>7</v>
      </c>
    </row>
    <row r="120494" spans="1:5">
      <c r="A120494" s="1" cm="1">
        <f t="array" ref="A120494">ROW()-ROW(DimModel[#Headers])</f>
        <v>120493</v>
      </c>
      <c r="B120494" t="s">
        <v>45</v>
      </c>
      <c r="C120494" t="s">
        <v>58</v>
      </c>
      <c r="D120494" t="s">
        <v>6</v>
      </c>
      <c r="E120494" t="s">
        <v>7</v>
      </c>
    </row>
    <row r="120495" spans="1:5">
      <c r="A120495" s="1" cm="1">
        <f t="array" ref="A120495">ROW()-ROW(DimModel[#Headers])</f>
        <v>120494</v>
      </c>
      <c r="B120495" t="s">
        <v>47</v>
      </c>
      <c r="C120495" t="s">
        <v>76</v>
      </c>
      <c r="D120495" t="s">
        <v>6</v>
      </c>
      <c r="E120495" t="s">
        <v>25</v>
      </c>
    </row>
    <row r="120496" spans="1:5">
      <c r="A120496" s="1" cm="1">
        <f t="array" ref="A120496">ROW()-ROW(DimModel[#Headers])</f>
        <v>120495</v>
      </c>
      <c r="B120496" t="s">
        <v>43</v>
      </c>
      <c r="C120496" t="s">
        <v>44</v>
      </c>
      <c r="D120496" t="s">
        <v>6</v>
      </c>
      <c r="E120496" t="s">
        <v>25</v>
      </c>
    </row>
    <row r="120497" spans="1:5">
      <c r="A120497" s="1" cm="1">
        <f t="array" ref="A120497">ROW()-ROW(DimModel[#Headers])</f>
        <v>120496</v>
      </c>
      <c r="B120497" t="s">
        <v>4</v>
      </c>
      <c r="C120497" t="s">
        <v>26</v>
      </c>
      <c r="D120497" t="s">
        <v>6</v>
      </c>
      <c r="E120497" t="s">
        <v>25</v>
      </c>
    </row>
    <row r="120498" spans="1:5">
      <c r="A120498" s="1" cm="1">
        <f t="array" ref="A120498">ROW()-ROW(DimModel[#Headers])</f>
        <v>120497</v>
      </c>
      <c r="B120498" t="s">
        <v>4</v>
      </c>
      <c r="C120498" t="s">
        <v>16</v>
      </c>
      <c r="D120498" t="s">
        <v>6</v>
      </c>
      <c r="E120498" t="s">
        <v>25</v>
      </c>
    </row>
    <row r="120499" spans="1:5">
      <c r="A120499" s="1" cm="1">
        <f t="array" ref="A120499">ROW()-ROW(DimModel[#Headers])</f>
        <v>120498</v>
      </c>
      <c r="B120499" t="s">
        <v>4</v>
      </c>
      <c r="C120499" t="s">
        <v>26</v>
      </c>
      <c r="D120499" t="s">
        <v>6</v>
      </c>
      <c r="E120499" t="s">
        <v>25</v>
      </c>
    </row>
    <row r="120500" spans="1:5">
      <c r="A120500" s="1" cm="1">
        <f t="array" ref="A120500">ROW()-ROW(DimModel[#Headers])</f>
        <v>120499</v>
      </c>
      <c r="B120500" t="s">
        <v>4</v>
      </c>
      <c r="C120500" t="s">
        <v>16</v>
      </c>
      <c r="D120500" t="s">
        <v>6</v>
      </c>
      <c r="E120500" t="s">
        <v>25</v>
      </c>
    </row>
    <row r="120501" spans="1:5">
      <c r="A120501" s="1" cm="1">
        <f t="array" ref="A120501">ROW()-ROW(DimModel[#Headers])</f>
        <v>120500</v>
      </c>
      <c r="B120501" t="s">
        <v>4</v>
      </c>
      <c r="C120501" t="s">
        <v>16</v>
      </c>
      <c r="D120501" t="s">
        <v>6</v>
      </c>
      <c r="E120501" t="s">
        <v>25</v>
      </c>
    </row>
    <row r="120502" spans="1:5">
      <c r="A120502" s="1" cm="1">
        <f t="array" ref="A120502">ROW()-ROW(DimModel[#Headers])</f>
        <v>120501</v>
      </c>
      <c r="B120502" t="s">
        <v>4</v>
      </c>
      <c r="C120502" t="s">
        <v>16</v>
      </c>
      <c r="D120502" t="s">
        <v>6</v>
      </c>
      <c r="E120502" t="s">
        <v>7</v>
      </c>
    </row>
    <row r="120503" spans="1:5">
      <c r="A120503" s="1" cm="1">
        <f t="array" ref="A120503">ROW()-ROW(DimModel[#Headers])</f>
        <v>120502</v>
      </c>
      <c r="B120503" t="s">
        <v>43</v>
      </c>
      <c r="C120503" t="s">
        <v>44</v>
      </c>
      <c r="D120503" t="s">
        <v>6</v>
      </c>
      <c r="E120503" t="s">
        <v>25</v>
      </c>
    </row>
    <row r="120504" spans="1:5">
      <c r="A120504" s="1" cm="1">
        <f t="array" ref="A120504">ROW()-ROW(DimModel[#Headers])</f>
        <v>120503</v>
      </c>
      <c r="B120504" t="s">
        <v>43</v>
      </c>
      <c r="C120504" t="s">
        <v>101</v>
      </c>
      <c r="D120504" t="s">
        <v>6</v>
      </c>
      <c r="E120504" t="s">
        <v>7</v>
      </c>
    </row>
    <row r="120505" spans="1:5">
      <c r="A120505" s="1" cm="1">
        <f t="array" ref="A120505">ROW()-ROW(DimModel[#Headers])</f>
        <v>120504</v>
      </c>
      <c r="B120505" t="s">
        <v>8</v>
      </c>
      <c r="C120505" t="s">
        <v>31</v>
      </c>
      <c r="D120505" t="s">
        <v>10</v>
      </c>
      <c r="E120505" t="s">
        <v>11</v>
      </c>
    </row>
    <row r="120506" spans="1:5">
      <c r="A120506" s="1" cm="1">
        <f t="array" ref="A120506">ROW()-ROW(DimModel[#Headers])</f>
        <v>120505</v>
      </c>
      <c r="B120506" t="s">
        <v>8</v>
      </c>
      <c r="C120506" t="s">
        <v>31</v>
      </c>
      <c r="D120506" t="s">
        <v>10</v>
      </c>
      <c r="E120506" t="s">
        <v>7</v>
      </c>
    </row>
    <row r="120507" spans="1:5">
      <c r="A120507" s="1" cm="1">
        <f t="array" ref="A120507">ROW()-ROW(DimModel[#Headers])</f>
        <v>120506</v>
      </c>
      <c r="B120507" t="s">
        <v>45</v>
      </c>
      <c r="C120507" t="s">
        <v>46</v>
      </c>
      <c r="D120507" t="s">
        <v>10</v>
      </c>
      <c r="E120507" t="s">
        <v>7</v>
      </c>
    </row>
    <row r="120508" spans="1:5">
      <c r="A120508" s="1" cm="1">
        <f t="array" ref="A120508">ROW()-ROW(DimModel[#Headers])</f>
        <v>120507</v>
      </c>
      <c r="B120508" t="s">
        <v>12</v>
      </c>
      <c r="C120508" t="s">
        <v>13</v>
      </c>
      <c r="D120508" t="s">
        <v>6</v>
      </c>
      <c r="E120508" t="s">
        <v>7</v>
      </c>
    </row>
    <row r="120509" spans="1:5">
      <c r="A120509" s="1" cm="1">
        <f t="array" ref="A120509">ROW()-ROW(DimModel[#Headers])</f>
        <v>120508</v>
      </c>
      <c r="B120509" t="s">
        <v>14</v>
      </c>
      <c r="C120509" t="s">
        <v>19</v>
      </c>
      <c r="D120509" t="s">
        <v>10</v>
      </c>
      <c r="E120509" t="s">
        <v>11</v>
      </c>
    </row>
    <row r="120510" spans="1:5">
      <c r="A120510" s="1" cm="1">
        <f t="array" ref="A120510">ROW()-ROW(DimModel[#Headers])</f>
        <v>120509</v>
      </c>
      <c r="B120510" t="s">
        <v>68</v>
      </c>
      <c r="C120510" t="s">
        <v>69</v>
      </c>
      <c r="D120510" t="s">
        <v>6</v>
      </c>
      <c r="E120510" t="s">
        <v>25</v>
      </c>
    </row>
    <row r="120511" spans="1:5">
      <c r="A120511" s="1" cm="1">
        <f t="array" ref="A120511">ROW()-ROW(DimModel[#Headers])</f>
        <v>120510</v>
      </c>
      <c r="B120511" t="s">
        <v>53</v>
      </c>
      <c r="C120511" t="s">
        <v>56</v>
      </c>
      <c r="D120511" t="s">
        <v>6</v>
      </c>
      <c r="E120511" t="s">
        <v>25</v>
      </c>
    </row>
    <row r="120512" spans="1:5">
      <c r="A120512" s="1" cm="1">
        <f t="array" ref="A120512">ROW()-ROW(DimModel[#Headers])</f>
        <v>120511</v>
      </c>
      <c r="B120512" t="s">
        <v>4</v>
      </c>
      <c r="C120512" t="s">
        <v>16</v>
      </c>
      <c r="D120512" t="s">
        <v>6</v>
      </c>
      <c r="E120512" t="s">
        <v>7</v>
      </c>
    </row>
    <row r="120513" spans="1:5">
      <c r="A120513" s="1" cm="1">
        <f t="array" ref="A120513">ROW()-ROW(DimModel[#Headers])</f>
        <v>120512</v>
      </c>
      <c r="B120513" t="s">
        <v>4</v>
      </c>
      <c r="C120513" t="s">
        <v>16</v>
      </c>
      <c r="D120513" t="s">
        <v>6</v>
      </c>
      <c r="E120513" t="s">
        <v>25</v>
      </c>
    </row>
    <row r="120514" spans="1:5">
      <c r="A120514" s="1" cm="1">
        <f t="array" ref="A120514">ROW()-ROW(DimModel[#Headers])</f>
        <v>120513</v>
      </c>
      <c r="B120514" t="s">
        <v>4</v>
      </c>
      <c r="C120514" t="s">
        <v>41</v>
      </c>
      <c r="D120514" t="s">
        <v>6</v>
      </c>
      <c r="E120514" t="s">
        <v>25</v>
      </c>
    </row>
    <row r="120515" spans="1:5">
      <c r="A120515" s="1" cm="1">
        <f t="array" ref="A120515">ROW()-ROW(DimModel[#Headers])</f>
        <v>120514</v>
      </c>
      <c r="B120515" t="s">
        <v>4</v>
      </c>
      <c r="C120515" t="s">
        <v>26</v>
      </c>
      <c r="D120515" t="s">
        <v>6</v>
      </c>
      <c r="E120515" t="s">
        <v>25</v>
      </c>
    </row>
    <row r="120516" spans="1:5">
      <c r="A120516" s="1" cm="1">
        <f t="array" ref="A120516">ROW()-ROW(DimModel[#Headers])</f>
        <v>120515</v>
      </c>
      <c r="B120516" t="s">
        <v>12</v>
      </c>
      <c r="C120516" t="s">
        <v>13</v>
      </c>
      <c r="D120516" t="s">
        <v>6</v>
      </c>
      <c r="E120516" t="s">
        <v>7</v>
      </c>
    </row>
    <row r="120517" spans="1:5">
      <c r="A120517" s="1" cm="1">
        <f t="array" ref="A120517">ROW()-ROW(DimModel[#Headers])</f>
        <v>120516</v>
      </c>
      <c r="B120517" t="s">
        <v>4</v>
      </c>
      <c r="C120517" t="s">
        <v>26</v>
      </c>
      <c r="D120517" t="s">
        <v>6</v>
      </c>
      <c r="E120517" t="s">
        <v>25</v>
      </c>
    </row>
    <row r="120518" spans="1:5">
      <c r="A120518" s="1" cm="1">
        <f t="array" ref="A120518">ROW()-ROW(DimModel[#Headers])</f>
        <v>120517</v>
      </c>
      <c r="B120518" t="s">
        <v>4</v>
      </c>
      <c r="C120518" t="s">
        <v>41</v>
      </c>
      <c r="D120518" t="s">
        <v>6</v>
      </c>
      <c r="E120518" t="s">
        <v>7</v>
      </c>
    </row>
    <row r="120519" spans="1:5">
      <c r="A120519" s="1" cm="1">
        <f t="array" ref="A120519">ROW()-ROW(DimModel[#Headers])</f>
        <v>120518</v>
      </c>
      <c r="B120519" t="s">
        <v>32</v>
      </c>
      <c r="C120519" t="s">
        <v>102</v>
      </c>
      <c r="D120519" t="s">
        <v>6</v>
      </c>
      <c r="E120519" t="s">
        <v>25</v>
      </c>
    </row>
    <row r="120520" spans="1:5">
      <c r="A120520" s="1" cm="1">
        <f t="array" ref="A120520">ROW()-ROW(DimModel[#Headers])</f>
        <v>120519</v>
      </c>
      <c r="B120520" t="s">
        <v>4</v>
      </c>
      <c r="C120520" t="s">
        <v>26</v>
      </c>
      <c r="D120520" t="s">
        <v>6</v>
      </c>
      <c r="E120520" t="s">
        <v>25</v>
      </c>
    </row>
    <row r="120521" spans="1:5">
      <c r="A120521" s="1" cm="1">
        <f t="array" ref="A120521">ROW()-ROW(DimModel[#Headers])</f>
        <v>120520</v>
      </c>
      <c r="B120521" t="s">
        <v>4</v>
      </c>
      <c r="C120521" t="s">
        <v>26</v>
      </c>
      <c r="D120521" t="s">
        <v>6</v>
      </c>
      <c r="E120521" t="s">
        <v>25</v>
      </c>
    </row>
    <row r="120522" spans="1:5">
      <c r="A120522" s="1" cm="1">
        <f t="array" ref="A120522">ROW()-ROW(DimModel[#Headers])</f>
        <v>120521</v>
      </c>
      <c r="B120522" t="s">
        <v>4</v>
      </c>
      <c r="C120522" t="s">
        <v>26</v>
      </c>
      <c r="D120522" t="s">
        <v>6</v>
      </c>
      <c r="E120522" t="s">
        <v>25</v>
      </c>
    </row>
    <row r="120523" spans="1:5">
      <c r="A120523" s="1" cm="1">
        <f t="array" ref="A120523">ROW()-ROW(DimModel[#Headers])</f>
        <v>120522</v>
      </c>
      <c r="B120523" t="s">
        <v>14</v>
      </c>
      <c r="C120523" t="s">
        <v>19</v>
      </c>
      <c r="D120523" t="s">
        <v>10</v>
      </c>
      <c r="E120523" t="s">
        <v>11</v>
      </c>
    </row>
    <row r="120524" spans="1:5">
      <c r="A120524" s="1" cm="1">
        <f t="array" ref="A120524">ROW()-ROW(DimModel[#Headers])</f>
        <v>120523</v>
      </c>
      <c r="B120524" t="s">
        <v>45</v>
      </c>
      <c r="C120524" t="s">
        <v>46</v>
      </c>
      <c r="D120524" t="s">
        <v>10</v>
      </c>
      <c r="E120524" t="s">
        <v>7</v>
      </c>
    </row>
    <row r="120525" spans="1:5">
      <c r="A120525" s="1" cm="1">
        <f t="array" ref="A120525">ROW()-ROW(DimModel[#Headers])</f>
        <v>120524</v>
      </c>
      <c r="B120525" t="s">
        <v>17</v>
      </c>
      <c r="C120525" t="s">
        <v>84</v>
      </c>
      <c r="D120525" t="s">
        <v>6</v>
      </c>
      <c r="E120525" t="s">
        <v>25</v>
      </c>
    </row>
    <row r="120526" spans="1:5">
      <c r="A120526" s="1" cm="1">
        <f t="array" ref="A120526">ROW()-ROW(DimModel[#Headers])</f>
        <v>120525</v>
      </c>
      <c r="B120526" t="s">
        <v>4</v>
      </c>
      <c r="C120526" t="s">
        <v>26</v>
      </c>
      <c r="D120526" t="s">
        <v>6</v>
      </c>
      <c r="E120526" t="s">
        <v>25</v>
      </c>
    </row>
    <row r="120527" spans="1:5">
      <c r="A120527" s="1" cm="1">
        <f t="array" ref="A120527">ROW()-ROW(DimModel[#Headers])</f>
        <v>120526</v>
      </c>
      <c r="B120527" t="s">
        <v>4</v>
      </c>
      <c r="C120527" t="s">
        <v>26</v>
      </c>
      <c r="D120527" t="s">
        <v>6</v>
      </c>
      <c r="E120527" t="s">
        <v>25</v>
      </c>
    </row>
    <row r="120528" spans="1:5">
      <c r="A120528" s="1" cm="1">
        <f t="array" ref="A120528">ROW()-ROW(DimModel[#Headers])</f>
        <v>120527</v>
      </c>
      <c r="B120528" t="s">
        <v>12</v>
      </c>
      <c r="C120528" t="s">
        <v>13</v>
      </c>
      <c r="D120528" t="s">
        <v>6</v>
      </c>
      <c r="E120528" t="s">
        <v>25</v>
      </c>
    </row>
    <row r="120529" spans="1:5">
      <c r="A120529" s="1" cm="1">
        <f t="array" ref="A120529">ROW()-ROW(DimModel[#Headers])</f>
        <v>120528</v>
      </c>
      <c r="B120529" t="s">
        <v>47</v>
      </c>
      <c r="C120529" t="s">
        <v>67</v>
      </c>
      <c r="D120529" t="s">
        <v>6</v>
      </c>
      <c r="E120529" t="s">
        <v>25</v>
      </c>
    </row>
    <row r="120530" spans="1:5">
      <c r="A120530" s="1" cm="1">
        <f t="array" ref="A120530">ROW()-ROW(DimModel[#Headers])</f>
        <v>120529</v>
      </c>
      <c r="B120530" t="s">
        <v>17</v>
      </c>
      <c r="C120530" t="s">
        <v>84</v>
      </c>
      <c r="D120530" t="s">
        <v>6</v>
      </c>
      <c r="E120530" t="s">
        <v>25</v>
      </c>
    </row>
    <row r="120531" spans="1:5">
      <c r="A120531" s="1" cm="1">
        <f t="array" ref="A120531">ROW()-ROW(DimModel[#Headers])</f>
        <v>120530</v>
      </c>
      <c r="B120531" t="s">
        <v>47</v>
      </c>
      <c r="C120531" t="s">
        <v>51</v>
      </c>
      <c r="D120531" t="s">
        <v>10</v>
      </c>
      <c r="E120531" t="s">
        <v>7</v>
      </c>
    </row>
    <row r="120532" spans="1:5">
      <c r="A120532" s="1" cm="1">
        <f t="array" ref="A120532">ROW()-ROW(DimModel[#Headers])</f>
        <v>120531</v>
      </c>
      <c r="B120532" t="s">
        <v>49</v>
      </c>
      <c r="C120532" t="s">
        <v>146</v>
      </c>
      <c r="D120532" t="s">
        <v>10</v>
      </c>
      <c r="E120532" t="s">
        <v>11</v>
      </c>
    </row>
    <row r="120533" spans="1:5">
      <c r="A120533" s="1" cm="1">
        <f t="array" ref="A120533">ROW()-ROW(DimModel[#Headers])</f>
        <v>120532</v>
      </c>
      <c r="B120533" t="s">
        <v>68</v>
      </c>
      <c r="C120533" t="s">
        <v>112</v>
      </c>
      <c r="D120533" t="s">
        <v>6</v>
      </c>
      <c r="E120533" t="s">
        <v>25</v>
      </c>
    </row>
    <row r="120534" spans="1:5">
      <c r="A120534" s="1" cm="1">
        <f t="array" ref="A120534">ROW()-ROW(DimModel[#Headers])</f>
        <v>120533</v>
      </c>
      <c r="B120534" t="s">
        <v>68</v>
      </c>
      <c r="C120534" t="s">
        <v>69</v>
      </c>
      <c r="D120534" t="s">
        <v>6</v>
      </c>
      <c r="E120534" t="s">
        <v>25</v>
      </c>
    </row>
    <row r="120535" spans="1:5">
      <c r="A120535" s="1" cm="1">
        <f t="array" ref="A120535">ROW()-ROW(DimModel[#Headers])</f>
        <v>120534</v>
      </c>
      <c r="B120535" t="s">
        <v>45</v>
      </c>
      <c r="C120535" t="s">
        <v>46</v>
      </c>
      <c r="D120535" t="s">
        <v>10</v>
      </c>
      <c r="E120535" t="s">
        <v>7</v>
      </c>
    </row>
    <row r="120536" spans="1:5">
      <c r="A120536" s="1" cm="1">
        <f t="array" ref="A120536">ROW()-ROW(DimModel[#Headers])</f>
        <v>120535</v>
      </c>
      <c r="B120536" t="s">
        <v>45</v>
      </c>
      <c r="C120536" t="s">
        <v>58</v>
      </c>
      <c r="D120536" t="s">
        <v>6</v>
      </c>
      <c r="E120536" t="s">
        <v>7</v>
      </c>
    </row>
    <row r="120537" spans="1:5">
      <c r="A120537" s="1" cm="1">
        <f t="array" ref="A120537">ROW()-ROW(DimModel[#Headers])</f>
        <v>120536</v>
      </c>
      <c r="B120537" t="s">
        <v>45</v>
      </c>
      <c r="C120537" t="s">
        <v>83</v>
      </c>
      <c r="D120537" t="s">
        <v>6</v>
      </c>
      <c r="E120537" t="s">
        <v>25</v>
      </c>
    </row>
    <row r="120538" spans="1:5">
      <c r="A120538" s="1" cm="1">
        <f t="array" ref="A120538">ROW()-ROW(DimModel[#Headers])</f>
        <v>120537</v>
      </c>
      <c r="B120538" t="s">
        <v>8</v>
      </c>
      <c r="C120538" t="s">
        <v>31</v>
      </c>
      <c r="D120538" t="s">
        <v>10</v>
      </c>
      <c r="E120538" t="s">
        <v>7</v>
      </c>
    </row>
    <row r="120539" spans="1:5">
      <c r="A120539" s="1" cm="1">
        <f t="array" ref="A120539">ROW()-ROW(DimModel[#Headers])</f>
        <v>120538</v>
      </c>
      <c r="B120539" t="s">
        <v>45</v>
      </c>
      <c r="C120539" t="s">
        <v>46</v>
      </c>
      <c r="D120539" t="s">
        <v>10</v>
      </c>
      <c r="E120539" t="s">
        <v>7</v>
      </c>
    </row>
    <row r="120540" spans="1:5">
      <c r="A120540" s="1" cm="1">
        <f t="array" ref="A120540">ROW()-ROW(DimModel[#Headers])</f>
        <v>120539</v>
      </c>
      <c r="B120540" t="s">
        <v>12</v>
      </c>
      <c r="C120540" t="s">
        <v>13</v>
      </c>
      <c r="D120540" t="s">
        <v>6</v>
      </c>
      <c r="E120540" t="s">
        <v>7</v>
      </c>
    </row>
    <row r="120541" spans="1:5">
      <c r="A120541" s="1" cm="1">
        <f t="array" ref="A120541">ROW()-ROW(DimModel[#Headers])</f>
        <v>120540</v>
      </c>
      <c r="B120541" t="s">
        <v>4</v>
      </c>
      <c r="C120541" t="s">
        <v>26</v>
      </c>
      <c r="D120541" t="s">
        <v>6</v>
      </c>
      <c r="E120541" t="s">
        <v>25</v>
      </c>
    </row>
    <row r="120542" spans="1:5">
      <c r="A120542" s="1" cm="1">
        <f t="array" ref="A120542">ROW()-ROW(DimModel[#Headers])</f>
        <v>120541</v>
      </c>
      <c r="B120542" t="s">
        <v>81</v>
      </c>
      <c r="C120542" t="s">
        <v>82</v>
      </c>
      <c r="D120542" t="s">
        <v>10</v>
      </c>
      <c r="E120542" t="s">
        <v>7</v>
      </c>
    </row>
    <row r="120543" spans="1:5">
      <c r="A120543" s="1" cm="1">
        <f t="array" ref="A120543">ROW()-ROW(DimModel[#Headers])</f>
        <v>120542</v>
      </c>
      <c r="B120543" t="s">
        <v>4</v>
      </c>
      <c r="C120543" t="s">
        <v>26</v>
      </c>
      <c r="D120543" t="s">
        <v>6</v>
      </c>
      <c r="E120543" t="s">
        <v>7</v>
      </c>
    </row>
    <row r="120544" spans="1:5">
      <c r="A120544" s="1" cm="1">
        <f t="array" ref="A120544">ROW()-ROW(DimModel[#Headers])</f>
        <v>120543</v>
      </c>
      <c r="B120544" t="s">
        <v>43</v>
      </c>
      <c r="C120544" t="s">
        <v>44</v>
      </c>
      <c r="D120544" t="s">
        <v>6</v>
      </c>
      <c r="E120544" t="s">
        <v>25</v>
      </c>
    </row>
    <row r="120545" spans="1:5">
      <c r="A120545" s="1" cm="1">
        <f t="array" ref="A120545">ROW()-ROW(DimModel[#Headers])</f>
        <v>120544</v>
      </c>
      <c r="B120545" t="s">
        <v>4</v>
      </c>
      <c r="C120545" t="s">
        <v>26</v>
      </c>
      <c r="D120545" t="s">
        <v>6</v>
      </c>
      <c r="E120545" t="s">
        <v>25</v>
      </c>
    </row>
    <row r="120546" spans="1:5">
      <c r="A120546" s="1" cm="1">
        <f t="array" ref="A120546">ROW()-ROW(DimModel[#Headers])</f>
        <v>120545</v>
      </c>
      <c r="B120546" t="s">
        <v>28</v>
      </c>
      <c r="C120546" t="s">
        <v>29</v>
      </c>
      <c r="D120546" t="s">
        <v>10</v>
      </c>
      <c r="E120546" t="s">
        <v>11</v>
      </c>
    </row>
    <row r="120547" spans="1:5">
      <c r="A120547" s="1" cm="1">
        <f t="array" ref="A120547">ROW()-ROW(DimModel[#Headers])</f>
        <v>120546</v>
      </c>
      <c r="B120547" t="s">
        <v>4</v>
      </c>
      <c r="C120547" t="s">
        <v>26</v>
      </c>
      <c r="D120547" t="s">
        <v>6</v>
      </c>
      <c r="E120547" t="s">
        <v>25</v>
      </c>
    </row>
    <row r="120548" spans="1:5">
      <c r="A120548" s="1" cm="1">
        <f t="array" ref="A120548">ROW()-ROW(DimModel[#Headers])</f>
        <v>120547</v>
      </c>
      <c r="B120548" t="s">
        <v>14</v>
      </c>
      <c r="C120548" t="s">
        <v>15</v>
      </c>
      <c r="D120548" t="s">
        <v>10</v>
      </c>
      <c r="E120548" t="s">
        <v>7</v>
      </c>
    </row>
    <row r="120549" spans="1:5">
      <c r="A120549" s="1" cm="1">
        <f t="array" ref="A120549">ROW()-ROW(DimModel[#Headers])</f>
        <v>120548</v>
      </c>
      <c r="B120549" t="s">
        <v>20</v>
      </c>
      <c r="C120549" t="s">
        <v>21</v>
      </c>
      <c r="D120549" t="s">
        <v>6</v>
      </c>
      <c r="E120549" t="s">
        <v>7</v>
      </c>
    </row>
    <row r="120550" spans="1:5">
      <c r="A120550" s="1" cm="1">
        <f t="array" ref="A120550">ROW()-ROW(DimModel[#Headers])</f>
        <v>120549</v>
      </c>
      <c r="B120550" t="s">
        <v>98</v>
      </c>
      <c r="C120550" t="s">
        <v>99</v>
      </c>
      <c r="D120550" t="s">
        <v>6</v>
      </c>
      <c r="E120550" t="s">
        <v>25</v>
      </c>
    </row>
    <row r="120551" spans="1:5">
      <c r="A120551" s="1" cm="1">
        <f t="array" ref="A120551">ROW()-ROW(DimModel[#Headers])</f>
        <v>120550</v>
      </c>
      <c r="B120551" t="s">
        <v>17</v>
      </c>
      <c r="C120551" t="s">
        <v>84</v>
      </c>
      <c r="D120551" t="s">
        <v>6</v>
      </c>
      <c r="E120551" t="s">
        <v>25</v>
      </c>
    </row>
    <row r="120552" spans="1:5">
      <c r="A120552" s="1" cm="1">
        <f t="array" ref="A120552">ROW()-ROW(DimModel[#Headers])</f>
        <v>120551</v>
      </c>
      <c r="B120552" t="s">
        <v>4</v>
      </c>
      <c r="C120552" t="s">
        <v>16</v>
      </c>
      <c r="D120552" t="s">
        <v>6</v>
      </c>
      <c r="E120552" t="s">
        <v>25</v>
      </c>
    </row>
    <row r="120553" spans="1:5">
      <c r="A120553" s="1" cm="1">
        <f t="array" ref="A120553">ROW()-ROW(DimModel[#Headers])</f>
        <v>120552</v>
      </c>
      <c r="B120553" t="s">
        <v>4</v>
      </c>
      <c r="C120553" t="s">
        <v>16</v>
      </c>
      <c r="D120553" t="s">
        <v>6</v>
      </c>
      <c r="E120553" t="s">
        <v>25</v>
      </c>
    </row>
    <row r="120554" spans="1:5">
      <c r="A120554" s="1" cm="1">
        <f t="array" ref="A120554">ROW()-ROW(DimModel[#Headers])</f>
        <v>120553</v>
      </c>
      <c r="B120554" t="s">
        <v>45</v>
      </c>
      <c r="C120554" t="s">
        <v>83</v>
      </c>
      <c r="D120554" t="s">
        <v>6</v>
      </c>
      <c r="E120554" t="s">
        <v>25</v>
      </c>
    </row>
    <row r="120555" spans="1:5">
      <c r="A120555" s="1" cm="1">
        <f t="array" ref="A120555">ROW()-ROW(DimModel[#Headers])</f>
        <v>120554</v>
      </c>
      <c r="B120555" t="s">
        <v>4</v>
      </c>
      <c r="C120555" t="s">
        <v>26</v>
      </c>
      <c r="D120555" t="s">
        <v>6</v>
      </c>
      <c r="E120555" t="s">
        <v>25</v>
      </c>
    </row>
    <row r="120556" spans="1:5">
      <c r="A120556" s="1" cm="1">
        <f t="array" ref="A120556">ROW()-ROW(DimModel[#Headers])</f>
        <v>120555</v>
      </c>
      <c r="B120556" t="s">
        <v>45</v>
      </c>
      <c r="C120556" t="s">
        <v>58</v>
      </c>
      <c r="D120556" t="s">
        <v>6</v>
      </c>
      <c r="E120556" t="s">
        <v>25</v>
      </c>
    </row>
    <row r="120557" spans="1:5">
      <c r="A120557" s="1" cm="1">
        <f t="array" ref="A120557">ROW()-ROW(DimModel[#Headers])</f>
        <v>120556</v>
      </c>
      <c r="B120557" t="s">
        <v>45</v>
      </c>
      <c r="C120557" t="s">
        <v>46</v>
      </c>
      <c r="D120557" t="s">
        <v>10</v>
      </c>
      <c r="E120557" t="s">
        <v>7</v>
      </c>
    </row>
    <row r="120558" spans="1:5">
      <c r="A120558" s="1" cm="1">
        <f t="array" ref="A120558">ROW()-ROW(DimModel[#Headers])</f>
        <v>120557</v>
      </c>
      <c r="B120558" t="s">
        <v>14</v>
      </c>
      <c r="C120558" t="s">
        <v>27</v>
      </c>
      <c r="D120558" t="s">
        <v>10</v>
      </c>
      <c r="E120558" t="s">
        <v>11</v>
      </c>
    </row>
    <row r="120559" spans="1:5">
      <c r="A120559" s="1" cm="1">
        <f t="array" ref="A120559">ROW()-ROW(DimModel[#Headers])</f>
        <v>120558</v>
      </c>
      <c r="B120559" t="s">
        <v>12</v>
      </c>
      <c r="C120559" t="s">
        <v>13</v>
      </c>
      <c r="D120559" t="s">
        <v>6</v>
      </c>
      <c r="E120559" t="s">
        <v>25</v>
      </c>
    </row>
    <row r="120560" spans="1:5">
      <c r="A120560" s="1" cm="1">
        <f t="array" ref="A120560">ROW()-ROW(DimModel[#Headers])</f>
        <v>120559</v>
      </c>
      <c r="B120560" t="s">
        <v>4</v>
      </c>
      <c r="C120560" t="s">
        <v>26</v>
      </c>
      <c r="D120560" t="s">
        <v>6</v>
      </c>
      <c r="E120560" t="s">
        <v>25</v>
      </c>
    </row>
    <row r="120561" spans="1:5">
      <c r="A120561" s="1" cm="1">
        <f t="array" ref="A120561">ROW()-ROW(DimModel[#Headers])</f>
        <v>120560</v>
      </c>
      <c r="B120561" t="s">
        <v>32</v>
      </c>
      <c r="C120561" t="s">
        <v>40</v>
      </c>
      <c r="D120561" t="s">
        <v>10</v>
      </c>
      <c r="E120561" t="s">
        <v>7</v>
      </c>
    </row>
    <row r="120562" spans="1:5">
      <c r="A120562" s="1" cm="1">
        <f t="array" ref="A120562">ROW()-ROW(DimModel[#Headers])</f>
        <v>120561</v>
      </c>
      <c r="B120562" t="s">
        <v>43</v>
      </c>
      <c r="C120562" t="s">
        <v>44</v>
      </c>
      <c r="D120562" t="s">
        <v>6</v>
      </c>
      <c r="E120562" t="s">
        <v>25</v>
      </c>
    </row>
    <row r="120563" spans="1:5">
      <c r="A120563" s="1" cm="1">
        <f t="array" ref="A120563">ROW()-ROW(DimModel[#Headers])</f>
        <v>120562</v>
      </c>
      <c r="B120563" t="s">
        <v>4</v>
      </c>
      <c r="C120563" t="s">
        <v>5</v>
      </c>
      <c r="D120563" t="s">
        <v>6</v>
      </c>
      <c r="E120563" t="s">
        <v>25</v>
      </c>
    </row>
    <row r="120564" spans="1:5">
      <c r="A120564" s="1" cm="1">
        <f t="array" ref="A120564">ROW()-ROW(DimModel[#Headers])</f>
        <v>120563</v>
      </c>
      <c r="B120564" t="s">
        <v>32</v>
      </c>
      <c r="C120564" t="s">
        <v>102</v>
      </c>
      <c r="D120564" t="s">
        <v>6</v>
      </c>
      <c r="E120564" t="s">
        <v>25</v>
      </c>
    </row>
    <row r="120565" spans="1:5">
      <c r="A120565" s="1" cm="1">
        <f t="array" ref="A120565">ROW()-ROW(DimModel[#Headers])</f>
        <v>120564</v>
      </c>
      <c r="B120565" t="s">
        <v>4</v>
      </c>
      <c r="C120565" t="s">
        <v>5</v>
      </c>
      <c r="D120565" t="s">
        <v>6</v>
      </c>
      <c r="E120565" t="s">
        <v>25</v>
      </c>
    </row>
    <row r="120566" spans="1:5">
      <c r="A120566" s="1" cm="1">
        <f t="array" ref="A120566">ROW()-ROW(DimModel[#Headers])</f>
        <v>120565</v>
      </c>
      <c r="B120566" t="s">
        <v>17</v>
      </c>
      <c r="C120566" t="s">
        <v>84</v>
      </c>
      <c r="D120566" t="s">
        <v>6</v>
      </c>
      <c r="E120566" t="s">
        <v>25</v>
      </c>
    </row>
    <row r="120567" spans="1:5">
      <c r="A120567" s="1" cm="1">
        <f t="array" ref="A120567">ROW()-ROW(DimModel[#Headers])</f>
        <v>120566</v>
      </c>
      <c r="B120567" t="s">
        <v>4</v>
      </c>
      <c r="C120567" t="s">
        <v>16</v>
      </c>
      <c r="D120567" t="s">
        <v>6</v>
      </c>
      <c r="E120567" t="s">
        <v>25</v>
      </c>
    </row>
    <row r="120568" spans="1:5">
      <c r="A120568" s="1" cm="1">
        <f t="array" ref="A120568">ROW()-ROW(DimModel[#Headers])</f>
        <v>120567</v>
      </c>
      <c r="B120568" t="s">
        <v>28</v>
      </c>
      <c r="C120568" t="s">
        <v>29</v>
      </c>
      <c r="D120568" t="s">
        <v>10</v>
      </c>
      <c r="E120568" t="s">
        <v>11</v>
      </c>
    </row>
    <row r="120569" spans="1:5">
      <c r="A120569" s="1" cm="1">
        <f t="array" ref="A120569">ROW()-ROW(DimModel[#Headers])</f>
        <v>120568</v>
      </c>
      <c r="B120569" t="s">
        <v>47</v>
      </c>
      <c r="C120569" t="s">
        <v>94</v>
      </c>
      <c r="D120569" t="s">
        <v>6</v>
      </c>
      <c r="E120569" t="s">
        <v>25</v>
      </c>
    </row>
    <row r="120570" spans="1:5">
      <c r="A120570" s="1" cm="1">
        <f t="array" ref="A120570">ROW()-ROW(DimModel[#Headers])</f>
        <v>120569</v>
      </c>
      <c r="B120570" t="s">
        <v>4</v>
      </c>
      <c r="C120570" t="s">
        <v>16</v>
      </c>
      <c r="D120570" t="s">
        <v>6</v>
      </c>
      <c r="E120570" t="s">
        <v>7</v>
      </c>
    </row>
    <row r="120571" spans="1:5">
      <c r="A120571" s="1" cm="1">
        <f t="array" ref="A120571">ROW()-ROW(DimModel[#Headers])</f>
        <v>120570</v>
      </c>
      <c r="B120571" t="s">
        <v>4</v>
      </c>
      <c r="C120571" t="s">
        <v>26</v>
      </c>
      <c r="D120571" t="s">
        <v>6</v>
      </c>
      <c r="E120571" t="s">
        <v>25</v>
      </c>
    </row>
    <row r="120572" spans="1:5">
      <c r="A120572" s="1" cm="1">
        <f t="array" ref="A120572">ROW()-ROW(DimModel[#Headers])</f>
        <v>120571</v>
      </c>
      <c r="B120572" t="s">
        <v>4</v>
      </c>
      <c r="C120572" t="s">
        <v>16</v>
      </c>
      <c r="D120572" t="s">
        <v>6</v>
      </c>
      <c r="E120572" t="s">
        <v>25</v>
      </c>
    </row>
    <row r="120573" spans="1:5">
      <c r="A120573" s="1" cm="1">
        <f t="array" ref="A120573">ROW()-ROW(DimModel[#Headers])</f>
        <v>120572</v>
      </c>
      <c r="B120573" t="s">
        <v>4</v>
      </c>
      <c r="C120573" t="s">
        <v>16</v>
      </c>
      <c r="D120573" t="s">
        <v>6</v>
      </c>
      <c r="E120573" t="s">
        <v>7</v>
      </c>
    </row>
    <row r="120574" spans="1:5">
      <c r="A120574" s="1" cm="1">
        <f t="array" ref="A120574">ROW()-ROW(DimModel[#Headers])</f>
        <v>120573</v>
      </c>
      <c r="B120574" t="s">
        <v>4</v>
      </c>
      <c r="C120574" t="s">
        <v>16</v>
      </c>
      <c r="D120574" t="s">
        <v>6</v>
      </c>
      <c r="E120574" t="s">
        <v>25</v>
      </c>
    </row>
    <row r="120575" spans="1:5">
      <c r="A120575" s="1" cm="1">
        <f t="array" ref="A120575">ROW()-ROW(DimModel[#Headers])</f>
        <v>120574</v>
      </c>
      <c r="B120575" t="s">
        <v>4</v>
      </c>
      <c r="C120575" t="s">
        <v>16</v>
      </c>
      <c r="D120575" t="s">
        <v>6</v>
      </c>
      <c r="E120575" t="s">
        <v>7</v>
      </c>
    </row>
    <row r="120576" spans="1:5">
      <c r="A120576" s="1" cm="1">
        <f t="array" ref="A120576">ROW()-ROW(DimModel[#Headers])</f>
        <v>120575</v>
      </c>
      <c r="B120576" t="s">
        <v>4</v>
      </c>
      <c r="C120576" t="s">
        <v>16</v>
      </c>
      <c r="D120576" t="s">
        <v>6</v>
      </c>
      <c r="E120576" t="s">
        <v>7</v>
      </c>
    </row>
    <row r="120577" spans="1:5">
      <c r="A120577" s="1" cm="1">
        <f t="array" ref="A120577">ROW()-ROW(DimModel[#Headers])</f>
        <v>120576</v>
      </c>
      <c r="B120577" t="s">
        <v>4</v>
      </c>
      <c r="C120577" t="s">
        <v>26</v>
      </c>
      <c r="D120577" t="s">
        <v>6</v>
      </c>
      <c r="E120577" t="s">
        <v>25</v>
      </c>
    </row>
    <row r="120578" spans="1:5">
      <c r="A120578" s="1" cm="1">
        <f t="array" ref="A120578">ROW()-ROW(DimModel[#Headers])</f>
        <v>120577</v>
      </c>
      <c r="B120578" t="s">
        <v>4</v>
      </c>
      <c r="C120578" t="s">
        <v>16</v>
      </c>
      <c r="D120578" t="s">
        <v>6</v>
      </c>
      <c r="E120578" t="s">
        <v>25</v>
      </c>
    </row>
    <row r="120579" spans="1:5">
      <c r="A120579" s="1" cm="1">
        <f t="array" ref="A120579">ROW()-ROW(DimModel[#Headers])</f>
        <v>120578</v>
      </c>
      <c r="B120579" t="s">
        <v>4</v>
      </c>
      <c r="C120579" t="s">
        <v>16</v>
      </c>
      <c r="D120579" t="s">
        <v>6</v>
      </c>
      <c r="E120579" t="s">
        <v>25</v>
      </c>
    </row>
    <row r="120580" spans="1:5">
      <c r="A120580" s="1" cm="1">
        <f t="array" ref="A120580">ROW()-ROW(DimModel[#Headers])</f>
        <v>120579</v>
      </c>
      <c r="B120580" t="s">
        <v>8</v>
      </c>
      <c r="C120580" t="s">
        <v>100</v>
      </c>
      <c r="D120580" t="s">
        <v>6</v>
      </c>
      <c r="E120580" t="s">
        <v>25</v>
      </c>
    </row>
    <row r="120581" spans="1:5">
      <c r="A120581" s="1" cm="1">
        <f t="array" ref="A120581">ROW()-ROW(DimModel[#Headers])</f>
        <v>120580</v>
      </c>
      <c r="B120581" t="s">
        <v>4</v>
      </c>
      <c r="C120581" t="s">
        <v>26</v>
      </c>
      <c r="D120581" t="s">
        <v>6</v>
      </c>
      <c r="E120581" t="s">
        <v>25</v>
      </c>
    </row>
    <row r="120582" spans="1:5">
      <c r="A120582" s="1" cm="1">
        <f t="array" ref="A120582">ROW()-ROW(DimModel[#Headers])</f>
        <v>120581</v>
      </c>
      <c r="B120582" t="s">
        <v>4</v>
      </c>
      <c r="C120582" t="s">
        <v>26</v>
      </c>
      <c r="D120582" t="s">
        <v>6</v>
      </c>
      <c r="E120582" t="s">
        <v>25</v>
      </c>
    </row>
    <row r="120583" spans="1:5">
      <c r="A120583" s="1" cm="1">
        <f t="array" ref="A120583">ROW()-ROW(DimModel[#Headers])</f>
        <v>120582</v>
      </c>
      <c r="B120583" t="s">
        <v>81</v>
      </c>
      <c r="C120583" t="s">
        <v>82</v>
      </c>
      <c r="D120583" t="s">
        <v>10</v>
      </c>
      <c r="E120583" t="s">
        <v>7</v>
      </c>
    </row>
    <row r="120584" spans="1:5">
      <c r="A120584" s="1" cm="1">
        <f t="array" ref="A120584">ROW()-ROW(DimModel[#Headers])</f>
        <v>120583</v>
      </c>
      <c r="B120584" t="s">
        <v>45</v>
      </c>
      <c r="C120584" t="s">
        <v>83</v>
      </c>
      <c r="D120584" t="s">
        <v>6</v>
      </c>
      <c r="E120584" t="s">
        <v>25</v>
      </c>
    </row>
    <row r="120585" spans="1:5">
      <c r="A120585" s="1" cm="1">
        <f t="array" ref="A120585">ROW()-ROW(DimModel[#Headers])</f>
        <v>120584</v>
      </c>
      <c r="B120585" t="s">
        <v>34</v>
      </c>
      <c r="C120585" t="s">
        <v>35</v>
      </c>
      <c r="D120585" t="s">
        <v>6</v>
      </c>
      <c r="E120585" t="s">
        <v>25</v>
      </c>
    </row>
    <row r="120586" spans="1:5">
      <c r="A120586" s="1" cm="1">
        <f t="array" ref="A120586">ROW()-ROW(DimModel[#Headers])</f>
        <v>120585</v>
      </c>
      <c r="B120586" t="s">
        <v>38</v>
      </c>
      <c r="C120586" t="s">
        <v>87</v>
      </c>
      <c r="D120586" t="s">
        <v>6</v>
      </c>
      <c r="E120586" t="s">
        <v>25</v>
      </c>
    </row>
    <row r="120587" spans="1:5">
      <c r="A120587" s="1" cm="1">
        <f t="array" ref="A120587">ROW()-ROW(DimModel[#Headers])</f>
        <v>120586</v>
      </c>
      <c r="B120587" t="s">
        <v>22</v>
      </c>
      <c r="C120587" t="s">
        <v>23</v>
      </c>
      <c r="D120587" t="s">
        <v>10</v>
      </c>
      <c r="E120587" t="s">
        <v>7</v>
      </c>
    </row>
    <row r="120588" spans="1:5">
      <c r="A120588" s="1" cm="1">
        <f t="array" ref="A120588">ROW()-ROW(DimModel[#Headers])</f>
        <v>120587</v>
      </c>
      <c r="B120588" t="s">
        <v>8</v>
      </c>
      <c r="C120588" t="s">
        <v>31</v>
      </c>
      <c r="D120588" t="s">
        <v>10</v>
      </c>
      <c r="E120588" t="s">
        <v>11</v>
      </c>
    </row>
    <row r="120589" spans="1:5">
      <c r="A120589" s="1" cm="1">
        <f t="array" ref="A120589">ROW()-ROW(DimModel[#Headers])</f>
        <v>120588</v>
      </c>
      <c r="B120589" t="s">
        <v>4</v>
      </c>
      <c r="C120589" t="s">
        <v>41</v>
      </c>
      <c r="D120589" t="s">
        <v>6</v>
      </c>
      <c r="E120589" t="s">
        <v>7</v>
      </c>
    </row>
    <row r="120590" spans="1:5">
      <c r="A120590" s="1" cm="1">
        <f t="array" ref="A120590">ROW()-ROW(DimModel[#Headers])</f>
        <v>120589</v>
      </c>
      <c r="B120590" t="s">
        <v>14</v>
      </c>
      <c r="C120590" t="s">
        <v>27</v>
      </c>
      <c r="D120590" t="s">
        <v>10</v>
      </c>
      <c r="E120590" t="s">
        <v>11</v>
      </c>
    </row>
    <row r="120591" spans="1:5">
      <c r="A120591" s="1" cm="1">
        <f t="array" ref="A120591">ROW()-ROW(DimModel[#Headers])</f>
        <v>120590</v>
      </c>
      <c r="B120591" t="s">
        <v>59</v>
      </c>
      <c r="C120591" t="s">
        <v>60</v>
      </c>
      <c r="D120591" t="s">
        <v>10</v>
      </c>
      <c r="E120591" t="s">
        <v>7</v>
      </c>
    </row>
    <row r="120592" spans="1:5">
      <c r="A120592" s="1" cm="1">
        <f t="array" ref="A120592">ROW()-ROW(DimModel[#Headers])</f>
        <v>120591</v>
      </c>
      <c r="B120592" t="s">
        <v>45</v>
      </c>
      <c r="C120592" t="s">
        <v>46</v>
      </c>
      <c r="D120592" t="s">
        <v>10</v>
      </c>
      <c r="E120592" t="s">
        <v>7</v>
      </c>
    </row>
    <row r="120593" spans="1:5">
      <c r="A120593" s="1" cm="1">
        <f t="array" ref="A120593">ROW()-ROW(DimModel[#Headers])</f>
        <v>120592</v>
      </c>
      <c r="B120593" t="s">
        <v>28</v>
      </c>
      <c r="C120593" t="s">
        <v>79</v>
      </c>
      <c r="D120593" t="s">
        <v>6</v>
      </c>
      <c r="E120593" t="s">
        <v>25</v>
      </c>
    </row>
    <row r="120594" spans="1:5">
      <c r="A120594" s="1" cm="1">
        <f t="array" ref="A120594">ROW()-ROW(DimModel[#Headers])</f>
        <v>120593</v>
      </c>
      <c r="B120594" t="s">
        <v>4</v>
      </c>
      <c r="C120594" t="s">
        <v>5</v>
      </c>
      <c r="D120594" t="s">
        <v>6</v>
      </c>
      <c r="E120594" t="s">
        <v>7</v>
      </c>
    </row>
    <row r="120595" spans="1:5">
      <c r="A120595" s="1" cm="1">
        <f t="array" ref="A120595">ROW()-ROW(DimModel[#Headers])</f>
        <v>120594</v>
      </c>
      <c r="B120595" t="s">
        <v>32</v>
      </c>
      <c r="C120595" t="s">
        <v>102</v>
      </c>
      <c r="D120595" t="s">
        <v>6</v>
      </c>
      <c r="E120595" t="s">
        <v>25</v>
      </c>
    </row>
    <row r="120596" spans="1:5">
      <c r="A120596" s="1" cm="1">
        <f t="array" ref="A120596">ROW()-ROW(DimModel[#Headers])</f>
        <v>120595</v>
      </c>
      <c r="B120596" t="s">
        <v>17</v>
      </c>
      <c r="C120596" t="s">
        <v>84</v>
      </c>
      <c r="D120596" t="s">
        <v>6</v>
      </c>
      <c r="E120596" t="s">
        <v>25</v>
      </c>
    </row>
    <row r="120597" spans="1:5">
      <c r="A120597" s="1" cm="1">
        <f t="array" ref="A120597">ROW()-ROW(DimModel[#Headers])</f>
        <v>120596</v>
      </c>
      <c r="B120597" t="s">
        <v>4</v>
      </c>
      <c r="C120597" t="s">
        <v>16</v>
      </c>
      <c r="D120597" t="s">
        <v>6</v>
      </c>
      <c r="E120597" t="s">
        <v>7</v>
      </c>
    </row>
    <row r="120598" spans="1:5">
      <c r="A120598" s="1" cm="1">
        <f t="array" ref="A120598">ROW()-ROW(DimModel[#Headers])</f>
        <v>120597</v>
      </c>
      <c r="B120598" t="s">
        <v>4</v>
      </c>
      <c r="C120598" t="s">
        <v>26</v>
      </c>
      <c r="D120598" t="s">
        <v>6</v>
      </c>
      <c r="E120598" t="s">
        <v>25</v>
      </c>
    </row>
    <row r="120599" spans="1:5">
      <c r="A120599" s="1" cm="1">
        <f t="array" ref="A120599">ROW()-ROW(DimModel[#Headers])</f>
        <v>120598</v>
      </c>
      <c r="B120599" t="s">
        <v>17</v>
      </c>
      <c r="C120599" t="s">
        <v>84</v>
      </c>
      <c r="D120599" t="s">
        <v>6</v>
      </c>
      <c r="E120599" t="s">
        <v>25</v>
      </c>
    </row>
    <row r="120600" spans="1:5">
      <c r="A120600" s="1" cm="1">
        <f t="array" ref="A120600">ROW()-ROW(DimModel[#Headers])</f>
        <v>120599</v>
      </c>
      <c r="B120600" t="s">
        <v>17</v>
      </c>
      <c r="C120600" t="s">
        <v>42</v>
      </c>
      <c r="D120600" t="s">
        <v>6</v>
      </c>
      <c r="E120600" t="s">
        <v>25</v>
      </c>
    </row>
    <row r="120601" spans="1:5">
      <c r="A120601" s="1" cm="1">
        <f t="array" ref="A120601">ROW()-ROW(DimModel[#Headers])</f>
        <v>120600</v>
      </c>
      <c r="B120601" t="s">
        <v>17</v>
      </c>
      <c r="C120601" t="s">
        <v>116</v>
      </c>
      <c r="D120601" t="s">
        <v>10</v>
      </c>
      <c r="E120601" t="s">
        <v>7</v>
      </c>
    </row>
    <row r="120602" spans="1:5">
      <c r="A120602" s="1" cm="1">
        <f t="array" ref="A120602">ROW()-ROW(DimModel[#Headers])</f>
        <v>120601</v>
      </c>
      <c r="B120602" t="s">
        <v>4</v>
      </c>
      <c r="C120602" t="s">
        <v>16</v>
      </c>
      <c r="D120602" t="s">
        <v>6</v>
      </c>
      <c r="E120602" t="s">
        <v>25</v>
      </c>
    </row>
    <row r="120603" spans="1:5">
      <c r="A120603" s="1" cm="1">
        <f t="array" ref="A120603">ROW()-ROW(DimModel[#Headers])</f>
        <v>120602</v>
      </c>
      <c r="B120603" t="s">
        <v>12</v>
      </c>
      <c r="C120603" t="s">
        <v>13</v>
      </c>
      <c r="D120603" t="s">
        <v>6</v>
      </c>
      <c r="E120603" t="s">
        <v>7</v>
      </c>
    </row>
    <row r="120604" spans="1:5">
      <c r="A120604" s="1" cm="1">
        <f t="array" ref="A120604">ROW()-ROW(DimModel[#Headers])</f>
        <v>120603</v>
      </c>
      <c r="B120604" t="s">
        <v>4</v>
      </c>
      <c r="C120604" t="s">
        <v>41</v>
      </c>
      <c r="D120604" t="s">
        <v>6</v>
      </c>
      <c r="E120604" t="s">
        <v>7</v>
      </c>
    </row>
    <row r="120605" spans="1:5">
      <c r="A120605" s="1" cm="1">
        <f t="array" ref="A120605">ROW()-ROW(DimModel[#Headers])</f>
        <v>120604</v>
      </c>
      <c r="B120605" t="s">
        <v>68</v>
      </c>
      <c r="C120605" t="s">
        <v>112</v>
      </c>
      <c r="D120605" t="s">
        <v>6</v>
      </c>
      <c r="E120605" t="s">
        <v>25</v>
      </c>
    </row>
    <row r="120606" spans="1:5">
      <c r="A120606" s="1" cm="1">
        <f t="array" ref="A120606">ROW()-ROW(DimModel[#Headers])</f>
        <v>120605</v>
      </c>
      <c r="B120606" t="s">
        <v>68</v>
      </c>
      <c r="C120606" t="s">
        <v>69</v>
      </c>
      <c r="D120606" t="s">
        <v>6</v>
      </c>
      <c r="E120606" t="s">
        <v>25</v>
      </c>
    </row>
    <row r="120607" spans="1:5">
      <c r="A120607" s="1" cm="1">
        <f t="array" ref="A120607">ROW()-ROW(DimModel[#Headers])</f>
        <v>120606</v>
      </c>
      <c r="B120607" t="s">
        <v>32</v>
      </c>
      <c r="C120607" t="s">
        <v>40</v>
      </c>
      <c r="D120607" t="s">
        <v>10</v>
      </c>
      <c r="E120607" t="s">
        <v>7</v>
      </c>
    </row>
    <row r="120608" spans="1:5">
      <c r="A120608" s="1" cm="1">
        <f t="array" ref="A120608">ROW()-ROW(DimModel[#Headers])</f>
        <v>120607</v>
      </c>
      <c r="B120608" t="s">
        <v>49</v>
      </c>
      <c r="C120608" t="s">
        <v>129</v>
      </c>
      <c r="D120608" t="s">
        <v>6</v>
      </c>
      <c r="E120608" t="s">
        <v>25</v>
      </c>
    </row>
    <row r="120609" spans="1:5">
      <c r="A120609" s="1" cm="1">
        <f t="array" ref="A120609">ROW()-ROW(DimModel[#Headers])</f>
        <v>120608</v>
      </c>
      <c r="B120609" t="s">
        <v>47</v>
      </c>
      <c r="C120609" t="s">
        <v>67</v>
      </c>
      <c r="D120609" t="s">
        <v>10</v>
      </c>
      <c r="E120609" t="s">
        <v>7</v>
      </c>
    </row>
    <row r="120610" spans="1:5">
      <c r="A120610" s="1" cm="1">
        <f t="array" ref="A120610">ROW()-ROW(DimModel[#Headers])</f>
        <v>120609</v>
      </c>
      <c r="B120610" t="s">
        <v>4</v>
      </c>
      <c r="C120610" t="s">
        <v>16</v>
      </c>
      <c r="D120610" t="s">
        <v>6</v>
      </c>
      <c r="E120610" t="s">
        <v>7</v>
      </c>
    </row>
    <row r="120611" spans="1:5">
      <c r="A120611" s="1" cm="1">
        <f t="array" ref="A120611">ROW()-ROW(DimModel[#Headers])</f>
        <v>120610</v>
      </c>
      <c r="B120611" t="s">
        <v>43</v>
      </c>
      <c r="C120611" t="s">
        <v>44</v>
      </c>
      <c r="D120611" t="s">
        <v>6</v>
      </c>
      <c r="E120611" t="s">
        <v>25</v>
      </c>
    </row>
    <row r="120612" spans="1:5">
      <c r="A120612" s="1" cm="1">
        <f t="array" ref="A120612">ROW()-ROW(DimModel[#Headers])</f>
        <v>120611</v>
      </c>
      <c r="B120612" t="s">
        <v>4</v>
      </c>
      <c r="C120612" t="s">
        <v>16</v>
      </c>
      <c r="D120612" t="s">
        <v>6</v>
      </c>
      <c r="E120612" t="s">
        <v>25</v>
      </c>
    </row>
    <row r="120613" spans="1:5">
      <c r="A120613" s="1" cm="1">
        <f t="array" ref="A120613">ROW()-ROW(DimModel[#Headers])</f>
        <v>120612</v>
      </c>
      <c r="B120613" t="s">
        <v>4</v>
      </c>
      <c r="C120613" t="s">
        <v>16</v>
      </c>
      <c r="D120613" t="s">
        <v>6</v>
      </c>
      <c r="E120613" t="s">
        <v>7</v>
      </c>
    </row>
    <row r="120614" spans="1:5">
      <c r="A120614" s="1" cm="1">
        <f t="array" ref="A120614">ROW()-ROW(DimModel[#Headers])</f>
        <v>120613</v>
      </c>
      <c r="B120614" t="s">
        <v>4</v>
      </c>
      <c r="C120614" t="s">
        <v>16</v>
      </c>
      <c r="D120614" t="s">
        <v>6</v>
      </c>
      <c r="E120614" t="s">
        <v>7</v>
      </c>
    </row>
    <row r="120615" spans="1:5">
      <c r="A120615" s="1" cm="1">
        <f t="array" ref="A120615">ROW()-ROW(DimModel[#Headers])</f>
        <v>120614</v>
      </c>
      <c r="B120615" t="s">
        <v>4</v>
      </c>
      <c r="C120615" t="s">
        <v>5</v>
      </c>
      <c r="D120615" t="s">
        <v>6</v>
      </c>
      <c r="E120615" t="s">
        <v>7</v>
      </c>
    </row>
    <row r="120616" spans="1:5">
      <c r="A120616" s="1" cm="1">
        <f t="array" ref="A120616">ROW()-ROW(DimModel[#Headers])</f>
        <v>120615</v>
      </c>
      <c r="B120616" t="s">
        <v>4</v>
      </c>
      <c r="C120616" t="s">
        <v>5</v>
      </c>
      <c r="D120616" t="s">
        <v>6</v>
      </c>
      <c r="E120616" t="s">
        <v>25</v>
      </c>
    </row>
    <row r="120617" spans="1:5">
      <c r="A120617" s="1" cm="1">
        <f t="array" ref="A120617">ROW()-ROW(DimModel[#Headers])</f>
        <v>120616</v>
      </c>
      <c r="B120617" t="s">
        <v>43</v>
      </c>
      <c r="C120617" t="s">
        <v>44</v>
      </c>
      <c r="D120617" t="s">
        <v>6</v>
      </c>
      <c r="E120617" t="s">
        <v>25</v>
      </c>
    </row>
    <row r="120618" spans="1:5">
      <c r="A120618" s="1" cm="1">
        <f t="array" ref="A120618">ROW()-ROW(DimModel[#Headers])</f>
        <v>120617</v>
      </c>
      <c r="B120618" t="s">
        <v>4</v>
      </c>
      <c r="C120618" t="s">
        <v>26</v>
      </c>
      <c r="D120618" t="s">
        <v>6</v>
      </c>
      <c r="E120618" t="s">
        <v>25</v>
      </c>
    </row>
    <row r="120619" spans="1:5">
      <c r="A120619" s="1" cm="1">
        <f t="array" ref="A120619">ROW()-ROW(DimModel[#Headers])</f>
        <v>120618</v>
      </c>
      <c r="B120619" t="s">
        <v>4</v>
      </c>
      <c r="C120619" t="s">
        <v>26</v>
      </c>
      <c r="D120619" t="s">
        <v>6</v>
      </c>
      <c r="E120619" t="s">
        <v>25</v>
      </c>
    </row>
    <row r="120620" spans="1:5">
      <c r="A120620" s="1" cm="1">
        <f t="array" ref="A120620">ROW()-ROW(DimModel[#Headers])</f>
        <v>120619</v>
      </c>
      <c r="B120620" t="s">
        <v>17</v>
      </c>
      <c r="C120620" t="s">
        <v>84</v>
      </c>
      <c r="D120620" t="s">
        <v>6</v>
      </c>
      <c r="E120620" t="s">
        <v>25</v>
      </c>
    </row>
    <row r="120621" spans="1:5">
      <c r="A120621" s="1" cm="1">
        <f t="array" ref="A120621">ROW()-ROW(DimModel[#Headers])</f>
        <v>120620</v>
      </c>
      <c r="B120621" t="s">
        <v>17</v>
      </c>
      <c r="C120621" t="s">
        <v>18</v>
      </c>
      <c r="D120621" t="s">
        <v>10</v>
      </c>
      <c r="E120621" t="s">
        <v>11</v>
      </c>
    </row>
    <row r="120622" spans="1:5">
      <c r="A120622" s="1" cm="1">
        <f t="array" ref="A120622">ROW()-ROW(DimModel[#Headers])</f>
        <v>120621</v>
      </c>
      <c r="B120622" t="s">
        <v>4</v>
      </c>
      <c r="C120622" t="s">
        <v>16</v>
      </c>
      <c r="D120622" t="s">
        <v>6</v>
      </c>
      <c r="E120622" t="s">
        <v>25</v>
      </c>
    </row>
    <row r="120623" spans="1:5">
      <c r="A120623" s="1" cm="1">
        <f t="array" ref="A120623">ROW()-ROW(DimModel[#Headers])</f>
        <v>120622</v>
      </c>
      <c r="B120623" t="s">
        <v>4</v>
      </c>
      <c r="C120623" t="s">
        <v>26</v>
      </c>
      <c r="D120623" t="s">
        <v>6</v>
      </c>
      <c r="E120623" t="s">
        <v>25</v>
      </c>
    </row>
    <row r="120624" spans="1:5">
      <c r="A120624" s="1" cm="1">
        <f t="array" ref="A120624">ROW()-ROW(DimModel[#Headers])</f>
        <v>120623</v>
      </c>
      <c r="B120624" t="s">
        <v>4</v>
      </c>
      <c r="C120624" t="s">
        <v>26</v>
      </c>
      <c r="D120624" t="s">
        <v>6</v>
      </c>
      <c r="E120624" t="s">
        <v>25</v>
      </c>
    </row>
    <row r="120625" spans="1:5">
      <c r="A120625" s="1" cm="1">
        <f t="array" ref="A120625">ROW()-ROW(DimModel[#Headers])</f>
        <v>120624</v>
      </c>
      <c r="B120625" t="s">
        <v>4</v>
      </c>
      <c r="C120625" t="s">
        <v>26</v>
      </c>
      <c r="D120625" t="s">
        <v>6</v>
      </c>
      <c r="E120625" t="s">
        <v>25</v>
      </c>
    </row>
    <row r="120626" spans="1:5">
      <c r="A120626" s="1" cm="1">
        <f t="array" ref="A120626">ROW()-ROW(DimModel[#Headers])</f>
        <v>120625</v>
      </c>
      <c r="B120626" t="s">
        <v>14</v>
      </c>
      <c r="C120626" t="s">
        <v>77</v>
      </c>
      <c r="D120626" t="s">
        <v>6</v>
      </c>
      <c r="E120626" t="s">
        <v>25</v>
      </c>
    </row>
    <row r="120627" spans="1:5">
      <c r="A120627" s="1" cm="1">
        <f t="array" ref="A120627">ROW()-ROW(DimModel[#Headers])</f>
        <v>120626</v>
      </c>
      <c r="B120627" t="s">
        <v>68</v>
      </c>
      <c r="C120627" t="s">
        <v>69</v>
      </c>
      <c r="D120627" t="s">
        <v>6</v>
      </c>
      <c r="E120627" t="s">
        <v>25</v>
      </c>
    </row>
    <row r="120628" spans="1:5">
      <c r="A120628" s="1" cm="1">
        <f t="array" ref="A120628">ROW()-ROW(DimModel[#Headers])</f>
        <v>120627</v>
      </c>
      <c r="B120628" t="s">
        <v>4</v>
      </c>
      <c r="C120628" t="s">
        <v>16</v>
      </c>
      <c r="D120628" t="s">
        <v>6</v>
      </c>
      <c r="E120628" t="s">
        <v>7</v>
      </c>
    </row>
    <row r="120629" spans="1:5">
      <c r="A120629" s="1" cm="1">
        <f t="array" ref="A120629">ROW()-ROW(DimModel[#Headers])</f>
        <v>120628</v>
      </c>
      <c r="B120629" t="s">
        <v>38</v>
      </c>
      <c r="C120629" t="s">
        <v>108</v>
      </c>
      <c r="D120629" t="s">
        <v>10</v>
      </c>
      <c r="E120629" t="s">
        <v>11</v>
      </c>
    </row>
    <row r="120630" spans="1:5">
      <c r="A120630" s="1" cm="1">
        <f t="array" ref="A120630">ROW()-ROW(DimModel[#Headers])</f>
        <v>120629</v>
      </c>
      <c r="B120630" t="s">
        <v>17</v>
      </c>
      <c r="C120630" t="s">
        <v>18</v>
      </c>
      <c r="D120630" t="s">
        <v>10</v>
      </c>
      <c r="E120630" t="s">
        <v>11</v>
      </c>
    </row>
    <row r="120631" spans="1:5">
      <c r="A120631" s="1" cm="1">
        <f t="array" ref="A120631">ROW()-ROW(DimModel[#Headers])</f>
        <v>120630</v>
      </c>
      <c r="B120631" t="s">
        <v>68</v>
      </c>
      <c r="C120631" t="s">
        <v>69</v>
      </c>
      <c r="D120631" t="s">
        <v>6</v>
      </c>
      <c r="E120631" t="s">
        <v>25</v>
      </c>
    </row>
    <row r="120632" spans="1:5">
      <c r="A120632" s="1" cm="1">
        <f t="array" ref="A120632">ROW()-ROW(DimModel[#Headers])</f>
        <v>120631</v>
      </c>
      <c r="B120632" t="s">
        <v>17</v>
      </c>
      <c r="C120632" t="s">
        <v>18</v>
      </c>
      <c r="D120632" t="s">
        <v>10</v>
      </c>
      <c r="E120632" t="s">
        <v>11</v>
      </c>
    </row>
    <row r="120633" spans="1:5">
      <c r="A120633" s="1" cm="1">
        <f t="array" ref="A120633">ROW()-ROW(DimModel[#Headers])</f>
        <v>120632</v>
      </c>
      <c r="B120633" t="s">
        <v>4</v>
      </c>
      <c r="C120633" t="s">
        <v>26</v>
      </c>
      <c r="D120633" t="s">
        <v>6</v>
      </c>
      <c r="E120633" t="s">
        <v>25</v>
      </c>
    </row>
    <row r="120634" spans="1:5">
      <c r="A120634" s="1" cm="1">
        <f t="array" ref="A120634">ROW()-ROW(DimModel[#Headers])</f>
        <v>120633</v>
      </c>
      <c r="B120634" t="s">
        <v>4</v>
      </c>
      <c r="C120634" t="s">
        <v>26</v>
      </c>
      <c r="D120634" t="s">
        <v>6</v>
      </c>
      <c r="E120634" t="s">
        <v>25</v>
      </c>
    </row>
    <row r="120635" spans="1:5">
      <c r="A120635" s="1" cm="1">
        <f t="array" ref="A120635">ROW()-ROW(DimModel[#Headers])</f>
        <v>120634</v>
      </c>
      <c r="B120635" t="s">
        <v>4</v>
      </c>
      <c r="C120635" t="s">
        <v>41</v>
      </c>
      <c r="D120635" t="s">
        <v>6</v>
      </c>
      <c r="E120635" t="s">
        <v>25</v>
      </c>
    </row>
    <row r="120636" spans="1:5">
      <c r="A120636" s="1" cm="1">
        <f t="array" ref="A120636">ROW()-ROW(DimModel[#Headers])</f>
        <v>120635</v>
      </c>
      <c r="B120636" t="s">
        <v>4</v>
      </c>
      <c r="C120636" t="s">
        <v>26</v>
      </c>
      <c r="D120636" t="s">
        <v>6</v>
      </c>
      <c r="E120636" t="s">
        <v>25</v>
      </c>
    </row>
    <row r="120637" spans="1:5">
      <c r="A120637" s="1" cm="1">
        <f t="array" ref="A120637">ROW()-ROW(DimModel[#Headers])</f>
        <v>120636</v>
      </c>
      <c r="B120637" t="s">
        <v>8</v>
      </c>
      <c r="C120637" t="s">
        <v>30</v>
      </c>
      <c r="D120637" t="s">
        <v>10</v>
      </c>
      <c r="E120637" t="s">
        <v>7</v>
      </c>
    </row>
    <row r="120638" spans="1:5">
      <c r="A120638" s="1" cm="1">
        <f t="array" ref="A120638">ROW()-ROW(DimModel[#Headers])</f>
        <v>120637</v>
      </c>
      <c r="B120638" t="s">
        <v>45</v>
      </c>
      <c r="C120638" t="s">
        <v>58</v>
      </c>
      <c r="D120638" t="s">
        <v>6</v>
      </c>
      <c r="E120638" t="s">
        <v>7</v>
      </c>
    </row>
    <row r="120639" spans="1:5">
      <c r="A120639" s="1" cm="1">
        <f t="array" ref="A120639">ROW()-ROW(DimModel[#Headers])</f>
        <v>120638</v>
      </c>
      <c r="B120639" t="s">
        <v>45</v>
      </c>
      <c r="C120639" t="s">
        <v>58</v>
      </c>
      <c r="D120639" t="s">
        <v>6</v>
      </c>
      <c r="E120639" t="s">
        <v>7</v>
      </c>
    </row>
    <row r="120640" spans="1:5">
      <c r="A120640" s="1" cm="1">
        <f t="array" ref="A120640">ROW()-ROW(DimModel[#Headers])</f>
        <v>120639</v>
      </c>
      <c r="B120640" t="s">
        <v>28</v>
      </c>
      <c r="C120640" t="s">
        <v>70</v>
      </c>
      <c r="D120640" t="s">
        <v>10</v>
      </c>
      <c r="E120640" t="s">
        <v>11</v>
      </c>
    </row>
    <row r="120641" spans="1:5">
      <c r="A120641" s="1" cm="1">
        <f t="array" ref="A120641">ROW()-ROW(DimModel[#Headers])</f>
        <v>120640</v>
      </c>
      <c r="B120641" t="s">
        <v>4</v>
      </c>
      <c r="C120641" t="s">
        <v>26</v>
      </c>
      <c r="D120641" t="s">
        <v>6</v>
      </c>
      <c r="E120641" t="s">
        <v>25</v>
      </c>
    </row>
    <row r="120642" spans="1:5">
      <c r="A120642" s="1" cm="1">
        <f t="array" ref="A120642">ROW()-ROW(DimModel[#Headers])</f>
        <v>120641</v>
      </c>
      <c r="B120642" t="s">
        <v>4</v>
      </c>
      <c r="C120642" t="s">
        <v>41</v>
      </c>
      <c r="D120642" t="s">
        <v>6</v>
      </c>
      <c r="E120642" t="s">
        <v>25</v>
      </c>
    </row>
    <row r="120643" spans="1:5">
      <c r="A120643" s="1" cm="1">
        <f t="array" ref="A120643">ROW()-ROW(DimModel[#Headers])</f>
        <v>120642</v>
      </c>
      <c r="B120643" t="s">
        <v>45</v>
      </c>
      <c r="C120643" t="s">
        <v>46</v>
      </c>
      <c r="D120643" t="s">
        <v>10</v>
      </c>
      <c r="E120643" t="s">
        <v>7</v>
      </c>
    </row>
    <row r="120644" spans="1:5">
      <c r="A120644" s="1" cm="1">
        <f t="array" ref="A120644">ROW()-ROW(DimModel[#Headers])</f>
        <v>120643</v>
      </c>
      <c r="B120644" t="s">
        <v>47</v>
      </c>
      <c r="C120644" t="s">
        <v>115</v>
      </c>
      <c r="D120644" t="s">
        <v>6</v>
      </c>
      <c r="E120644" t="s">
        <v>7</v>
      </c>
    </row>
    <row r="120645" spans="1:5">
      <c r="A120645" s="1" cm="1">
        <f t="array" ref="A120645">ROW()-ROW(DimModel[#Headers])</f>
        <v>120644</v>
      </c>
      <c r="B120645" t="s">
        <v>8</v>
      </c>
      <c r="C120645" t="s">
        <v>30</v>
      </c>
      <c r="D120645" t="s">
        <v>10</v>
      </c>
      <c r="E120645" t="s">
        <v>7</v>
      </c>
    </row>
    <row r="120646" spans="1:5">
      <c r="A120646" s="1" cm="1">
        <f t="array" ref="A120646">ROW()-ROW(DimModel[#Headers])</f>
        <v>120645</v>
      </c>
      <c r="B120646" t="s">
        <v>4</v>
      </c>
      <c r="C120646" t="s">
        <v>5</v>
      </c>
      <c r="D120646" t="s">
        <v>6</v>
      </c>
      <c r="E120646" t="s">
        <v>7</v>
      </c>
    </row>
    <row r="120647" spans="1:5">
      <c r="A120647" s="1" cm="1">
        <f t="array" ref="A120647">ROW()-ROW(DimModel[#Headers])</f>
        <v>120646</v>
      </c>
      <c r="B120647" t="s">
        <v>14</v>
      </c>
      <c r="C120647" t="s">
        <v>15</v>
      </c>
      <c r="D120647" t="s">
        <v>10</v>
      </c>
      <c r="E120647" t="s">
        <v>7</v>
      </c>
    </row>
    <row r="120648" spans="1:5">
      <c r="A120648" s="1" cm="1">
        <f t="array" ref="A120648">ROW()-ROW(DimModel[#Headers])</f>
        <v>120647</v>
      </c>
      <c r="B120648" t="s">
        <v>4</v>
      </c>
      <c r="C120648" t="s">
        <v>26</v>
      </c>
      <c r="D120648" t="s">
        <v>6</v>
      </c>
      <c r="E120648" t="s">
        <v>25</v>
      </c>
    </row>
    <row r="120649" spans="1:5">
      <c r="A120649" s="1" cm="1">
        <f t="array" ref="A120649">ROW()-ROW(DimModel[#Headers])</f>
        <v>120648</v>
      </c>
      <c r="B120649" t="s">
        <v>4</v>
      </c>
      <c r="C120649" t="s">
        <v>26</v>
      </c>
      <c r="D120649" t="s">
        <v>6</v>
      </c>
      <c r="E120649" t="s">
        <v>25</v>
      </c>
    </row>
    <row r="120650" spans="1:5">
      <c r="A120650" s="1" cm="1">
        <f t="array" ref="A120650">ROW()-ROW(DimModel[#Headers])</f>
        <v>120649</v>
      </c>
      <c r="B120650" t="s">
        <v>4</v>
      </c>
      <c r="C120650" t="s">
        <v>26</v>
      </c>
      <c r="D120650" t="s">
        <v>6</v>
      </c>
      <c r="E120650" t="s">
        <v>25</v>
      </c>
    </row>
    <row r="120651" spans="1:5">
      <c r="A120651" s="1" cm="1">
        <f t="array" ref="A120651">ROW()-ROW(DimModel[#Headers])</f>
        <v>120650</v>
      </c>
      <c r="B120651" t="s">
        <v>43</v>
      </c>
      <c r="C120651" t="s">
        <v>44</v>
      </c>
      <c r="D120651" t="s">
        <v>6</v>
      </c>
      <c r="E120651" t="s">
        <v>25</v>
      </c>
    </row>
    <row r="120652" spans="1:5">
      <c r="A120652" s="1" cm="1">
        <f t="array" ref="A120652">ROW()-ROW(DimModel[#Headers])</f>
        <v>120651</v>
      </c>
      <c r="B120652" t="s">
        <v>8</v>
      </c>
      <c r="C120652" t="s">
        <v>31</v>
      </c>
      <c r="D120652" t="s">
        <v>10</v>
      </c>
      <c r="E120652" t="s">
        <v>7</v>
      </c>
    </row>
    <row r="120653" spans="1:5">
      <c r="A120653" s="1" cm="1">
        <f t="array" ref="A120653">ROW()-ROW(DimModel[#Headers])</f>
        <v>120652</v>
      </c>
      <c r="B120653" t="s">
        <v>12</v>
      </c>
      <c r="C120653" t="s">
        <v>111</v>
      </c>
      <c r="D120653" t="s">
        <v>6</v>
      </c>
      <c r="E120653" t="s">
        <v>25</v>
      </c>
    </row>
    <row r="120654" spans="1:5">
      <c r="A120654" s="1" cm="1">
        <f t="array" ref="A120654">ROW()-ROW(DimModel[#Headers])</f>
        <v>120653</v>
      </c>
      <c r="B120654" t="s">
        <v>4</v>
      </c>
      <c r="C120654" t="s">
        <v>41</v>
      </c>
      <c r="D120654" t="s">
        <v>6</v>
      </c>
      <c r="E120654" t="s">
        <v>7</v>
      </c>
    </row>
    <row r="120655" spans="1:5">
      <c r="A120655" s="1" cm="1">
        <f t="array" ref="A120655">ROW()-ROW(DimModel[#Headers])</f>
        <v>120654</v>
      </c>
      <c r="B120655" t="s">
        <v>4</v>
      </c>
      <c r="C120655" t="s">
        <v>26</v>
      </c>
      <c r="D120655" t="s">
        <v>6</v>
      </c>
      <c r="E120655" t="s">
        <v>25</v>
      </c>
    </row>
    <row r="120656" spans="1:5">
      <c r="A120656" s="1" cm="1">
        <f t="array" ref="A120656">ROW()-ROW(DimModel[#Headers])</f>
        <v>120655</v>
      </c>
      <c r="B120656" t="s">
        <v>4</v>
      </c>
      <c r="C120656" t="s">
        <v>16</v>
      </c>
      <c r="D120656" t="s">
        <v>6</v>
      </c>
      <c r="E120656" t="s">
        <v>25</v>
      </c>
    </row>
    <row r="120657" spans="1:5">
      <c r="A120657" s="1" cm="1">
        <f t="array" ref="A120657">ROW()-ROW(DimModel[#Headers])</f>
        <v>120656</v>
      </c>
      <c r="B120657" t="s">
        <v>4</v>
      </c>
      <c r="C120657" t="s">
        <v>5</v>
      </c>
      <c r="D120657" t="s">
        <v>6</v>
      </c>
      <c r="E120657" t="s">
        <v>7</v>
      </c>
    </row>
    <row r="120658" spans="1:5">
      <c r="A120658" s="1" cm="1">
        <f t="array" ref="A120658">ROW()-ROW(DimModel[#Headers])</f>
        <v>120657</v>
      </c>
      <c r="B120658" t="s">
        <v>4</v>
      </c>
      <c r="C120658" t="s">
        <v>26</v>
      </c>
      <c r="D120658" t="s">
        <v>6</v>
      </c>
      <c r="E120658" t="s">
        <v>25</v>
      </c>
    </row>
    <row r="120659" spans="1:5">
      <c r="A120659" s="1" cm="1">
        <f t="array" ref="A120659">ROW()-ROW(DimModel[#Headers])</f>
        <v>120658</v>
      </c>
      <c r="B120659" t="s">
        <v>4</v>
      </c>
      <c r="C120659" t="s">
        <v>26</v>
      </c>
      <c r="D120659" t="s">
        <v>6</v>
      </c>
      <c r="E120659" t="s">
        <v>25</v>
      </c>
    </row>
    <row r="120660" spans="1:5">
      <c r="A120660" s="1" cm="1">
        <f t="array" ref="A120660">ROW()-ROW(DimModel[#Headers])</f>
        <v>120659</v>
      </c>
      <c r="B120660" t="s">
        <v>45</v>
      </c>
      <c r="C120660" t="s">
        <v>46</v>
      </c>
      <c r="D120660" t="s">
        <v>10</v>
      </c>
      <c r="E120660" t="s">
        <v>7</v>
      </c>
    </row>
    <row r="120661" spans="1:5">
      <c r="A120661" s="1" cm="1">
        <f t="array" ref="A120661">ROW()-ROW(DimModel[#Headers])</f>
        <v>120660</v>
      </c>
      <c r="B120661" t="s">
        <v>45</v>
      </c>
      <c r="C120661" t="s">
        <v>58</v>
      </c>
      <c r="D120661" t="s">
        <v>6</v>
      </c>
      <c r="E120661" t="s">
        <v>7</v>
      </c>
    </row>
    <row r="120662" spans="1:5">
      <c r="A120662" s="1" cm="1">
        <f t="array" ref="A120662">ROW()-ROW(DimModel[#Headers])</f>
        <v>120661</v>
      </c>
      <c r="B120662" t="s">
        <v>4</v>
      </c>
      <c r="C120662" t="s">
        <v>26</v>
      </c>
      <c r="D120662" t="s">
        <v>6</v>
      </c>
      <c r="E120662" t="s">
        <v>25</v>
      </c>
    </row>
    <row r="120663" spans="1:5">
      <c r="A120663" s="1" cm="1">
        <f t="array" ref="A120663">ROW()-ROW(DimModel[#Headers])</f>
        <v>120662</v>
      </c>
      <c r="B120663" t="s">
        <v>4</v>
      </c>
      <c r="C120663" t="s">
        <v>26</v>
      </c>
      <c r="D120663" t="s">
        <v>6</v>
      </c>
      <c r="E120663" t="s">
        <v>25</v>
      </c>
    </row>
    <row r="120664" spans="1:5">
      <c r="A120664" s="1" cm="1">
        <f t="array" ref="A120664">ROW()-ROW(DimModel[#Headers])</f>
        <v>120663</v>
      </c>
      <c r="B120664" t="s">
        <v>45</v>
      </c>
      <c r="C120664" t="s">
        <v>46</v>
      </c>
      <c r="D120664" t="s">
        <v>10</v>
      </c>
      <c r="E120664" t="s">
        <v>7</v>
      </c>
    </row>
    <row r="120665" spans="1:5">
      <c r="A120665" s="1" cm="1">
        <f t="array" ref="A120665">ROW()-ROW(DimModel[#Headers])</f>
        <v>120664</v>
      </c>
      <c r="B120665" t="s">
        <v>4</v>
      </c>
      <c r="C120665" t="s">
        <v>26</v>
      </c>
      <c r="D120665" t="s">
        <v>6</v>
      </c>
      <c r="E120665" t="s">
        <v>25</v>
      </c>
    </row>
    <row r="120666" spans="1:5">
      <c r="A120666" s="1" cm="1">
        <f t="array" ref="A120666">ROW()-ROW(DimModel[#Headers])</f>
        <v>120665</v>
      </c>
      <c r="B120666" t="s">
        <v>8</v>
      </c>
      <c r="C120666" t="s">
        <v>31</v>
      </c>
      <c r="D120666" t="s">
        <v>10</v>
      </c>
      <c r="E120666" t="s">
        <v>7</v>
      </c>
    </row>
    <row r="120667" spans="1:5">
      <c r="A120667" s="1" cm="1">
        <f t="array" ref="A120667">ROW()-ROW(DimModel[#Headers])</f>
        <v>120666</v>
      </c>
      <c r="B120667" t="s">
        <v>14</v>
      </c>
      <c r="C120667" t="s">
        <v>15</v>
      </c>
      <c r="D120667" t="s">
        <v>10</v>
      </c>
      <c r="E120667" t="s">
        <v>7</v>
      </c>
    </row>
    <row r="120668" spans="1:5">
      <c r="A120668" s="1" cm="1">
        <f t="array" ref="A120668">ROW()-ROW(DimModel[#Headers])</f>
        <v>120667</v>
      </c>
      <c r="B120668" t="s">
        <v>4</v>
      </c>
      <c r="C120668" t="s">
        <v>16</v>
      </c>
      <c r="D120668" t="s">
        <v>6</v>
      </c>
      <c r="E120668" t="s">
        <v>7</v>
      </c>
    </row>
    <row r="120669" spans="1:5">
      <c r="A120669" s="1" cm="1">
        <f t="array" ref="A120669">ROW()-ROW(DimModel[#Headers])</f>
        <v>120668</v>
      </c>
      <c r="B120669" t="s">
        <v>4</v>
      </c>
      <c r="C120669" t="s">
        <v>26</v>
      </c>
      <c r="D120669" t="s">
        <v>6</v>
      </c>
      <c r="E120669" t="s">
        <v>25</v>
      </c>
    </row>
    <row r="120670" spans="1:5">
      <c r="A120670" s="1" cm="1">
        <f t="array" ref="A120670">ROW()-ROW(DimModel[#Headers])</f>
        <v>120669</v>
      </c>
      <c r="B120670" t="s">
        <v>4</v>
      </c>
      <c r="C120670" t="s">
        <v>26</v>
      </c>
      <c r="D120670" t="s">
        <v>6</v>
      </c>
      <c r="E120670" t="s">
        <v>25</v>
      </c>
    </row>
    <row r="120671" spans="1:5">
      <c r="A120671" s="1" cm="1">
        <f t="array" ref="A120671">ROW()-ROW(DimModel[#Headers])</f>
        <v>120670</v>
      </c>
      <c r="B120671" t="s">
        <v>4</v>
      </c>
      <c r="C120671" t="s">
        <v>16</v>
      </c>
      <c r="D120671" t="s">
        <v>6</v>
      </c>
      <c r="E120671" t="s">
        <v>25</v>
      </c>
    </row>
    <row r="120672" spans="1:5">
      <c r="A120672" s="1" cm="1">
        <f t="array" ref="A120672">ROW()-ROW(DimModel[#Headers])</f>
        <v>120671</v>
      </c>
      <c r="B120672" t="s">
        <v>4</v>
      </c>
      <c r="C120672" t="s">
        <v>26</v>
      </c>
      <c r="D120672" t="s">
        <v>6</v>
      </c>
      <c r="E120672" t="s">
        <v>25</v>
      </c>
    </row>
    <row r="120673" spans="1:5">
      <c r="A120673" s="1" cm="1">
        <f t="array" ref="A120673">ROW()-ROW(DimModel[#Headers])</f>
        <v>120672</v>
      </c>
      <c r="B120673" t="s">
        <v>36</v>
      </c>
      <c r="C120673" t="s">
        <v>37</v>
      </c>
      <c r="D120673" t="s">
        <v>10</v>
      </c>
      <c r="E120673" t="s">
        <v>11</v>
      </c>
    </row>
    <row r="120674" spans="1:5">
      <c r="A120674" s="1" cm="1">
        <f t="array" ref="A120674">ROW()-ROW(DimModel[#Headers])</f>
        <v>120673</v>
      </c>
      <c r="B120674" t="s">
        <v>38</v>
      </c>
      <c r="C120674" t="s">
        <v>107</v>
      </c>
      <c r="D120674" t="s">
        <v>6</v>
      </c>
      <c r="E120674" t="s">
        <v>25</v>
      </c>
    </row>
    <row r="120675" spans="1:5">
      <c r="A120675" s="1" cm="1">
        <f t="array" ref="A120675">ROW()-ROW(DimModel[#Headers])</f>
        <v>120674</v>
      </c>
      <c r="B120675" t="s">
        <v>4</v>
      </c>
      <c r="C120675" t="s">
        <v>26</v>
      </c>
      <c r="D120675" t="s">
        <v>6</v>
      </c>
      <c r="E120675" t="s">
        <v>25</v>
      </c>
    </row>
    <row r="120676" spans="1:5">
      <c r="A120676" s="1" cm="1">
        <f t="array" ref="A120676">ROW()-ROW(DimModel[#Headers])</f>
        <v>120675</v>
      </c>
      <c r="B120676" t="s">
        <v>4</v>
      </c>
      <c r="C120676" t="s">
        <v>16</v>
      </c>
      <c r="D120676" t="s">
        <v>6</v>
      </c>
      <c r="E120676" t="s">
        <v>25</v>
      </c>
    </row>
    <row r="120677" spans="1:5">
      <c r="A120677" s="1" cm="1">
        <f t="array" ref="A120677">ROW()-ROW(DimModel[#Headers])</f>
        <v>120676</v>
      </c>
      <c r="B120677" t="s">
        <v>4</v>
      </c>
      <c r="C120677" t="s">
        <v>26</v>
      </c>
      <c r="D120677" t="s">
        <v>6</v>
      </c>
      <c r="E120677" t="s">
        <v>7</v>
      </c>
    </row>
    <row r="120678" spans="1:5">
      <c r="A120678" s="1" cm="1">
        <f t="array" ref="A120678">ROW()-ROW(DimModel[#Headers])</f>
        <v>120677</v>
      </c>
      <c r="B120678" t="s">
        <v>12</v>
      </c>
      <c r="C120678" t="s">
        <v>13</v>
      </c>
      <c r="D120678" t="s">
        <v>6</v>
      </c>
      <c r="E120678" t="s">
        <v>7</v>
      </c>
    </row>
    <row r="120679" spans="1:5">
      <c r="A120679" s="1" cm="1">
        <f t="array" ref="A120679">ROW()-ROW(DimModel[#Headers])</f>
        <v>120678</v>
      </c>
      <c r="B120679" t="s">
        <v>28</v>
      </c>
      <c r="C120679" t="s">
        <v>79</v>
      </c>
      <c r="D120679" t="s">
        <v>6</v>
      </c>
      <c r="E120679" t="s">
        <v>25</v>
      </c>
    </row>
    <row r="120680" spans="1:5">
      <c r="A120680" s="1" cm="1">
        <f t="array" ref="A120680">ROW()-ROW(DimModel[#Headers])</f>
        <v>120679</v>
      </c>
      <c r="B120680" t="s">
        <v>12</v>
      </c>
      <c r="C120680" t="s">
        <v>13</v>
      </c>
      <c r="D120680" t="s">
        <v>6</v>
      </c>
      <c r="E120680" t="s">
        <v>7</v>
      </c>
    </row>
    <row r="120681" spans="1:5">
      <c r="A120681" s="1" cm="1">
        <f t="array" ref="A120681">ROW()-ROW(DimModel[#Headers])</f>
        <v>120680</v>
      </c>
      <c r="B120681" t="s">
        <v>12</v>
      </c>
      <c r="C120681" t="s">
        <v>13</v>
      </c>
      <c r="D120681" t="s">
        <v>6</v>
      </c>
      <c r="E120681" t="s">
        <v>7</v>
      </c>
    </row>
    <row r="120682" spans="1:5">
      <c r="A120682" s="1" cm="1">
        <f t="array" ref="A120682">ROW()-ROW(DimModel[#Headers])</f>
        <v>120681</v>
      </c>
      <c r="B120682" t="s">
        <v>38</v>
      </c>
      <c r="C120682" t="s">
        <v>87</v>
      </c>
      <c r="D120682" t="s">
        <v>6</v>
      </c>
      <c r="E120682" t="s">
        <v>25</v>
      </c>
    </row>
    <row r="120683" spans="1:5">
      <c r="A120683" s="1" cm="1">
        <f t="array" ref="A120683">ROW()-ROW(DimModel[#Headers])</f>
        <v>120682</v>
      </c>
      <c r="B120683" t="s">
        <v>4</v>
      </c>
      <c r="C120683" t="s">
        <v>26</v>
      </c>
      <c r="D120683" t="s">
        <v>6</v>
      </c>
      <c r="E120683" t="s">
        <v>25</v>
      </c>
    </row>
    <row r="120684" spans="1:5">
      <c r="A120684" s="1" cm="1">
        <f t="array" ref="A120684">ROW()-ROW(DimModel[#Headers])</f>
        <v>120683</v>
      </c>
      <c r="B120684" t="s">
        <v>36</v>
      </c>
      <c r="C120684" t="s">
        <v>37</v>
      </c>
      <c r="D120684" t="s">
        <v>10</v>
      </c>
      <c r="E120684" t="s">
        <v>11</v>
      </c>
    </row>
    <row r="120685" spans="1:5">
      <c r="A120685" s="1" cm="1">
        <f t="array" ref="A120685">ROW()-ROW(DimModel[#Headers])</f>
        <v>120684</v>
      </c>
      <c r="B120685" t="s">
        <v>4</v>
      </c>
      <c r="C120685" t="s">
        <v>41</v>
      </c>
      <c r="D120685" t="s">
        <v>6</v>
      </c>
      <c r="E120685" t="s">
        <v>25</v>
      </c>
    </row>
    <row r="120686" spans="1:5">
      <c r="A120686" s="1" cm="1">
        <f t="array" ref="A120686">ROW()-ROW(DimModel[#Headers])</f>
        <v>120685</v>
      </c>
      <c r="B120686" t="s">
        <v>14</v>
      </c>
      <c r="C120686" t="s">
        <v>19</v>
      </c>
      <c r="D120686" t="s">
        <v>10</v>
      </c>
      <c r="E120686" t="s">
        <v>11</v>
      </c>
    </row>
    <row r="120687" spans="1:5">
      <c r="A120687" s="1" cm="1">
        <f t="array" ref="A120687">ROW()-ROW(DimModel[#Headers])</f>
        <v>120686</v>
      </c>
      <c r="B120687" t="s">
        <v>4</v>
      </c>
      <c r="C120687" t="s">
        <v>16</v>
      </c>
      <c r="D120687" t="s">
        <v>6</v>
      </c>
      <c r="E120687" t="s">
        <v>7</v>
      </c>
    </row>
    <row r="120688" spans="1:5">
      <c r="A120688" s="1" cm="1">
        <f t="array" ref="A120688">ROW()-ROW(DimModel[#Headers])</f>
        <v>120687</v>
      </c>
      <c r="B120688" t="s">
        <v>22</v>
      </c>
      <c r="C120688" t="s">
        <v>23</v>
      </c>
      <c r="D120688" t="s">
        <v>10</v>
      </c>
      <c r="E120688" t="s">
        <v>7</v>
      </c>
    </row>
    <row r="120689" spans="1:5">
      <c r="A120689" s="1" cm="1">
        <f t="array" ref="A120689">ROW()-ROW(DimModel[#Headers])</f>
        <v>120688</v>
      </c>
      <c r="B120689" t="s">
        <v>4</v>
      </c>
      <c r="C120689" t="s">
        <v>5</v>
      </c>
      <c r="D120689" t="s">
        <v>6</v>
      </c>
      <c r="E120689" t="s">
        <v>7</v>
      </c>
    </row>
    <row r="120690" spans="1:5">
      <c r="A120690" s="1" cm="1">
        <f t="array" ref="A120690">ROW()-ROW(DimModel[#Headers])</f>
        <v>120689</v>
      </c>
      <c r="B120690" t="s">
        <v>4</v>
      </c>
      <c r="C120690" t="s">
        <v>26</v>
      </c>
      <c r="D120690" t="s">
        <v>6</v>
      </c>
      <c r="E120690" t="s">
        <v>25</v>
      </c>
    </row>
    <row r="120691" spans="1:5">
      <c r="A120691" s="1" cm="1">
        <f t="array" ref="A120691">ROW()-ROW(DimModel[#Headers])</f>
        <v>120690</v>
      </c>
      <c r="B120691" t="s">
        <v>8</v>
      </c>
      <c r="C120691" t="s">
        <v>86</v>
      </c>
      <c r="D120691" t="s">
        <v>10</v>
      </c>
      <c r="E120691" t="s">
        <v>11</v>
      </c>
    </row>
    <row r="120692" spans="1:5">
      <c r="A120692" s="1" cm="1">
        <f t="array" ref="A120692">ROW()-ROW(DimModel[#Headers])</f>
        <v>120691</v>
      </c>
      <c r="B120692" t="s">
        <v>36</v>
      </c>
      <c r="C120692" t="s">
        <v>37</v>
      </c>
      <c r="D120692" t="s">
        <v>10</v>
      </c>
      <c r="E120692" t="s">
        <v>11</v>
      </c>
    </row>
    <row r="120693" spans="1:5">
      <c r="A120693" s="1" cm="1">
        <f t="array" ref="A120693">ROW()-ROW(DimModel[#Headers])</f>
        <v>120692</v>
      </c>
      <c r="B120693" t="s">
        <v>17</v>
      </c>
      <c r="C120693" t="s">
        <v>55</v>
      </c>
      <c r="D120693" t="s">
        <v>10</v>
      </c>
      <c r="E120693" t="s">
        <v>11</v>
      </c>
    </row>
    <row r="120694" spans="1:5">
      <c r="A120694" s="1" cm="1">
        <f t="array" ref="A120694">ROW()-ROW(DimModel[#Headers])</f>
        <v>120693</v>
      </c>
      <c r="B120694" t="s">
        <v>4</v>
      </c>
      <c r="C120694" t="s">
        <v>16</v>
      </c>
      <c r="D120694" t="s">
        <v>6</v>
      </c>
      <c r="E120694" t="s">
        <v>25</v>
      </c>
    </row>
    <row r="120695" spans="1:5">
      <c r="A120695" s="1" cm="1">
        <f t="array" ref="A120695">ROW()-ROW(DimModel[#Headers])</f>
        <v>120694</v>
      </c>
      <c r="B120695" t="s">
        <v>45</v>
      </c>
      <c r="C120695" t="s">
        <v>46</v>
      </c>
      <c r="D120695" t="s">
        <v>10</v>
      </c>
      <c r="E120695" t="s">
        <v>7</v>
      </c>
    </row>
    <row r="120696" spans="1:5">
      <c r="A120696" s="1" cm="1">
        <f t="array" ref="A120696">ROW()-ROW(DimModel[#Headers])</f>
        <v>120695</v>
      </c>
      <c r="B120696" t="s">
        <v>36</v>
      </c>
      <c r="C120696" t="s">
        <v>78</v>
      </c>
      <c r="D120696" t="s">
        <v>10</v>
      </c>
      <c r="E120696" t="s">
        <v>11</v>
      </c>
    </row>
    <row r="120697" spans="1:5">
      <c r="A120697" s="1" cm="1">
        <f t="array" ref="A120697">ROW()-ROW(DimModel[#Headers])</f>
        <v>120696</v>
      </c>
      <c r="B120697" t="s">
        <v>4</v>
      </c>
      <c r="C120697" t="s">
        <v>41</v>
      </c>
      <c r="D120697" t="s">
        <v>6</v>
      </c>
      <c r="E120697" t="s">
        <v>25</v>
      </c>
    </row>
    <row r="120698" spans="1:5">
      <c r="A120698" s="1" cm="1">
        <f t="array" ref="A120698">ROW()-ROW(DimModel[#Headers])</f>
        <v>120697</v>
      </c>
      <c r="B120698" t="s">
        <v>45</v>
      </c>
      <c r="C120698" t="s">
        <v>58</v>
      </c>
      <c r="D120698" t="s">
        <v>6</v>
      </c>
      <c r="E120698" t="s">
        <v>7</v>
      </c>
    </row>
    <row r="120699" spans="1:5">
      <c r="A120699" s="1" cm="1">
        <f t="array" ref="A120699">ROW()-ROW(DimModel[#Headers])</f>
        <v>120698</v>
      </c>
      <c r="B120699" t="s">
        <v>28</v>
      </c>
      <c r="C120699" t="s">
        <v>70</v>
      </c>
      <c r="D120699" t="s">
        <v>10</v>
      </c>
      <c r="E120699" t="s">
        <v>11</v>
      </c>
    </row>
    <row r="120700" spans="1:5">
      <c r="A120700" s="1" cm="1">
        <f t="array" ref="A120700">ROW()-ROW(DimModel[#Headers])</f>
        <v>120699</v>
      </c>
      <c r="B120700" t="s">
        <v>4</v>
      </c>
      <c r="C120700" t="s">
        <v>26</v>
      </c>
      <c r="D120700" t="s">
        <v>6</v>
      </c>
      <c r="E120700" t="s">
        <v>25</v>
      </c>
    </row>
    <row r="120701" spans="1:5">
      <c r="A120701" s="1" cm="1">
        <f t="array" ref="A120701">ROW()-ROW(DimModel[#Headers])</f>
        <v>120700</v>
      </c>
      <c r="B120701" t="s">
        <v>68</v>
      </c>
      <c r="C120701" t="s">
        <v>69</v>
      </c>
      <c r="D120701" t="s">
        <v>6</v>
      </c>
      <c r="E120701" t="s">
        <v>25</v>
      </c>
    </row>
    <row r="120702" spans="1:5">
      <c r="A120702" s="1" cm="1">
        <f t="array" ref="A120702">ROW()-ROW(DimModel[#Headers])</f>
        <v>120701</v>
      </c>
      <c r="B120702" t="s">
        <v>36</v>
      </c>
      <c r="C120702" t="s">
        <v>37</v>
      </c>
      <c r="D120702" t="s">
        <v>10</v>
      </c>
      <c r="E120702" t="s">
        <v>11</v>
      </c>
    </row>
    <row r="120703" spans="1:5">
      <c r="A120703" s="1" cm="1">
        <f t="array" ref="A120703">ROW()-ROW(DimModel[#Headers])</f>
        <v>120702</v>
      </c>
      <c r="B120703" t="s">
        <v>4</v>
      </c>
      <c r="C120703" t="s">
        <v>26</v>
      </c>
      <c r="D120703" t="s">
        <v>6</v>
      </c>
      <c r="E120703" t="s">
        <v>25</v>
      </c>
    </row>
    <row r="120704" spans="1:5">
      <c r="A120704" s="1" cm="1">
        <f t="array" ref="A120704">ROW()-ROW(DimModel[#Headers])</f>
        <v>120703</v>
      </c>
      <c r="B120704" t="s">
        <v>4</v>
      </c>
      <c r="C120704" t="s">
        <v>16</v>
      </c>
      <c r="D120704" t="s">
        <v>6</v>
      </c>
      <c r="E120704" t="s">
        <v>25</v>
      </c>
    </row>
    <row r="120705" spans="1:5">
      <c r="A120705" s="1" cm="1">
        <f t="array" ref="A120705">ROW()-ROW(DimModel[#Headers])</f>
        <v>120704</v>
      </c>
      <c r="B120705" t="s">
        <v>45</v>
      </c>
      <c r="C120705" t="s">
        <v>46</v>
      </c>
      <c r="D120705" t="s">
        <v>10</v>
      </c>
      <c r="E120705" t="s">
        <v>7</v>
      </c>
    </row>
    <row r="120706" spans="1:5">
      <c r="A120706" s="1" cm="1">
        <f t="array" ref="A120706">ROW()-ROW(DimModel[#Headers])</f>
        <v>120705</v>
      </c>
      <c r="B120706" t="s">
        <v>4</v>
      </c>
      <c r="C120706" t="s">
        <v>26</v>
      </c>
      <c r="D120706" t="s">
        <v>6</v>
      </c>
      <c r="E120706" t="s">
        <v>25</v>
      </c>
    </row>
    <row r="120707" spans="1:5">
      <c r="A120707" s="1" cm="1">
        <f t="array" ref="A120707">ROW()-ROW(DimModel[#Headers])</f>
        <v>120706</v>
      </c>
      <c r="B120707" t="s">
        <v>14</v>
      </c>
      <c r="C120707" t="s">
        <v>77</v>
      </c>
      <c r="D120707" t="s">
        <v>6</v>
      </c>
      <c r="E120707" t="s">
        <v>25</v>
      </c>
    </row>
    <row r="120708" spans="1:5">
      <c r="A120708" s="1" cm="1">
        <f t="array" ref="A120708">ROW()-ROW(DimModel[#Headers])</f>
        <v>120707</v>
      </c>
      <c r="B120708" t="s">
        <v>12</v>
      </c>
      <c r="C120708" t="s">
        <v>13</v>
      </c>
      <c r="D120708" t="s">
        <v>6</v>
      </c>
      <c r="E120708" t="s">
        <v>25</v>
      </c>
    </row>
    <row r="120709" spans="1:5">
      <c r="A120709" s="1" cm="1">
        <f t="array" ref="A120709">ROW()-ROW(DimModel[#Headers])</f>
        <v>120708</v>
      </c>
      <c r="B120709" t="s">
        <v>4</v>
      </c>
      <c r="C120709" t="s">
        <v>26</v>
      </c>
      <c r="D120709" t="s">
        <v>6</v>
      </c>
      <c r="E120709" t="s">
        <v>25</v>
      </c>
    </row>
    <row r="120710" spans="1:5">
      <c r="A120710" s="1" cm="1">
        <f t="array" ref="A120710">ROW()-ROW(DimModel[#Headers])</f>
        <v>120709</v>
      </c>
      <c r="B120710" t="s">
        <v>117</v>
      </c>
      <c r="C120710" t="s">
        <v>132</v>
      </c>
      <c r="D120710" t="s">
        <v>6</v>
      </c>
      <c r="E120710" t="s">
        <v>25</v>
      </c>
    </row>
    <row r="120711" spans="1:5">
      <c r="A120711" s="1" cm="1">
        <f t="array" ref="A120711">ROW()-ROW(DimModel[#Headers])</f>
        <v>120710</v>
      </c>
      <c r="B120711" t="s">
        <v>4</v>
      </c>
      <c r="C120711" t="s">
        <v>16</v>
      </c>
      <c r="D120711" t="s">
        <v>6</v>
      </c>
      <c r="E120711" t="s">
        <v>25</v>
      </c>
    </row>
    <row r="120712" spans="1:5">
      <c r="A120712" s="1" cm="1">
        <f t="array" ref="A120712">ROW()-ROW(DimModel[#Headers])</f>
        <v>120711</v>
      </c>
      <c r="B120712" t="s">
        <v>4</v>
      </c>
      <c r="C120712" t="s">
        <v>26</v>
      </c>
      <c r="D120712" t="s">
        <v>6</v>
      </c>
      <c r="E120712" t="s">
        <v>25</v>
      </c>
    </row>
    <row r="120713" spans="1:5">
      <c r="A120713" s="1" cm="1">
        <f t="array" ref="A120713">ROW()-ROW(DimModel[#Headers])</f>
        <v>120712</v>
      </c>
      <c r="B120713" t="s">
        <v>12</v>
      </c>
      <c r="C120713" t="s">
        <v>13</v>
      </c>
      <c r="D120713" t="s">
        <v>6</v>
      </c>
      <c r="E120713" t="s">
        <v>7</v>
      </c>
    </row>
    <row r="120714" spans="1:5">
      <c r="A120714" s="1" cm="1">
        <f t="array" ref="A120714">ROW()-ROW(DimModel[#Headers])</f>
        <v>120713</v>
      </c>
      <c r="B120714" t="s">
        <v>34</v>
      </c>
      <c r="C120714" t="s">
        <v>35</v>
      </c>
      <c r="D120714" t="s">
        <v>6</v>
      </c>
      <c r="E120714" t="s">
        <v>25</v>
      </c>
    </row>
    <row r="120715" spans="1:5">
      <c r="A120715" s="1" cm="1">
        <f t="array" ref="A120715">ROW()-ROW(DimModel[#Headers])</f>
        <v>120714</v>
      </c>
      <c r="B120715" t="s">
        <v>14</v>
      </c>
      <c r="C120715" t="s">
        <v>19</v>
      </c>
      <c r="D120715" t="s">
        <v>10</v>
      </c>
      <c r="E120715" t="s">
        <v>11</v>
      </c>
    </row>
    <row r="120716" spans="1:5">
      <c r="A120716" s="1" cm="1">
        <f t="array" ref="A120716">ROW()-ROW(DimModel[#Headers])</f>
        <v>120715</v>
      </c>
      <c r="B120716" t="s">
        <v>14</v>
      </c>
      <c r="C120716" t="s">
        <v>19</v>
      </c>
      <c r="D120716" t="s">
        <v>10</v>
      </c>
      <c r="E120716" t="s">
        <v>11</v>
      </c>
    </row>
    <row r="120717" spans="1:5">
      <c r="A120717" s="1" cm="1">
        <f t="array" ref="A120717">ROW()-ROW(DimModel[#Headers])</f>
        <v>120716</v>
      </c>
      <c r="B120717" t="s">
        <v>49</v>
      </c>
      <c r="C120717" t="s">
        <v>146</v>
      </c>
      <c r="D120717" t="s">
        <v>10</v>
      </c>
      <c r="E120717" t="s">
        <v>7</v>
      </c>
    </row>
    <row r="120718" spans="1:5">
      <c r="A120718" s="1" cm="1">
        <f t="array" ref="A120718">ROW()-ROW(DimModel[#Headers])</f>
        <v>120717</v>
      </c>
      <c r="B120718" t="s">
        <v>17</v>
      </c>
      <c r="C120718" t="s">
        <v>55</v>
      </c>
      <c r="D120718" t="s">
        <v>10</v>
      </c>
      <c r="E120718" t="s">
        <v>11</v>
      </c>
    </row>
    <row r="120719" spans="1:5">
      <c r="A120719" s="1" cm="1">
        <f t="array" ref="A120719">ROW()-ROW(DimModel[#Headers])</f>
        <v>120718</v>
      </c>
      <c r="B120719" t="s">
        <v>22</v>
      </c>
      <c r="C120719" t="s">
        <v>23</v>
      </c>
      <c r="D120719" t="s">
        <v>10</v>
      </c>
      <c r="E120719" t="s">
        <v>7</v>
      </c>
    </row>
    <row r="120720" spans="1:5">
      <c r="A120720" s="1" cm="1">
        <f t="array" ref="A120720">ROW()-ROW(DimModel[#Headers])</f>
        <v>120719</v>
      </c>
      <c r="B120720" t="s">
        <v>4</v>
      </c>
      <c r="C120720" t="s">
        <v>26</v>
      </c>
      <c r="D120720" t="s">
        <v>6</v>
      </c>
      <c r="E120720" t="s">
        <v>25</v>
      </c>
    </row>
    <row r="120721" spans="1:5">
      <c r="A120721" s="1" cm="1">
        <f t="array" ref="A120721">ROW()-ROW(DimModel[#Headers])</f>
        <v>120720</v>
      </c>
      <c r="B120721" t="s">
        <v>45</v>
      </c>
      <c r="C120721" t="s">
        <v>58</v>
      </c>
      <c r="D120721" t="s">
        <v>6</v>
      </c>
      <c r="E120721" t="s">
        <v>7</v>
      </c>
    </row>
    <row r="120722" spans="1:5">
      <c r="A120722" s="1" cm="1">
        <f t="array" ref="A120722">ROW()-ROW(DimModel[#Headers])</f>
        <v>120721</v>
      </c>
      <c r="B120722" t="s">
        <v>45</v>
      </c>
      <c r="C120722" t="s">
        <v>58</v>
      </c>
      <c r="D120722" t="s">
        <v>6</v>
      </c>
      <c r="E120722" t="s">
        <v>7</v>
      </c>
    </row>
    <row r="120723" spans="1:5">
      <c r="A120723" s="1" cm="1">
        <f t="array" ref="A120723">ROW()-ROW(DimModel[#Headers])</f>
        <v>120722</v>
      </c>
      <c r="B120723" t="s">
        <v>4</v>
      </c>
      <c r="C120723" t="s">
        <v>26</v>
      </c>
      <c r="D120723" t="s">
        <v>6</v>
      </c>
      <c r="E120723" t="s">
        <v>25</v>
      </c>
    </row>
    <row r="120724" spans="1:5">
      <c r="A120724" s="1" cm="1">
        <f t="array" ref="A120724">ROW()-ROW(DimModel[#Headers])</f>
        <v>120723</v>
      </c>
      <c r="B120724" t="s">
        <v>4</v>
      </c>
      <c r="C120724" t="s">
        <v>26</v>
      </c>
      <c r="D120724" t="s">
        <v>6</v>
      </c>
      <c r="E120724" t="s">
        <v>25</v>
      </c>
    </row>
    <row r="120725" spans="1:5">
      <c r="A120725" s="1" cm="1">
        <f t="array" ref="A120725">ROW()-ROW(DimModel[#Headers])</f>
        <v>120724</v>
      </c>
      <c r="B120725" t="s">
        <v>14</v>
      </c>
      <c r="C120725" t="s">
        <v>19</v>
      </c>
      <c r="D120725" t="s">
        <v>10</v>
      </c>
      <c r="E120725" t="s">
        <v>7</v>
      </c>
    </row>
    <row r="120726" spans="1:5">
      <c r="A120726" s="1" cm="1">
        <f t="array" ref="A120726">ROW()-ROW(DimModel[#Headers])</f>
        <v>120725</v>
      </c>
      <c r="B120726" t="s">
        <v>4</v>
      </c>
      <c r="C120726" t="s">
        <v>16</v>
      </c>
      <c r="D120726" t="s">
        <v>6</v>
      </c>
      <c r="E120726" t="s">
        <v>25</v>
      </c>
    </row>
    <row r="120727" spans="1:5">
      <c r="A120727" s="1" cm="1">
        <f t="array" ref="A120727">ROW()-ROW(DimModel[#Headers])</f>
        <v>120726</v>
      </c>
      <c r="B120727" t="s">
        <v>17</v>
      </c>
      <c r="C120727" t="s">
        <v>42</v>
      </c>
      <c r="D120727" t="s">
        <v>6</v>
      </c>
      <c r="E120727" t="s">
        <v>25</v>
      </c>
    </row>
    <row r="120728" spans="1:5">
      <c r="A120728" s="1" cm="1">
        <f t="array" ref="A120728">ROW()-ROW(DimModel[#Headers])</f>
        <v>120727</v>
      </c>
      <c r="B120728" t="s">
        <v>4</v>
      </c>
      <c r="C120728" t="s">
        <v>26</v>
      </c>
      <c r="D120728" t="s">
        <v>6</v>
      </c>
      <c r="E120728" t="s">
        <v>25</v>
      </c>
    </row>
    <row r="120729" spans="1:5">
      <c r="A120729" s="1" cm="1">
        <f t="array" ref="A120729">ROW()-ROW(DimModel[#Headers])</f>
        <v>120728</v>
      </c>
      <c r="B120729" t="s">
        <v>43</v>
      </c>
      <c r="C120729" t="s">
        <v>44</v>
      </c>
      <c r="D120729" t="s">
        <v>6</v>
      </c>
      <c r="E120729" t="s">
        <v>25</v>
      </c>
    </row>
    <row r="120730" spans="1:5">
      <c r="A120730" s="1" cm="1">
        <f t="array" ref="A120730">ROW()-ROW(DimModel[#Headers])</f>
        <v>120729</v>
      </c>
      <c r="B120730" t="s">
        <v>8</v>
      </c>
      <c r="C120730" t="s">
        <v>31</v>
      </c>
      <c r="D120730" t="s">
        <v>10</v>
      </c>
      <c r="E120730" t="s">
        <v>7</v>
      </c>
    </row>
    <row r="120731" spans="1:5">
      <c r="A120731" s="1" cm="1">
        <f t="array" ref="A120731">ROW()-ROW(DimModel[#Headers])</f>
        <v>120730</v>
      </c>
      <c r="B120731" t="s">
        <v>4</v>
      </c>
      <c r="C120731" t="s">
        <v>5</v>
      </c>
      <c r="D120731" t="s">
        <v>6</v>
      </c>
      <c r="E120731" t="s">
        <v>7</v>
      </c>
    </row>
    <row r="120732" spans="1:5">
      <c r="A120732" s="1" cm="1">
        <f t="array" ref="A120732">ROW()-ROW(DimModel[#Headers])</f>
        <v>120731</v>
      </c>
      <c r="B120732" t="s">
        <v>4</v>
      </c>
      <c r="C120732" t="s">
        <v>26</v>
      </c>
      <c r="D120732" t="s">
        <v>6</v>
      </c>
      <c r="E120732" t="s">
        <v>25</v>
      </c>
    </row>
    <row r="120733" spans="1:5">
      <c r="A120733" s="1" cm="1">
        <f t="array" ref="A120733">ROW()-ROW(DimModel[#Headers])</f>
        <v>120732</v>
      </c>
      <c r="B120733" t="s">
        <v>12</v>
      </c>
      <c r="C120733" t="s">
        <v>13</v>
      </c>
      <c r="D120733" t="s">
        <v>6</v>
      </c>
      <c r="E120733" t="s">
        <v>7</v>
      </c>
    </row>
    <row r="120734" spans="1:5">
      <c r="A120734" s="1" cm="1">
        <f t="array" ref="A120734">ROW()-ROW(DimModel[#Headers])</f>
        <v>120733</v>
      </c>
      <c r="B120734" t="s">
        <v>17</v>
      </c>
      <c r="C120734" t="s">
        <v>84</v>
      </c>
      <c r="D120734" t="s">
        <v>6</v>
      </c>
      <c r="E120734" t="s">
        <v>25</v>
      </c>
    </row>
    <row r="120735" spans="1:5">
      <c r="A120735" s="1" cm="1">
        <f t="array" ref="A120735">ROW()-ROW(DimModel[#Headers])</f>
        <v>120734</v>
      </c>
      <c r="B120735" t="s">
        <v>12</v>
      </c>
      <c r="C120735" t="s">
        <v>13</v>
      </c>
      <c r="D120735" t="s">
        <v>6</v>
      </c>
      <c r="E120735" t="s">
        <v>25</v>
      </c>
    </row>
    <row r="120736" spans="1:5">
      <c r="A120736" s="1" cm="1">
        <f t="array" ref="A120736">ROW()-ROW(DimModel[#Headers])</f>
        <v>120735</v>
      </c>
      <c r="B120736" t="s">
        <v>12</v>
      </c>
      <c r="C120736" t="s">
        <v>13</v>
      </c>
      <c r="D120736" t="s">
        <v>6</v>
      </c>
      <c r="E120736" t="s">
        <v>25</v>
      </c>
    </row>
    <row r="120737" spans="1:5">
      <c r="A120737" s="1" cm="1">
        <f t="array" ref="A120737">ROW()-ROW(DimModel[#Headers])</f>
        <v>120736</v>
      </c>
      <c r="B120737" t="s">
        <v>4</v>
      </c>
      <c r="C120737" t="s">
        <v>26</v>
      </c>
      <c r="D120737" t="s">
        <v>6</v>
      </c>
      <c r="E120737" t="s">
        <v>25</v>
      </c>
    </row>
    <row r="120738" spans="1:5">
      <c r="A120738" s="1" cm="1">
        <f t="array" ref="A120738">ROW()-ROW(DimModel[#Headers])</f>
        <v>120737</v>
      </c>
      <c r="B120738" t="s">
        <v>4</v>
      </c>
      <c r="C120738" t="s">
        <v>16</v>
      </c>
      <c r="D120738" t="s">
        <v>6</v>
      </c>
      <c r="E120738" t="s">
        <v>7</v>
      </c>
    </row>
    <row r="120739" spans="1:5">
      <c r="A120739" s="1" cm="1">
        <f t="array" ref="A120739">ROW()-ROW(DimModel[#Headers])</f>
        <v>120738</v>
      </c>
      <c r="B120739" t="s">
        <v>17</v>
      </c>
      <c r="C120739" t="s">
        <v>18</v>
      </c>
      <c r="D120739" t="s">
        <v>10</v>
      </c>
      <c r="E120739" t="s">
        <v>11</v>
      </c>
    </row>
    <row r="120740" spans="1:5">
      <c r="A120740" s="1" cm="1">
        <f t="array" ref="A120740">ROW()-ROW(DimModel[#Headers])</f>
        <v>120739</v>
      </c>
      <c r="B120740" t="s">
        <v>17</v>
      </c>
      <c r="C120740" t="s">
        <v>84</v>
      </c>
      <c r="D120740" t="s">
        <v>6</v>
      </c>
      <c r="E120740" t="s">
        <v>25</v>
      </c>
    </row>
    <row r="120741" spans="1:5">
      <c r="A120741" s="1" cm="1">
        <f t="array" ref="A120741">ROW()-ROW(DimModel[#Headers])</f>
        <v>120740</v>
      </c>
      <c r="B120741" t="s">
        <v>4</v>
      </c>
      <c r="C120741" t="s">
        <v>16</v>
      </c>
      <c r="D120741" t="s">
        <v>6</v>
      </c>
      <c r="E120741" t="s">
        <v>25</v>
      </c>
    </row>
    <row r="120742" spans="1:5">
      <c r="A120742" s="1" cm="1">
        <f t="array" ref="A120742">ROW()-ROW(DimModel[#Headers])</f>
        <v>120741</v>
      </c>
      <c r="B120742" t="s">
        <v>17</v>
      </c>
      <c r="C120742" t="s">
        <v>84</v>
      </c>
      <c r="D120742" t="s">
        <v>6</v>
      </c>
      <c r="E120742" t="s">
        <v>25</v>
      </c>
    </row>
    <row r="120743" spans="1:5">
      <c r="A120743" s="1" cm="1">
        <f t="array" ref="A120743">ROW()-ROW(DimModel[#Headers])</f>
        <v>120742</v>
      </c>
      <c r="B120743" t="s">
        <v>4</v>
      </c>
      <c r="C120743" t="s">
        <v>26</v>
      </c>
      <c r="D120743" t="s">
        <v>6</v>
      </c>
      <c r="E120743" t="s">
        <v>7</v>
      </c>
    </row>
    <row r="120744" spans="1:5">
      <c r="A120744" s="1" cm="1">
        <f t="array" ref="A120744">ROW()-ROW(DimModel[#Headers])</f>
        <v>120743</v>
      </c>
      <c r="B120744" t="s">
        <v>4</v>
      </c>
      <c r="C120744" t="s">
        <v>16</v>
      </c>
      <c r="D120744" t="s">
        <v>6</v>
      </c>
      <c r="E120744" t="s">
        <v>25</v>
      </c>
    </row>
    <row r="120745" spans="1:5">
      <c r="A120745" s="1" cm="1">
        <f t="array" ref="A120745">ROW()-ROW(DimModel[#Headers])</f>
        <v>120744</v>
      </c>
      <c r="B120745" t="s">
        <v>47</v>
      </c>
      <c r="C120745" t="s">
        <v>64</v>
      </c>
      <c r="D120745" t="s">
        <v>6</v>
      </c>
      <c r="E120745" t="s">
        <v>7</v>
      </c>
    </row>
    <row r="120746" spans="1:5">
      <c r="A120746" s="1" cm="1">
        <f t="array" ref="A120746">ROW()-ROW(DimModel[#Headers])</f>
        <v>120745</v>
      </c>
      <c r="B120746" t="s">
        <v>45</v>
      </c>
      <c r="C120746" t="s">
        <v>58</v>
      </c>
      <c r="D120746" t="s">
        <v>6</v>
      </c>
      <c r="E120746" t="s">
        <v>7</v>
      </c>
    </row>
    <row r="120747" spans="1:5">
      <c r="A120747" s="1" cm="1">
        <f t="array" ref="A120747">ROW()-ROW(DimModel[#Headers])</f>
        <v>120746</v>
      </c>
      <c r="B120747" t="s">
        <v>32</v>
      </c>
      <c r="C120747" t="s">
        <v>40</v>
      </c>
      <c r="D120747" t="s">
        <v>10</v>
      </c>
      <c r="E120747" t="s">
        <v>11</v>
      </c>
    </row>
    <row r="120748" spans="1:5">
      <c r="A120748" s="1" cm="1">
        <f t="array" ref="A120748">ROW()-ROW(DimModel[#Headers])</f>
        <v>120747</v>
      </c>
      <c r="B120748" t="s">
        <v>4</v>
      </c>
      <c r="C120748" t="s">
        <v>26</v>
      </c>
      <c r="D120748" t="s">
        <v>6</v>
      </c>
      <c r="E120748" t="s">
        <v>25</v>
      </c>
    </row>
    <row r="120749" spans="1:5">
      <c r="A120749" s="1" cm="1">
        <f t="array" ref="A120749">ROW()-ROW(DimModel[#Headers])</f>
        <v>120748</v>
      </c>
      <c r="B120749" t="s">
        <v>45</v>
      </c>
      <c r="C120749" t="s">
        <v>58</v>
      </c>
      <c r="D120749" t="s">
        <v>6</v>
      </c>
      <c r="E120749" t="s">
        <v>25</v>
      </c>
    </row>
    <row r="120750" spans="1:5">
      <c r="A120750" s="1" cm="1">
        <f t="array" ref="A120750">ROW()-ROW(DimModel[#Headers])</f>
        <v>120749</v>
      </c>
      <c r="B120750" t="s">
        <v>4</v>
      </c>
      <c r="C120750" t="s">
        <v>26</v>
      </c>
      <c r="D120750" t="s">
        <v>6</v>
      </c>
      <c r="E120750" t="s">
        <v>7</v>
      </c>
    </row>
    <row r="120751" spans="1:5">
      <c r="A120751" s="1" cm="1">
        <f t="array" ref="A120751">ROW()-ROW(DimModel[#Headers])</f>
        <v>120750</v>
      </c>
      <c r="B120751" t="s">
        <v>4</v>
      </c>
      <c r="C120751" t="s">
        <v>26</v>
      </c>
      <c r="D120751" t="s">
        <v>6</v>
      </c>
      <c r="E120751" t="s">
        <v>25</v>
      </c>
    </row>
    <row r="120752" spans="1:5">
      <c r="A120752" s="1" cm="1">
        <f t="array" ref="A120752">ROW()-ROW(DimModel[#Headers])</f>
        <v>120751</v>
      </c>
      <c r="B120752" t="s">
        <v>68</v>
      </c>
      <c r="C120752" t="s">
        <v>69</v>
      </c>
      <c r="D120752" t="s">
        <v>6</v>
      </c>
      <c r="E120752" t="s">
        <v>25</v>
      </c>
    </row>
    <row r="120753" spans="1:5">
      <c r="A120753" s="1" cm="1">
        <f t="array" ref="A120753">ROW()-ROW(DimModel[#Headers])</f>
        <v>120752</v>
      </c>
      <c r="B120753" t="s">
        <v>43</v>
      </c>
      <c r="C120753" t="s">
        <v>44</v>
      </c>
      <c r="D120753" t="s">
        <v>6</v>
      </c>
      <c r="E120753" t="s">
        <v>25</v>
      </c>
    </row>
    <row r="120754" spans="1:5">
      <c r="A120754" s="1" cm="1">
        <f t="array" ref="A120754">ROW()-ROW(DimModel[#Headers])</f>
        <v>120753</v>
      </c>
      <c r="B120754" t="s">
        <v>4</v>
      </c>
      <c r="C120754" t="s">
        <v>26</v>
      </c>
      <c r="D120754" t="s">
        <v>6</v>
      </c>
      <c r="E120754" t="s">
        <v>25</v>
      </c>
    </row>
    <row r="120755" spans="1:5">
      <c r="A120755" s="1" cm="1">
        <f t="array" ref="A120755">ROW()-ROW(DimModel[#Headers])</f>
        <v>120754</v>
      </c>
      <c r="B120755" t="s">
        <v>4</v>
      </c>
      <c r="C120755" t="s">
        <v>16</v>
      </c>
      <c r="D120755" t="s">
        <v>6</v>
      </c>
      <c r="E120755" t="s">
        <v>7</v>
      </c>
    </row>
    <row r="120756" spans="1:5">
      <c r="A120756" s="1" cm="1">
        <f t="array" ref="A120756">ROW()-ROW(DimModel[#Headers])</f>
        <v>120755</v>
      </c>
      <c r="B120756" t="s">
        <v>4</v>
      </c>
      <c r="C120756" t="s">
        <v>26</v>
      </c>
      <c r="D120756" t="s">
        <v>6</v>
      </c>
      <c r="E120756" t="s">
        <v>25</v>
      </c>
    </row>
    <row r="120757" spans="1:5">
      <c r="A120757" s="1" cm="1">
        <f t="array" ref="A120757">ROW()-ROW(DimModel[#Headers])</f>
        <v>120756</v>
      </c>
      <c r="B120757" t="s">
        <v>38</v>
      </c>
      <c r="C120757" t="s">
        <v>87</v>
      </c>
      <c r="D120757" t="s">
        <v>6</v>
      </c>
      <c r="E120757" t="s">
        <v>25</v>
      </c>
    </row>
    <row r="120758" spans="1:5">
      <c r="A120758" s="1" cm="1">
        <f t="array" ref="A120758">ROW()-ROW(DimModel[#Headers])</f>
        <v>120757</v>
      </c>
      <c r="B120758" t="s">
        <v>45</v>
      </c>
      <c r="C120758" t="s">
        <v>46</v>
      </c>
      <c r="D120758" t="s">
        <v>10</v>
      </c>
      <c r="E120758" t="s">
        <v>7</v>
      </c>
    </row>
    <row r="120759" spans="1:5">
      <c r="A120759" s="1" cm="1">
        <f t="array" ref="A120759">ROW()-ROW(DimModel[#Headers])</f>
        <v>120758</v>
      </c>
      <c r="B120759" t="s">
        <v>4</v>
      </c>
      <c r="C120759" t="s">
        <v>41</v>
      </c>
      <c r="D120759" t="s">
        <v>6</v>
      </c>
      <c r="E120759" t="s">
        <v>7</v>
      </c>
    </row>
    <row r="120760" spans="1:5">
      <c r="A120760" s="1" cm="1">
        <f t="array" ref="A120760">ROW()-ROW(DimModel[#Headers])</f>
        <v>120759</v>
      </c>
      <c r="B120760" t="s">
        <v>8</v>
      </c>
      <c r="C120760" t="s">
        <v>24</v>
      </c>
      <c r="D120760" t="s">
        <v>6</v>
      </c>
      <c r="E120760" t="s">
        <v>25</v>
      </c>
    </row>
    <row r="120761" spans="1:5">
      <c r="A120761" s="1" cm="1">
        <f t="array" ref="A120761">ROW()-ROW(DimModel[#Headers])</f>
        <v>120760</v>
      </c>
      <c r="B120761" t="s">
        <v>28</v>
      </c>
      <c r="C120761" t="s">
        <v>152</v>
      </c>
      <c r="D120761" t="s">
        <v>10</v>
      </c>
      <c r="E120761" t="s">
        <v>11</v>
      </c>
    </row>
    <row r="120762" spans="1:5">
      <c r="A120762" s="1" cm="1">
        <f t="array" ref="A120762">ROW()-ROW(DimModel[#Headers])</f>
        <v>120761</v>
      </c>
      <c r="B120762" t="s">
        <v>14</v>
      </c>
      <c r="C120762" t="s">
        <v>19</v>
      </c>
      <c r="D120762" t="s">
        <v>10</v>
      </c>
      <c r="E120762" t="s">
        <v>11</v>
      </c>
    </row>
    <row r="120763" spans="1:5">
      <c r="A120763" s="1" cm="1">
        <f t="array" ref="A120763">ROW()-ROW(DimModel[#Headers])</f>
        <v>120762</v>
      </c>
      <c r="B120763" t="s">
        <v>4</v>
      </c>
      <c r="C120763" t="s">
        <v>26</v>
      </c>
      <c r="D120763" t="s">
        <v>6</v>
      </c>
      <c r="E120763" t="s">
        <v>7</v>
      </c>
    </row>
    <row r="120764" spans="1:5">
      <c r="A120764" s="1" cm="1">
        <f t="array" ref="A120764">ROW()-ROW(DimModel[#Headers])</f>
        <v>120763</v>
      </c>
      <c r="B120764" t="s">
        <v>4</v>
      </c>
      <c r="C120764" t="s">
        <v>26</v>
      </c>
      <c r="D120764" t="s">
        <v>6</v>
      </c>
      <c r="E120764" t="s">
        <v>25</v>
      </c>
    </row>
    <row r="120765" spans="1:5">
      <c r="A120765" s="1" cm="1">
        <f t="array" ref="A120765">ROW()-ROW(DimModel[#Headers])</f>
        <v>120764</v>
      </c>
      <c r="B120765" t="s">
        <v>45</v>
      </c>
      <c r="C120765" t="s">
        <v>46</v>
      </c>
      <c r="D120765" t="s">
        <v>10</v>
      </c>
      <c r="E120765" t="s">
        <v>7</v>
      </c>
    </row>
    <row r="120766" spans="1:5">
      <c r="A120766" s="1" cm="1">
        <f t="array" ref="A120766">ROW()-ROW(DimModel[#Headers])</f>
        <v>120765</v>
      </c>
      <c r="B120766" t="s">
        <v>4</v>
      </c>
      <c r="C120766" t="s">
        <v>16</v>
      </c>
      <c r="D120766" t="s">
        <v>6</v>
      </c>
      <c r="E120766" t="s">
        <v>25</v>
      </c>
    </row>
    <row r="120767" spans="1:5">
      <c r="A120767" s="1" cm="1">
        <f t="array" ref="A120767">ROW()-ROW(DimModel[#Headers])</f>
        <v>120766</v>
      </c>
      <c r="B120767" t="s">
        <v>12</v>
      </c>
      <c r="C120767" t="s">
        <v>13</v>
      </c>
      <c r="D120767" t="s">
        <v>6</v>
      </c>
      <c r="E120767" t="s">
        <v>7</v>
      </c>
    </row>
    <row r="120768" spans="1:5">
      <c r="A120768" s="1" cm="1">
        <f t="array" ref="A120768">ROW()-ROW(DimModel[#Headers])</f>
        <v>120767</v>
      </c>
      <c r="B120768" t="s">
        <v>22</v>
      </c>
      <c r="C120768" t="s">
        <v>23</v>
      </c>
      <c r="D120768" t="s">
        <v>10</v>
      </c>
      <c r="E120768" t="s">
        <v>7</v>
      </c>
    </row>
    <row r="120769" spans="1:5">
      <c r="A120769" s="1" cm="1">
        <f t="array" ref="A120769">ROW()-ROW(DimModel[#Headers])</f>
        <v>120768</v>
      </c>
      <c r="B120769" t="s">
        <v>12</v>
      </c>
      <c r="C120769" t="s">
        <v>13</v>
      </c>
      <c r="D120769" t="s">
        <v>6</v>
      </c>
      <c r="E120769" t="s">
        <v>7</v>
      </c>
    </row>
    <row r="120770" spans="1:5">
      <c r="A120770" s="1" cm="1">
        <f t="array" ref="A120770">ROW()-ROW(DimModel[#Headers])</f>
        <v>120769</v>
      </c>
      <c r="B120770" t="s">
        <v>4</v>
      </c>
      <c r="C120770" t="s">
        <v>16</v>
      </c>
      <c r="D120770" t="s">
        <v>6</v>
      </c>
      <c r="E120770" t="s">
        <v>7</v>
      </c>
    </row>
    <row r="120771" spans="1:5">
      <c r="A120771" s="1" cm="1">
        <f t="array" ref="A120771">ROW()-ROW(DimModel[#Headers])</f>
        <v>120770</v>
      </c>
      <c r="B120771" t="s">
        <v>14</v>
      </c>
      <c r="C120771" t="s">
        <v>27</v>
      </c>
      <c r="D120771" t="s">
        <v>10</v>
      </c>
      <c r="E120771" t="s">
        <v>11</v>
      </c>
    </row>
    <row r="120772" spans="1:5">
      <c r="A120772" s="1" cm="1">
        <f t="array" ref="A120772">ROW()-ROW(DimModel[#Headers])</f>
        <v>120771</v>
      </c>
      <c r="B120772" t="s">
        <v>47</v>
      </c>
      <c r="C120772" t="s">
        <v>48</v>
      </c>
      <c r="D120772" t="s">
        <v>10</v>
      </c>
      <c r="E120772" t="s">
        <v>7</v>
      </c>
    </row>
    <row r="120773" spans="1:5">
      <c r="A120773" s="1" cm="1">
        <f t="array" ref="A120773">ROW()-ROW(DimModel[#Headers])</f>
        <v>120772</v>
      </c>
      <c r="B120773" t="s">
        <v>38</v>
      </c>
      <c r="C120773" t="s">
        <v>87</v>
      </c>
      <c r="D120773" t="s">
        <v>6</v>
      </c>
      <c r="E120773" t="s">
        <v>25</v>
      </c>
    </row>
    <row r="120774" spans="1:5">
      <c r="A120774" s="1" cm="1">
        <f t="array" ref="A120774">ROW()-ROW(DimModel[#Headers])</f>
        <v>120773</v>
      </c>
      <c r="B120774" t="s">
        <v>4</v>
      </c>
      <c r="C120774" t="s">
        <v>26</v>
      </c>
      <c r="D120774" t="s">
        <v>6</v>
      </c>
      <c r="E120774" t="s">
        <v>25</v>
      </c>
    </row>
    <row r="120775" spans="1:5">
      <c r="A120775" s="1" cm="1">
        <f t="array" ref="A120775">ROW()-ROW(DimModel[#Headers])</f>
        <v>120774</v>
      </c>
      <c r="B120775" t="s">
        <v>4</v>
      </c>
      <c r="C120775" t="s">
        <v>26</v>
      </c>
      <c r="D120775" t="s">
        <v>6</v>
      </c>
      <c r="E120775" t="s">
        <v>25</v>
      </c>
    </row>
    <row r="120776" spans="1:5">
      <c r="A120776" s="1" cm="1">
        <f t="array" ref="A120776">ROW()-ROW(DimModel[#Headers])</f>
        <v>120775</v>
      </c>
      <c r="B120776" t="s">
        <v>4</v>
      </c>
      <c r="C120776" t="s">
        <v>26</v>
      </c>
      <c r="D120776" t="s">
        <v>6</v>
      </c>
      <c r="E120776" t="s">
        <v>25</v>
      </c>
    </row>
    <row r="120777" spans="1:5">
      <c r="A120777" s="1" cm="1">
        <f t="array" ref="A120777">ROW()-ROW(DimModel[#Headers])</f>
        <v>120776</v>
      </c>
      <c r="B120777" t="s">
        <v>8</v>
      </c>
      <c r="C120777" t="s">
        <v>31</v>
      </c>
      <c r="D120777" t="s">
        <v>10</v>
      </c>
      <c r="E120777" t="s">
        <v>7</v>
      </c>
    </row>
    <row r="120778" spans="1:5">
      <c r="A120778" s="1" cm="1">
        <f t="array" ref="A120778">ROW()-ROW(DimModel[#Headers])</f>
        <v>120777</v>
      </c>
      <c r="B120778" t="s">
        <v>12</v>
      </c>
      <c r="C120778" t="s">
        <v>13</v>
      </c>
      <c r="D120778" t="s">
        <v>6</v>
      </c>
      <c r="E120778" t="s">
        <v>7</v>
      </c>
    </row>
    <row r="120779" spans="1:5">
      <c r="A120779" s="1" cm="1">
        <f t="array" ref="A120779">ROW()-ROW(DimModel[#Headers])</f>
        <v>120778</v>
      </c>
      <c r="B120779" t="s">
        <v>45</v>
      </c>
      <c r="C120779" t="s">
        <v>46</v>
      </c>
      <c r="D120779" t="s">
        <v>10</v>
      </c>
      <c r="E120779" t="s">
        <v>7</v>
      </c>
    </row>
    <row r="120780" spans="1:5">
      <c r="A120780" s="1" cm="1">
        <f t="array" ref="A120780">ROW()-ROW(DimModel[#Headers])</f>
        <v>120779</v>
      </c>
      <c r="B120780" t="s">
        <v>17</v>
      </c>
      <c r="C120780" t="s">
        <v>18</v>
      </c>
      <c r="D120780" t="s">
        <v>10</v>
      </c>
      <c r="E120780" t="s">
        <v>11</v>
      </c>
    </row>
    <row r="120781" spans="1:5">
      <c r="A120781" s="1" cm="1">
        <f t="array" ref="A120781">ROW()-ROW(DimModel[#Headers])</f>
        <v>120780</v>
      </c>
      <c r="B120781" t="s">
        <v>4</v>
      </c>
      <c r="C120781" t="s">
        <v>26</v>
      </c>
      <c r="D120781" t="s">
        <v>6</v>
      </c>
      <c r="E120781" t="s">
        <v>25</v>
      </c>
    </row>
    <row r="120782" spans="1:5">
      <c r="A120782" s="1" cm="1">
        <f t="array" ref="A120782">ROW()-ROW(DimModel[#Headers])</f>
        <v>120781</v>
      </c>
      <c r="B120782" t="s">
        <v>38</v>
      </c>
      <c r="C120782" t="s">
        <v>87</v>
      </c>
      <c r="D120782" t="s">
        <v>6</v>
      </c>
      <c r="E120782" t="s">
        <v>25</v>
      </c>
    </row>
    <row r="120783" spans="1:5">
      <c r="A120783" s="1" cm="1">
        <f t="array" ref="A120783">ROW()-ROW(DimModel[#Headers])</f>
        <v>120782</v>
      </c>
      <c r="B120783" t="s">
        <v>4</v>
      </c>
      <c r="C120783" t="s">
        <v>16</v>
      </c>
      <c r="D120783" t="s">
        <v>6</v>
      </c>
      <c r="E120783" t="s">
        <v>25</v>
      </c>
    </row>
    <row r="120784" spans="1:5">
      <c r="A120784" s="1" cm="1">
        <f t="array" ref="A120784">ROW()-ROW(DimModel[#Headers])</f>
        <v>120783</v>
      </c>
      <c r="B120784" t="s">
        <v>4</v>
      </c>
      <c r="C120784" t="s">
        <v>26</v>
      </c>
      <c r="D120784" t="s">
        <v>6</v>
      </c>
      <c r="E120784" t="s">
        <v>25</v>
      </c>
    </row>
    <row r="120785" spans="1:5">
      <c r="A120785" s="1" cm="1">
        <f t="array" ref="A120785">ROW()-ROW(DimModel[#Headers])</f>
        <v>120784</v>
      </c>
      <c r="B120785" t="s">
        <v>68</v>
      </c>
      <c r="C120785" t="s">
        <v>69</v>
      </c>
      <c r="D120785" t="s">
        <v>6</v>
      </c>
      <c r="E120785" t="s">
        <v>25</v>
      </c>
    </row>
    <row r="120786" spans="1:5">
      <c r="A120786" s="1" cm="1">
        <f t="array" ref="A120786">ROW()-ROW(DimModel[#Headers])</f>
        <v>120785</v>
      </c>
      <c r="B120786" t="s">
        <v>14</v>
      </c>
      <c r="C120786" t="s">
        <v>15</v>
      </c>
      <c r="D120786" t="s">
        <v>10</v>
      </c>
      <c r="E120786" t="s">
        <v>7</v>
      </c>
    </row>
    <row r="120787" spans="1:5">
      <c r="A120787" s="1" cm="1">
        <f t="array" ref="A120787">ROW()-ROW(DimModel[#Headers])</f>
        <v>120786</v>
      </c>
      <c r="B120787" t="s">
        <v>14</v>
      </c>
      <c r="C120787" t="s">
        <v>19</v>
      </c>
      <c r="D120787" t="s">
        <v>10</v>
      </c>
      <c r="E120787" t="s">
        <v>11</v>
      </c>
    </row>
    <row r="120788" spans="1:5">
      <c r="A120788" s="1" cm="1">
        <f t="array" ref="A120788">ROW()-ROW(DimModel[#Headers])</f>
        <v>120787</v>
      </c>
      <c r="B120788" t="s">
        <v>4</v>
      </c>
      <c r="C120788" t="s">
        <v>16</v>
      </c>
      <c r="D120788" t="s">
        <v>6</v>
      </c>
      <c r="E120788" t="s">
        <v>25</v>
      </c>
    </row>
    <row r="120789" spans="1:5">
      <c r="A120789" s="1" cm="1">
        <f t="array" ref="A120789">ROW()-ROW(DimModel[#Headers])</f>
        <v>120788</v>
      </c>
      <c r="B120789" t="s">
        <v>45</v>
      </c>
      <c r="C120789" t="s">
        <v>83</v>
      </c>
      <c r="D120789" t="s">
        <v>6</v>
      </c>
      <c r="E120789" t="s">
        <v>25</v>
      </c>
    </row>
    <row r="120790" spans="1:5">
      <c r="A120790" s="1" cm="1">
        <f t="array" ref="A120790">ROW()-ROW(DimModel[#Headers])</f>
        <v>120789</v>
      </c>
      <c r="B120790" t="s">
        <v>53</v>
      </c>
      <c r="C120790" t="s">
        <v>56</v>
      </c>
      <c r="D120790" t="s">
        <v>6</v>
      </c>
      <c r="E120790" t="s">
        <v>25</v>
      </c>
    </row>
    <row r="120791" spans="1:5">
      <c r="A120791" s="1" cm="1">
        <f t="array" ref="A120791">ROW()-ROW(DimModel[#Headers])</f>
        <v>120790</v>
      </c>
      <c r="B120791" t="s">
        <v>12</v>
      </c>
      <c r="C120791" t="s">
        <v>13</v>
      </c>
      <c r="D120791" t="s">
        <v>6</v>
      </c>
      <c r="E120791" t="s">
        <v>7</v>
      </c>
    </row>
    <row r="120792" spans="1:5">
      <c r="A120792" s="1" cm="1">
        <f t="array" ref="A120792">ROW()-ROW(DimModel[#Headers])</f>
        <v>120791</v>
      </c>
      <c r="B120792" t="s">
        <v>38</v>
      </c>
      <c r="C120792" t="s">
        <v>87</v>
      </c>
      <c r="D120792" t="s">
        <v>6</v>
      </c>
      <c r="E120792" t="s">
        <v>25</v>
      </c>
    </row>
    <row r="120793" spans="1:5">
      <c r="A120793" s="1" cm="1">
        <f t="array" ref="A120793">ROW()-ROW(DimModel[#Headers])</f>
        <v>120792</v>
      </c>
      <c r="B120793" t="s">
        <v>43</v>
      </c>
      <c r="C120793" t="s">
        <v>44</v>
      </c>
      <c r="D120793" t="s">
        <v>6</v>
      </c>
      <c r="E120793" t="s">
        <v>25</v>
      </c>
    </row>
    <row r="120794" spans="1:5">
      <c r="A120794" s="1" cm="1">
        <f t="array" ref="A120794">ROW()-ROW(DimModel[#Headers])</f>
        <v>120793</v>
      </c>
      <c r="B120794" t="s">
        <v>4</v>
      </c>
      <c r="C120794" t="s">
        <v>26</v>
      </c>
      <c r="D120794" t="s">
        <v>6</v>
      </c>
      <c r="E120794" t="s">
        <v>25</v>
      </c>
    </row>
    <row r="120795" spans="1:5">
      <c r="A120795" s="1" cm="1">
        <f t="array" ref="A120795">ROW()-ROW(DimModel[#Headers])</f>
        <v>120794</v>
      </c>
      <c r="B120795" t="s">
        <v>47</v>
      </c>
      <c r="C120795" t="s">
        <v>67</v>
      </c>
      <c r="D120795" t="s">
        <v>10</v>
      </c>
      <c r="E120795" t="s">
        <v>11</v>
      </c>
    </row>
    <row r="120796" spans="1:5">
      <c r="A120796" s="1" cm="1">
        <f t="array" ref="A120796">ROW()-ROW(DimModel[#Headers])</f>
        <v>120795</v>
      </c>
      <c r="B120796" t="s">
        <v>43</v>
      </c>
      <c r="C120796" t="s">
        <v>44</v>
      </c>
      <c r="D120796" t="s">
        <v>6</v>
      </c>
      <c r="E120796" t="s">
        <v>25</v>
      </c>
    </row>
    <row r="120797" spans="1:5">
      <c r="A120797" s="1" cm="1">
        <f t="array" ref="A120797">ROW()-ROW(DimModel[#Headers])</f>
        <v>120796</v>
      </c>
      <c r="B120797" t="s">
        <v>8</v>
      </c>
      <c r="C120797" t="s">
        <v>30</v>
      </c>
      <c r="D120797" t="s">
        <v>6</v>
      </c>
      <c r="E120797" t="s">
        <v>7</v>
      </c>
    </row>
    <row r="120798" spans="1:5">
      <c r="A120798" s="1" cm="1">
        <f t="array" ref="A120798">ROW()-ROW(DimModel[#Headers])</f>
        <v>120797</v>
      </c>
      <c r="B120798" t="s">
        <v>14</v>
      </c>
      <c r="C120798" t="s">
        <v>19</v>
      </c>
      <c r="D120798" t="s">
        <v>10</v>
      </c>
      <c r="E120798" t="s">
        <v>11</v>
      </c>
    </row>
    <row r="120799" spans="1:5">
      <c r="A120799" s="1" cm="1">
        <f t="array" ref="A120799">ROW()-ROW(DimModel[#Headers])</f>
        <v>120798</v>
      </c>
      <c r="B120799" t="s">
        <v>14</v>
      </c>
      <c r="C120799" t="s">
        <v>19</v>
      </c>
      <c r="D120799" t="s">
        <v>10</v>
      </c>
      <c r="E120799" t="s">
        <v>11</v>
      </c>
    </row>
    <row r="120800" spans="1:5">
      <c r="A120800" s="1" cm="1">
        <f t="array" ref="A120800">ROW()-ROW(DimModel[#Headers])</f>
        <v>120799</v>
      </c>
      <c r="B120800" t="s">
        <v>17</v>
      </c>
      <c r="C120800" t="s">
        <v>84</v>
      </c>
      <c r="D120800" t="s">
        <v>6</v>
      </c>
      <c r="E120800" t="s">
        <v>25</v>
      </c>
    </row>
    <row r="120801" spans="1:5">
      <c r="A120801" s="1" cm="1">
        <f t="array" ref="A120801">ROW()-ROW(DimModel[#Headers])</f>
        <v>120800</v>
      </c>
      <c r="B120801" t="s">
        <v>28</v>
      </c>
      <c r="C120801" t="s">
        <v>57</v>
      </c>
      <c r="D120801" t="s">
        <v>6</v>
      </c>
      <c r="E120801" t="s">
        <v>7</v>
      </c>
    </row>
    <row r="120802" spans="1:5">
      <c r="A120802" s="1" cm="1">
        <f t="array" ref="A120802">ROW()-ROW(DimModel[#Headers])</f>
        <v>120801</v>
      </c>
      <c r="B120802" t="s">
        <v>4</v>
      </c>
      <c r="C120802" t="s">
        <v>26</v>
      </c>
      <c r="D120802" t="s">
        <v>6</v>
      </c>
      <c r="E120802" t="s">
        <v>25</v>
      </c>
    </row>
    <row r="120803" spans="1:5">
      <c r="A120803" s="1" cm="1">
        <f t="array" ref="A120803">ROW()-ROW(DimModel[#Headers])</f>
        <v>120802</v>
      </c>
      <c r="B120803" t="s">
        <v>4</v>
      </c>
      <c r="C120803" t="s">
        <v>16</v>
      </c>
      <c r="D120803" t="s">
        <v>6</v>
      </c>
      <c r="E120803" t="s">
        <v>7</v>
      </c>
    </row>
    <row r="120804" spans="1:5">
      <c r="A120804" s="1" cm="1">
        <f t="array" ref="A120804">ROW()-ROW(DimModel[#Headers])</f>
        <v>120803</v>
      </c>
      <c r="B120804" t="s">
        <v>68</v>
      </c>
      <c r="C120804" t="s">
        <v>69</v>
      </c>
      <c r="D120804" t="s">
        <v>6</v>
      </c>
      <c r="E120804" t="s">
        <v>25</v>
      </c>
    </row>
    <row r="120805" spans="1:5">
      <c r="A120805" s="1" cm="1">
        <f t="array" ref="A120805">ROW()-ROW(DimModel[#Headers])</f>
        <v>120804</v>
      </c>
      <c r="B120805" t="s">
        <v>4</v>
      </c>
      <c r="C120805" t="s">
        <v>5</v>
      </c>
      <c r="D120805" t="s">
        <v>6</v>
      </c>
      <c r="E120805" t="s">
        <v>25</v>
      </c>
    </row>
    <row r="120806" spans="1:5">
      <c r="A120806" s="1" cm="1">
        <f t="array" ref="A120806">ROW()-ROW(DimModel[#Headers])</f>
        <v>120805</v>
      </c>
      <c r="B120806" t="s">
        <v>4</v>
      </c>
      <c r="C120806" t="s">
        <v>5</v>
      </c>
      <c r="D120806" t="s">
        <v>6</v>
      </c>
      <c r="E120806" t="s">
        <v>7</v>
      </c>
    </row>
    <row r="120807" spans="1:5">
      <c r="A120807" s="1" cm="1">
        <f t="array" ref="A120807">ROW()-ROW(DimModel[#Headers])</f>
        <v>120806</v>
      </c>
      <c r="B120807" t="s">
        <v>4</v>
      </c>
      <c r="C120807" t="s">
        <v>16</v>
      </c>
      <c r="D120807" t="s">
        <v>6</v>
      </c>
      <c r="E120807" t="s">
        <v>25</v>
      </c>
    </row>
    <row r="120808" spans="1:5">
      <c r="A120808" s="1" cm="1">
        <f t="array" ref="A120808">ROW()-ROW(DimModel[#Headers])</f>
        <v>120807</v>
      </c>
      <c r="B120808" t="s">
        <v>90</v>
      </c>
      <c r="C120808" t="s">
        <v>91</v>
      </c>
      <c r="D120808" t="s">
        <v>6</v>
      </c>
      <c r="E120808" t="s">
        <v>25</v>
      </c>
    </row>
    <row r="120809" spans="1:5">
      <c r="A120809" s="1" cm="1">
        <f t="array" ref="A120809">ROW()-ROW(DimModel[#Headers])</f>
        <v>120808</v>
      </c>
      <c r="B120809" t="s">
        <v>47</v>
      </c>
      <c r="C120809" t="s">
        <v>48</v>
      </c>
      <c r="D120809" t="s">
        <v>10</v>
      </c>
      <c r="E120809" t="s">
        <v>7</v>
      </c>
    </row>
    <row r="120810" spans="1:5">
      <c r="A120810" s="1" cm="1">
        <f t="array" ref="A120810">ROW()-ROW(DimModel[#Headers])</f>
        <v>120809</v>
      </c>
      <c r="B120810" t="s">
        <v>4</v>
      </c>
      <c r="C120810" t="s">
        <v>26</v>
      </c>
      <c r="D120810" t="s">
        <v>6</v>
      </c>
      <c r="E120810" t="s">
        <v>25</v>
      </c>
    </row>
    <row r="120811" spans="1:5">
      <c r="A120811" s="1" cm="1">
        <f t="array" ref="A120811">ROW()-ROW(DimModel[#Headers])</f>
        <v>120810</v>
      </c>
      <c r="B120811" t="s">
        <v>4</v>
      </c>
      <c r="C120811" t="s">
        <v>26</v>
      </c>
      <c r="D120811" t="s">
        <v>6</v>
      </c>
      <c r="E120811" t="s">
        <v>25</v>
      </c>
    </row>
    <row r="120812" spans="1:5">
      <c r="A120812" s="1" cm="1">
        <f t="array" ref="A120812">ROW()-ROW(DimModel[#Headers])</f>
        <v>120811</v>
      </c>
      <c r="B120812" t="s">
        <v>45</v>
      </c>
      <c r="C120812" t="s">
        <v>83</v>
      </c>
      <c r="D120812" t="s">
        <v>6</v>
      </c>
      <c r="E120812" t="s">
        <v>25</v>
      </c>
    </row>
    <row r="120813" spans="1:5">
      <c r="A120813" s="1" cm="1">
        <f t="array" ref="A120813">ROW()-ROW(DimModel[#Headers])</f>
        <v>120812</v>
      </c>
      <c r="B120813" t="s">
        <v>45</v>
      </c>
      <c r="C120813" t="s">
        <v>58</v>
      </c>
      <c r="D120813" t="s">
        <v>6</v>
      </c>
      <c r="E120813" t="s">
        <v>25</v>
      </c>
    </row>
    <row r="120814" spans="1:5">
      <c r="A120814" s="1" cm="1">
        <f t="array" ref="A120814">ROW()-ROW(DimModel[#Headers])</f>
        <v>120813</v>
      </c>
      <c r="B120814" t="s">
        <v>4</v>
      </c>
      <c r="C120814" t="s">
        <v>26</v>
      </c>
      <c r="D120814" t="s">
        <v>6</v>
      </c>
      <c r="E120814" t="s">
        <v>25</v>
      </c>
    </row>
    <row r="120815" spans="1:5">
      <c r="A120815" s="1" cm="1">
        <f t="array" ref="A120815">ROW()-ROW(DimModel[#Headers])</f>
        <v>120814</v>
      </c>
      <c r="B120815" t="s">
        <v>17</v>
      </c>
      <c r="C120815" t="s">
        <v>84</v>
      </c>
      <c r="D120815" t="s">
        <v>6</v>
      </c>
      <c r="E120815" t="s">
        <v>25</v>
      </c>
    </row>
    <row r="120816" spans="1:5">
      <c r="A120816" s="1" cm="1">
        <f t="array" ref="A120816">ROW()-ROW(DimModel[#Headers])</f>
        <v>120815</v>
      </c>
      <c r="B120816" t="s">
        <v>4</v>
      </c>
      <c r="C120816" t="s">
        <v>26</v>
      </c>
      <c r="D120816" t="s">
        <v>6</v>
      </c>
      <c r="E120816" t="s">
        <v>25</v>
      </c>
    </row>
    <row r="120817" spans="1:5">
      <c r="A120817" s="1" cm="1">
        <f t="array" ref="A120817">ROW()-ROW(DimModel[#Headers])</f>
        <v>120816</v>
      </c>
      <c r="B120817" t="s">
        <v>4</v>
      </c>
      <c r="C120817" t="s">
        <v>26</v>
      </c>
      <c r="D120817" t="s">
        <v>6</v>
      </c>
      <c r="E120817" t="s">
        <v>25</v>
      </c>
    </row>
    <row r="120818" spans="1:5">
      <c r="A120818" s="1" cm="1">
        <f t="array" ref="A120818">ROW()-ROW(DimModel[#Headers])</f>
        <v>120817</v>
      </c>
      <c r="B120818" t="s">
        <v>12</v>
      </c>
      <c r="C120818" t="s">
        <v>13</v>
      </c>
      <c r="D120818" t="s">
        <v>6</v>
      </c>
      <c r="E120818" t="s">
        <v>7</v>
      </c>
    </row>
    <row r="120819" spans="1:5">
      <c r="A120819" s="1" cm="1">
        <f t="array" ref="A120819">ROW()-ROW(DimModel[#Headers])</f>
        <v>120818</v>
      </c>
      <c r="B120819" t="s">
        <v>12</v>
      </c>
      <c r="C120819" t="s">
        <v>13</v>
      </c>
      <c r="D120819" t="s">
        <v>6</v>
      </c>
      <c r="E120819" t="s">
        <v>7</v>
      </c>
    </row>
    <row r="120820" spans="1:5">
      <c r="A120820" s="1" cm="1">
        <f t="array" ref="A120820">ROW()-ROW(DimModel[#Headers])</f>
        <v>120819</v>
      </c>
      <c r="B120820" t="s">
        <v>17</v>
      </c>
      <c r="C120820" t="s">
        <v>18</v>
      </c>
      <c r="D120820" t="s">
        <v>10</v>
      </c>
      <c r="E120820" t="s">
        <v>11</v>
      </c>
    </row>
    <row r="120821" spans="1:5">
      <c r="A120821" s="1" cm="1">
        <f t="array" ref="A120821">ROW()-ROW(DimModel[#Headers])</f>
        <v>120820</v>
      </c>
      <c r="B120821" t="s">
        <v>22</v>
      </c>
      <c r="C120821" t="s">
        <v>23</v>
      </c>
      <c r="D120821" t="s">
        <v>10</v>
      </c>
      <c r="E120821" t="s">
        <v>7</v>
      </c>
    </row>
    <row r="120822" spans="1:5">
      <c r="A120822" s="1" cm="1">
        <f t="array" ref="A120822">ROW()-ROW(DimModel[#Headers])</f>
        <v>120821</v>
      </c>
      <c r="B120822" t="s">
        <v>8</v>
      </c>
      <c r="C120822" t="s">
        <v>61</v>
      </c>
      <c r="D120822" t="s">
        <v>10</v>
      </c>
      <c r="E120822" t="s">
        <v>11</v>
      </c>
    </row>
    <row r="120823" spans="1:5">
      <c r="A120823" s="1" cm="1">
        <f t="array" ref="A120823">ROW()-ROW(DimModel[#Headers])</f>
        <v>120822</v>
      </c>
      <c r="B120823" t="s">
        <v>4</v>
      </c>
      <c r="C120823" t="s">
        <v>16</v>
      </c>
      <c r="D120823" t="s">
        <v>6</v>
      </c>
      <c r="E120823" t="s">
        <v>25</v>
      </c>
    </row>
    <row r="120824" spans="1:5">
      <c r="A120824" s="1" cm="1">
        <f t="array" ref="A120824">ROW()-ROW(DimModel[#Headers])</f>
        <v>120823</v>
      </c>
      <c r="B120824" t="s">
        <v>4</v>
      </c>
      <c r="C120824" t="s">
        <v>16</v>
      </c>
      <c r="D120824" t="s">
        <v>6</v>
      </c>
      <c r="E120824" t="s">
        <v>25</v>
      </c>
    </row>
    <row r="120825" spans="1:5">
      <c r="A120825" s="1" cm="1">
        <f t="array" ref="A120825">ROW()-ROW(DimModel[#Headers])</f>
        <v>120824</v>
      </c>
      <c r="B120825" t="s">
        <v>34</v>
      </c>
      <c r="C120825" t="s">
        <v>35</v>
      </c>
      <c r="D120825" t="s">
        <v>6</v>
      </c>
      <c r="E120825" t="s">
        <v>25</v>
      </c>
    </row>
    <row r="120826" spans="1:5">
      <c r="A120826" s="1" cm="1">
        <f t="array" ref="A120826">ROW()-ROW(DimModel[#Headers])</f>
        <v>120825</v>
      </c>
      <c r="B120826" t="s">
        <v>4</v>
      </c>
      <c r="C120826" t="s">
        <v>26</v>
      </c>
      <c r="D120826" t="s">
        <v>6</v>
      </c>
      <c r="E120826" t="s">
        <v>25</v>
      </c>
    </row>
    <row r="120827" spans="1:5">
      <c r="A120827" s="1" cm="1">
        <f t="array" ref="A120827">ROW()-ROW(DimModel[#Headers])</f>
        <v>120826</v>
      </c>
      <c r="B120827" t="s">
        <v>45</v>
      </c>
      <c r="C120827" t="s">
        <v>46</v>
      </c>
      <c r="D120827" t="s">
        <v>10</v>
      </c>
      <c r="E120827" t="s">
        <v>7</v>
      </c>
    </row>
    <row r="120828" spans="1:5">
      <c r="A120828" s="1" cm="1">
        <f t="array" ref="A120828">ROW()-ROW(DimModel[#Headers])</f>
        <v>120827</v>
      </c>
      <c r="B120828" t="s">
        <v>4</v>
      </c>
      <c r="C120828" t="s">
        <v>26</v>
      </c>
      <c r="D120828" t="s">
        <v>6</v>
      </c>
      <c r="E120828" t="s">
        <v>25</v>
      </c>
    </row>
    <row r="120829" spans="1:5">
      <c r="A120829" s="1" cm="1">
        <f t="array" ref="A120829">ROW()-ROW(DimModel[#Headers])</f>
        <v>120828</v>
      </c>
      <c r="B120829" t="s">
        <v>14</v>
      </c>
      <c r="C120829" t="s">
        <v>19</v>
      </c>
      <c r="D120829" t="s">
        <v>10</v>
      </c>
      <c r="E120829" t="s">
        <v>11</v>
      </c>
    </row>
    <row r="120830" spans="1:5">
      <c r="A120830" s="1" cm="1">
        <f t="array" ref="A120830">ROW()-ROW(DimModel[#Headers])</f>
        <v>120829</v>
      </c>
      <c r="B120830" t="s">
        <v>43</v>
      </c>
      <c r="C120830" t="s">
        <v>101</v>
      </c>
      <c r="D120830" t="s">
        <v>6</v>
      </c>
      <c r="E120830" t="s">
        <v>7</v>
      </c>
    </row>
    <row r="120831" spans="1:5">
      <c r="A120831" s="1" cm="1">
        <f t="array" ref="A120831">ROW()-ROW(DimModel[#Headers])</f>
        <v>120830</v>
      </c>
      <c r="B120831" t="s">
        <v>14</v>
      </c>
      <c r="C120831" t="s">
        <v>15</v>
      </c>
      <c r="D120831" t="s">
        <v>10</v>
      </c>
      <c r="E120831" t="s">
        <v>7</v>
      </c>
    </row>
    <row r="120832" spans="1:5">
      <c r="A120832" s="1" cm="1">
        <f t="array" ref="A120832">ROW()-ROW(DimModel[#Headers])</f>
        <v>120831</v>
      </c>
      <c r="B120832" t="s">
        <v>47</v>
      </c>
      <c r="C120832" t="s">
        <v>67</v>
      </c>
      <c r="D120832" t="s">
        <v>6</v>
      </c>
      <c r="E120832" t="s">
        <v>7</v>
      </c>
    </row>
    <row r="120833" spans="1:5">
      <c r="A120833" s="1" cm="1">
        <f t="array" ref="A120833">ROW()-ROW(DimModel[#Headers])</f>
        <v>120832</v>
      </c>
      <c r="B120833" t="s">
        <v>4</v>
      </c>
      <c r="C120833" t="s">
        <v>26</v>
      </c>
      <c r="D120833" t="s">
        <v>6</v>
      </c>
      <c r="E120833" t="s">
        <v>25</v>
      </c>
    </row>
    <row r="120834" spans="1:5">
      <c r="A120834" s="1" cm="1">
        <f t="array" ref="A120834">ROW()-ROW(DimModel[#Headers])</f>
        <v>120833</v>
      </c>
      <c r="B120834" t="s">
        <v>45</v>
      </c>
      <c r="C120834" t="s">
        <v>83</v>
      </c>
      <c r="D120834" t="s">
        <v>6</v>
      </c>
      <c r="E120834" t="s">
        <v>25</v>
      </c>
    </row>
    <row r="120835" spans="1:5">
      <c r="A120835" s="1" cm="1">
        <f t="array" ref="A120835">ROW()-ROW(DimModel[#Headers])</f>
        <v>120834</v>
      </c>
      <c r="B120835" t="s">
        <v>45</v>
      </c>
      <c r="C120835" t="s">
        <v>157</v>
      </c>
      <c r="D120835" t="s">
        <v>6</v>
      </c>
      <c r="E120835" t="s">
        <v>25</v>
      </c>
    </row>
    <row r="120836" spans="1:5">
      <c r="A120836" s="1" cm="1">
        <f t="array" ref="A120836">ROW()-ROW(DimModel[#Headers])</f>
        <v>120835</v>
      </c>
      <c r="B120836" t="s">
        <v>43</v>
      </c>
      <c r="C120836" t="s">
        <v>44</v>
      </c>
      <c r="D120836" t="s">
        <v>6</v>
      </c>
      <c r="E120836" t="s">
        <v>25</v>
      </c>
    </row>
    <row r="120837" spans="1:5">
      <c r="A120837" s="1" cm="1">
        <f t="array" ref="A120837">ROW()-ROW(DimModel[#Headers])</f>
        <v>120836</v>
      </c>
      <c r="B120837" t="s">
        <v>4</v>
      </c>
      <c r="C120837" t="s">
        <v>26</v>
      </c>
      <c r="D120837" t="s">
        <v>6</v>
      </c>
      <c r="E120837" t="s">
        <v>25</v>
      </c>
    </row>
    <row r="120838" spans="1:5">
      <c r="A120838" s="1" cm="1">
        <f t="array" ref="A120838">ROW()-ROW(DimModel[#Headers])</f>
        <v>120837</v>
      </c>
      <c r="B120838" t="s">
        <v>14</v>
      </c>
      <c r="C120838" t="s">
        <v>19</v>
      </c>
      <c r="D120838" t="s">
        <v>10</v>
      </c>
      <c r="E120838" t="s">
        <v>11</v>
      </c>
    </row>
    <row r="120839" spans="1:5">
      <c r="A120839" s="1" cm="1">
        <f t="array" ref="A120839">ROW()-ROW(DimModel[#Headers])</f>
        <v>120838</v>
      </c>
      <c r="B120839" t="s">
        <v>4</v>
      </c>
      <c r="C120839" t="s">
        <v>26</v>
      </c>
      <c r="D120839" t="s">
        <v>6</v>
      </c>
      <c r="E120839" t="s">
        <v>25</v>
      </c>
    </row>
    <row r="120840" spans="1:5">
      <c r="A120840" s="1" cm="1">
        <f t="array" ref="A120840">ROW()-ROW(DimModel[#Headers])</f>
        <v>120839</v>
      </c>
      <c r="B120840" t="s">
        <v>4</v>
      </c>
      <c r="C120840" t="s">
        <v>26</v>
      </c>
      <c r="D120840" t="s">
        <v>6</v>
      </c>
      <c r="E120840" t="s">
        <v>25</v>
      </c>
    </row>
    <row r="120841" spans="1:5">
      <c r="A120841" s="1" cm="1">
        <f t="array" ref="A120841">ROW()-ROW(DimModel[#Headers])</f>
        <v>120840</v>
      </c>
      <c r="B120841" t="s">
        <v>4</v>
      </c>
      <c r="C120841" t="s">
        <v>26</v>
      </c>
      <c r="D120841" t="s">
        <v>6</v>
      </c>
      <c r="E120841" t="s">
        <v>25</v>
      </c>
    </row>
    <row r="120842" spans="1:5">
      <c r="A120842" s="1" cm="1">
        <f t="array" ref="A120842">ROW()-ROW(DimModel[#Headers])</f>
        <v>120841</v>
      </c>
      <c r="B120842" t="s">
        <v>4</v>
      </c>
      <c r="C120842" t="s">
        <v>16</v>
      </c>
      <c r="D120842" t="s">
        <v>6</v>
      </c>
      <c r="E120842" t="s">
        <v>25</v>
      </c>
    </row>
    <row r="120843" spans="1:5">
      <c r="A120843" s="1" cm="1">
        <f t="array" ref="A120843">ROW()-ROW(DimModel[#Headers])</f>
        <v>120842</v>
      </c>
      <c r="B120843" t="s">
        <v>49</v>
      </c>
      <c r="C120843" t="s">
        <v>85</v>
      </c>
      <c r="D120843" t="s">
        <v>6</v>
      </c>
      <c r="E120843" t="s">
        <v>25</v>
      </c>
    </row>
    <row r="120844" spans="1:5">
      <c r="A120844" s="1" cm="1">
        <f t="array" ref="A120844">ROW()-ROW(DimModel[#Headers])</f>
        <v>120843</v>
      </c>
      <c r="B120844" t="s">
        <v>17</v>
      </c>
      <c r="C120844" t="s">
        <v>18</v>
      </c>
      <c r="D120844" t="s">
        <v>10</v>
      </c>
      <c r="E120844" t="s">
        <v>11</v>
      </c>
    </row>
    <row r="120845" spans="1:5">
      <c r="A120845" s="1" cm="1">
        <f t="array" ref="A120845">ROW()-ROW(DimModel[#Headers])</f>
        <v>120844</v>
      </c>
      <c r="B120845" t="s">
        <v>4</v>
      </c>
      <c r="C120845" t="s">
        <v>26</v>
      </c>
      <c r="D120845" t="s">
        <v>6</v>
      </c>
      <c r="E120845" t="s">
        <v>25</v>
      </c>
    </row>
    <row r="120846" spans="1:5">
      <c r="A120846" s="1" cm="1">
        <f t="array" ref="A120846">ROW()-ROW(DimModel[#Headers])</f>
        <v>120845</v>
      </c>
      <c r="B120846" t="s">
        <v>45</v>
      </c>
      <c r="C120846" t="s">
        <v>58</v>
      </c>
      <c r="D120846" t="s">
        <v>6</v>
      </c>
      <c r="E120846" t="s">
        <v>7</v>
      </c>
    </row>
    <row r="120847" spans="1:5">
      <c r="A120847" s="1" cm="1">
        <f t="array" ref="A120847">ROW()-ROW(DimModel[#Headers])</f>
        <v>120846</v>
      </c>
      <c r="B120847" t="s">
        <v>47</v>
      </c>
      <c r="C120847" t="s">
        <v>67</v>
      </c>
      <c r="D120847" t="s">
        <v>6</v>
      </c>
      <c r="E120847" t="s">
        <v>7</v>
      </c>
    </row>
    <row r="120848" spans="1:5">
      <c r="A120848" s="1" cm="1">
        <f t="array" ref="A120848">ROW()-ROW(DimModel[#Headers])</f>
        <v>120847</v>
      </c>
      <c r="B120848" t="s">
        <v>12</v>
      </c>
      <c r="C120848" t="s">
        <v>13</v>
      </c>
      <c r="D120848" t="s">
        <v>6</v>
      </c>
      <c r="E120848" t="s">
        <v>7</v>
      </c>
    </row>
    <row r="120849" spans="1:5">
      <c r="A120849" s="1" cm="1">
        <f t="array" ref="A120849">ROW()-ROW(DimModel[#Headers])</f>
        <v>120848</v>
      </c>
      <c r="B120849" t="s">
        <v>36</v>
      </c>
      <c r="C120849" t="s">
        <v>37</v>
      </c>
      <c r="D120849" t="s">
        <v>10</v>
      </c>
      <c r="E120849" t="s">
        <v>11</v>
      </c>
    </row>
    <row r="120850" spans="1:5">
      <c r="A120850" s="1" cm="1">
        <f t="array" ref="A120850">ROW()-ROW(DimModel[#Headers])</f>
        <v>120849</v>
      </c>
      <c r="B120850" t="s">
        <v>4</v>
      </c>
      <c r="C120850" t="s">
        <v>26</v>
      </c>
      <c r="D120850" t="s">
        <v>6</v>
      </c>
      <c r="E120850" t="s">
        <v>25</v>
      </c>
    </row>
    <row r="120851" spans="1:5">
      <c r="A120851" s="1" cm="1">
        <f t="array" ref="A120851">ROW()-ROW(DimModel[#Headers])</f>
        <v>120850</v>
      </c>
      <c r="B120851" t="s">
        <v>32</v>
      </c>
      <c r="C120851" t="s">
        <v>102</v>
      </c>
      <c r="D120851" t="s">
        <v>6</v>
      </c>
      <c r="E120851" t="s">
        <v>25</v>
      </c>
    </row>
    <row r="120852" spans="1:5">
      <c r="A120852" s="1" cm="1">
        <f t="array" ref="A120852">ROW()-ROW(DimModel[#Headers])</f>
        <v>120851</v>
      </c>
      <c r="B120852" t="s">
        <v>47</v>
      </c>
      <c r="C120852" t="s">
        <v>67</v>
      </c>
      <c r="D120852" t="s">
        <v>10</v>
      </c>
      <c r="E120852" t="s">
        <v>11</v>
      </c>
    </row>
    <row r="120853" spans="1:5">
      <c r="A120853" s="1" cm="1">
        <f t="array" ref="A120853">ROW()-ROW(DimModel[#Headers])</f>
        <v>120852</v>
      </c>
      <c r="B120853" t="s">
        <v>36</v>
      </c>
      <c r="C120853" t="s">
        <v>37</v>
      </c>
      <c r="D120853" t="s">
        <v>10</v>
      </c>
      <c r="E120853" t="s">
        <v>11</v>
      </c>
    </row>
    <row r="120854" spans="1:5">
      <c r="A120854" s="1" cm="1">
        <f t="array" ref="A120854">ROW()-ROW(DimModel[#Headers])</f>
        <v>120853</v>
      </c>
      <c r="B120854" t="s">
        <v>14</v>
      </c>
      <c r="C120854" t="s">
        <v>19</v>
      </c>
      <c r="D120854" t="s">
        <v>10</v>
      </c>
      <c r="E120854" t="s">
        <v>11</v>
      </c>
    </row>
    <row r="120855" spans="1:5">
      <c r="A120855" s="1" cm="1">
        <f t="array" ref="A120855">ROW()-ROW(DimModel[#Headers])</f>
        <v>120854</v>
      </c>
      <c r="B120855" t="s">
        <v>43</v>
      </c>
      <c r="C120855" t="s">
        <v>44</v>
      </c>
      <c r="D120855" t="s">
        <v>6</v>
      </c>
      <c r="E120855" t="s">
        <v>25</v>
      </c>
    </row>
    <row r="120856" spans="1:5">
      <c r="A120856" s="1" cm="1">
        <f t="array" ref="A120856">ROW()-ROW(DimModel[#Headers])</f>
        <v>120855</v>
      </c>
      <c r="B120856" t="s">
        <v>12</v>
      </c>
      <c r="C120856" t="s">
        <v>13</v>
      </c>
      <c r="D120856" t="s">
        <v>6</v>
      </c>
      <c r="E120856" t="s">
        <v>7</v>
      </c>
    </row>
    <row r="120857" spans="1:5">
      <c r="A120857" s="1" cm="1">
        <f t="array" ref="A120857">ROW()-ROW(DimModel[#Headers])</f>
        <v>120856</v>
      </c>
      <c r="B120857" t="s">
        <v>38</v>
      </c>
      <c r="C120857" t="s">
        <v>87</v>
      </c>
      <c r="D120857" t="s">
        <v>6</v>
      </c>
      <c r="E120857" t="s">
        <v>25</v>
      </c>
    </row>
    <row r="120858" spans="1:5">
      <c r="A120858" s="1" cm="1">
        <f t="array" ref="A120858">ROW()-ROW(DimModel[#Headers])</f>
        <v>120857</v>
      </c>
      <c r="B120858" t="s">
        <v>4</v>
      </c>
      <c r="C120858" t="s">
        <v>5</v>
      </c>
      <c r="D120858" t="s">
        <v>6</v>
      </c>
      <c r="E120858" t="s">
        <v>7</v>
      </c>
    </row>
    <row r="120859" spans="1:5">
      <c r="A120859" s="1" cm="1">
        <f t="array" ref="A120859">ROW()-ROW(DimModel[#Headers])</f>
        <v>120858</v>
      </c>
      <c r="B120859" t="s">
        <v>4</v>
      </c>
      <c r="C120859" t="s">
        <v>5</v>
      </c>
      <c r="D120859" t="s">
        <v>6</v>
      </c>
      <c r="E120859" t="s">
        <v>7</v>
      </c>
    </row>
    <row r="120860" spans="1:5">
      <c r="A120860" s="1" cm="1">
        <f t="array" ref="A120860">ROW()-ROW(DimModel[#Headers])</f>
        <v>120859</v>
      </c>
      <c r="B120860" t="s">
        <v>14</v>
      </c>
      <c r="C120860" t="s">
        <v>19</v>
      </c>
      <c r="D120860" t="s">
        <v>10</v>
      </c>
      <c r="E120860" t="s">
        <v>11</v>
      </c>
    </row>
    <row r="120861" spans="1:5">
      <c r="A120861" s="1" cm="1">
        <f t="array" ref="A120861">ROW()-ROW(DimModel[#Headers])</f>
        <v>120860</v>
      </c>
      <c r="B120861" t="s">
        <v>32</v>
      </c>
      <c r="C120861" t="s">
        <v>33</v>
      </c>
      <c r="D120861" t="s">
        <v>10</v>
      </c>
      <c r="E120861" t="s">
        <v>7</v>
      </c>
    </row>
    <row r="120862" spans="1:5">
      <c r="A120862" s="1" cm="1">
        <f t="array" ref="A120862">ROW()-ROW(DimModel[#Headers])</f>
        <v>120861</v>
      </c>
      <c r="B120862" t="s">
        <v>4</v>
      </c>
      <c r="C120862" t="s">
        <v>26</v>
      </c>
      <c r="D120862" t="s">
        <v>6</v>
      </c>
      <c r="E120862" t="s">
        <v>25</v>
      </c>
    </row>
    <row r="120863" spans="1:5">
      <c r="A120863" s="1" cm="1">
        <f t="array" ref="A120863">ROW()-ROW(DimModel[#Headers])</f>
        <v>120862</v>
      </c>
      <c r="B120863" t="s">
        <v>8</v>
      </c>
      <c r="C120863" t="s">
        <v>9</v>
      </c>
      <c r="D120863" t="s">
        <v>10</v>
      </c>
      <c r="E120863" t="s">
        <v>11</v>
      </c>
    </row>
    <row r="120864" spans="1:5">
      <c r="A120864" s="1" cm="1">
        <f t="array" ref="A120864">ROW()-ROW(DimModel[#Headers])</f>
        <v>120863</v>
      </c>
      <c r="B120864" t="s">
        <v>4</v>
      </c>
      <c r="C120864" t="s">
        <v>26</v>
      </c>
      <c r="D120864" t="s">
        <v>6</v>
      </c>
      <c r="E120864" t="s">
        <v>25</v>
      </c>
    </row>
    <row r="120865" spans="1:5">
      <c r="A120865" s="1" cm="1">
        <f t="array" ref="A120865">ROW()-ROW(DimModel[#Headers])</f>
        <v>120864</v>
      </c>
      <c r="B120865" t="s">
        <v>4</v>
      </c>
      <c r="C120865" t="s">
        <v>16</v>
      </c>
      <c r="D120865" t="s">
        <v>6</v>
      </c>
      <c r="E120865" t="s">
        <v>25</v>
      </c>
    </row>
    <row r="120866" spans="1:5">
      <c r="A120866" s="1" cm="1">
        <f t="array" ref="A120866">ROW()-ROW(DimModel[#Headers])</f>
        <v>120865</v>
      </c>
      <c r="B120866" t="s">
        <v>4</v>
      </c>
      <c r="C120866" t="s">
        <v>16</v>
      </c>
      <c r="D120866" t="s">
        <v>6</v>
      </c>
      <c r="E120866" t="s">
        <v>7</v>
      </c>
    </row>
    <row r="120867" spans="1:5">
      <c r="A120867" s="1" cm="1">
        <f t="array" ref="A120867">ROW()-ROW(DimModel[#Headers])</f>
        <v>120866</v>
      </c>
      <c r="B120867" t="s">
        <v>38</v>
      </c>
      <c r="C120867" t="s">
        <v>87</v>
      </c>
      <c r="D120867" t="s">
        <v>6</v>
      </c>
      <c r="E120867" t="s">
        <v>25</v>
      </c>
    </row>
    <row r="120868" spans="1:5">
      <c r="A120868" s="1" cm="1">
        <f t="array" ref="A120868">ROW()-ROW(DimModel[#Headers])</f>
        <v>120867</v>
      </c>
      <c r="B120868" t="s">
        <v>22</v>
      </c>
      <c r="C120868" t="s">
        <v>23</v>
      </c>
      <c r="D120868" t="s">
        <v>10</v>
      </c>
      <c r="E120868" t="s">
        <v>7</v>
      </c>
    </row>
    <row r="120869" spans="1:5">
      <c r="A120869" s="1" cm="1">
        <f t="array" ref="A120869">ROW()-ROW(DimModel[#Headers])</f>
        <v>120868</v>
      </c>
      <c r="B120869" t="s">
        <v>4</v>
      </c>
      <c r="C120869" t="s">
        <v>16</v>
      </c>
      <c r="D120869" t="s">
        <v>6</v>
      </c>
      <c r="E120869" t="s">
        <v>7</v>
      </c>
    </row>
    <row r="120870" spans="1:5">
      <c r="A120870" s="1" cm="1">
        <f t="array" ref="A120870">ROW()-ROW(DimModel[#Headers])</f>
        <v>120869</v>
      </c>
      <c r="B120870" t="s">
        <v>4</v>
      </c>
      <c r="C120870" t="s">
        <v>26</v>
      </c>
      <c r="D120870" t="s">
        <v>6</v>
      </c>
      <c r="E120870" t="s">
        <v>25</v>
      </c>
    </row>
    <row r="120871" spans="1:5">
      <c r="A120871" s="1" cm="1">
        <f t="array" ref="A120871">ROW()-ROW(DimModel[#Headers])</f>
        <v>120870</v>
      </c>
      <c r="B120871" t="s">
        <v>12</v>
      </c>
      <c r="C120871" t="s">
        <v>13</v>
      </c>
      <c r="D120871" t="s">
        <v>6</v>
      </c>
      <c r="E120871" t="s">
        <v>7</v>
      </c>
    </row>
    <row r="120872" spans="1:5">
      <c r="A120872" s="1" cm="1">
        <f t="array" ref="A120872">ROW()-ROW(DimModel[#Headers])</f>
        <v>120871</v>
      </c>
      <c r="B120872" t="s">
        <v>14</v>
      </c>
      <c r="C120872" t="s">
        <v>19</v>
      </c>
      <c r="D120872" t="s">
        <v>10</v>
      </c>
      <c r="E120872" t="s">
        <v>11</v>
      </c>
    </row>
    <row r="120873" spans="1:5">
      <c r="A120873" s="1" cm="1">
        <f t="array" ref="A120873">ROW()-ROW(DimModel[#Headers])</f>
        <v>120872</v>
      </c>
      <c r="B120873" t="s">
        <v>47</v>
      </c>
      <c r="C120873" t="s">
        <v>67</v>
      </c>
      <c r="D120873" t="s">
        <v>6</v>
      </c>
      <c r="E120873" t="s">
        <v>25</v>
      </c>
    </row>
    <row r="120874" spans="1:5">
      <c r="A120874" s="1" cm="1">
        <f t="array" ref="A120874">ROW()-ROW(DimModel[#Headers])</f>
        <v>120873</v>
      </c>
      <c r="B120874" t="s">
        <v>47</v>
      </c>
      <c r="C120874" t="s">
        <v>67</v>
      </c>
      <c r="D120874" t="s">
        <v>6</v>
      </c>
      <c r="E120874" t="s">
        <v>7</v>
      </c>
    </row>
    <row r="120875" spans="1:5">
      <c r="A120875" s="1" cm="1">
        <f t="array" ref="A120875">ROW()-ROW(DimModel[#Headers])</f>
        <v>120874</v>
      </c>
      <c r="B120875" t="s">
        <v>17</v>
      </c>
      <c r="C120875" t="s">
        <v>42</v>
      </c>
      <c r="D120875" t="s">
        <v>6</v>
      </c>
      <c r="E120875" t="s">
        <v>25</v>
      </c>
    </row>
    <row r="120876" spans="1:5">
      <c r="A120876" s="1" cm="1">
        <f t="array" ref="A120876">ROW()-ROW(DimModel[#Headers])</f>
        <v>120875</v>
      </c>
      <c r="B120876" t="s">
        <v>8</v>
      </c>
      <c r="C120876" t="s">
        <v>31</v>
      </c>
      <c r="D120876" t="s">
        <v>10</v>
      </c>
      <c r="E120876" t="s">
        <v>7</v>
      </c>
    </row>
    <row r="120877" spans="1:5">
      <c r="A120877" s="1" cm="1">
        <f t="array" ref="A120877">ROW()-ROW(DimModel[#Headers])</f>
        <v>120876</v>
      </c>
      <c r="B120877" t="s">
        <v>4</v>
      </c>
      <c r="C120877" t="s">
        <v>26</v>
      </c>
      <c r="D120877" t="s">
        <v>6</v>
      </c>
      <c r="E120877" t="s">
        <v>25</v>
      </c>
    </row>
    <row r="120878" spans="1:5">
      <c r="A120878" s="1" cm="1">
        <f t="array" ref="A120878">ROW()-ROW(DimModel[#Headers])</f>
        <v>120877</v>
      </c>
      <c r="B120878" t="s">
        <v>4</v>
      </c>
      <c r="C120878" t="s">
        <v>16</v>
      </c>
      <c r="D120878" t="s">
        <v>6</v>
      </c>
      <c r="E120878" t="s">
        <v>25</v>
      </c>
    </row>
    <row r="120879" spans="1:5">
      <c r="A120879" s="1" cm="1">
        <f t="array" ref="A120879">ROW()-ROW(DimModel[#Headers])</f>
        <v>120878</v>
      </c>
      <c r="B120879" t="s">
        <v>4</v>
      </c>
      <c r="C120879" t="s">
        <v>5</v>
      </c>
      <c r="D120879" t="s">
        <v>6</v>
      </c>
      <c r="E120879" t="s">
        <v>7</v>
      </c>
    </row>
    <row r="120880" spans="1:5">
      <c r="A120880" s="1" cm="1">
        <f t="array" ref="A120880">ROW()-ROW(DimModel[#Headers])</f>
        <v>120879</v>
      </c>
      <c r="B120880" t="s">
        <v>17</v>
      </c>
      <c r="C120880" t="s">
        <v>84</v>
      </c>
      <c r="D120880" t="s">
        <v>6</v>
      </c>
      <c r="E120880" t="s">
        <v>25</v>
      </c>
    </row>
    <row r="120881" spans="1:5">
      <c r="A120881" s="1" cm="1">
        <f t="array" ref="A120881">ROW()-ROW(DimModel[#Headers])</f>
        <v>120880</v>
      </c>
      <c r="B120881" t="s">
        <v>45</v>
      </c>
      <c r="C120881" t="s">
        <v>58</v>
      </c>
      <c r="D120881" t="s">
        <v>6</v>
      </c>
      <c r="E120881" t="s">
        <v>7</v>
      </c>
    </row>
    <row r="120882" spans="1:5">
      <c r="A120882" s="1" cm="1">
        <f t="array" ref="A120882">ROW()-ROW(DimModel[#Headers])</f>
        <v>120881</v>
      </c>
      <c r="B120882" t="s">
        <v>4</v>
      </c>
      <c r="C120882" t="s">
        <v>26</v>
      </c>
      <c r="D120882" t="s">
        <v>6</v>
      </c>
      <c r="E120882" t="s">
        <v>25</v>
      </c>
    </row>
    <row r="120883" spans="1:5">
      <c r="A120883" s="1" cm="1">
        <f t="array" ref="A120883">ROW()-ROW(DimModel[#Headers])</f>
        <v>120882</v>
      </c>
      <c r="B120883" t="s">
        <v>8</v>
      </c>
      <c r="C120883" t="s">
        <v>86</v>
      </c>
      <c r="D120883" t="s">
        <v>10</v>
      </c>
      <c r="E120883" t="s">
        <v>11</v>
      </c>
    </row>
    <row r="120884" spans="1:5">
      <c r="A120884" s="1" cm="1">
        <f t="array" ref="A120884">ROW()-ROW(DimModel[#Headers])</f>
        <v>120883</v>
      </c>
      <c r="B120884" t="s">
        <v>4</v>
      </c>
      <c r="C120884" t="s">
        <v>26</v>
      </c>
      <c r="D120884" t="s">
        <v>6</v>
      </c>
      <c r="E120884" t="s">
        <v>25</v>
      </c>
    </row>
    <row r="120885" spans="1:5">
      <c r="A120885" s="1" cm="1">
        <f t="array" ref="A120885">ROW()-ROW(DimModel[#Headers])</f>
        <v>120884</v>
      </c>
      <c r="B120885" t="s">
        <v>17</v>
      </c>
      <c r="C120885" t="s">
        <v>84</v>
      </c>
      <c r="D120885" t="s">
        <v>6</v>
      </c>
      <c r="E120885" t="s">
        <v>25</v>
      </c>
    </row>
    <row r="120886" spans="1:5">
      <c r="A120886" s="1" cm="1">
        <f t="array" ref="A120886">ROW()-ROW(DimModel[#Headers])</f>
        <v>120885</v>
      </c>
      <c r="B120886" t="s">
        <v>32</v>
      </c>
      <c r="C120886" t="s">
        <v>74</v>
      </c>
      <c r="D120886" t="s">
        <v>6</v>
      </c>
      <c r="E120886" t="s">
        <v>25</v>
      </c>
    </row>
    <row r="120887" spans="1:5">
      <c r="A120887" s="1" cm="1">
        <f t="array" ref="A120887">ROW()-ROW(DimModel[#Headers])</f>
        <v>120886</v>
      </c>
      <c r="B120887" t="s">
        <v>47</v>
      </c>
      <c r="C120887" t="s">
        <v>51</v>
      </c>
      <c r="D120887" t="s">
        <v>10</v>
      </c>
      <c r="E120887" t="s">
        <v>7</v>
      </c>
    </row>
    <row r="120888" spans="1:5">
      <c r="A120888" s="1" cm="1">
        <f t="array" ref="A120888">ROW()-ROW(DimModel[#Headers])</f>
        <v>120887</v>
      </c>
      <c r="B120888" t="s">
        <v>8</v>
      </c>
      <c r="C120888" t="s">
        <v>30</v>
      </c>
      <c r="D120888" t="s">
        <v>6</v>
      </c>
      <c r="E120888" t="s">
        <v>7</v>
      </c>
    </row>
    <row r="120889" spans="1:5">
      <c r="A120889" s="1" cm="1">
        <f t="array" ref="A120889">ROW()-ROW(DimModel[#Headers])</f>
        <v>120888</v>
      </c>
      <c r="B120889" t="s">
        <v>8</v>
      </c>
      <c r="C120889" t="s">
        <v>30</v>
      </c>
      <c r="D120889" t="s">
        <v>10</v>
      </c>
      <c r="E120889" t="s">
        <v>7</v>
      </c>
    </row>
    <row r="120890" spans="1:5">
      <c r="A120890" s="1" cm="1">
        <f t="array" ref="A120890">ROW()-ROW(DimModel[#Headers])</f>
        <v>120889</v>
      </c>
      <c r="B120890" t="s">
        <v>12</v>
      </c>
      <c r="C120890" t="s">
        <v>13</v>
      </c>
      <c r="D120890" t="s">
        <v>6</v>
      </c>
      <c r="E120890" t="s">
        <v>7</v>
      </c>
    </row>
    <row r="120891" spans="1:5">
      <c r="A120891" s="1" cm="1">
        <f t="array" ref="A120891">ROW()-ROW(DimModel[#Headers])</f>
        <v>120890</v>
      </c>
      <c r="B120891" t="s">
        <v>4</v>
      </c>
      <c r="C120891" t="s">
        <v>26</v>
      </c>
      <c r="D120891" t="s">
        <v>6</v>
      </c>
      <c r="E120891" t="s">
        <v>25</v>
      </c>
    </row>
    <row r="120892" spans="1:5">
      <c r="A120892" s="1" cm="1">
        <f t="array" ref="A120892">ROW()-ROW(DimModel[#Headers])</f>
        <v>120891</v>
      </c>
      <c r="B120892" t="s">
        <v>38</v>
      </c>
      <c r="C120892" t="s">
        <v>87</v>
      </c>
      <c r="D120892" t="s">
        <v>6</v>
      </c>
      <c r="E120892" t="s">
        <v>25</v>
      </c>
    </row>
    <row r="120893" spans="1:5">
      <c r="A120893" s="1" cm="1">
        <f t="array" ref="A120893">ROW()-ROW(DimModel[#Headers])</f>
        <v>120892</v>
      </c>
      <c r="B120893" t="s">
        <v>20</v>
      </c>
      <c r="C120893" t="s">
        <v>21</v>
      </c>
      <c r="D120893" t="s">
        <v>6</v>
      </c>
      <c r="E120893" t="s">
        <v>7</v>
      </c>
    </row>
    <row r="120894" spans="1:5">
      <c r="A120894" s="1" cm="1">
        <f t="array" ref="A120894">ROW()-ROW(DimModel[#Headers])</f>
        <v>120893</v>
      </c>
      <c r="B120894" t="s">
        <v>4</v>
      </c>
      <c r="C120894" t="s">
        <v>26</v>
      </c>
      <c r="D120894" t="s">
        <v>6</v>
      </c>
      <c r="E120894" t="s">
        <v>25</v>
      </c>
    </row>
    <row r="120895" spans="1:5">
      <c r="A120895" s="1" cm="1">
        <f t="array" ref="A120895">ROW()-ROW(DimModel[#Headers])</f>
        <v>120894</v>
      </c>
      <c r="B120895" t="s">
        <v>28</v>
      </c>
      <c r="C120895" t="s">
        <v>136</v>
      </c>
      <c r="D120895" t="s">
        <v>6</v>
      </c>
      <c r="E120895" t="s">
        <v>25</v>
      </c>
    </row>
    <row r="120896" spans="1:5">
      <c r="A120896" s="1" cm="1">
        <f t="array" ref="A120896">ROW()-ROW(DimModel[#Headers])</f>
        <v>120895</v>
      </c>
      <c r="B120896" t="s">
        <v>59</v>
      </c>
      <c r="C120896" t="s">
        <v>60</v>
      </c>
      <c r="D120896" t="s">
        <v>10</v>
      </c>
      <c r="E120896" t="s">
        <v>7</v>
      </c>
    </row>
    <row r="120897" spans="1:5">
      <c r="A120897" s="1" cm="1">
        <f t="array" ref="A120897">ROW()-ROW(DimModel[#Headers])</f>
        <v>120896</v>
      </c>
      <c r="B120897" t="s">
        <v>68</v>
      </c>
      <c r="C120897" t="s">
        <v>179</v>
      </c>
      <c r="D120897" t="s">
        <v>6</v>
      </c>
      <c r="E120897" t="s">
        <v>25</v>
      </c>
    </row>
    <row r="120898" spans="1:5">
      <c r="A120898" s="1" cm="1">
        <f t="array" ref="A120898">ROW()-ROW(DimModel[#Headers])</f>
        <v>120897</v>
      </c>
      <c r="B120898" t="s">
        <v>4</v>
      </c>
      <c r="C120898" t="s">
        <v>26</v>
      </c>
      <c r="D120898" t="s">
        <v>6</v>
      </c>
      <c r="E120898" t="s">
        <v>25</v>
      </c>
    </row>
    <row r="120899" spans="1:5">
      <c r="A120899" s="1" cm="1">
        <f t="array" ref="A120899">ROW()-ROW(DimModel[#Headers])</f>
        <v>120898</v>
      </c>
      <c r="B120899" t="s">
        <v>4</v>
      </c>
      <c r="C120899" t="s">
        <v>41</v>
      </c>
      <c r="D120899" t="s">
        <v>6</v>
      </c>
      <c r="E120899" t="s">
        <v>7</v>
      </c>
    </row>
    <row r="120900" spans="1:5">
      <c r="A120900" s="1" cm="1">
        <f t="array" ref="A120900">ROW()-ROW(DimModel[#Headers])</f>
        <v>120899</v>
      </c>
      <c r="B120900" t="s">
        <v>43</v>
      </c>
      <c r="C120900" t="s">
        <v>44</v>
      </c>
      <c r="D120900" t="s">
        <v>6</v>
      </c>
      <c r="E120900" t="s">
        <v>25</v>
      </c>
    </row>
    <row r="120901" spans="1:5">
      <c r="A120901" s="1" cm="1">
        <f t="array" ref="A120901">ROW()-ROW(DimModel[#Headers])</f>
        <v>120900</v>
      </c>
      <c r="B120901" t="s">
        <v>12</v>
      </c>
      <c r="C120901" t="s">
        <v>13</v>
      </c>
      <c r="D120901" t="s">
        <v>6</v>
      </c>
      <c r="E120901" t="s">
        <v>25</v>
      </c>
    </row>
    <row r="120902" spans="1:5">
      <c r="A120902" s="1" cm="1">
        <f t="array" ref="A120902">ROW()-ROW(DimModel[#Headers])</f>
        <v>120901</v>
      </c>
      <c r="B120902" t="s">
        <v>4</v>
      </c>
      <c r="C120902" t="s">
        <v>26</v>
      </c>
      <c r="D120902" t="s">
        <v>6</v>
      </c>
      <c r="E120902" t="s">
        <v>25</v>
      </c>
    </row>
    <row r="120903" spans="1:5">
      <c r="A120903" s="1" cm="1">
        <f t="array" ref="A120903">ROW()-ROW(DimModel[#Headers])</f>
        <v>120902</v>
      </c>
      <c r="B120903" t="s">
        <v>4</v>
      </c>
      <c r="C120903" t="s">
        <v>16</v>
      </c>
      <c r="D120903" t="s">
        <v>6</v>
      </c>
      <c r="E120903" t="s">
        <v>7</v>
      </c>
    </row>
    <row r="120904" spans="1:5">
      <c r="A120904" s="1" cm="1">
        <f t="array" ref="A120904">ROW()-ROW(DimModel[#Headers])</f>
        <v>120903</v>
      </c>
      <c r="B120904" t="s">
        <v>81</v>
      </c>
      <c r="C120904" t="s">
        <v>82</v>
      </c>
      <c r="D120904" t="s">
        <v>10</v>
      </c>
      <c r="E120904" t="s">
        <v>7</v>
      </c>
    </row>
    <row r="120905" spans="1:5">
      <c r="A120905" s="1" cm="1">
        <f t="array" ref="A120905">ROW()-ROW(DimModel[#Headers])</f>
        <v>120904</v>
      </c>
      <c r="B120905" t="s">
        <v>17</v>
      </c>
      <c r="C120905" t="s">
        <v>116</v>
      </c>
      <c r="D120905" t="s">
        <v>10</v>
      </c>
      <c r="E120905" t="s">
        <v>7</v>
      </c>
    </row>
    <row r="120906" spans="1:5">
      <c r="A120906" s="1" cm="1">
        <f t="array" ref="A120906">ROW()-ROW(DimModel[#Headers])</f>
        <v>120905</v>
      </c>
      <c r="B120906" t="s">
        <v>8</v>
      </c>
      <c r="C120906" t="s">
        <v>24</v>
      </c>
      <c r="D120906" t="s">
        <v>6</v>
      </c>
      <c r="E120906" t="s">
        <v>25</v>
      </c>
    </row>
    <row r="120907" spans="1:5">
      <c r="A120907" s="1" cm="1">
        <f t="array" ref="A120907">ROW()-ROW(DimModel[#Headers])</f>
        <v>120906</v>
      </c>
      <c r="B120907" t="s">
        <v>4</v>
      </c>
      <c r="C120907" t="s">
        <v>41</v>
      </c>
      <c r="D120907" t="s">
        <v>6</v>
      </c>
      <c r="E120907" t="s">
        <v>7</v>
      </c>
    </row>
    <row r="120908" spans="1:5">
      <c r="A120908" s="1" cm="1">
        <f t="array" ref="A120908">ROW()-ROW(DimModel[#Headers])</f>
        <v>120907</v>
      </c>
      <c r="B120908" t="s">
        <v>47</v>
      </c>
      <c r="C120908" t="s">
        <v>76</v>
      </c>
      <c r="D120908" t="s">
        <v>6</v>
      </c>
      <c r="E120908" t="s">
        <v>25</v>
      </c>
    </row>
    <row r="120909" spans="1:5">
      <c r="A120909" s="1" cm="1">
        <f t="array" ref="A120909">ROW()-ROW(DimModel[#Headers])</f>
        <v>120908</v>
      </c>
      <c r="B120909" t="s">
        <v>47</v>
      </c>
      <c r="C120909" t="s">
        <v>76</v>
      </c>
      <c r="D120909" t="s">
        <v>6</v>
      </c>
      <c r="E120909" t="s">
        <v>25</v>
      </c>
    </row>
    <row r="120910" spans="1:5">
      <c r="A120910" s="1" cm="1">
        <f t="array" ref="A120910">ROW()-ROW(DimModel[#Headers])</f>
        <v>120909</v>
      </c>
      <c r="B120910" t="s">
        <v>8</v>
      </c>
      <c r="C120910" t="s">
        <v>9</v>
      </c>
      <c r="D120910" t="s">
        <v>10</v>
      </c>
      <c r="E120910" t="s">
        <v>11</v>
      </c>
    </row>
    <row r="120911" spans="1:5">
      <c r="A120911" s="1" cm="1">
        <f t="array" ref="A120911">ROW()-ROW(DimModel[#Headers])</f>
        <v>120910</v>
      </c>
      <c r="B120911" t="s">
        <v>45</v>
      </c>
      <c r="C120911" t="s">
        <v>58</v>
      </c>
      <c r="D120911" t="s">
        <v>6</v>
      </c>
      <c r="E120911" t="s">
        <v>7</v>
      </c>
    </row>
    <row r="120912" spans="1:5">
      <c r="A120912" s="1" cm="1">
        <f t="array" ref="A120912">ROW()-ROW(DimModel[#Headers])</f>
        <v>120911</v>
      </c>
      <c r="B120912" t="s">
        <v>4</v>
      </c>
      <c r="C120912" t="s">
        <v>16</v>
      </c>
      <c r="D120912" t="s">
        <v>6</v>
      </c>
      <c r="E120912" t="s">
        <v>25</v>
      </c>
    </row>
    <row r="120913" spans="1:5">
      <c r="A120913" s="1" cm="1">
        <f t="array" ref="A120913">ROW()-ROW(DimModel[#Headers])</f>
        <v>120912</v>
      </c>
      <c r="B120913" t="s">
        <v>8</v>
      </c>
      <c r="C120913" t="s">
        <v>100</v>
      </c>
      <c r="D120913" t="s">
        <v>6</v>
      </c>
      <c r="E120913" t="s">
        <v>25</v>
      </c>
    </row>
    <row r="120914" spans="1:5">
      <c r="A120914" s="1" cm="1">
        <f t="array" ref="A120914">ROW()-ROW(DimModel[#Headers])</f>
        <v>120913</v>
      </c>
      <c r="B120914" t="s">
        <v>4</v>
      </c>
      <c r="C120914" t="s">
        <v>26</v>
      </c>
      <c r="D120914" t="s">
        <v>6</v>
      </c>
      <c r="E120914" t="s">
        <v>25</v>
      </c>
    </row>
    <row r="120915" spans="1:5">
      <c r="A120915" s="1" cm="1">
        <f t="array" ref="A120915">ROW()-ROW(DimModel[#Headers])</f>
        <v>120914</v>
      </c>
      <c r="B120915" t="s">
        <v>8</v>
      </c>
      <c r="C120915" t="s">
        <v>31</v>
      </c>
      <c r="D120915" t="s">
        <v>10</v>
      </c>
      <c r="E120915" t="s">
        <v>7</v>
      </c>
    </row>
    <row r="120916" spans="1:5">
      <c r="A120916" s="1" cm="1">
        <f t="array" ref="A120916">ROW()-ROW(DimModel[#Headers])</f>
        <v>120915</v>
      </c>
      <c r="B120916" t="s">
        <v>34</v>
      </c>
      <c r="C120916" t="s">
        <v>80</v>
      </c>
      <c r="D120916" t="s">
        <v>10</v>
      </c>
      <c r="E120916" t="s">
        <v>11</v>
      </c>
    </row>
    <row r="120917" spans="1:5">
      <c r="A120917" s="1" cm="1">
        <f t="array" ref="A120917">ROW()-ROW(DimModel[#Headers])</f>
        <v>120916</v>
      </c>
      <c r="B120917" t="s">
        <v>4</v>
      </c>
      <c r="C120917" t="s">
        <v>26</v>
      </c>
      <c r="D120917" t="s">
        <v>6</v>
      </c>
      <c r="E120917" t="s">
        <v>25</v>
      </c>
    </row>
    <row r="120918" spans="1:5">
      <c r="A120918" s="1" cm="1">
        <f t="array" ref="A120918">ROW()-ROW(DimModel[#Headers])</f>
        <v>120917</v>
      </c>
      <c r="B120918" t="s">
        <v>47</v>
      </c>
      <c r="C120918" t="s">
        <v>67</v>
      </c>
      <c r="D120918" t="s">
        <v>10</v>
      </c>
      <c r="E120918" t="s">
        <v>7</v>
      </c>
    </row>
    <row r="120919" spans="1:5">
      <c r="A120919" s="1" cm="1">
        <f t="array" ref="A120919">ROW()-ROW(DimModel[#Headers])</f>
        <v>120918</v>
      </c>
      <c r="B120919" t="s">
        <v>12</v>
      </c>
      <c r="C120919" t="s">
        <v>13</v>
      </c>
      <c r="D120919" t="s">
        <v>6</v>
      </c>
      <c r="E120919" t="s">
        <v>7</v>
      </c>
    </row>
    <row r="120920" spans="1:5">
      <c r="A120920" s="1" cm="1">
        <f t="array" ref="A120920">ROW()-ROW(DimModel[#Headers])</f>
        <v>120919</v>
      </c>
      <c r="B120920" t="s">
        <v>45</v>
      </c>
      <c r="C120920" t="s">
        <v>58</v>
      </c>
      <c r="D120920" t="s">
        <v>6</v>
      </c>
      <c r="E120920" t="s">
        <v>7</v>
      </c>
    </row>
    <row r="120921" spans="1:5">
      <c r="A120921" s="1" cm="1">
        <f t="array" ref="A120921">ROW()-ROW(DimModel[#Headers])</f>
        <v>120920</v>
      </c>
      <c r="B120921" t="s">
        <v>47</v>
      </c>
      <c r="C120921" t="s">
        <v>67</v>
      </c>
      <c r="D120921" t="s">
        <v>6</v>
      </c>
      <c r="E120921" t="s">
        <v>25</v>
      </c>
    </row>
    <row r="120922" spans="1:5">
      <c r="A120922" s="1" cm="1">
        <f t="array" ref="A120922">ROW()-ROW(DimModel[#Headers])</f>
        <v>120921</v>
      </c>
      <c r="B120922" t="s">
        <v>4</v>
      </c>
      <c r="C120922" t="s">
        <v>26</v>
      </c>
      <c r="D120922" t="s">
        <v>6</v>
      </c>
      <c r="E120922" t="s">
        <v>25</v>
      </c>
    </row>
    <row r="120923" spans="1:5">
      <c r="A120923" s="1" cm="1">
        <f t="array" ref="A120923">ROW()-ROW(DimModel[#Headers])</f>
        <v>120922</v>
      </c>
      <c r="B120923" t="s">
        <v>28</v>
      </c>
      <c r="C120923" t="s">
        <v>105</v>
      </c>
      <c r="D120923" t="s">
        <v>6</v>
      </c>
      <c r="E120923" t="s">
        <v>25</v>
      </c>
    </row>
    <row r="120924" spans="1:5">
      <c r="A120924" s="1" cm="1">
        <f t="array" ref="A120924">ROW()-ROW(DimModel[#Headers])</f>
        <v>120923</v>
      </c>
      <c r="B120924" t="s">
        <v>8</v>
      </c>
      <c r="C120924" t="s">
        <v>30</v>
      </c>
      <c r="D120924" t="s">
        <v>10</v>
      </c>
      <c r="E120924" t="s">
        <v>7</v>
      </c>
    </row>
    <row r="120925" spans="1:5">
      <c r="A120925" s="1" cm="1">
        <f t="array" ref="A120925">ROW()-ROW(DimModel[#Headers])</f>
        <v>120924</v>
      </c>
      <c r="B120925" t="s">
        <v>8</v>
      </c>
      <c r="C120925" t="s">
        <v>61</v>
      </c>
      <c r="D120925" t="s">
        <v>10</v>
      </c>
      <c r="E120925" t="s">
        <v>11</v>
      </c>
    </row>
    <row r="120926" spans="1:5">
      <c r="A120926" s="1" cm="1">
        <f t="array" ref="A120926">ROW()-ROW(DimModel[#Headers])</f>
        <v>120925</v>
      </c>
      <c r="B120926" t="s">
        <v>17</v>
      </c>
      <c r="C120926" t="s">
        <v>55</v>
      </c>
      <c r="D120926" t="s">
        <v>10</v>
      </c>
      <c r="E120926" t="s">
        <v>11</v>
      </c>
    </row>
    <row r="120927" spans="1:5">
      <c r="A120927" s="1" cm="1">
        <f t="array" ref="A120927">ROW()-ROW(DimModel[#Headers])</f>
        <v>120926</v>
      </c>
      <c r="B120927" t="s">
        <v>4</v>
      </c>
      <c r="C120927" t="s">
        <v>16</v>
      </c>
      <c r="D120927" t="s">
        <v>6</v>
      </c>
      <c r="E120927" t="s">
        <v>25</v>
      </c>
    </row>
    <row r="120928" spans="1:5">
      <c r="A120928" s="1" cm="1">
        <f t="array" ref="A120928">ROW()-ROW(DimModel[#Headers])</f>
        <v>120927</v>
      </c>
      <c r="B120928" t="s">
        <v>4</v>
      </c>
      <c r="C120928" t="s">
        <v>16</v>
      </c>
      <c r="D120928" t="s">
        <v>6</v>
      </c>
      <c r="E120928" t="s">
        <v>25</v>
      </c>
    </row>
    <row r="120929" spans="1:5">
      <c r="A120929" s="1" cm="1">
        <f t="array" ref="A120929">ROW()-ROW(DimModel[#Headers])</f>
        <v>120928</v>
      </c>
      <c r="B120929" t="s">
        <v>4</v>
      </c>
      <c r="C120929" t="s">
        <v>26</v>
      </c>
      <c r="D120929" t="s">
        <v>6</v>
      </c>
      <c r="E120929" t="s">
        <v>25</v>
      </c>
    </row>
    <row r="120930" spans="1:5">
      <c r="A120930" s="1" cm="1">
        <f t="array" ref="A120930">ROW()-ROW(DimModel[#Headers])</f>
        <v>120929</v>
      </c>
      <c r="B120930" t="s">
        <v>45</v>
      </c>
      <c r="C120930" t="s">
        <v>58</v>
      </c>
      <c r="D120930" t="s">
        <v>6</v>
      </c>
      <c r="E120930" t="s">
        <v>7</v>
      </c>
    </row>
    <row r="120931" spans="1:5">
      <c r="A120931" s="1" cm="1">
        <f t="array" ref="A120931">ROW()-ROW(DimModel[#Headers])</f>
        <v>120930</v>
      </c>
      <c r="B120931" t="s">
        <v>12</v>
      </c>
      <c r="C120931" t="s">
        <v>13</v>
      </c>
      <c r="D120931" t="s">
        <v>6</v>
      </c>
      <c r="E120931" t="s">
        <v>25</v>
      </c>
    </row>
    <row r="120932" spans="1:5">
      <c r="A120932" s="1" cm="1">
        <f t="array" ref="A120932">ROW()-ROW(DimModel[#Headers])</f>
        <v>120931</v>
      </c>
      <c r="B120932" t="s">
        <v>36</v>
      </c>
      <c r="C120932" t="s">
        <v>78</v>
      </c>
      <c r="D120932" t="s">
        <v>10</v>
      </c>
      <c r="E120932" t="s">
        <v>11</v>
      </c>
    </row>
    <row r="120933" spans="1:5">
      <c r="A120933" s="1" cm="1">
        <f t="array" ref="A120933">ROW()-ROW(DimModel[#Headers])</f>
        <v>120932</v>
      </c>
      <c r="B120933" t="s">
        <v>4</v>
      </c>
      <c r="C120933" t="s">
        <v>5</v>
      </c>
      <c r="D120933" t="s">
        <v>6</v>
      </c>
      <c r="E120933" t="s">
        <v>7</v>
      </c>
    </row>
    <row r="120934" spans="1:5">
      <c r="A120934" s="1" cm="1">
        <f t="array" ref="A120934">ROW()-ROW(DimModel[#Headers])</f>
        <v>120933</v>
      </c>
      <c r="B120934" t="s">
        <v>36</v>
      </c>
      <c r="C120934" t="s">
        <v>37</v>
      </c>
      <c r="D120934" t="s">
        <v>10</v>
      </c>
      <c r="E120934" t="s">
        <v>11</v>
      </c>
    </row>
    <row r="120935" spans="1:5">
      <c r="A120935" s="1" cm="1">
        <f t="array" ref="A120935">ROW()-ROW(DimModel[#Headers])</f>
        <v>120934</v>
      </c>
      <c r="B120935" t="s">
        <v>45</v>
      </c>
      <c r="C120935" t="s">
        <v>58</v>
      </c>
      <c r="D120935" t="s">
        <v>6</v>
      </c>
      <c r="E120935" t="s">
        <v>7</v>
      </c>
    </row>
    <row r="120936" spans="1:5">
      <c r="A120936" s="1" cm="1">
        <f t="array" ref="A120936">ROW()-ROW(DimModel[#Headers])</f>
        <v>120935</v>
      </c>
      <c r="B120936" t="s">
        <v>17</v>
      </c>
      <c r="C120936" t="s">
        <v>42</v>
      </c>
      <c r="D120936" t="s">
        <v>6</v>
      </c>
      <c r="E120936" t="s">
        <v>25</v>
      </c>
    </row>
    <row r="120937" spans="1:5">
      <c r="A120937" s="1" cm="1">
        <f t="array" ref="A120937">ROW()-ROW(DimModel[#Headers])</f>
        <v>120936</v>
      </c>
      <c r="B120937" t="s">
        <v>68</v>
      </c>
      <c r="C120937" t="s">
        <v>112</v>
      </c>
      <c r="D120937" t="s">
        <v>6</v>
      </c>
      <c r="E120937" t="s">
        <v>25</v>
      </c>
    </row>
    <row r="120938" spans="1:5">
      <c r="A120938" s="1" cm="1">
        <f t="array" ref="A120938">ROW()-ROW(DimModel[#Headers])</f>
        <v>120937</v>
      </c>
      <c r="B120938" t="s">
        <v>17</v>
      </c>
      <c r="C120938" t="s">
        <v>55</v>
      </c>
      <c r="D120938" t="s">
        <v>10</v>
      </c>
      <c r="E120938" t="s">
        <v>11</v>
      </c>
    </row>
    <row r="120939" spans="1:5">
      <c r="A120939" s="1" cm="1">
        <f t="array" ref="A120939">ROW()-ROW(DimModel[#Headers])</f>
        <v>120938</v>
      </c>
      <c r="B120939" t="s">
        <v>4</v>
      </c>
      <c r="C120939" t="s">
        <v>16</v>
      </c>
      <c r="D120939" t="s">
        <v>6</v>
      </c>
      <c r="E120939" t="s">
        <v>25</v>
      </c>
    </row>
    <row r="120940" spans="1:5">
      <c r="A120940" s="1" cm="1">
        <f t="array" ref="A120940">ROW()-ROW(DimModel[#Headers])</f>
        <v>120939</v>
      </c>
      <c r="B120940" t="s">
        <v>22</v>
      </c>
      <c r="C120940" t="s">
        <v>23</v>
      </c>
      <c r="D120940" t="s">
        <v>10</v>
      </c>
      <c r="E120940" t="s">
        <v>7</v>
      </c>
    </row>
    <row r="120941" spans="1:5">
      <c r="A120941" s="1" cm="1">
        <f t="array" ref="A120941">ROW()-ROW(DimModel[#Headers])</f>
        <v>120940</v>
      </c>
      <c r="B120941" t="s">
        <v>45</v>
      </c>
      <c r="C120941" t="s">
        <v>58</v>
      </c>
      <c r="D120941" t="s">
        <v>6</v>
      </c>
      <c r="E120941" t="s">
        <v>25</v>
      </c>
    </row>
    <row r="120942" spans="1:5">
      <c r="A120942" s="1" cm="1">
        <f t="array" ref="A120942">ROW()-ROW(DimModel[#Headers])</f>
        <v>120941</v>
      </c>
      <c r="B120942" t="s">
        <v>4</v>
      </c>
      <c r="C120942" t="s">
        <v>5</v>
      </c>
      <c r="D120942" t="s">
        <v>6</v>
      </c>
      <c r="E120942" t="s">
        <v>25</v>
      </c>
    </row>
    <row r="120943" spans="1:5">
      <c r="A120943" s="1" cm="1">
        <f t="array" ref="A120943">ROW()-ROW(DimModel[#Headers])</f>
        <v>120942</v>
      </c>
      <c r="B120943" t="s">
        <v>4</v>
      </c>
      <c r="C120943" t="s">
        <v>5</v>
      </c>
      <c r="D120943" t="s">
        <v>6</v>
      </c>
      <c r="E120943" t="s">
        <v>25</v>
      </c>
    </row>
    <row r="120944" spans="1:5">
      <c r="A120944" s="1" cm="1">
        <f t="array" ref="A120944">ROW()-ROW(DimModel[#Headers])</f>
        <v>120943</v>
      </c>
      <c r="B120944" t="s">
        <v>4</v>
      </c>
      <c r="C120944" t="s">
        <v>16</v>
      </c>
      <c r="D120944" t="s">
        <v>6</v>
      </c>
      <c r="E120944" t="s">
        <v>7</v>
      </c>
    </row>
    <row r="120945" spans="1:5">
      <c r="A120945" s="1" cm="1">
        <f t="array" ref="A120945">ROW()-ROW(DimModel[#Headers])</f>
        <v>120944</v>
      </c>
      <c r="B120945" t="s">
        <v>17</v>
      </c>
      <c r="C120945" t="s">
        <v>42</v>
      </c>
      <c r="D120945" t="s">
        <v>6</v>
      </c>
      <c r="E120945" t="s">
        <v>25</v>
      </c>
    </row>
    <row r="120946" spans="1:5">
      <c r="A120946" s="1" cm="1">
        <f t="array" ref="A120946">ROW()-ROW(DimModel[#Headers])</f>
        <v>120945</v>
      </c>
      <c r="B120946" t="s">
        <v>4</v>
      </c>
      <c r="C120946" t="s">
        <v>16</v>
      </c>
      <c r="D120946" t="s">
        <v>6</v>
      </c>
      <c r="E120946" t="s">
        <v>7</v>
      </c>
    </row>
    <row r="120947" spans="1:5">
      <c r="A120947" s="1" cm="1">
        <f t="array" ref="A120947">ROW()-ROW(DimModel[#Headers])</f>
        <v>120946</v>
      </c>
      <c r="B120947" t="s">
        <v>4</v>
      </c>
      <c r="C120947" t="s">
        <v>26</v>
      </c>
      <c r="D120947" t="s">
        <v>6</v>
      </c>
      <c r="E120947" t="s">
        <v>7</v>
      </c>
    </row>
    <row r="120948" spans="1:5">
      <c r="A120948" s="1" cm="1">
        <f t="array" ref="A120948">ROW()-ROW(DimModel[#Headers])</f>
        <v>120947</v>
      </c>
      <c r="B120948" t="s">
        <v>8</v>
      </c>
      <c r="C120948" t="s">
        <v>31</v>
      </c>
      <c r="D120948" t="s">
        <v>10</v>
      </c>
      <c r="E120948" t="s">
        <v>7</v>
      </c>
    </row>
    <row r="120949" spans="1:5">
      <c r="A120949" s="1" cm="1">
        <f t="array" ref="A120949">ROW()-ROW(DimModel[#Headers])</f>
        <v>120948</v>
      </c>
      <c r="B120949" t="s">
        <v>49</v>
      </c>
      <c r="C120949" t="s">
        <v>106</v>
      </c>
      <c r="D120949" t="s">
        <v>6</v>
      </c>
      <c r="E120949" t="s">
        <v>25</v>
      </c>
    </row>
    <row r="120950" spans="1:5">
      <c r="A120950" s="1" cm="1">
        <f t="array" ref="A120950">ROW()-ROW(DimModel[#Headers])</f>
        <v>120949</v>
      </c>
      <c r="B120950" t="s">
        <v>4</v>
      </c>
      <c r="C120950" t="s">
        <v>26</v>
      </c>
      <c r="D120950" t="s">
        <v>6</v>
      </c>
      <c r="E120950" t="s">
        <v>25</v>
      </c>
    </row>
    <row r="120951" spans="1:5">
      <c r="A120951" s="1" cm="1">
        <f t="array" ref="A120951">ROW()-ROW(DimModel[#Headers])</f>
        <v>120950</v>
      </c>
      <c r="B120951" t="s">
        <v>12</v>
      </c>
      <c r="C120951" t="s">
        <v>13</v>
      </c>
      <c r="D120951" t="s">
        <v>6</v>
      </c>
      <c r="E120951" t="s">
        <v>7</v>
      </c>
    </row>
    <row r="120952" spans="1:5">
      <c r="A120952" s="1" cm="1">
        <f t="array" ref="A120952">ROW()-ROW(DimModel[#Headers])</f>
        <v>120951</v>
      </c>
      <c r="B120952" t="s">
        <v>4</v>
      </c>
      <c r="C120952" t="s">
        <v>26</v>
      </c>
      <c r="D120952" t="s">
        <v>6</v>
      </c>
      <c r="E120952" t="s">
        <v>25</v>
      </c>
    </row>
    <row r="120953" spans="1:5">
      <c r="A120953" s="1" cm="1">
        <f t="array" ref="A120953">ROW()-ROW(DimModel[#Headers])</f>
        <v>120952</v>
      </c>
      <c r="B120953" t="s">
        <v>4</v>
      </c>
      <c r="C120953" t="s">
        <v>26</v>
      </c>
      <c r="D120953" t="s">
        <v>6</v>
      </c>
      <c r="E120953" t="s">
        <v>25</v>
      </c>
    </row>
    <row r="120954" spans="1:5">
      <c r="A120954" s="1" cm="1">
        <f t="array" ref="A120954">ROW()-ROW(DimModel[#Headers])</f>
        <v>120953</v>
      </c>
      <c r="B120954" t="s">
        <v>32</v>
      </c>
      <c r="C120954" t="s">
        <v>102</v>
      </c>
      <c r="D120954" t="s">
        <v>6</v>
      </c>
      <c r="E120954" t="s">
        <v>25</v>
      </c>
    </row>
    <row r="120955" spans="1:5">
      <c r="A120955" s="1" cm="1">
        <f t="array" ref="A120955">ROW()-ROW(DimModel[#Headers])</f>
        <v>120954</v>
      </c>
      <c r="B120955" t="s">
        <v>4</v>
      </c>
      <c r="C120955" t="s">
        <v>16</v>
      </c>
      <c r="D120955" t="s">
        <v>6</v>
      </c>
      <c r="E120955" t="s">
        <v>25</v>
      </c>
    </row>
    <row r="120956" spans="1:5">
      <c r="A120956" s="1" cm="1">
        <f t="array" ref="A120956">ROW()-ROW(DimModel[#Headers])</f>
        <v>120955</v>
      </c>
      <c r="B120956" t="s">
        <v>8</v>
      </c>
      <c r="C120956" t="s">
        <v>31</v>
      </c>
      <c r="D120956" t="s">
        <v>10</v>
      </c>
      <c r="E120956" t="s">
        <v>11</v>
      </c>
    </row>
    <row r="120957" spans="1:5">
      <c r="A120957" s="1" cm="1">
        <f t="array" ref="A120957">ROW()-ROW(DimModel[#Headers])</f>
        <v>120956</v>
      </c>
      <c r="B120957" t="s">
        <v>4</v>
      </c>
      <c r="C120957" t="s">
        <v>16</v>
      </c>
      <c r="D120957" t="s">
        <v>6</v>
      </c>
      <c r="E120957" t="s">
        <v>25</v>
      </c>
    </row>
    <row r="120958" spans="1:5">
      <c r="A120958" s="1" cm="1">
        <f t="array" ref="A120958">ROW()-ROW(DimModel[#Headers])</f>
        <v>120957</v>
      </c>
      <c r="B120958" t="s">
        <v>4</v>
      </c>
      <c r="C120958" t="s">
        <v>16</v>
      </c>
      <c r="D120958" t="s">
        <v>6</v>
      </c>
      <c r="E120958" t="s">
        <v>7</v>
      </c>
    </row>
    <row r="120959" spans="1:5">
      <c r="A120959" s="1" cm="1">
        <f t="array" ref="A120959">ROW()-ROW(DimModel[#Headers])</f>
        <v>120958</v>
      </c>
      <c r="B120959" t="s">
        <v>4</v>
      </c>
      <c r="C120959" t="s">
        <v>16</v>
      </c>
      <c r="D120959" t="s">
        <v>6</v>
      </c>
      <c r="E120959" t="s">
        <v>25</v>
      </c>
    </row>
    <row r="120960" spans="1:5">
      <c r="A120960" s="1" cm="1">
        <f t="array" ref="A120960">ROW()-ROW(DimModel[#Headers])</f>
        <v>120959</v>
      </c>
      <c r="B120960" t="s">
        <v>17</v>
      </c>
      <c r="C120960" t="s">
        <v>84</v>
      </c>
      <c r="D120960" t="s">
        <v>6</v>
      </c>
      <c r="E120960" t="s">
        <v>25</v>
      </c>
    </row>
    <row r="120961" spans="1:5">
      <c r="A120961" s="1" cm="1">
        <f t="array" ref="A120961">ROW()-ROW(DimModel[#Headers])</f>
        <v>120960</v>
      </c>
      <c r="B120961" t="s">
        <v>4</v>
      </c>
      <c r="C120961" t="s">
        <v>26</v>
      </c>
      <c r="D120961" t="s">
        <v>6</v>
      </c>
      <c r="E120961" t="s">
        <v>25</v>
      </c>
    </row>
    <row r="120962" spans="1:5">
      <c r="A120962" s="1" cm="1">
        <f t="array" ref="A120962">ROW()-ROW(DimModel[#Headers])</f>
        <v>120961</v>
      </c>
      <c r="B120962" t="s">
        <v>43</v>
      </c>
      <c r="C120962" t="s">
        <v>101</v>
      </c>
      <c r="D120962" t="s">
        <v>6</v>
      </c>
      <c r="E120962" t="s">
        <v>7</v>
      </c>
    </row>
    <row r="120963" spans="1:5">
      <c r="A120963" s="1" cm="1">
        <f t="array" ref="A120963">ROW()-ROW(DimModel[#Headers])</f>
        <v>120962</v>
      </c>
      <c r="B120963" t="s">
        <v>4</v>
      </c>
      <c r="C120963" t="s">
        <v>16</v>
      </c>
      <c r="D120963" t="s">
        <v>6</v>
      </c>
      <c r="E120963" t="s">
        <v>25</v>
      </c>
    </row>
    <row r="120964" spans="1:5">
      <c r="A120964" s="1" cm="1">
        <f t="array" ref="A120964">ROW()-ROW(DimModel[#Headers])</f>
        <v>120963</v>
      </c>
      <c r="B120964" t="s">
        <v>45</v>
      </c>
      <c r="C120964" t="s">
        <v>83</v>
      </c>
      <c r="D120964" t="s">
        <v>6</v>
      </c>
      <c r="E120964" t="s">
        <v>25</v>
      </c>
    </row>
    <row r="120965" spans="1:5">
      <c r="A120965" s="1" cm="1">
        <f t="array" ref="A120965">ROW()-ROW(DimModel[#Headers])</f>
        <v>120964</v>
      </c>
      <c r="B120965" t="s">
        <v>98</v>
      </c>
      <c r="C120965" t="s">
        <v>99</v>
      </c>
      <c r="D120965" t="s">
        <v>6</v>
      </c>
      <c r="E120965" t="s">
        <v>25</v>
      </c>
    </row>
    <row r="120966" spans="1:5">
      <c r="A120966" s="1" cm="1">
        <f t="array" ref="A120966">ROW()-ROW(DimModel[#Headers])</f>
        <v>120965</v>
      </c>
      <c r="B120966" t="s">
        <v>14</v>
      </c>
      <c r="C120966" t="s">
        <v>15</v>
      </c>
      <c r="D120966" t="s">
        <v>10</v>
      </c>
      <c r="E120966" t="s">
        <v>7</v>
      </c>
    </row>
    <row r="120967" spans="1:5">
      <c r="A120967" s="1" cm="1">
        <f t="array" ref="A120967">ROW()-ROW(DimModel[#Headers])</f>
        <v>120966</v>
      </c>
      <c r="B120967" t="s">
        <v>8</v>
      </c>
      <c r="C120967" t="s">
        <v>86</v>
      </c>
      <c r="D120967" t="s">
        <v>10</v>
      </c>
      <c r="E120967" t="s">
        <v>11</v>
      </c>
    </row>
    <row r="120968" spans="1:5">
      <c r="A120968" s="1" cm="1">
        <f t="array" ref="A120968">ROW()-ROW(DimModel[#Headers])</f>
        <v>120967</v>
      </c>
      <c r="B120968" t="s">
        <v>4</v>
      </c>
      <c r="C120968" t="s">
        <v>16</v>
      </c>
      <c r="D120968" t="s">
        <v>6</v>
      </c>
      <c r="E120968" t="s">
        <v>7</v>
      </c>
    </row>
    <row r="120969" spans="1:5">
      <c r="A120969" s="1" cm="1">
        <f t="array" ref="A120969">ROW()-ROW(DimModel[#Headers])</f>
        <v>120968</v>
      </c>
      <c r="B120969" t="s">
        <v>4</v>
      </c>
      <c r="C120969" t="s">
        <v>26</v>
      </c>
      <c r="D120969" t="s">
        <v>6</v>
      </c>
      <c r="E120969" t="s">
        <v>25</v>
      </c>
    </row>
    <row r="120970" spans="1:5">
      <c r="A120970" s="1" cm="1">
        <f t="array" ref="A120970">ROW()-ROW(DimModel[#Headers])</f>
        <v>120969</v>
      </c>
      <c r="B120970" t="s">
        <v>4</v>
      </c>
      <c r="C120970" t="s">
        <v>41</v>
      </c>
      <c r="D120970" t="s">
        <v>6</v>
      </c>
      <c r="E120970" t="s">
        <v>25</v>
      </c>
    </row>
    <row r="120971" spans="1:5">
      <c r="A120971" s="1" cm="1">
        <f t="array" ref="A120971">ROW()-ROW(DimModel[#Headers])</f>
        <v>120970</v>
      </c>
      <c r="B120971" t="s">
        <v>4</v>
      </c>
      <c r="C120971" t="s">
        <v>5</v>
      </c>
      <c r="D120971" t="s">
        <v>6</v>
      </c>
      <c r="E120971" t="s">
        <v>25</v>
      </c>
    </row>
    <row r="120972" spans="1:5">
      <c r="A120972" s="1" cm="1">
        <f t="array" ref="A120972">ROW()-ROW(DimModel[#Headers])</f>
        <v>120971</v>
      </c>
      <c r="B120972" t="s">
        <v>12</v>
      </c>
      <c r="C120972" t="s">
        <v>13</v>
      </c>
      <c r="D120972" t="s">
        <v>6</v>
      </c>
      <c r="E120972" t="s">
        <v>7</v>
      </c>
    </row>
    <row r="120973" spans="1:5">
      <c r="A120973" s="1" cm="1">
        <f t="array" ref="A120973">ROW()-ROW(DimModel[#Headers])</f>
        <v>120972</v>
      </c>
      <c r="B120973" t="s">
        <v>4</v>
      </c>
      <c r="C120973" t="s">
        <v>41</v>
      </c>
      <c r="D120973" t="s">
        <v>6</v>
      </c>
      <c r="E120973" t="s">
        <v>25</v>
      </c>
    </row>
    <row r="120974" spans="1:5">
      <c r="A120974" s="1" cm="1">
        <f t="array" ref="A120974">ROW()-ROW(DimModel[#Headers])</f>
        <v>120973</v>
      </c>
      <c r="B120974" t="s">
        <v>36</v>
      </c>
      <c r="C120974" t="s">
        <v>37</v>
      </c>
      <c r="D120974" t="s">
        <v>10</v>
      </c>
      <c r="E120974" t="s">
        <v>11</v>
      </c>
    </row>
    <row r="120975" spans="1:5">
      <c r="A120975" s="1" cm="1">
        <f t="array" ref="A120975">ROW()-ROW(DimModel[#Headers])</f>
        <v>120974</v>
      </c>
      <c r="B120975" t="s">
        <v>38</v>
      </c>
      <c r="C120975" t="s">
        <v>108</v>
      </c>
      <c r="D120975" t="s">
        <v>10</v>
      </c>
      <c r="E120975" t="s">
        <v>11</v>
      </c>
    </row>
    <row r="120976" spans="1:5">
      <c r="A120976" s="1" cm="1">
        <f t="array" ref="A120976">ROW()-ROW(DimModel[#Headers])</f>
        <v>120975</v>
      </c>
      <c r="B120976" t="s">
        <v>14</v>
      </c>
      <c r="C120976" t="s">
        <v>15</v>
      </c>
      <c r="D120976" t="s">
        <v>10</v>
      </c>
      <c r="E120976" t="s">
        <v>7</v>
      </c>
    </row>
    <row r="120977" spans="1:5">
      <c r="A120977" s="1" cm="1">
        <f t="array" ref="A120977">ROW()-ROW(DimModel[#Headers])</f>
        <v>120976</v>
      </c>
      <c r="B120977" t="s">
        <v>4</v>
      </c>
      <c r="C120977" t="s">
        <v>26</v>
      </c>
      <c r="D120977" t="s">
        <v>6</v>
      </c>
      <c r="E120977" t="s">
        <v>25</v>
      </c>
    </row>
    <row r="120978" spans="1:5">
      <c r="A120978" s="1" cm="1">
        <f t="array" ref="A120978">ROW()-ROW(DimModel[#Headers])</f>
        <v>120977</v>
      </c>
      <c r="B120978" t="s">
        <v>47</v>
      </c>
      <c r="C120978" t="s">
        <v>76</v>
      </c>
      <c r="D120978" t="s">
        <v>6</v>
      </c>
      <c r="E120978" t="s">
        <v>25</v>
      </c>
    </row>
    <row r="120979" spans="1:5">
      <c r="A120979" s="1" cm="1">
        <f t="array" ref="A120979">ROW()-ROW(DimModel[#Headers])</f>
        <v>120978</v>
      </c>
      <c r="B120979" t="s">
        <v>4</v>
      </c>
      <c r="C120979" t="s">
        <v>26</v>
      </c>
      <c r="D120979" t="s">
        <v>6</v>
      </c>
      <c r="E120979" t="s">
        <v>25</v>
      </c>
    </row>
    <row r="120980" spans="1:5">
      <c r="A120980" s="1" cm="1">
        <f t="array" ref="A120980">ROW()-ROW(DimModel[#Headers])</f>
        <v>120979</v>
      </c>
      <c r="B120980" t="s">
        <v>4</v>
      </c>
      <c r="C120980" t="s">
        <v>26</v>
      </c>
      <c r="D120980" t="s">
        <v>6</v>
      </c>
      <c r="E120980" t="s">
        <v>25</v>
      </c>
    </row>
    <row r="120981" spans="1:5">
      <c r="A120981" s="1" cm="1">
        <f t="array" ref="A120981">ROW()-ROW(DimModel[#Headers])</f>
        <v>120980</v>
      </c>
      <c r="B120981" t="s">
        <v>4</v>
      </c>
      <c r="C120981" t="s">
        <v>26</v>
      </c>
      <c r="D120981" t="s">
        <v>6</v>
      </c>
      <c r="E120981" t="s">
        <v>25</v>
      </c>
    </row>
    <row r="120982" spans="1:5">
      <c r="A120982" s="1" cm="1">
        <f t="array" ref="A120982">ROW()-ROW(DimModel[#Headers])</f>
        <v>120981</v>
      </c>
      <c r="B120982" t="s">
        <v>4</v>
      </c>
      <c r="C120982" t="s">
        <v>26</v>
      </c>
      <c r="D120982" t="s">
        <v>6</v>
      </c>
      <c r="E120982" t="s">
        <v>25</v>
      </c>
    </row>
    <row r="120983" spans="1:5">
      <c r="A120983" s="1" cm="1">
        <f t="array" ref="A120983">ROW()-ROW(DimModel[#Headers])</f>
        <v>120982</v>
      </c>
      <c r="B120983" t="s">
        <v>45</v>
      </c>
      <c r="C120983" t="s">
        <v>83</v>
      </c>
      <c r="D120983" t="s">
        <v>6</v>
      </c>
      <c r="E120983" t="s">
        <v>25</v>
      </c>
    </row>
    <row r="120984" spans="1:5">
      <c r="A120984" s="1" cm="1">
        <f t="array" ref="A120984">ROW()-ROW(DimModel[#Headers])</f>
        <v>120983</v>
      </c>
      <c r="B120984" t="s">
        <v>4</v>
      </c>
      <c r="C120984" t="s">
        <v>16</v>
      </c>
      <c r="D120984" t="s">
        <v>6</v>
      </c>
      <c r="E120984" t="s">
        <v>7</v>
      </c>
    </row>
    <row r="120985" spans="1:5">
      <c r="A120985" s="1" cm="1">
        <f t="array" ref="A120985">ROW()-ROW(DimModel[#Headers])</f>
        <v>120984</v>
      </c>
      <c r="B120985" t="s">
        <v>17</v>
      </c>
      <c r="C120985" t="s">
        <v>84</v>
      </c>
      <c r="D120985" t="s">
        <v>6</v>
      </c>
      <c r="E120985" t="s">
        <v>25</v>
      </c>
    </row>
    <row r="120986" spans="1:5">
      <c r="A120986" s="1" cm="1">
        <f t="array" ref="A120986">ROW()-ROW(DimModel[#Headers])</f>
        <v>120985</v>
      </c>
      <c r="B120986" t="s">
        <v>49</v>
      </c>
      <c r="C120986" t="s">
        <v>129</v>
      </c>
      <c r="D120986" t="s">
        <v>6</v>
      </c>
      <c r="E120986" t="s">
        <v>25</v>
      </c>
    </row>
    <row r="120987" spans="1:5">
      <c r="A120987" s="1" cm="1">
        <f t="array" ref="A120987">ROW()-ROW(DimModel[#Headers])</f>
        <v>120986</v>
      </c>
      <c r="B120987" t="s">
        <v>38</v>
      </c>
      <c r="C120987" t="s">
        <v>39</v>
      </c>
      <c r="D120987" t="s">
        <v>6</v>
      </c>
      <c r="E120987" t="s">
        <v>7</v>
      </c>
    </row>
    <row r="120988" spans="1:5">
      <c r="A120988" s="1" cm="1">
        <f t="array" ref="A120988">ROW()-ROW(DimModel[#Headers])</f>
        <v>120987</v>
      </c>
      <c r="B120988" t="s">
        <v>32</v>
      </c>
      <c r="C120988" t="s">
        <v>40</v>
      </c>
      <c r="D120988" t="s">
        <v>10</v>
      </c>
      <c r="E120988" t="s">
        <v>11</v>
      </c>
    </row>
    <row r="120989" spans="1:5">
      <c r="A120989" s="1" cm="1">
        <f t="array" ref="A120989">ROW()-ROW(DimModel[#Headers])</f>
        <v>120988</v>
      </c>
      <c r="B120989" t="s">
        <v>36</v>
      </c>
      <c r="C120989" t="s">
        <v>37</v>
      </c>
      <c r="D120989" t="s">
        <v>10</v>
      </c>
      <c r="E120989" t="s">
        <v>11</v>
      </c>
    </row>
    <row r="120990" spans="1:5">
      <c r="A120990" s="1" cm="1">
        <f t="array" ref="A120990">ROW()-ROW(DimModel[#Headers])</f>
        <v>120989</v>
      </c>
      <c r="B120990" t="s">
        <v>32</v>
      </c>
      <c r="C120990" t="s">
        <v>33</v>
      </c>
      <c r="D120990" t="s">
        <v>10</v>
      </c>
      <c r="E120990" t="s">
        <v>7</v>
      </c>
    </row>
    <row r="120991" spans="1:5">
      <c r="A120991" s="1" cm="1">
        <f t="array" ref="A120991">ROW()-ROW(DimModel[#Headers])</f>
        <v>120990</v>
      </c>
      <c r="B120991" t="s">
        <v>4</v>
      </c>
      <c r="C120991" t="s">
        <v>26</v>
      </c>
      <c r="D120991" t="s">
        <v>6</v>
      </c>
      <c r="E120991" t="s">
        <v>25</v>
      </c>
    </row>
    <row r="120992" spans="1:5">
      <c r="A120992" s="1" cm="1">
        <f t="array" ref="A120992">ROW()-ROW(DimModel[#Headers])</f>
        <v>120991</v>
      </c>
      <c r="B120992" t="s">
        <v>12</v>
      </c>
      <c r="C120992" t="s">
        <v>13</v>
      </c>
      <c r="D120992" t="s">
        <v>6</v>
      </c>
      <c r="E120992" t="s">
        <v>7</v>
      </c>
    </row>
    <row r="120993" spans="1:5">
      <c r="A120993" s="1" cm="1">
        <f t="array" ref="A120993">ROW()-ROW(DimModel[#Headers])</f>
        <v>120992</v>
      </c>
      <c r="B120993" t="s">
        <v>32</v>
      </c>
      <c r="C120993" t="s">
        <v>40</v>
      </c>
      <c r="D120993" t="s">
        <v>10</v>
      </c>
      <c r="E120993" t="s">
        <v>7</v>
      </c>
    </row>
    <row r="120994" spans="1:5">
      <c r="A120994" s="1" cm="1">
        <f t="array" ref="A120994">ROW()-ROW(DimModel[#Headers])</f>
        <v>120993</v>
      </c>
      <c r="B120994" t="s">
        <v>4</v>
      </c>
      <c r="C120994" t="s">
        <v>16</v>
      </c>
      <c r="D120994" t="s">
        <v>6</v>
      </c>
      <c r="E120994" t="s">
        <v>7</v>
      </c>
    </row>
    <row r="120995" spans="1:5">
      <c r="A120995" s="1" cm="1">
        <f t="array" ref="A120995">ROW()-ROW(DimModel[#Headers])</f>
        <v>120994</v>
      </c>
      <c r="B120995" t="s">
        <v>45</v>
      </c>
      <c r="C120995" t="s">
        <v>58</v>
      </c>
      <c r="D120995" t="s">
        <v>6</v>
      </c>
      <c r="E120995" t="s">
        <v>7</v>
      </c>
    </row>
    <row r="120996" spans="1:5">
      <c r="A120996" s="1" cm="1">
        <f t="array" ref="A120996">ROW()-ROW(DimModel[#Headers])</f>
        <v>120995</v>
      </c>
      <c r="B120996" t="s">
        <v>32</v>
      </c>
      <c r="C120996" t="s">
        <v>40</v>
      </c>
      <c r="D120996" t="s">
        <v>10</v>
      </c>
      <c r="E120996" t="s">
        <v>7</v>
      </c>
    </row>
    <row r="120997" spans="1:5">
      <c r="A120997" s="1" cm="1">
        <f t="array" ref="A120997">ROW()-ROW(DimModel[#Headers])</f>
        <v>120996</v>
      </c>
      <c r="B120997" t="s">
        <v>59</v>
      </c>
      <c r="C120997" t="s">
        <v>60</v>
      </c>
      <c r="D120997" t="s">
        <v>10</v>
      </c>
      <c r="E120997" t="s">
        <v>11</v>
      </c>
    </row>
    <row r="120998" spans="1:5">
      <c r="A120998" s="1" cm="1">
        <f t="array" ref="A120998">ROW()-ROW(DimModel[#Headers])</f>
        <v>120997</v>
      </c>
      <c r="B120998" t="s">
        <v>47</v>
      </c>
      <c r="C120998" t="s">
        <v>67</v>
      </c>
      <c r="D120998" t="s">
        <v>6</v>
      </c>
      <c r="E120998" t="s">
        <v>25</v>
      </c>
    </row>
    <row r="120999" spans="1:5">
      <c r="A120999" s="1" cm="1">
        <f t="array" ref="A120999">ROW()-ROW(DimModel[#Headers])</f>
        <v>120998</v>
      </c>
      <c r="B120999" t="s">
        <v>4</v>
      </c>
      <c r="C120999" t="s">
        <v>16</v>
      </c>
      <c r="D120999" t="s">
        <v>6</v>
      </c>
      <c r="E120999" t="s">
        <v>7</v>
      </c>
    </row>
    <row r="121000" spans="1:5">
      <c r="A121000" s="1" cm="1">
        <f t="array" ref="A121000">ROW()-ROW(DimModel[#Headers])</f>
        <v>120999</v>
      </c>
      <c r="B121000" t="s">
        <v>45</v>
      </c>
      <c r="C121000" t="s">
        <v>46</v>
      </c>
      <c r="D121000" t="s">
        <v>10</v>
      </c>
      <c r="E121000" t="s">
        <v>7</v>
      </c>
    </row>
    <row r="121001" spans="1:5">
      <c r="A121001" s="1" cm="1">
        <f t="array" ref="A121001">ROW()-ROW(DimModel[#Headers])</f>
        <v>121000</v>
      </c>
      <c r="B121001" t="s">
        <v>4</v>
      </c>
      <c r="C121001" t="s">
        <v>26</v>
      </c>
      <c r="D121001" t="s">
        <v>6</v>
      </c>
      <c r="E121001" t="s">
        <v>25</v>
      </c>
    </row>
    <row r="121002" spans="1:5">
      <c r="A121002" s="1" cm="1">
        <f t="array" ref="A121002">ROW()-ROW(DimModel[#Headers])</f>
        <v>121001</v>
      </c>
      <c r="B121002" t="s">
        <v>4</v>
      </c>
      <c r="C121002" t="s">
        <v>41</v>
      </c>
      <c r="D121002" t="s">
        <v>6</v>
      </c>
      <c r="E121002" t="s">
        <v>25</v>
      </c>
    </row>
    <row r="121003" spans="1:5">
      <c r="A121003" s="1" cm="1">
        <f t="array" ref="A121003">ROW()-ROW(DimModel[#Headers])</f>
        <v>121002</v>
      </c>
      <c r="B121003" t="s">
        <v>4</v>
      </c>
      <c r="C121003" t="s">
        <v>26</v>
      </c>
      <c r="D121003" t="s">
        <v>6</v>
      </c>
      <c r="E121003" t="s">
        <v>25</v>
      </c>
    </row>
    <row r="121004" spans="1:5">
      <c r="A121004" s="1" cm="1">
        <f t="array" ref="A121004">ROW()-ROW(DimModel[#Headers])</f>
        <v>121003</v>
      </c>
      <c r="B121004" t="s">
        <v>22</v>
      </c>
      <c r="C121004" t="s">
        <v>23</v>
      </c>
      <c r="D121004" t="s">
        <v>10</v>
      </c>
      <c r="E121004" t="s">
        <v>7</v>
      </c>
    </row>
    <row r="121005" spans="1:5">
      <c r="A121005" s="1" cm="1">
        <f t="array" ref="A121005">ROW()-ROW(DimModel[#Headers])</f>
        <v>121004</v>
      </c>
      <c r="B121005" t="s">
        <v>62</v>
      </c>
      <c r="C121005" t="s">
        <v>63</v>
      </c>
      <c r="D121005" t="s">
        <v>10</v>
      </c>
      <c r="E121005" t="s">
        <v>7</v>
      </c>
    </row>
    <row r="121006" spans="1:5">
      <c r="A121006" s="1" cm="1">
        <f t="array" ref="A121006">ROW()-ROW(DimModel[#Headers])</f>
        <v>121005</v>
      </c>
      <c r="B121006" t="s">
        <v>4</v>
      </c>
      <c r="C121006" t="s">
        <v>26</v>
      </c>
      <c r="D121006" t="s">
        <v>6</v>
      </c>
      <c r="E121006" t="s">
        <v>25</v>
      </c>
    </row>
    <row r="121007" spans="1:5">
      <c r="A121007" s="1" cm="1">
        <f t="array" ref="A121007">ROW()-ROW(DimModel[#Headers])</f>
        <v>121006</v>
      </c>
      <c r="B121007" t="s">
        <v>45</v>
      </c>
      <c r="C121007" t="s">
        <v>58</v>
      </c>
      <c r="D121007" t="s">
        <v>6</v>
      </c>
      <c r="E121007" t="s">
        <v>7</v>
      </c>
    </row>
    <row r="121008" spans="1:5">
      <c r="A121008" s="1" cm="1">
        <f t="array" ref="A121008">ROW()-ROW(DimModel[#Headers])</f>
        <v>121007</v>
      </c>
      <c r="B121008" t="s">
        <v>32</v>
      </c>
      <c r="C121008" t="s">
        <v>40</v>
      </c>
      <c r="D121008" t="s">
        <v>10</v>
      </c>
      <c r="E121008" t="s">
        <v>11</v>
      </c>
    </row>
    <row r="121009" spans="1:5">
      <c r="A121009" s="1" cm="1">
        <f t="array" ref="A121009">ROW()-ROW(DimModel[#Headers])</f>
        <v>121008</v>
      </c>
      <c r="B121009" t="s">
        <v>4</v>
      </c>
      <c r="C121009" t="s">
        <v>41</v>
      </c>
      <c r="D121009" t="s">
        <v>6</v>
      </c>
      <c r="E121009" t="s">
        <v>7</v>
      </c>
    </row>
    <row r="121010" spans="1:5">
      <c r="A121010" s="1" cm="1">
        <f t="array" ref="A121010">ROW()-ROW(DimModel[#Headers])</f>
        <v>121009</v>
      </c>
      <c r="B121010" t="s">
        <v>43</v>
      </c>
      <c r="C121010" t="s">
        <v>44</v>
      </c>
      <c r="D121010" t="s">
        <v>6</v>
      </c>
      <c r="E121010" t="s">
        <v>25</v>
      </c>
    </row>
    <row r="121011" spans="1:5">
      <c r="A121011" s="1" cm="1">
        <f t="array" ref="A121011">ROW()-ROW(DimModel[#Headers])</f>
        <v>121010</v>
      </c>
      <c r="B121011" t="s">
        <v>8</v>
      </c>
      <c r="C121011" t="s">
        <v>86</v>
      </c>
      <c r="D121011" t="s">
        <v>10</v>
      </c>
      <c r="E121011" t="s">
        <v>11</v>
      </c>
    </row>
    <row r="121012" spans="1:5">
      <c r="A121012" s="1" cm="1">
        <f t="array" ref="A121012">ROW()-ROW(DimModel[#Headers])</f>
        <v>121011</v>
      </c>
      <c r="B121012" t="s">
        <v>36</v>
      </c>
      <c r="C121012" t="s">
        <v>78</v>
      </c>
      <c r="D121012" t="s">
        <v>10</v>
      </c>
      <c r="E121012" t="s">
        <v>11</v>
      </c>
    </row>
    <row r="121013" spans="1:5">
      <c r="A121013" s="1" cm="1">
        <f t="array" ref="A121013">ROW()-ROW(DimModel[#Headers])</f>
        <v>121012</v>
      </c>
      <c r="B121013" t="s">
        <v>43</v>
      </c>
      <c r="C121013" t="s">
        <v>44</v>
      </c>
      <c r="D121013" t="s">
        <v>6</v>
      </c>
      <c r="E121013" t="s">
        <v>25</v>
      </c>
    </row>
    <row r="121014" spans="1:5">
      <c r="A121014" s="1" cm="1">
        <f t="array" ref="A121014">ROW()-ROW(DimModel[#Headers])</f>
        <v>121013</v>
      </c>
      <c r="B121014" t="s">
        <v>17</v>
      </c>
      <c r="C121014" t="s">
        <v>55</v>
      </c>
      <c r="D121014" t="s">
        <v>10</v>
      </c>
      <c r="E121014" t="s">
        <v>11</v>
      </c>
    </row>
    <row r="121015" spans="1:5">
      <c r="A121015" s="1" cm="1">
        <f t="array" ref="A121015">ROW()-ROW(DimModel[#Headers])</f>
        <v>121014</v>
      </c>
      <c r="B121015" t="s">
        <v>4</v>
      </c>
      <c r="C121015" t="s">
        <v>16</v>
      </c>
      <c r="D121015" t="s">
        <v>6</v>
      </c>
      <c r="E121015" t="s">
        <v>7</v>
      </c>
    </row>
    <row r="121016" spans="1:5">
      <c r="A121016" s="1" cm="1">
        <f t="array" ref="A121016">ROW()-ROW(DimModel[#Headers])</f>
        <v>121015</v>
      </c>
      <c r="B121016" t="s">
        <v>47</v>
      </c>
      <c r="C121016" t="s">
        <v>67</v>
      </c>
      <c r="D121016" t="s">
        <v>10</v>
      </c>
      <c r="E121016" t="s">
        <v>11</v>
      </c>
    </row>
    <row r="121017" spans="1:5">
      <c r="A121017" s="1" cm="1">
        <f t="array" ref="A121017">ROW()-ROW(DimModel[#Headers])</f>
        <v>121016</v>
      </c>
      <c r="B121017" t="s">
        <v>8</v>
      </c>
      <c r="C121017" t="s">
        <v>9</v>
      </c>
      <c r="D121017" t="s">
        <v>10</v>
      </c>
      <c r="E121017" t="s">
        <v>11</v>
      </c>
    </row>
    <row r="121018" spans="1:5">
      <c r="A121018" s="1" cm="1">
        <f t="array" ref="A121018">ROW()-ROW(DimModel[#Headers])</f>
        <v>121017</v>
      </c>
      <c r="B121018" t="s">
        <v>4</v>
      </c>
      <c r="C121018" t="s">
        <v>5</v>
      </c>
      <c r="D121018" t="s">
        <v>6</v>
      </c>
      <c r="E121018" t="s">
        <v>7</v>
      </c>
    </row>
    <row r="121019" spans="1:5">
      <c r="A121019" s="1" cm="1">
        <f t="array" ref="A121019">ROW()-ROW(DimModel[#Headers])</f>
        <v>121018</v>
      </c>
      <c r="B121019" t="s">
        <v>68</v>
      </c>
      <c r="C121019" t="s">
        <v>69</v>
      </c>
      <c r="D121019" t="s">
        <v>6</v>
      </c>
      <c r="E121019" t="s">
        <v>25</v>
      </c>
    </row>
    <row r="121020" spans="1:5">
      <c r="A121020" s="1" cm="1">
        <f t="array" ref="A121020">ROW()-ROW(DimModel[#Headers])</f>
        <v>121019</v>
      </c>
      <c r="B121020" t="s">
        <v>17</v>
      </c>
      <c r="C121020" t="s">
        <v>18</v>
      </c>
      <c r="D121020" t="s">
        <v>10</v>
      </c>
      <c r="E121020" t="s">
        <v>11</v>
      </c>
    </row>
    <row r="121021" spans="1:5">
      <c r="A121021" s="1" cm="1">
        <f t="array" ref="A121021">ROW()-ROW(DimModel[#Headers])</f>
        <v>121020</v>
      </c>
      <c r="B121021" t="s">
        <v>4</v>
      </c>
      <c r="C121021" t="s">
        <v>16</v>
      </c>
      <c r="D121021" t="s">
        <v>6</v>
      </c>
      <c r="E121021" t="s">
        <v>7</v>
      </c>
    </row>
    <row r="121022" spans="1:5">
      <c r="A121022" s="1" cm="1">
        <f t="array" ref="A121022">ROW()-ROW(DimModel[#Headers])</f>
        <v>121021</v>
      </c>
      <c r="B121022" t="s">
        <v>4</v>
      </c>
      <c r="C121022" t="s">
        <v>16</v>
      </c>
      <c r="D121022" t="s">
        <v>6</v>
      </c>
      <c r="E121022" t="s">
        <v>7</v>
      </c>
    </row>
    <row r="121023" spans="1:5">
      <c r="A121023" s="1" cm="1">
        <f t="array" ref="A121023">ROW()-ROW(DimModel[#Headers])</f>
        <v>121022</v>
      </c>
      <c r="B121023" t="s">
        <v>4</v>
      </c>
      <c r="C121023" t="s">
        <v>26</v>
      </c>
      <c r="D121023" t="s">
        <v>6</v>
      </c>
      <c r="E121023" t="s">
        <v>25</v>
      </c>
    </row>
    <row r="121024" spans="1:5">
      <c r="A121024" s="1" cm="1">
        <f t="array" ref="A121024">ROW()-ROW(DimModel[#Headers])</f>
        <v>121023</v>
      </c>
      <c r="B121024" t="s">
        <v>138</v>
      </c>
      <c r="C121024" t="s">
        <v>149</v>
      </c>
      <c r="D121024" t="s">
        <v>10</v>
      </c>
      <c r="E121024" t="s">
        <v>11</v>
      </c>
    </row>
    <row r="121025" spans="1:5">
      <c r="A121025" s="1" cm="1">
        <f t="array" ref="A121025">ROW()-ROW(DimModel[#Headers])</f>
        <v>121024</v>
      </c>
      <c r="B121025" t="s">
        <v>4</v>
      </c>
      <c r="C121025" t="s">
        <v>16</v>
      </c>
      <c r="D121025" t="s">
        <v>6</v>
      </c>
      <c r="E121025" t="s">
        <v>7</v>
      </c>
    </row>
    <row r="121026" spans="1:5">
      <c r="A121026" s="1" cm="1">
        <f t="array" ref="A121026">ROW()-ROW(DimModel[#Headers])</f>
        <v>121025</v>
      </c>
      <c r="B121026" t="s">
        <v>4</v>
      </c>
      <c r="C121026" t="s">
        <v>16</v>
      </c>
      <c r="D121026" t="s">
        <v>6</v>
      </c>
      <c r="E121026" t="s">
        <v>25</v>
      </c>
    </row>
    <row r="121027" spans="1:5">
      <c r="A121027" s="1" cm="1">
        <f t="array" ref="A121027">ROW()-ROW(DimModel[#Headers])</f>
        <v>121026</v>
      </c>
      <c r="B121027" t="s">
        <v>22</v>
      </c>
      <c r="C121027" t="s">
        <v>23</v>
      </c>
      <c r="D121027" t="s">
        <v>10</v>
      </c>
      <c r="E121027" t="s">
        <v>7</v>
      </c>
    </row>
    <row r="121028" spans="1:5">
      <c r="A121028" s="1" cm="1">
        <f t="array" ref="A121028">ROW()-ROW(DimModel[#Headers])</f>
        <v>121027</v>
      </c>
      <c r="B121028" t="s">
        <v>4</v>
      </c>
      <c r="C121028" t="s">
        <v>5</v>
      </c>
      <c r="D121028" t="s">
        <v>6</v>
      </c>
      <c r="E121028" t="s">
        <v>7</v>
      </c>
    </row>
    <row r="121029" spans="1:5">
      <c r="A121029" s="1" cm="1">
        <f t="array" ref="A121029">ROW()-ROW(DimModel[#Headers])</f>
        <v>121028</v>
      </c>
      <c r="B121029" t="s">
        <v>14</v>
      </c>
      <c r="C121029" t="s">
        <v>27</v>
      </c>
      <c r="D121029" t="s">
        <v>10</v>
      </c>
      <c r="E121029" t="s">
        <v>11</v>
      </c>
    </row>
    <row r="121030" spans="1:5">
      <c r="A121030" s="1" cm="1">
        <f t="array" ref="A121030">ROW()-ROW(DimModel[#Headers])</f>
        <v>121029</v>
      </c>
      <c r="B121030" t="s">
        <v>12</v>
      </c>
      <c r="C121030" t="s">
        <v>13</v>
      </c>
      <c r="D121030" t="s">
        <v>6</v>
      </c>
      <c r="E121030" t="s">
        <v>7</v>
      </c>
    </row>
    <row r="121031" spans="1:5">
      <c r="A121031" s="1" cm="1">
        <f t="array" ref="A121031">ROW()-ROW(DimModel[#Headers])</f>
        <v>121030</v>
      </c>
      <c r="B121031" t="s">
        <v>4</v>
      </c>
      <c r="C121031" t="s">
        <v>5</v>
      </c>
      <c r="D121031" t="s">
        <v>6</v>
      </c>
      <c r="E121031" t="s">
        <v>7</v>
      </c>
    </row>
    <row r="121032" spans="1:5">
      <c r="A121032" s="1" cm="1">
        <f t="array" ref="A121032">ROW()-ROW(DimModel[#Headers])</f>
        <v>121031</v>
      </c>
      <c r="B121032" t="s">
        <v>43</v>
      </c>
      <c r="C121032" t="s">
        <v>44</v>
      </c>
      <c r="D121032" t="s">
        <v>6</v>
      </c>
      <c r="E121032" t="s">
        <v>25</v>
      </c>
    </row>
    <row r="121033" spans="1:5">
      <c r="A121033" s="1" cm="1">
        <f t="array" ref="A121033">ROW()-ROW(DimModel[#Headers])</f>
        <v>121032</v>
      </c>
      <c r="B121033" t="s">
        <v>47</v>
      </c>
      <c r="C121033" t="s">
        <v>76</v>
      </c>
      <c r="D121033" t="s">
        <v>6</v>
      </c>
      <c r="E121033" t="s">
        <v>25</v>
      </c>
    </row>
    <row r="121034" spans="1:5">
      <c r="A121034" s="1" cm="1">
        <f t="array" ref="A121034">ROW()-ROW(DimModel[#Headers])</f>
        <v>121033</v>
      </c>
      <c r="B121034" t="s">
        <v>4</v>
      </c>
      <c r="C121034" t="s">
        <v>26</v>
      </c>
      <c r="D121034" t="s">
        <v>6</v>
      </c>
      <c r="E121034" t="s">
        <v>25</v>
      </c>
    </row>
    <row r="121035" spans="1:5">
      <c r="A121035" s="1" cm="1">
        <f t="array" ref="A121035">ROW()-ROW(DimModel[#Headers])</f>
        <v>121034</v>
      </c>
      <c r="B121035" t="s">
        <v>14</v>
      </c>
      <c r="C121035" t="s">
        <v>19</v>
      </c>
      <c r="D121035" t="s">
        <v>10</v>
      </c>
      <c r="E121035" t="s">
        <v>11</v>
      </c>
    </row>
    <row r="121036" spans="1:5">
      <c r="A121036" s="1" cm="1">
        <f t="array" ref="A121036">ROW()-ROW(DimModel[#Headers])</f>
        <v>121035</v>
      </c>
      <c r="B121036" t="s">
        <v>4</v>
      </c>
      <c r="C121036" t="s">
        <v>16</v>
      </c>
      <c r="D121036" t="s">
        <v>6</v>
      </c>
      <c r="E121036" t="s">
        <v>7</v>
      </c>
    </row>
    <row r="121037" spans="1:5">
      <c r="A121037" s="1" cm="1">
        <f t="array" ref="A121037">ROW()-ROW(DimModel[#Headers])</f>
        <v>121036</v>
      </c>
      <c r="B121037" t="s">
        <v>45</v>
      </c>
      <c r="C121037" t="s">
        <v>46</v>
      </c>
      <c r="D121037" t="s">
        <v>10</v>
      </c>
      <c r="E121037" t="s">
        <v>7</v>
      </c>
    </row>
    <row r="121038" spans="1:5">
      <c r="A121038" s="1" cm="1">
        <f t="array" ref="A121038">ROW()-ROW(DimModel[#Headers])</f>
        <v>121037</v>
      </c>
      <c r="B121038" t="s">
        <v>12</v>
      </c>
      <c r="C121038" t="s">
        <v>13</v>
      </c>
      <c r="D121038" t="s">
        <v>6</v>
      </c>
      <c r="E121038" t="s">
        <v>7</v>
      </c>
    </row>
    <row r="121039" spans="1:5">
      <c r="A121039" s="1" cm="1">
        <f t="array" ref="A121039">ROW()-ROW(DimModel[#Headers])</f>
        <v>121038</v>
      </c>
      <c r="B121039" t="s">
        <v>98</v>
      </c>
      <c r="C121039" t="s">
        <v>160</v>
      </c>
      <c r="D121039" t="s">
        <v>10</v>
      </c>
      <c r="E121039" t="s">
        <v>11</v>
      </c>
    </row>
    <row r="121040" spans="1:5">
      <c r="A121040" s="1" cm="1">
        <f t="array" ref="A121040">ROW()-ROW(DimModel[#Headers])</f>
        <v>121039</v>
      </c>
      <c r="B121040" t="s">
        <v>17</v>
      </c>
      <c r="C121040" t="s">
        <v>18</v>
      </c>
      <c r="D121040" t="s">
        <v>10</v>
      </c>
      <c r="E121040" t="s">
        <v>11</v>
      </c>
    </row>
    <row r="121041" spans="1:5">
      <c r="A121041" s="1" cm="1">
        <f t="array" ref="A121041">ROW()-ROW(DimModel[#Headers])</f>
        <v>121040</v>
      </c>
      <c r="B121041" t="s">
        <v>12</v>
      </c>
      <c r="C121041" t="s">
        <v>13</v>
      </c>
      <c r="D121041" t="s">
        <v>6</v>
      </c>
      <c r="E121041" t="s">
        <v>7</v>
      </c>
    </row>
    <row r="121042" spans="1:5">
      <c r="A121042" s="1" cm="1">
        <f t="array" ref="A121042">ROW()-ROW(DimModel[#Headers])</f>
        <v>121041</v>
      </c>
      <c r="B121042" t="s">
        <v>17</v>
      </c>
      <c r="C121042" t="s">
        <v>84</v>
      </c>
      <c r="D121042" t="s">
        <v>6</v>
      </c>
      <c r="E121042" t="s">
        <v>25</v>
      </c>
    </row>
    <row r="121043" spans="1:5">
      <c r="A121043" s="1" cm="1">
        <f t="array" ref="A121043">ROW()-ROW(DimModel[#Headers])</f>
        <v>121042</v>
      </c>
      <c r="B121043" t="s">
        <v>28</v>
      </c>
      <c r="C121043" t="s">
        <v>105</v>
      </c>
      <c r="D121043" t="s">
        <v>6</v>
      </c>
      <c r="E121043" t="s">
        <v>25</v>
      </c>
    </row>
    <row r="121044" spans="1:5">
      <c r="A121044" s="1" cm="1">
        <f t="array" ref="A121044">ROW()-ROW(DimModel[#Headers])</f>
        <v>121043</v>
      </c>
      <c r="B121044" t="s">
        <v>34</v>
      </c>
      <c r="C121044" t="s">
        <v>35</v>
      </c>
      <c r="D121044" t="s">
        <v>6</v>
      </c>
      <c r="E121044" t="s">
        <v>25</v>
      </c>
    </row>
    <row r="121045" spans="1:5">
      <c r="A121045" s="1" cm="1">
        <f t="array" ref="A121045">ROW()-ROW(DimModel[#Headers])</f>
        <v>121044</v>
      </c>
      <c r="B121045" t="s">
        <v>68</v>
      </c>
      <c r="C121045" t="s">
        <v>112</v>
      </c>
      <c r="D121045" t="s">
        <v>6</v>
      </c>
      <c r="E121045" t="s">
        <v>25</v>
      </c>
    </row>
    <row r="121046" spans="1:5">
      <c r="A121046" s="1" cm="1">
        <f t="array" ref="A121046">ROW()-ROW(DimModel[#Headers])</f>
        <v>121045</v>
      </c>
      <c r="B121046" t="s">
        <v>45</v>
      </c>
      <c r="C121046" t="s">
        <v>58</v>
      </c>
      <c r="D121046" t="s">
        <v>6</v>
      </c>
      <c r="E121046" t="s">
        <v>25</v>
      </c>
    </row>
    <row r="121047" spans="1:5">
      <c r="A121047" s="1" cm="1">
        <f t="array" ref="A121047">ROW()-ROW(DimModel[#Headers])</f>
        <v>121046</v>
      </c>
      <c r="B121047" t="s">
        <v>36</v>
      </c>
      <c r="C121047" t="s">
        <v>37</v>
      </c>
      <c r="D121047" t="s">
        <v>10</v>
      </c>
      <c r="E121047" t="s">
        <v>11</v>
      </c>
    </row>
    <row r="121048" spans="1:5">
      <c r="A121048" s="1" cm="1">
        <f t="array" ref="A121048">ROW()-ROW(DimModel[#Headers])</f>
        <v>121047</v>
      </c>
      <c r="B121048" t="s">
        <v>17</v>
      </c>
      <c r="C121048" t="s">
        <v>84</v>
      </c>
      <c r="D121048" t="s">
        <v>6</v>
      </c>
      <c r="E121048" t="s">
        <v>25</v>
      </c>
    </row>
    <row r="121049" spans="1:5">
      <c r="A121049" s="1" cm="1">
        <f t="array" ref="A121049">ROW()-ROW(DimModel[#Headers])</f>
        <v>121048</v>
      </c>
      <c r="B121049" t="s">
        <v>117</v>
      </c>
      <c r="C121049" t="s">
        <v>132</v>
      </c>
      <c r="D121049" t="s">
        <v>6</v>
      </c>
      <c r="E121049" t="s">
        <v>25</v>
      </c>
    </row>
    <row r="121050" spans="1:5">
      <c r="A121050" s="1" cm="1">
        <f t="array" ref="A121050">ROW()-ROW(DimModel[#Headers])</f>
        <v>121049</v>
      </c>
      <c r="B121050" t="s">
        <v>4</v>
      </c>
      <c r="C121050" t="s">
        <v>5</v>
      </c>
      <c r="D121050" t="s">
        <v>6</v>
      </c>
      <c r="E121050" t="s">
        <v>25</v>
      </c>
    </row>
    <row r="121051" spans="1:5">
      <c r="A121051" s="1" cm="1">
        <f t="array" ref="A121051">ROW()-ROW(DimModel[#Headers])</f>
        <v>121050</v>
      </c>
      <c r="B121051" t="s">
        <v>62</v>
      </c>
      <c r="C121051" t="s">
        <v>63</v>
      </c>
      <c r="D121051" t="s">
        <v>10</v>
      </c>
      <c r="E121051" t="s">
        <v>7</v>
      </c>
    </row>
    <row r="121052" spans="1:5">
      <c r="A121052" s="1" cm="1">
        <f t="array" ref="A121052">ROW()-ROW(DimModel[#Headers])</f>
        <v>121051</v>
      </c>
      <c r="B121052" t="s">
        <v>8</v>
      </c>
      <c r="C121052" t="s">
        <v>31</v>
      </c>
      <c r="D121052" t="s">
        <v>10</v>
      </c>
      <c r="E121052" t="s">
        <v>11</v>
      </c>
    </row>
    <row r="121053" spans="1:5">
      <c r="A121053" s="1" cm="1">
        <f t="array" ref="A121053">ROW()-ROW(DimModel[#Headers])</f>
        <v>121052</v>
      </c>
      <c r="B121053" t="s">
        <v>4</v>
      </c>
      <c r="C121053" t="s">
        <v>5</v>
      </c>
      <c r="D121053" t="s">
        <v>6</v>
      </c>
      <c r="E121053" t="s">
        <v>7</v>
      </c>
    </row>
    <row r="121054" spans="1:5">
      <c r="A121054" s="1" cm="1">
        <f t="array" ref="A121054">ROW()-ROW(DimModel[#Headers])</f>
        <v>121053</v>
      </c>
      <c r="B121054" t="s">
        <v>4</v>
      </c>
      <c r="C121054" t="s">
        <v>5</v>
      </c>
      <c r="D121054" t="s">
        <v>6</v>
      </c>
      <c r="E121054" t="s">
        <v>25</v>
      </c>
    </row>
    <row r="121055" spans="1:5">
      <c r="A121055" s="1" cm="1">
        <f t="array" ref="A121055">ROW()-ROW(DimModel[#Headers])</f>
        <v>121054</v>
      </c>
      <c r="B121055" t="s">
        <v>22</v>
      </c>
      <c r="C121055" t="s">
        <v>23</v>
      </c>
      <c r="D121055" t="s">
        <v>10</v>
      </c>
      <c r="E121055" t="s">
        <v>7</v>
      </c>
    </row>
    <row r="121056" spans="1:5">
      <c r="A121056" s="1" cm="1">
        <f t="array" ref="A121056">ROW()-ROW(DimModel[#Headers])</f>
        <v>121055</v>
      </c>
      <c r="B121056" t="s">
        <v>4</v>
      </c>
      <c r="C121056" t="s">
        <v>26</v>
      </c>
      <c r="D121056" t="s">
        <v>6</v>
      </c>
      <c r="E121056" t="s">
        <v>25</v>
      </c>
    </row>
    <row r="121057" spans="1:5">
      <c r="A121057" s="1" cm="1">
        <f t="array" ref="A121057">ROW()-ROW(DimModel[#Headers])</f>
        <v>121056</v>
      </c>
      <c r="B121057" t="s">
        <v>90</v>
      </c>
      <c r="C121057" t="s">
        <v>91</v>
      </c>
      <c r="D121057" t="s">
        <v>6</v>
      </c>
      <c r="E121057" t="s">
        <v>25</v>
      </c>
    </row>
    <row r="121058" spans="1:5">
      <c r="A121058" s="1" cm="1">
        <f t="array" ref="A121058">ROW()-ROW(DimModel[#Headers])</f>
        <v>121057</v>
      </c>
      <c r="B121058" t="s">
        <v>38</v>
      </c>
      <c r="C121058" t="s">
        <v>39</v>
      </c>
      <c r="D121058" t="s">
        <v>6</v>
      </c>
      <c r="E121058" t="s">
        <v>7</v>
      </c>
    </row>
    <row r="121059" spans="1:5">
      <c r="A121059" s="1" cm="1">
        <f t="array" ref="A121059">ROW()-ROW(DimModel[#Headers])</f>
        <v>121058</v>
      </c>
      <c r="B121059" t="s">
        <v>4</v>
      </c>
      <c r="C121059" t="s">
        <v>16</v>
      </c>
      <c r="D121059" t="s">
        <v>6</v>
      </c>
      <c r="E121059" t="s">
        <v>25</v>
      </c>
    </row>
    <row r="121060" spans="1:5">
      <c r="A121060" s="1" cm="1">
        <f t="array" ref="A121060">ROW()-ROW(DimModel[#Headers])</f>
        <v>121059</v>
      </c>
      <c r="B121060" t="s">
        <v>43</v>
      </c>
      <c r="C121060" t="s">
        <v>101</v>
      </c>
      <c r="D121060" t="s">
        <v>6</v>
      </c>
      <c r="E121060" t="s">
        <v>7</v>
      </c>
    </row>
    <row r="121061" spans="1:5">
      <c r="A121061" s="1" cm="1">
        <f t="array" ref="A121061">ROW()-ROW(DimModel[#Headers])</f>
        <v>121060</v>
      </c>
      <c r="B121061" t="s">
        <v>45</v>
      </c>
      <c r="C121061" t="s">
        <v>58</v>
      </c>
      <c r="D121061" t="s">
        <v>6</v>
      </c>
      <c r="E121061" t="s">
        <v>25</v>
      </c>
    </row>
    <row r="121062" spans="1:5">
      <c r="A121062" s="1" cm="1">
        <f t="array" ref="A121062">ROW()-ROW(DimModel[#Headers])</f>
        <v>121061</v>
      </c>
      <c r="B121062" t="s">
        <v>4</v>
      </c>
      <c r="C121062" t="s">
        <v>41</v>
      </c>
      <c r="D121062" t="s">
        <v>6</v>
      </c>
      <c r="E121062" t="s">
        <v>25</v>
      </c>
    </row>
    <row r="121063" spans="1:5">
      <c r="A121063" s="1" cm="1">
        <f t="array" ref="A121063">ROW()-ROW(DimModel[#Headers])</f>
        <v>121062</v>
      </c>
      <c r="B121063" t="s">
        <v>4</v>
      </c>
      <c r="C121063" t="s">
        <v>26</v>
      </c>
      <c r="D121063" t="s">
        <v>6</v>
      </c>
      <c r="E121063" t="s">
        <v>25</v>
      </c>
    </row>
    <row r="121064" spans="1:5">
      <c r="A121064" s="1" cm="1">
        <f t="array" ref="A121064">ROW()-ROW(DimModel[#Headers])</f>
        <v>121063</v>
      </c>
      <c r="B121064" t="s">
        <v>4</v>
      </c>
      <c r="C121064" t="s">
        <v>26</v>
      </c>
      <c r="D121064" t="s">
        <v>6</v>
      </c>
      <c r="E121064" t="s">
        <v>25</v>
      </c>
    </row>
    <row r="121065" spans="1:5">
      <c r="A121065" s="1" cm="1">
        <f t="array" ref="A121065">ROW()-ROW(DimModel[#Headers])</f>
        <v>121064</v>
      </c>
      <c r="B121065" t="s">
        <v>4</v>
      </c>
      <c r="C121065" t="s">
        <v>16</v>
      </c>
      <c r="D121065" t="s">
        <v>6</v>
      </c>
      <c r="E121065" t="s">
        <v>25</v>
      </c>
    </row>
    <row r="121066" spans="1:5">
      <c r="A121066" s="1" cm="1">
        <f t="array" ref="A121066">ROW()-ROW(DimModel[#Headers])</f>
        <v>121065</v>
      </c>
      <c r="B121066" t="s">
        <v>32</v>
      </c>
      <c r="C121066" t="s">
        <v>89</v>
      </c>
      <c r="D121066" t="s">
        <v>10</v>
      </c>
      <c r="E121066" t="s">
        <v>11</v>
      </c>
    </row>
    <row r="121067" spans="1:5">
      <c r="A121067" s="1" cm="1">
        <f t="array" ref="A121067">ROW()-ROW(DimModel[#Headers])</f>
        <v>121066</v>
      </c>
      <c r="B121067" t="s">
        <v>20</v>
      </c>
      <c r="C121067" t="s">
        <v>21</v>
      </c>
      <c r="D121067" t="s">
        <v>6</v>
      </c>
      <c r="E121067" t="s">
        <v>7</v>
      </c>
    </row>
    <row r="121068" spans="1:5">
      <c r="A121068" s="1" cm="1">
        <f t="array" ref="A121068">ROW()-ROW(DimModel[#Headers])</f>
        <v>121067</v>
      </c>
      <c r="B121068" t="s">
        <v>38</v>
      </c>
      <c r="C121068" t="s">
        <v>65</v>
      </c>
      <c r="D121068" t="s">
        <v>10</v>
      </c>
      <c r="E121068" t="s">
        <v>7</v>
      </c>
    </row>
    <row r="121069" spans="1:5">
      <c r="A121069" s="1" cm="1">
        <f t="array" ref="A121069">ROW()-ROW(DimModel[#Headers])</f>
        <v>121068</v>
      </c>
      <c r="B121069" t="s">
        <v>4</v>
      </c>
      <c r="C121069" t="s">
        <v>26</v>
      </c>
      <c r="D121069" t="s">
        <v>6</v>
      </c>
      <c r="E121069" t="s">
        <v>25</v>
      </c>
    </row>
    <row r="121070" spans="1:5">
      <c r="A121070" s="1" cm="1">
        <f t="array" ref="A121070">ROW()-ROW(DimModel[#Headers])</f>
        <v>121069</v>
      </c>
      <c r="B121070" t="s">
        <v>38</v>
      </c>
      <c r="C121070" t="s">
        <v>174</v>
      </c>
      <c r="D121070" t="s">
        <v>6</v>
      </c>
      <c r="E121070" t="s">
        <v>25</v>
      </c>
    </row>
    <row r="121071" spans="1:5">
      <c r="A121071" s="1" cm="1">
        <f t="array" ref="A121071">ROW()-ROW(DimModel[#Headers])</f>
        <v>121070</v>
      </c>
      <c r="B121071" t="s">
        <v>4</v>
      </c>
      <c r="C121071" t="s">
        <v>16</v>
      </c>
      <c r="D121071" t="s">
        <v>6</v>
      </c>
      <c r="E121071" t="s">
        <v>25</v>
      </c>
    </row>
    <row r="121072" spans="1:5">
      <c r="A121072" s="1" cm="1">
        <f t="array" ref="A121072">ROW()-ROW(DimModel[#Headers])</f>
        <v>121071</v>
      </c>
      <c r="B121072" t="s">
        <v>43</v>
      </c>
      <c r="C121072" t="s">
        <v>44</v>
      </c>
      <c r="D121072" t="s">
        <v>6</v>
      </c>
      <c r="E121072" t="s">
        <v>25</v>
      </c>
    </row>
    <row r="121073" spans="1:5">
      <c r="A121073" s="1" cm="1">
        <f t="array" ref="A121073">ROW()-ROW(DimModel[#Headers])</f>
        <v>121072</v>
      </c>
      <c r="B121073" t="s">
        <v>4</v>
      </c>
      <c r="C121073" t="s">
        <v>5</v>
      </c>
      <c r="D121073" t="s">
        <v>6</v>
      </c>
      <c r="E121073" t="s">
        <v>7</v>
      </c>
    </row>
    <row r="121074" spans="1:5">
      <c r="A121074" s="1" cm="1">
        <f t="array" ref="A121074">ROW()-ROW(DimModel[#Headers])</f>
        <v>121073</v>
      </c>
      <c r="B121074" t="s">
        <v>68</v>
      </c>
      <c r="C121074" t="s">
        <v>69</v>
      </c>
      <c r="D121074" t="s">
        <v>6</v>
      </c>
      <c r="E121074" t="s">
        <v>25</v>
      </c>
    </row>
    <row r="121075" spans="1:5">
      <c r="A121075" s="1" cm="1">
        <f t="array" ref="A121075">ROW()-ROW(DimModel[#Headers])</f>
        <v>121074</v>
      </c>
      <c r="B121075" t="s">
        <v>38</v>
      </c>
      <c r="C121075" t="s">
        <v>141</v>
      </c>
      <c r="D121075" t="s">
        <v>10</v>
      </c>
      <c r="E121075" t="s">
        <v>7</v>
      </c>
    </row>
    <row r="121076" spans="1:5">
      <c r="A121076" s="1" cm="1">
        <f t="array" ref="A121076">ROW()-ROW(DimModel[#Headers])</f>
        <v>121075</v>
      </c>
      <c r="B121076" t="s">
        <v>36</v>
      </c>
      <c r="C121076" t="s">
        <v>78</v>
      </c>
      <c r="D121076" t="s">
        <v>10</v>
      </c>
      <c r="E121076" t="s">
        <v>11</v>
      </c>
    </row>
    <row r="121077" spans="1:5">
      <c r="A121077" s="1" cm="1">
        <f t="array" ref="A121077">ROW()-ROW(DimModel[#Headers])</f>
        <v>121076</v>
      </c>
      <c r="B121077" t="s">
        <v>8</v>
      </c>
      <c r="C121077" t="s">
        <v>31</v>
      </c>
      <c r="D121077" t="s">
        <v>10</v>
      </c>
      <c r="E121077" t="s">
        <v>7</v>
      </c>
    </row>
    <row r="121078" spans="1:5">
      <c r="A121078" s="1" cm="1">
        <f t="array" ref="A121078">ROW()-ROW(DimModel[#Headers])</f>
        <v>121077</v>
      </c>
      <c r="B121078" t="s">
        <v>38</v>
      </c>
      <c r="C121078" t="s">
        <v>87</v>
      </c>
      <c r="D121078" t="s">
        <v>6</v>
      </c>
      <c r="E121078" t="s">
        <v>25</v>
      </c>
    </row>
    <row r="121079" spans="1:5">
      <c r="A121079" s="1" cm="1">
        <f t="array" ref="A121079">ROW()-ROW(DimModel[#Headers])</f>
        <v>121078</v>
      </c>
      <c r="B121079" t="s">
        <v>4</v>
      </c>
      <c r="C121079" t="s">
        <v>16</v>
      </c>
      <c r="D121079" t="s">
        <v>6</v>
      </c>
      <c r="E121079" t="s">
        <v>25</v>
      </c>
    </row>
    <row r="121080" spans="1:5">
      <c r="A121080" s="1" cm="1">
        <f t="array" ref="A121080">ROW()-ROW(DimModel[#Headers])</f>
        <v>121079</v>
      </c>
      <c r="B121080" t="s">
        <v>36</v>
      </c>
      <c r="C121080" t="s">
        <v>78</v>
      </c>
      <c r="D121080" t="s">
        <v>10</v>
      </c>
      <c r="E121080" t="s">
        <v>11</v>
      </c>
    </row>
    <row r="121081" spans="1:5">
      <c r="A121081" s="1" cm="1">
        <f t="array" ref="A121081">ROW()-ROW(DimModel[#Headers])</f>
        <v>121080</v>
      </c>
      <c r="B121081" t="s">
        <v>4</v>
      </c>
      <c r="C121081" t="s">
        <v>26</v>
      </c>
      <c r="D121081" t="s">
        <v>6</v>
      </c>
      <c r="E121081" t="s">
        <v>25</v>
      </c>
    </row>
    <row r="121082" spans="1:5">
      <c r="A121082" s="1" cm="1">
        <f t="array" ref="A121082">ROW()-ROW(DimModel[#Headers])</f>
        <v>121081</v>
      </c>
      <c r="B121082" t="s">
        <v>4</v>
      </c>
      <c r="C121082" t="s">
        <v>26</v>
      </c>
      <c r="D121082" t="s">
        <v>6</v>
      </c>
      <c r="E121082" t="s">
        <v>25</v>
      </c>
    </row>
    <row r="121083" spans="1:5">
      <c r="A121083" s="1" cm="1">
        <f t="array" ref="A121083">ROW()-ROW(DimModel[#Headers])</f>
        <v>121082</v>
      </c>
      <c r="B121083" t="s">
        <v>34</v>
      </c>
      <c r="C121083" t="s">
        <v>153</v>
      </c>
      <c r="D121083" t="s">
        <v>10</v>
      </c>
      <c r="E121083" t="s">
        <v>11</v>
      </c>
    </row>
    <row r="121084" spans="1:5">
      <c r="A121084" s="1" cm="1">
        <f t="array" ref="A121084">ROW()-ROW(DimModel[#Headers])</f>
        <v>121083</v>
      </c>
      <c r="B121084" t="s">
        <v>8</v>
      </c>
      <c r="C121084" t="s">
        <v>24</v>
      </c>
      <c r="D121084" t="s">
        <v>6</v>
      </c>
      <c r="E121084" t="s">
        <v>25</v>
      </c>
    </row>
    <row r="121085" spans="1:5">
      <c r="A121085" s="1" cm="1">
        <f t="array" ref="A121085">ROW()-ROW(DimModel[#Headers])</f>
        <v>121084</v>
      </c>
      <c r="B121085" t="s">
        <v>4</v>
      </c>
      <c r="C121085" t="s">
        <v>26</v>
      </c>
      <c r="D121085" t="s">
        <v>6</v>
      </c>
      <c r="E121085" t="s">
        <v>25</v>
      </c>
    </row>
    <row r="121086" spans="1:5">
      <c r="A121086" s="1" cm="1">
        <f t="array" ref="A121086">ROW()-ROW(DimModel[#Headers])</f>
        <v>121085</v>
      </c>
      <c r="B121086" t="s">
        <v>14</v>
      </c>
      <c r="C121086" t="s">
        <v>19</v>
      </c>
      <c r="D121086" t="s">
        <v>10</v>
      </c>
      <c r="E121086" t="s">
        <v>11</v>
      </c>
    </row>
    <row r="121087" spans="1:5">
      <c r="A121087" s="1" cm="1">
        <f t="array" ref="A121087">ROW()-ROW(DimModel[#Headers])</f>
        <v>121086</v>
      </c>
      <c r="B121087" t="s">
        <v>43</v>
      </c>
      <c r="C121087" t="s">
        <v>44</v>
      </c>
      <c r="D121087" t="s">
        <v>6</v>
      </c>
      <c r="E121087" t="s">
        <v>25</v>
      </c>
    </row>
    <row r="121088" spans="1:5">
      <c r="A121088" s="1" cm="1">
        <f t="array" ref="A121088">ROW()-ROW(DimModel[#Headers])</f>
        <v>121087</v>
      </c>
      <c r="B121088" t="s">
        <v>12</v>
      </c>
      <c r="C121088" t="s">
        <v>13</v>
      </c>
      <c r="D121088" t="s">
        <v>6</v>
      </c>
      <c r="E121088" t="s">
        <v>7</v>
      </c>
    </row>
    <row r="121089" spans="1:5">
      <c r="A121089" s="1" cm="1">
        <f t="array" ref="A121089">ROW()-ROW(DimModel[#Headers])</f>
        <v>121088</v>
      </c>
      <c r="B121089" t="s">
        <v>45</v>
      </c>
      <c r="C121089" t="s">
        <v>58</v>
      </c>
      <c r="D121089" t="s">
        <v>6</v>
      </c>
      <c r="E121089" t="s">
        <v>25</v>
      </c>
    </row>
    <row r="121090" spans="1:5">
      <c r="A121090" s="1" cm="1">
        <f t="array" ref="A121090">ROW()-ROW(DimModel[#Headers])</f>
        <v>121089</v>
      </c>
      <c r="B121090" t="s">
        <v>43</v>
      </c>
      <c r="C121090" t="s">
        <v>44</v>
      </c>
      <c r="D121090" t="s">
        <v>6</v>
      </c>
      <c r="E121090" t="s">
        <v>25</v>
      </c>
    </row>
    <row r="121091" spans="1:5">
      <c r="A121091" s="1" cm="1">
        <f t="array" ref="A121091">ROW()-ROW(DimModel[#Headers])</f>
        <v>121090</v>
      </c>
      <c r="B121091" t="s">
        <v>36</v>
      </c>
      <c r="C121091" t="s">
        <v>37</v>
      </c>
      <c r="D121091" t="s">
        <v>10</v>
      </c>
      <c r="E121091" t="s">
        <v>11</v>
      </c>
    </row>
    <row r="121092" spans="1:5">
      <c r="A121092" s="1" cm="1">
        <f t="array" ref="A121092">ROW()-ROW(DimModel[#Headers])</f>
        <v>121091</v>
      </c>
      <c r="B121092" t="s">
        <v>4</v>
      </c>
      <c r="C121092" t="s">
        <v>26</v>
      </c>
      <c r="D121092" t="s">
        <v>6</v>
      </c>
      <c r="E121092" t="s">
        <v>25</v>
      </c>
    </row>
    <row r="121093" spans="1:5">
      <c r="A121093" s="1" cm="1">
        <f t="array" ref="A121093">ROW()-ROW(DimModel[#Headers])</f>
        <v>121092</v>
      </c>
      <c r="B121093" t="s">
        <v>4</v>
      </c>
      <c r="C121093" t="s">
        <v>16</v>
      </c>
      <c r="D121093" t="s">
        <v>6</v>
      </c>
      <c r="E121093" t="s">
        <v>7</v>
      </c>
    </row>
    <row r="121094" spans="1:5">
      <c r="A121094" s="1" cm="1">
        <f t="array" ref="A121094">ROW()-ROW(DimModel[#Headers])</f>
        <v>121093</v>
      </c>
      <c r="B121094" t="s">
        <v>12</v>
      </c>
      <c r="C121094" t="s">
        <v>13</v>
      </c>
      <c r="D121094" t="s">
        <v>6</v>
      </c>
      <c r="E121094" t="s">
        <v>25</v>
      </c>
    </row>
    <row r="121095" spans="1:5">
      <c r="A121095" s="1" cm="1">
        <f t="array" ref="A121095">ROW()-ROW(DimModel[#Headers])</f>
        <v>121094</v>
      </c>
      <c r="B121095" t="s">
        <v>68</v>
      </c>
      <c r="C121095" t="s">
        <v>69</v>
      </c>
      <c r="D121095" t="s">
        <v>6</v>
      </c>
      <c r="E121095" t="s">
        <v>25</v>
      </c>
    </row>
    <row r="121096" spans="1:5">
      <c r="A121096" s="1" cm="1">
        <f t="array" ref="A121096">ROW()-ROW(DimModel[#Headers])</f>
        <v>121095</v>
      </c>
      <c r="B121096" t="s">
        <v>4</v>
      </c>
      <c r="C121096" t="s">
        <v>16</v>
      </c>
      <c r="D121096" t="s">
        <v>6</v>
      </c>
      <c r="E121096" t="s">
        <v>25</v>
      </c>
    </row>
    <row r="121097" spans="1:5">
      <c r="A121097" s="1" cm="1">
        <f t="array" ref="A121097">ROW()-ROW(DimModel[#Headers])</f>
        <v>121096</v>
      </c>
      <c r="B121097" t="s">
        <v>4</v>
      </c>
      <c r="C121097" t="s">
        <v>26</v>
      </c>
      <c r="D121097" t="s">
        <v>6</v>
      </c>
      <c r="E121097" t="s">
        <v>25</v>
      </c>
    </row>
    <row r="121098" spans="1:5">
      <c r="A121098" s="1" cm="1">
        <f t="array" ref="A121098">ROW()-ROW(DimModel[#Headers])</f>
        <v>121097</v>
      </c>
      <c r="B121098" t="s">
        <v>4</v>
      </c>
      <c r="C121098" t="s">
        <v>26</v>
      </c>
      <c r="D121098" t="s">
        <v>6</v>
      </c>
      <c r="E121098" t="s">
        <v>25</v>
      </c>
    </row>
    <row r="121099" spans="1:5">
      <c r="A121099" s="1" cm="1">
        <f t="array" ref="A121099">ROW()-ROW(DimModel[#Headers])</f>
        <v>121098</v>
      </c>
      <c r="B121099" t="s">
        <v>34</v>
      </c>
      <c r="C121099" t="s">
        <v>80</v>
      </c>
      <c r="D121099" t="s">
        <v>10</v>
      </c>
      <c r="E121099" t="s">
        <v>11</v>
      </c>
    </row>
    <row r="121100" spans="1:5">
      <c r="A121100" s="1" cm="1">
        <f t="array" ref="A121100">ROW()-ROW(DimModel[#Headers])</f>
        <v>121099</v>
      </c>
      <c r="B121100" t="s">
        <v>47</v>
      </c>
      <c r="C121100" t="s">
        <v>115</v>
      </c>
      <c r="D121100" t="s">
        <v>6</v>
      </c>
      <c r="E121100" t="s">
        <v>7</v>
      </c>
    </row>
    <row r="121101" spans="1:5">
      <c r="A121101" s="1" cm="1">
        <f t="array" ref="A121101">ROW()-ROW(DimModel[#Headers])</f>
        <v>121100</v>
      </c>
      <c r="B121101" t="s">
        <v>4</v>
      </c>
      <c r="C121101" t="s">
        <v>16</v>
      </c>
      <c r="D121101" t="s">
        <v>6</v>
      </c>
      <c r="E121101" t="s">
        <v>7</v>
      </c>
    </row>
    <row r="121102" spans="1:5">
      <c r="A121102" s="1" cm="1">
        <f t="array" ref="A121102">ROW()-ROW(DimModel[#Headers])</f>
        <v>121101</v>
      </c>
      <c r="B121102" t="s">
        <v>4</v>
      </c>
      <c r="C121102" t="s">
        <v>16</v>
      </c>
      <c r="D121102" t="s">
        <v>6</v>
      </c>
      <c r="E121102" t="s">
        <v>7</v>
      </c>
    </row>
    <row r="121103" spans="1:5">
      <c r="A121103" s="1" cm="1">
        <f t="array" ref="A121103">ROW()-ROW(DimModel[#Headers])</f>
        <v>121102</v>
      </c>
      <c r="B121103" t="s">
        <v>43</v>
      </c>
      <c r="C121103" t="s">
        <v>44</v>
      </c>
      <c r="D121103" t="s">
        <v>6</v>
      </c>
      <c r="E121103" t="s">
        <v>25</v>
      </c>
    </row>
    <row r="121104" spans="1:5">
      <c r="A121104" s="1" cm="1">
        <f t="array" ref="A121104">ROW()-ROW(DimModel[#Headers])</f>
        <v>121103</v>
      </c>
      <c r="B121104" t="s">
        <v>8</v>
      </c>
      <c r="C121104" t="s">
        <v>100</v>
      </c>
      <c r="D121104" t="s">
        <v>6</v>
      </c>
      <c r="E121104" t="s">
        <v>25</v>
      </c>
    </row>
    <row r="121105" spans="1:5">
      <c r="A121105" s="1" cm="1">
        <f t="array" ref="A121105">ROW()-ROW(DimModel[#Headers])</f>
        <v>121104</v>
      </c>
      <c r="B121105" t="s">
        <v>12</v>
      </c>
      <c r="C121105" t="s">
        <v>13</v>
      </c>
      <c r="D121105" t="s">
        <v>6</v>
      </c>
      <c r="E121105" t="s">
        <v>7</v>
      </c>
    </row>
    <row r="121106" spans="1:5">
      <c r="A121106" s="1" cm="1">
        <f t="array" ref="A121106">ROW()-ROW(DimModel[#Headers])</f>
        <v>121105</v>
      </c>
      <c r="B121106" t="s">
        <v>12</v>
      </c>
      <c r="C121106" t="s">
        <v>13</v>
      </c>
      <c r="D121106" t="s">
        <v>6</v>
      </c>
      <c r="E121106" t="s">
        <v>7</v>
      </c>
    </row>
    <row r="121107" spans="1:5">
      <c r="A121107" s="1" cm="1">
        <f t="array" ref="A121107">ROW()-ROW(DimModel[#Headers])</f>
        <v>121106</v>
      </c>
      <c r="B121107" t="s">
        <v>14</v>
      </c>
      <c r="C121107" t="s">
        <v>15</v>
      </c>
      <c r="D121107" t="s">
        <v>10</v>
      </c>
      <c r="E121107" t="s">
        <v>7</v>
      </c>
    </row>
    <row r="121108" spans="1:5">
      <c r="A121108" s="1" cm="1">
        <f t="array" ref="A121108">ROW()-ROW(DimModel[#Headers])</f>
        <v>121107</v>
      </c>
      <c r="B121108" t="s">
        <v>28</v>
      </c>
      <c r="C121108" t="s">
        <v>57</v>
      </c>
      <c r="D121108" t="s">
        <v>6</v>
      </c>
      <c r="E121108" t="s">
        <v>7</v>
      </c>
    </row>
    <row r="121109" spans="1:5">
      <c r="A121109" s="1" cm="1">
        <f t="array" ref="A121109">ROW()-ROW(DimModel[#Headers])</f>
        <v>121108</v>
      </c>
      <c r="B121109" t="s">
        <v>45</v>
      </c>
      <c r="C121109" t="s">
        <v>157</v>
      </c>
      <c r="D121109" t="s">
        <v>6</v>
      </c>
      <c r="E121109" t="s">
        <v>25</v>
      </c>
    </row>
    <row r="121110" spans="1:5">
      <c r="A121110" s="1" cm="1">
        <f t="array" ref="A121110">ROW()-ROW(DimModel[#Headers])</f>
        <v>121109</v>
      </c>
      <c r="B121110" t="s">
        <v>81</v>
      </c>
      <c r="C121110" t="s">
        <v>82</v>
      </c>
      <c r="D121110" t="s">
        <v>10</v>
      </c>
      <c r="E121110" t="s">
        <v>7</v>
      </c>
    </row>
    <row r="121111" spans="1:5">
      <c r="A121111" s="1" cm="1">
        <f t="array" ref="A121111">ROW()-ROW(DimModel[#Headers])</f>
        <v>121110</v>
      </c>
      <c r="B121111" t="s">
        <v>12</v>
      </c>
      <c r="C121111" t="s">
        <v>13</v>
      </c>
      <c r="D121111" t="s">
        <v>6</v>
      </c>
      <c r="E121111" t="s">
        <v>7</v>
      </c>
    </row>
    <row r="121112" spans="1:5">
      <c r="A121112" s="1" cm="1">
        <f t="array" ref="A121112">ROW()-ROW(DimModel[#Headers])</f>
        <v>121111</v>
      </c>
      <c r="B121112" t="s">
        <v>14</v>
      </c>
      <c r="C121112" t="s">
        <v>19</v>
      </c>
      <c r="D121112" t="s">
        <v>10</v>
      </c>
      <c r="E121112" t="s">
        <v>11</v>
      </c>
    </row>
    <row r="121113" spans="1:5">
      <c r="A121113" s="1" cm="1">
        <f t="array" ref="A121113">ROW()-ROW(DimModel[#Headers])</f>
        <v>121112</v>
      </c>
      <c r="B121113" t="s">
        <v>45</v>
      </c>
      <c r="C121113" t="s">
        <v>83</v>
      </c>
      <c r="D121113" t="s">
        <v>6</v>
      </c>
      <c r="E121113" t="s">
        <v>25</v>
      </c>
    </row>
    <row r="121114" spans="1:5">
      <c r="A121114" s="1" cm="1">
        <f t="array" ref="A121114">ROW()-ROW(DimModel[#Headers])</f>
        <v>121113</v>
      </c>
      <c r="B121114" t="s">
        <v>4</v>
      </c>
      <c r="C121114" t="s">
        <v>41</v>
      </c>
      <c r="D121114" t="s">
        <v>6</v>
      </c>
      <c r="E121114" t="s">
        <v>7</v>
      </c>
    </row>
    <row r="121115" spans="1:5">
      <c r="A121115" s="1" cm="1">
        <f t="array" ref="A121115">ROW()-ROW(DimModel[#Headers])</f>
        <v>121114</v>
      </c>
      <c r="B121115" t="s">
        <v>4</v>
      </c>
      <c r="C121115" t="s">
        <v>26</v>
      </c>
      <c r="D121115" t="s">
        <v>6</v>
      </c>
      <c r="E121115" t="s">
        <v>25</v>
      </c>
    </row>
    <row r="121116" spans="1:5">
      <c r="A121116" s="1" cm="1">
        <f t="array" ref="A121116">ROW()-ROW(DimModel[#Headers])</f>
        <v>121115</v>
      </c>
      <c r="B121116" t="s">
        <v>4</v>
      </c>
      <c r="C121116" t="s">
        <v>26</v>
      </c>
      <c r="D121116" t="s">
        <v>6</v>
      </c>
      <c r="E121116" t="s">
        <v>25</v>
      </c>
    </row>
    <row r="121117" spans="1:5">
      <c r="A121117" s="1" cm="1">
        <f t="array" ref="A121117">ROW()-ROW(DimModel[#Headers])</f>
        <v>121116</v>
      </c>
      <c r="B121117" t="s">
        <v>4</v>
      </c>
      <c r="C121117" t="s">
        <v>16</v>
      </c>
      <c r="D121117" t="s">
        <v>6</v>
      </c>
      <c r="E121117" t="s">
        <v>25</v>
      </c>
    </row>
    <row r="121118" spans="1:5">
      <c r="A121118" s="1" cm="1">
        <f t="array" ref="A121118">ROW()-ROW(DimModel[#Headers])</f>
        <v>121117</v>
      </c>
      <c r="B121118" t="s">
        <v>68</v>
      </c>
      <c r="C121118" t="s">
        <v>69</v>
      </c>
      <c r="D121118" t="s">
        <v>6</v>
      </c>
      <c r="E121118" t="s">
        <v>25</v>
      </c>
    </row>
    <row r="121119" spans="1:5">
      <c r="A121119" s="1" cm="1">
        <f t="array" ref="A121119">ROW()-ROW(DimModel[#Headers])</f>
        <v>121118</v>
      </c>
      <c r="B121119" t="s">
        <v>4</v>
      </c>
      <c r="C121119" t="s">
        <v>16</v>
      </c>
      <c r="D121119" t="s">
        <v>6</v>
      </c>
      <c r="E121119" t="s">
        <v>7</v>
      </c>
    </row>
    <row r="121120" spans="1:5">
      <c r="A121120" s="1" cm="1">
        <f t="array" ref="A121120">ROW()-ROW(DimModel[#Headers])</f>
        <v>121119</v>
      </c>
      <c r="B121120" t="s">
        <v>28</v>
      </c>
      <c r="C121120" t="s">
        <v>105</v>
      </c>
      <c r="D121120" t="s">
        <v>6</v>
      </c>
      <c r="E121120" t="s">
        <v>25</v>
      </c>
    </row>
    <row r="121121" spans="1:5">
      <c r="A121121" s="1" cm="1">
        <f t="array" ref="A121121">ROW()-ROW(DimModel[#Headers])</f>
        <v>121120</v>
      </c>
      <c r="B121121" t="s">
        <v>12</v>
      </c>
      <c r="C121121" t="s">
        <v>13</v>
      </c>
      <c r="D121121" t="s">
        <v>6</v>
      </c>
      <c r="E121121" t="s">
        <v>7</v>
      </c>
    </row>
    <row r="121122" spans="1:5">
      <c r="A121122" s="1" cm="1">
        <f t="array" ref="A121122">ROW()-ROW(DimModel[#Headers])</f>
        <v>121121</v>
      </c>
      <c r="B121122" t="s">
        <v>4</v>
      </c>
      <c r="C121122" t="s">
        <v>26</v>
      </c>
      <c r="D121122" t="s">
        <v>6</v>
      </c>
      <c r="E121122" t="s">
        <v>25</v>
      </c>
    </row>
    <row r="121123" spans="1:5">
      <c r="A121123" s="1" cm="1">
        <f t="array" ref="A121123">ROW()-ROW(DimModel[#Headers])</f>
        <v>121122</v>
      </c>
      <c r="B121123" t="s">
        <v>59</v>
      </c>
      <c r="C121123" t="s">
        <v>60</v>
      </c>
      <c r="D121123" t="s">
        <v>10</v>
      </c>
      <c r="E121123" t="s">
        <v>11</v>
      </c>
    </row>
    <row r="121124" spans="1:5">
      <c r="A121124" s="1" cm="1">
        <f t="array" ref="A121124">ROW()-ROW(DimModel[#Headers])</f>
        <v>121123</v>
      </c>
      <c r="B121124" t="s">
        <v>32</v>
      </c>
      <c r="C121124" t="s">
        <v>40</v>
      </c>
      <c r="D121124" t="s">
        <v>10</v>
      </c>
      <c r="E121124" t="s">
        <v>7</v>
      </c>
    </row>
    <row r="121125" spans="1:5">
      <c r="A121125" s="1" cm="1">
        <f t="array" ref="A121125">ROW()-ROW(DimModel[#Headers])</f>
        <v>121124</v>
      </c>
      <c r="B121125" t="s">
        <v>4</v>
      </c>
      <c r="C121125" t="s">
        <v>5</v>
      </c>
      <c r="D121125" t="s">
        <v>6</v>
      </c>
      <c r="E121125" t="s">
        <v>7</v>
      </c>
    </row>
    <row r="121126" spans="1:5">
      <c r="A121126" s="1" cm="1">
        <f t="array" ref="A121126">ROW()-ROW(DimModel[#Headers])</f>
        <v>121125</v>
      </c>
      <c r="B121126" t="s">
        <v>4</v>
      </c>
      <c r="C121126" t="s">
        <v>16</v>
      </c>
      <c r="D121126" t="s">
        <v>6</v>
      </c>
      <c r="E121126" t="s">
        <v>7</v>
      </c>
    </row>
    <row r="121127" spans="1:5">
      <c r="A121127" s="1" cm="1">
        <f t="array" ref="A121127">ROW()-ROW(DimModel[#Headers])</f>
        <v>121126</v>
      </c>
      <c r="B121127" t="s">
        <v>62</v>
      </c>
      <c r="C121127" t="s">
        <v>63</v>
      </c>
      <c r="D121127" t="s">
        <v>10</v>
      </c>
      <c r="E121127" t="s">
        <v>7</v>
      </c>
    </row>
    <row r="121128" spans="1:5">
      <c r="A121128" s="1" cm="1">
        <f t="array" ref="A121128">ROW()-ROW(DimModel[#Headers])</f>
        <v>121127</v>
      </c>
      <c r="B121128" t="s">
        <v>4</v>
      </c>
      <c r="C121128" t="s">
        <v>16</v>
      </c>
      <c r="D121128" t="s">
        <v>6</v>
      </c>
      <c r="E121128" t="s">
        <v>7</v>
      </c>
    </row>
    <row r="121129" spans="1:5">
      <c r="A121129" s="1" cm="1">
        <f t="array" ref="A121129">ROW()-ROW(DimModel[#Headers])</f>
        <v>121128</v>
      </c>
      <c r="B121129" t="s">
        <v>59</v>
      </c>
      <c r="C121129" t="s">
        <v>156</v>
      </c>
      <c r="D121129" t="s">
        <v>6</v>
      </c>
      <c r="E121129" t="s">
        <v>7</v>
      </c>
    </row>
    <row r="121130" spans="1:5">
      <c r="A121130" s="1" cm="1">
        <f t="array" ref="A121130">ROW()-ROW(DimModel[#Headers])</f>
        <v>121129</v>
      </c>
      <c r="B121130" t="s">
        <v>130</v>
      </c>
      <c r="C121130" t="s">
        <v>131</v>
      </c>
      <c r="D121130" t="s">
        <v>6</v>
      </c>
      <c r="E121130" t="s">
        <v>25</v>
      </c>
    </row>
    <row r="121131" spans="1:5">
      <c r="A121131" s="1" cm="1">
        <f t="array" ref="A121131">ROW()-ROW(DimModel[#Headers])</f>
        <v>121130</v>
      </c>
      <c r="B121131" t="s">
        <v>4</v>
      </c>
      <c r="C121131" t="s">
        <v>41</v>
      </c>
      <c r="D121131" t="s">
        <v>6</v>
      </c>
      <c r="E121131" t="s">
        <v>25</v>
      </c>
    </row>
    <row r="121132" spans="1:5">
      <c r="A121132" s="1" cm="1">
        <f t="array" ref="A121132">ROW()-ROW(DimModel[#Headers])</f>
        <v>121131</v>
      </c>
      <c r="B121132" t="s">
        <v>43</v>
      </c>
      <c r="C121132" t="s">
        <v>44</v>
      </c>
      <c r="D121132" t="s">
        <v>6</v>
      </c>
      <c r="E121132" t="s">
        <v>25</v>
      </c>
    </row>
    <row r="121133" spans="1:5">
      <c r="A121133" s="1" cm="1">
        <f t="array" ref="A121133">ROW()-ROW(DimModel[#Headers])</f>
        <v>121132</v>
      </c>
      <c r="B121133" t="s">
        <v>4</v>
      </c>
      <c r="C121133" t="s">
        <v>26</v>
      </c>
      <c r="D121133" t="s">
        <v>6</v>
      </c>
      <c r="E121133" t="s">
        <v>25</v>
      </c>
    </row>
    <row r="121134" spans="1:5">
      <c r="A121134" s="1" cm="1">
        <f t="array" ref="A121134">ROW()-ROW(DimModel[#Headers])</f>
        <v>121133</v>
      </c>
      <c r="B121134" t="s">
        <v>12</v>
      </c>
      <c r="C121134" t="s">
        <v>13</v>
      </c>
      <c r="D121134" t="s">
        <v>6</v>
      </c>
      <c r="E121134" t="s">
        <v>7</v>
      </c>
    </row>
    <row r="121135" spans="1:5">
      <c r="A121135" s="1" cm="1">
        <f t="array" ref="A121135">ROW()-ROW(DimModel[#Headers])</f>
        <v>121134</v>
      </c>
      <c r="B121135" t="s">
        <v>4</v>
      </c>
      <c r="C121135" t="s">
        <v>41</v>
      </c>
      <c r="D121135" t="s">
        <v>6</v>
      </c>
      <c r="E121135" t="s">
        <v>7</v>
      </c>
    </row>
    <row r="121136" spans="1:5">
      <c r="A121136" s="1" cm="1">
        <f t="array" ref="A121136">ROW()-ROW(DimModel[#Headers])</f>
        <v>121135</v>
      </c>
      <c r="B121136" t="s">
        <v>4</v>
      </c>
      <c r="C121136" t="s">
        <v>41</v>
      </c>
      <c r="D121136" t="s">
        <v>6</v>
      </c>
      <c r="E121136" t="s">
        <v>7</v>
      </c>
    </row>
    <row r="121137" spans="1:5">
      <c r="A121137" s="1" cm="1">
        <f t="array" ref="A121137">ROW()-ROW(DimModel[#Headers])</f>
        <v>121136</v>
      </c>
      <c r="B121137" t="s">
        <v>47</v>
      </c>
      <c r="C121137" t="s">
        <v>67</v>
      </c>
      <c r="D121137" t="s">
        <v>6</v>
      </c>
      <c r="E121137" t="s">
        <v>7</v>
      </c>
    </row>
    <row r="121138" spans="1:5">
      <c r="A121138" s="1" cm="1">
        <f t="array" ref="A121138">ROW()-ROW(DimModel[#Headers])</f>
        <v>121137</v>
      </c>
      <c r="B121138" t="s">
        <v>4</v>
      </c>
      <c r="C121138" t="s">
        <v>16</v>
      </c>
      <c r="D121138" t="s">
        <v>6</v>
      </c>
      <c r="E121138" t="s">
        <v>7</v>
      </c>
    </row>
    <row r="121139" spans="1:5">
      <c r="A121139" s="1" cm="1">
        <f t="array" ref="A121139">ROW()-ROW(DimModel[#Headers])</f>
        <v>121138</v>
      </c>
      <c r="B121139" t="s">
        <v>17</v>
      </c>
      <c r="C121139" t="s">
        <v>18</v>
      </c>
      <c r="D121139" t="s">
        <v>10</v>
      </c>
      <c r="E121139" t="s">
        <v>11</v>
      </c>
    </row>
    <row r="121140" spans="1:5">
      <c r="A121140" s="1" cm="1">
        <f t="array" ref="A121140">ROW()-ROW(DimModel[#Headers])</f>
        <v>121139</v>
      </c>
      <c r="B121140" t="s">
        <v>4</v>
      </c>
      <c r="C121140" t="s">
        <v>5</v>
      </c>
      <c r="D121140" t="s">
        <v>6</v>
      </c>
      <c r="E121140" t="s">
        <v>7</v>
      </c>
    </row>
    <row r="121141" spans="1:5">
      <c r="A121141" s="1" cm="1">
        <f t="array" ref="A121141">ROW()-ROW(DimModel[#Headers])</f>
        <v>121140</v>
      </c>
      <c r="B121141" t="s">
        <v>43</v>
      </c>
      <c r="C121141" t="s">
        <v>101</v>
      </c>
      <c r="D121141" t="s">
        <v>6</v>
      </c>
      <c r="E121141" t="s">
        <v>7</v>
      </c>
    </row>
    <row r="121142" spans="1:5">
      <c r="A121142" s="1" cm="1">
        <f t="array" ref="A121142">ROW()-ROW(DimModel[#Headers])</f>
        <v>121141</v>
      </c>
      <c r="B121142" t="s">
        <v>4</v>
      </c>
      <c r="C121142" t="s">
        <v>26</v>
      </c>
      <c r="D121142" t="s">
        <v>6</v>
      </c>
      <c r="E121142" t="s">
        <v>25</v>
      </c>
    </row>
    <row r="121143" spans="1:5">
      <c r="A121143" s="1" cm="1">
        <f t="array" ref="A121143">ROW()-ROW(DimModel[#Headers])</f>
        <v>121142</v>
      </c>
      <c r="B121143" t="s">
        <v>8</v>
      </c>
      <c r="C121143" t="s">
        <v>31</v>
      </c>
      <c r="D121143" t="s">
        <v>10</v>
      </c>
      <c r="E121143" t="s">
        <v>11</v>
      </c>
    </row>
    <row r="121144" spans="1:5">
      <c r="A121144" s="1" cm="1">
        <f t="array" ref="A121144">ROW()-ROW(DimModel[#Headers])</f>
        <v>121143</v>
      </c>
      <c r="B121144" t="s">
        <v>4</v>
      </c>
      <c r="C121144" t="s">
        <v>26</v>
      </c>
      <c r="D121144" t="s">
        <v>6</v>
      </c>
      <c r="E121144" t="s">
        <v>25</v>
      </c>
    </row>
    <row r="121145" spans="1:5">
      <c r="A121145" s="1" cm="1">
        <f t="array" ref="A121145">ROW()-ROW(DimModel[#Headers])</f>
        <v>121144</v>
      </c>
      <c r="B121145" t="s">
        <v>14</v>
      </c>
      <c r="C121145" t="s">
        <v>19</v>
      </c>
      <c r="D121145" t="s">
        <v>10</v>
      </c>
      <c r="E121145" t="s">
        <v>11</v>
      </c>
    </row>
    <row r="121146" spans="1:5">
      <c r="A121146" s="1" cm="1">
        <f t="array" ref="A121146">ROW()-ROW(DimModel[#Headers])</f>
        <v>121145</v>
      </c>
      <c r="B121146" t="s">
        <v>4</v>
      </c>
      <c r="C121146" t="s">
        <v>16</v>
      </c>
      <c r="D121146" t="s">
        <v>6</v>
      </c>
      <c r="E121146" t="s">
        <v>25</v>
      </c>
    </row>
    <row r="121147" spans="1:5">
      <c r="A121147" s="1" cm="1">
        <f t="array" ref="A121147">ROW()-ROW(DimModel[#Headers])</f>
        <v>121146</v>
      </c>
      <c r="B121147" t="s">
        <v>4</v>
      </c>
      <c r="C121147" t="s">
        <v>41</v>
      </c>
      <c r="D121147" t="s">
        <v>6</v>
      </c>
      <c r="E121147" t="s">
        <v>7</v>
      </c>
    </row>
    <row r="121148" spans="1:5">
      <c r="A121148" s="1" cm="1">
        <f t="array" ref="A121148">ROW()-ROW(DimModel[#Headers])</f>
        <v>121147</v>
      </c>
      <c r="B121148" t="s">
        <v>4</v>
      </c>
      <c r="C121148" t="s">
        <v>16</v>
      </c>
      <c r="D121148" t="s">
        <v>6</v>
      </c>
      <c r="E121148" t="s">
        <v>7</v>
      </c>
    </row>
    <row r="121149" spans="1:5">
      <c r="A121149" s="1" cm="1">
        <f t="array" ref="A121149">ROW()-ROW(DimModel[#Headers])</f>
        <v>121148</v>
      </c>
      <c r="B121149" t="s">
        <v>47</v>
      </c>
      <c r="C121149" t="s">
        <v>67</v>
      </c>
      <c r="D121149" t="s">
        <v>6</v>
      </c>
      <c r="E121149" t="s">
        <v>25</v>
      </c>
    </row>
    <row r="121150" spans="1:5">
      <c r="A121150" s="1" cm="1">
        <f t="array" ref="A121150">ROW()-ROW(DimModel[#Headers])</f>
        <v>121149</v>
      </c>
      <c r="B121150" t="s">
        <v>45</v>
      </c>
      <c r="C121150" t="s">
        <v>58</v>
      </c>
      <c r="D121150" t="s">
        <v>6</v>
      </c>
      <c r="E121150" t="s">
        <v>7</v>
      </c>
    </row>
    <row r="121151" spans="1:5">
      <c r="A121151" s="1" cm="1">
        <f t="array" ref="A121151">ROW()-ROW(DimModel[#Headers])</f>
        <v>121150</v>
      </c>
      <c r="B121151" t="s">
        <v>4</v>
      </c>
      <c r="C121151" t="s">
        <v>41</v>
      </c>
      <c r="D121151" t="s">
        <v>6</v>
      </c>
      <c r="E121151" t="s">
        <v>25</v>
      </c>
    </row>
    <row r="121152" spans="1:5">
      <c r="A121152" s="1" cm="1">
        <f t="array" ref="A121152">ROW()-ROW(DimModel[#Headers])</f>
        <v>121151</v>
      </c>
      <c r="B121152" t="s">
        <v>4</v>
      </c>
      <c r="C121152" t="s">
        <v>16</v>
      </c>
      <c r="D121152" t="s">
        <v>6</v>
      </c>
      <c r="E121152" t="s">
        <v>7</v>
      </c>
    </row>
    <row r="121153" spans="1:5">
      <c r="A121153" s="1" cm="1">
        <f t="array" ref="A121153">ROW()-ROW(DimModel[#Headers])</f>
        <v>121152</v>
      </c>
      <c r="B121153" t="s">
        <v>4</v>
      </c>
      <c r="C121153" t="s">
        <v>16</v>
      </c>
      <c r="D121153" t="s">
        <v>6</v>
      </c>
      <c r="E121153" t="s">
        <v>25</v>
      </c>
    </row>
    <row r="121154" spans="1:5">
      <c r="A121154" s="1" cm="1">
        <f t="array" ref="A121154">ROW()-ROW(DimModel[#Headers])</f>
        <v>121153</v>
      </c>
      <c r="B121154" t="s">
        <v>4</v>
      </c>
      <c r="C121154" t="s">
        <v>16</v>
      </c>
      <c r="D121154" t="s">
        <v>6</v>
      </c>
      <c r="E121154" t="s">
        <v>25</v>
      </c>
    </row>
    <row r="121155" spans="1:5">
      <c r="A121155" s="1" cm="1">
        <f t="array" ref="A121155">ROW()-ROW(DimModel[#Headers])</f>
        <v>121154</v>
      </c>
      <c r="B121155" t="s">
        <v>8</v>
      </c>
      <c r="C121155" t="s">
        <v>61</v>
      </c>
      <c r="D121155" t="s">
        <v>10</v>
      </c>
      <c r="E121155" t="s">
        <v>11</v>
      </c>
    </row>
    <row r="121156" spans="1:5">
      <c r="A121156" s="1" cm="1">
        <f t="array" ref="A121156">ROW()-ROW(DimModel[#Headers])</f>
        <v>121155</v>
      </c>
      <c r="B121156" t="s">
        <v>12</v>
      </c>
      <c r="C121156" t="s">
        <v>13</v>
      </c>
      <c r="D121156" t="s">
        <v>6</v>
      </c>
      <c r="E121156" t="s">
        <v>7</v>
      </c>
    </row>
    <row r="121157" spans="1:5">
      <c r="A121157" s="1" cm="1">
        <f t="array" ref="A121157">ROW()-ROW(DimModel[#Headers])</f>
        <v>121156</v>
      </c>
      <c r="B121157" t="s">
        <v>4</v>
      </c>
      <c r="C121157" t="s">
        <v>16</v>
      </c>
      <c r="D121157" t="s">
        <v>6</v>
      </c>
      <c r="E121157" t="s">
        <v>7</v>
      </c>
    </row>
    <row r="121158" spans="1:5">
      <c r="A121158" s="1" cm="1">
        <f t="array" ref="A121158">ROW()-ROW(DimModel[#Headers])</f>
        <v>121157</v>
      </c>
      <c r="B121158" t="s">
        <v>12</v>
      </c>
      <c r="C121158" t="s">
        <v>13</v>
      </c>
      <c r="D121158" t="s">
        <v>6</v>
      </c>
      <c r="E121158" t="s">
        <v>7</v>
      </c>
    </row>
    <row r="121159" spans="1:5">
      <c r="A121159" s="1" cm="1">
        <f t="array" ref="A121159">ROW()-ROW(DimModel[#Headers])</f>
        <v>121158</v>
      </c>
      <c r="B121159" t="s">
        <v>4</v>
      </c>
      <c r="C121159" t="s">
        <v>26</v>
      </c>
      <c r="D121159" t="s">
        <v>6</v>
      </c>
      <c r="E121159" t="s">
        <v>25</v>
      </c>
    </row>
    <row r="121160" spans="1:5">
      <c r="A121160" s="1" cm="1">
        <f t="array" ref="A121160">ROW()-ROW(DimModel[#Headers])</f>
        <v>121159</v>
      </c>
      <c r="B121160" t="s">
        <v>4</v>
      </c>
      <c r="C121160" t="s">
        <v>26</v>
      </c>
      <c r="D121160" t="s">
        <v>6</v>
      </c>
      <c r="E121160" t="s">
        <v>25</v>
      </c>
    </row>
    <row r="121161" spans="1:5">
      <c r="A121161" s="1" cm="1">
        <f t="array" ref="A121161">ROW()-ROW(DimModel[#Headers])</f>
        <v>121160</v>
      </c>
      <c r="B121161" t="s">
        <v>4</v>
      </c>
      <c r="C121161" t="s">
        <v>16</v>
      </c>
      <c r="D121161" t="s">
        <v>6</v>
      </c>
      <c r="E121161" t="s">
        <v>25</v>
      </c>
    </row>
    <row r="121162" spans="1:5">
      <c r="A121162" s="1" cm="1">
        <f t="array" ref="A121162">ROW()-ROW(DimModel[#Headers])</f>
        <v>121161</v>
      </c>
      <c r="B121162" t="s">
        <v>4</v>
      </c>
      <c r="C121162" t="s">
        <v>26</v>
      </c>
      <c r="D121162" t="s">
        <v>6</v>
      </c>
      <c r="E121162" t="s">
        <v>25</v>
      </c>
    </row>
    <row r="121163" spans="1:5">
      <c r="A121163" s="1" cm="1">
        <f t="array" ref="A121163">ROW()-ROW(DimModel[#Headers])</f>
        <v>121162</v>
      </c>
      <c r="B121163" t="s">
        <v>4</v>
      </c>
      <c r="C121163" t="s">
        <v>26</v>
      </c>
      <c r="D121163" t="s">
        <v>6</v>
      </c>
      <c r="E121163" t="s">
        <v>25</v>
      </c>
    </row>
    <row r="121164" spans="1:5">
      <c r="A121164" s="1" cm="1">
        <f t="array" ref="A121164">ROW()-ROW(DimModel[#Headers])</f>
        <v>121163</v>
      </c>
      <c r="B121164" t="s">
        <v>43</v>
      </c>
      <c r="C121164" t="s">
        <v>44</v>
      </c>
      <c r="D121164" t="s">
        <v>6</v>
      </c>
      <c r="E121164" t="s">
        <v>25</v>
      </c>
    </row>
    <row r="121165" spans="1:5">
      <c r="A121165" s="1" cm="1">
        <f t="array" ref="A121165">ROW()-ROW(DimModel[#Headers])</f>
        <v>121164</v>
      </c>
      <c r="B121165" t="s">
        <v>43</v>
      </c>
      <c r="C121165" t="s">
        <v>44</v>
      </c>
      <c r="D121165" t="s">
        <v>6</v>
      </c>
      <c r="E121165" t="s">
        <v>25</v>
      </c>
    </row>
    <row r="121166" spans="1:5">
      <c r="A121166" s="1" cm="1">
        <f t="array" ref="A121166">ROW()-ROW(DimModel[#Headers])</f>
        <v>121165</v>
      </c>
      <c r="B121166" t="s">
        <v>59</v>
      </c>
      <c r="C121166" t="s">
        <v>60</v>
      </c>
      <c r="D121166" t="s">
        <v>10</v>
      </c>
      <c r="E121166" t="s">
        <v>7</v>
      </c>
    </row>
    <row r="121167" spans="1:5">
      <c r="A121167" s="1" cm="1">
        <f t="array" ref="A121167">ROW()-ROW(DimModel[#Headers])</f>
        <v>121166</v>
      </c>
      <c r="B121167" t="s">
        <v>4</v>
      </c>
      <c r="C121167" t="s">
        <v>26</v>
      </c>
      <c r="D121167" t="s">
        <v>6</v>
      </c>
      <c r="E121167" t="s">
        <v>25</v>
      </c>
    </row>
    <row r="121168" spans="1:5">
      <c r="A121168" s="1" cm="1">
        <f t="array" ref="A121168">ROW()-ROW(DimModel[#Headers])</f>
        <v>121167</v>
      </c>
      <c r="B121168" t="s">
        <v>43</v>
      </c>
      <c r="C121168" t="s">
        <v>44</v>
      </c>
      <c r="D121168" t="s">
        <v>6</v>
      </c>
      <c r="E121168" t="s">
        <v>25</v>
      </c>
    </row>
    <row r="121169" spans="1:5">
      <c r="A121169" s="1" cm="1">
        <f t="array" ref="A121169">ROW()-ROW(DimModel[#Headers])</f>
        <v>121168</v>
      </c>
      <c r="B121169" t="s">
        <v>14</v>
      </c>
      <c r="C121169" t="s">
        <v>19</v>
      </c>
      <c r="D121169" t="s">
        <v>10</v>
      </c>
      <c r="E121169" t="s">
        <v>11</v>
      </c>
    </row>
    <row r="121170" spans="1:5">
      <c r="A121170" s="1" cm="1">
        <f t="array" ref="A121170">ROW()-ROW(DimModel[#Headers])</f>
        <v>121169</v>
      </c>
      <c r="B121170" t="s">
        <v>12</v>
      </c>
      <c r="C121170" t="s">
        <v>13</v>
      </c>
      <c r="D121170" t="s">
        <v>6</v>
      </c>
      <c r="E121170" t="s">
        <v>7</v>
      </c>
    </row>
    <row r="121171" spans="1:5">
      <c r="A121171" s="1" cm="1">
        <f t="array" ref="A121171">ROW()-ROW(DimModel[#Headers])</f>
        <v>121170</v>
      </c>
      <c r="B121171" t="s">
        <v>32</v>
      </c>
      <c r="C121171" t="s">
        <v>33</v>
      </c>
      <c r="D121171" t="s">
        <v>10</v>
      </c>
      <c r="E121171" t="s">
        <v>11</v>
      </c>
    </row>
    <row r="121172" spans="1:5">
      <c r="A121172" s="1" cm="1">
        <f t="array" ref="A121172">ROW()-ROW(DimModel[#Headers])</f>
        <v>121171</v>
      </c>
      <c r="B121172" t="s">
        <v>98</v>
      </c>
      <c r="C121172" t="s">
        <v>99</v>
      </c>
      <c r="D121172" t="s">
        <v>6</v>
      </c>
      <c r="E121172" t="s">
        <v>25</v>
      </c>
    </row>
    <row r="121173" spans="1:5">
      <c r="A121173" s="1" cm="1">
        <f t="array" ref="A121173">ROW()-ROW(DimModel[#Headers])</f>
        <v>121172</v>
      </c>
      <c r="B121173" t="s">
        <v>17</v>
      </c>
      <c r="C121173" t="s">
        <v>18</v>
      </c>
      <c r="D121173" t="s">
        <v>10</v>
      </c>
      <c r="E121173" t="s">
        <v>11</v>
      </c>
    </row>
    <row r="121174" spans="1:5">
      <c r="A121174" s="1" cm="1">
        <f t="array" ref="A121174">ROW()-ROW(DimModel[#Headers])</f>
        <v>121173</v>
      </c>
      <c r="B121174" t="s">
        <v>4</v>
      </c>
      <c r="C121174" t="s">
        <v>5</v>
      </c>
      <c r="D121174" t="s">
        <v>6</v>
      </c>
      <c r="E121174" t="s">
        <v>25</v>
      </c>
    </row>
    <row r="121175" spans="1:5">
      <c r="A121175" s="1" cm="1">
        <f t="array" ref="A121175">ROW()-ROW(DimModel[#Headers])</f>
        <v>121174</v>
      </c>
      <c r="B121175" t="s">
        <v>4</v>
      </c>
      <c r="C121175" t="s">
        <v>26</v>
      </c>
      <c r="D121175" t="s">
        <v>6</v>
      </c>
      <c r="E121175" t="s">
        <v>25</v>
      </c>
    </row>
    <row r="121176" spans="1:5">
      <c r="A121176" s="1" cm="1">
        <f t="array" ref="A121176">ROW()-ROW(DimModel[#Headers])</f>
        <v>121175</v>
      </c>
      <c r="B121176" t="s">
        <v>45</v>
      </c>
      <c r="C121176" t="s">
        <v>46</v>
      </c>
      <c r="D121176" t="s">
        <v>10</v>
      </c>
      <c r="E121176" t="s">
        <v>7</v>
      </c>
    </row>
    <row r="121177" spans="1:5">
      <c r="A121177" s="1" cm="1">
        <f t="array" ref="A121177">ROW()-ROW(DimModel[#Headers])</f>
        <v>121176</v>
      </c>
      <c r="B121177" t="s">
        <v>4</v>
      </c>
      <c r="C121177" t="s">
        <v>16</v>
      </c>
      <c r="D121177" t="s">
        <v>6</v>
      </c>
      <c r="E121177" t="s">
        <v>25</v>
      </c>
    </row>
    <row r="121178" spans="1:5">
      <c r="A121178" s="1" cm="1">
        <f t="array" ref="A121178">ROW()-ROW(DimModel[#Headers])</f>
        <v>121177</v>
      </c>
      <c r="B121178" t="s">
        <v>17</v>
      </c>
      <c r="C121178" t="s">
        <v>18</v>
      </c>
      <c r="D121178" t="s">
        <v>10</v>
      </c>
      <c r="E121178" t="s">
        <v>11</v>
      </c>
    </row>
    <row r="121179" spans="1:5">
      <c r="A121179" s="1" cm="1">
        <f t="array" ref="A121179">ROW()-ROW(DimModel[#Headers])</f>
        <v>121178</v>
      </c>
      <c r="B121179" t="s">
        <v>45</v>
      </c>
      <c r="C121179" t="s">
        <v>58</v>
      </c>
      <c r="D121179" t="s">
        <v>6</v>
      </c>
      <c r="E121179" t="s">
        <v>7</v>
      </c>
    </row>
    <row r="121180" spans="1:5">
      <c r="A121180" s="1" cm="1">
        <f t="array" ref="A121180">ROW()-ROW(DimModel[#Headers])</f>
        <v>121179</v>
      </c>
      <c r="B121180" t="s">
        <v>4</v>
      </c>
      <c r="C121180" t="s">
        <v>26</v>
      </c>
      <c r="D121180" t="s">
        <v>6</v>
      </c>
      <c r="E121180" t="s">
        <v>25</v>
      </c>
    </row>
    <row r="121181" spans="1:5">
      <c r="A121181" s="1" cm="1">
        <f t="array" ref="A121181">ROW()-ROW(DimModel[#Headers])</f>
        <v>121180</v>
      </c>
      <c r="B121181" t="s">
        <v>4</v>
      </c>
      <c r="C121181" t="s">
        <v>16</v>
      </c>
      <c r="D121181" t="s">
        <v>6</v>
      </c>
      <c r="E121181" t="s">
        <v>7</v>
      </c>
    </row>
    <row r="121182" spans="1:5">
      <c r="A121182" s="1" cm="1">
        <f t="array" ref="A121182">ROW()-ROW(DimModel[#Headers])</f>
        <v>121181</v>
      </c>
      <c r="B121182" t="s">
        <v>4</v>
      </c>
      <c r="C121182" t="s">
        <v>26</v>
      </c>
      <c r="D121182" t="s">
        <v>6</v>
      </c>
      <c r="E121182" t="s">
        <v>25</v>
      </c>
    </row>
    <row r="121183" spans="1:5">
      <c r="A121183" s="1" cm="1">
        <f t="array" ref="A121183">ROW()-ROW(DimModel[#Headers])</f>
        <v>121182</v>
      </c>
      <c r="B121183" t="s">
        <v>4</v>
      </c>
      <c r="C121183" t="s">
        <v>16</v>
      </c>
      <c r="D121183" t="s">
        <v>6</v>
      </c>
      <c r="E121183" t="s">
        <v>25</v>
      </c>
    </row>
    <row r="121184" spans="1:5">
      <c r="A121184" s="1" cm="1">
        <f t="array" ref="A121184">ROW()-ROW(DimModel[#Headers])</f>
        <v>121183</v>
      </c>
      <c r="B121184" t="s">
        <v>68</v>
      </c>
      <c r="C121184" t="s">
        <v>69</v>
      </c>
      <c r="D121184" t="s">
        <v>6</v>
      </c>
      <c r="E121184" t="s">
        <v>25</v>
      </c>
    </row>
    <row r="121185" spans="1:5">
      <c r="A121185" s="1" cm="1">
        <f t="array" ref="A121185">ROW()-ROW(DimModel[#Headers])</f>
        <v>121184</v>
      </c>
      <c r="B121185" t="s">
        <v>4</v>
      </c>
      <c r="C121185" t="s">
        <v>16</v>
      </c>
      <c r="D121185" t="s">
        <v>6</v>
      </c>
      <c r="E121185" t="s">
        <v>7</v>
      </c>
    </row>
    <row r="121186" spans="1:5">
      <c r="A121186" s="1" cm="1">
        <f t="array" ref="A121186">ROW()-ROW(DimModel[#Headers])</f>
        <v>121185</v>
      </c>
      <c r="B121186" t="s">
        <v>4</v>
      </c>
      <c r="C121186" t="s">
        <v>26</v>
      </c>
      <c r="D121186" t="s">
        <v>6</v>
      </c>
      <c r="E121186" t="s">
        <v>25</v>
      </c>
    </row>
    <row r="121187" spans="1:5">
      <c r="A121187" s="1" cm="1">
        <f t="array" ref="A121187">ROW()-ROW(DimModel[#Headers])</f>
        <v>121186</v>
      </c>
      <c r="B121187" t="s">
        <v>12</v>
      </c>
      <c r="C121187" t="s">
        <v>13</v>
      </c>
      <c r="D121187" t="s">
        <v>6</v>
      </c>
      <c r="E121187" t="s">
        <v>7</v>
      </c>
    </row>
    <row r="121188" spans="1:5">
      <c r="A121188" s="1" cm="1">
        <f t="array" ref="A121188">ROW()-ROW(DimModel[#Headers])</f>
        <v>121187</v>
      </c>
      <c r="B121188" t="s">
        <v>8</v>
      </c>
      <c r="C121188" t="s">
        <v>100</v>
      </c>
      <c r="D121188" t="s">
        <v>6</v>
      </c>
      <c r="E121188" t="s">
        <v>25</v>
      </c>
    </row>
    <row r="121189" spans="1:5">
      <c r="A121189" s="1" cm="1">
        <f t="array" ref="A121189">ROW()-ROW(DimModel[#Headers])</f>
        <v>121188</v>
      </c>
      <c r="B121189" t="s">
        <v>12</v>
      </c>
      <c r="C121189" t="s">
        <v>13</v>
      </c>
      <c r="D121189" t="s">
        <v>6</v>
      </c>
      <c r="E121189" t="s">
        <v>7</v>
      </c>
    </row>
    <row r="121190" spans="1:5">
      <c r="A121190" s="1" cm="1">
        <f t="array" ref="A121190">ROW()-ROW(DimModel[#Headers])</f>
        <v>121189</v>
      </c>
      <c r="B121190" t="s">
        <v>12</v>
      </c>
      <c r="C121190" t="s">
        <v>13</v>
      </c>
      <c r="D121190" t="s">
        <v>6</v>
      </c>
      <c r="E121190" t="s">
        <v>7</v>
      </c>
    </row>
    <row r="121191" spans="1:5">
      <c r="A121191" s="1" cm="1">
        <f t="array" ref="A121191">ROW()-ROW(DimModel[#Headers])</f>
        <v>121190</v>
      </c>
      <c r="B121191" t="s">
        <v>36</v>
      </c>
      <c r="C121191" t="s">
        <v>37</v>
      </c>
      <c r="D121191" t="s">
        <v>10</v>
      </c>
      <c r="E121191" t="s">
        <v>11</v>
      </c>
    </row>
    <row r="121192" spans="1:5">
      <c r="A121192" s="1" cm="1">
        <f t="array" ref="A121192">ROW()-ROW(DimModel[#Headers])</f>
        <v>121191</v>
      </c>
      <c r="B121192" t="s">
        <v>127</v>
      </c>
      <c r="C121192" t="s">
        <v>128</v>
      </c>
      <c r="D121192" t="s">
        <v>10</v>
      </c>
      <c r="E121192" t="s">
        <v>11</v>
      </c>
    </row>
    <row r="121193" spans="1:5">
      <c r="A121193" s="1" cm="1">
        <f t="array" ref="A121193">ROW()-ROW(DimModel[#Headers])</f>
        <v>121192</v>
      </c>
      <c r="B121193" t="s">
        <v>4</v>
      </c>
      <c r="C121193" t="s">
        <v>16</v>
      </c>
      <c r="D121193" t="s">
        <v>6</v>
      </c>
      <c r="E121193" t="s">
        <v>7</v>
      </c>
    </row>
    <row r="121194" spans="1:5">
      <c r="A121194" s="1" cm="1">
        <f t="array" ref="A121194">ROW()-ROW(DimModel[#Headers])</f>
        <v>121193</v>
      </c>
      <c r="B121194" t="s">
        <v>4</v>
      </c>
      <c r="C121194" t="s">
        <v>16</v>
      </c>
      <c r="D121194" t="s">
        <v>6</v>
      </c>
      <c r="E121194" t="s">
        <v>25</v>
      </c>
    </row>
    <row r="121195" spans="1:5">
      <c r="A121195" s="1" cm="1">
        <f t="array" ref="A121195">ROW()-ROW(DimModel[#Headers])</f>
        <v>121194</v>
      </c>
      <c r="B121195" t="s">
        <v>14</v>
      </c>
      <c r="C121195" t="s">
        <v>19</v>
      </c>
      <c r="D121195" t="s">
        <v>10</v>
      </c>
      <c r="E121195" t="s">
        <v>11</v>
      </c>
    </row>
    <row r="121196" spans="1:5">
      <c r="A121196" s="1" cm="1">
        <f t="array" ref="A121196">ROW()-ROW(DimModel[#Headers])</f>
        <v>121195</v>
      </c>
      <c r="B121196" t="s">
        <v>4</v>
      </c>
      <c r="C121196" t="s">
        <v>16</v>
      </c>
      <c r="D121196" t="s">
        <v>6</v>
      </c>
      <c r="E121196" t="s">
        <v>25</v>
      </c>
    </row>
    <row r="121197" spans="1:5">
      <c r="A121197" s="1" cm="1">
        <f t="array" ref="A121197">ROW()-ROW(DimModel[#Headers])</f>
        <v>121196</v>
      </c>
      <c r="B121197" t="s">
        <v>4</v>
      </c>
      <c r="C121197" t="s">
        <v>16</v>
      </c>
      <c r="D121197" t="s">
        <v>6</v>
      </c>
      <c r="E121197" t="s">
        <v>7</v>
      </c>
    </row>
    <row r="121198" spans="1:5">
      <c r="A121198" s="1" cm="1">
        <f t="array" ref="A121198">ROW()-ROW(DimModel[#Headers])</f>
        <v>121197</v>
      </c>
      <c r="B121198" t="s">
        <v>45</v>
      </c>
      <c r="C121198" t="s">
        <v>46</v>
      </c>
      <c r="D121198" t="s">
        <v>10</v>
      </c>
      <c r="E121198" t="s">
        <v>7</v>
      </c>
    </row>
    <row r="121199" spans="1:5">
      <c r="A121199" s="1" cm="1">
        <f t="array" ref="A121199">ROW()-ROW(DimModel[#Headers])</f>
        <v>121198</v>
      </c>
      <c r="B121199" t="s">
        <v>8</v>
      </c>
      <c r="C121199" t="s">
        <v>31</v>
      </c>
      <c r="D121199" t="s">
        <v>10</v>
      </c>
      <c r="E121199" t="s">
        <v>7</v>
      </c>
    </row>
    <row r="121200" spans="1:5">
      <c r="A121200" s="1" cm="1">
        <f t="array" ref="A121200">ROW()-ROW(DimModel[#Headers])</f>
        <v>121199</v>
      </c>
      <c r="B121200" t="s">
        <v>72</v>
      </c>
      <c r="C121200" t="s">
        <v>73</v>
      </c>
      <c r="D121200" t="s">
        <v>6</v>
      </c>
      <c r="E121200" t="s">
        <v>7</v>
      </c>
    </row>
    <row r="121201" spans="1:5">
      <c r="A121201" s="1" cm="1">
        <f t="array" ref="A121201">ROW()-ROW(DimModel[#Headers])</f>
        <v>121200</v>
      </c>
      <c r="B121201" t="s">
        <v>38</v>
      </c>
      <c r="C121201" t="s">
        <v>87</v>
      </c>
      <c r="D121201" t="s">
        <v>6</v>
      </c>
      <c r="E121201" t="s">
        <v>25</v>
      </c>
    </row>
    <row r="121202" spans="1:5">
      <c r="A121202" s="1" cm="1">
        <f t="array" ref="A121202">ROW()-ROW(DimModel[#Headers])</f>
        <v>121201</v>
      </c>
      <c r="B121202" t="s">
        <v>8</v>
      </c>
      <c r="C121202" t="s">
        <v>119</v>
      </c>
      <c r="D121202" t="s">
        <v>6</v>
      </c>
      <c r="E121202" t="s">
        <v>25</v>
      </c>
    </row>
    <row r="121203" spans="1:5">
      <c r="A121203" s="1" cm="1">
        <f t="array" ref="A121203">ROW()-ROW(DimModel[#Headers])</f>
        <v>121202</v>
      </c>
      <c r="B121203" t="s">
        <v>32</v>
      </c>
      <c r="C121203" t="s">
        <v>40</v>
      </c>
      <c r="D121203" t="s">
        <v>10</v>
      </c>
      <c r="E121203" t="s">
        <v>7</v>
      </c>
    </row>
    <row r="121204" spans="1:5">
      <c r="A121204" s="1" cm="1">
        <f t="array" ref="A121204">ROW()-ROW(DimModel[#Headers])</f>
        <v>121203</v>
      </c>
      <c r="B121204" t="s">
        <v>4</v>
      </c>
      <c r="C121204" t="s">
        <v>16</v>
      </c>
      <c r="D121204" t="s">
        <v>6</v>
      </c>
      <c r="E121204" t="s">
        <v>25</v>
      </c>
    </row>
    <row r="121205" spans="1:5">
      <c r="A121205" s="1" cm="1">
        <f t="array" ref="A121205">ROW()-ROW(DimModel[#Headers])</f>
        <v>121204</v>
      </c>
      <c r="B121205" t="s">
        <v>4</v>
      </c>
      <c r="C121205" t="s">
        <v>26</v>
      </c>
      <c r="D121205" t="s">
        <v>6</v>
      </c>
      <c r="E121205" t="s">
        <v>25</v>
      </c>
    </row>
    <row r="121206" spans="1:5">
      <c r="A121206" s="1" cm="1">
        <f t="array" ref="A121206">ROW()-ROW(DimModel[#Headers])</f>
        <v>121205</v>
      </c>
      <c r="B121206" t="s">
        <v>4</v>
      </c>
      <c r="C121206" t="s">
        <v>26</v>
      </c>
      <c r="D121206" t="s">
        <v>6</v>
      </c>
      <c r="E121206" t="s">
        <v>25</v>
      </c>
    </row>
    <row r="121207" spans="1:5">
      <c r="A121207" s="1" cm="1">
        <f t="array" ref="A121207">ROW()-ROW(DimModel[#Headers])</f>
        <v>121206</v>
      </c>
      <c r="B121207" t="s">
        <v>4</v>
      </c>
      <c r="C121207" t="s">
        <v>26</v>
      </c>
      <c r="D121207" t="s">
        <v>6</v>
      </c>
      <c r="E121207" t="s">
        <v>25</v>
      </c>
    </row>
    <row r="121208" spans="1:5">
      <c r="A121208" s="1" cm="1">
        <f t="array" ref="A121208">ROW()-ROW(DimModel[#Headers])</f>
        <v>121207</v>
      </c>
      <c r="B121208" t="s">
        <v>38</v>
      </c>
      <c r="C121208" t="s">
        <v>87</v>
      </c>
      <c r="D121208" t="s">
        <v>6</v>
      </c>
      <c r="E121208" t="s">
        <v>25</v>
      </c>
    </row>
    <row r="121209" spans="1:5">
      <c r="A121209" s="1" cm="1">
        <f t="array" ref="A121209">ROW()-ROW(DimModel[#Headers])</f>
        <v>121208</v>
      </c>
      <c r="B121209" t="s">
        <v>17</v>
      </c>
      <c r="C121209" t="s">
        <v>84</v>
      </c>
      <c r="D121209" t="s">
        <v>6</v>
      </c>
      <c r="E121209" t="s">
        <v>25</v>
      </c>
    </row>
    <row r="121210" spans="1:5">
      <c r="A121210" s="1" cm="1">
        <f t="array" ref="A121210">ROW()-ROW(DimModel[#Headers])</f>
        <v>121209</v>
      </c>
      <c r="B121210" t="s">
        <v>4</v>
      </c>
      <c r="C121210" t="s">
        <v>41</v>
      </c>
      <c r="D121210" t="s">
        <v>6</v>
      </c>
      <c r="E121210" t="s">
        <v>7</v>
      </c>
    </row>
    <row r="121211" spans="1:5">
      <c r="A121211" s="1" cm="1">
        <f t="array" ref="A121211">ROW()-ROW(DimModel[#Headers])</f>
        <v>121210</v>
      </c>
      <c r="B121211" t="s">
        <v>43</v>
      </c>
      <c r="C121211" t="s">
        <v>44</v>
      </c>
      <c r="D121211" t="s">
        <v>6</v>
      </c>
      <c r="E121211" t="s">
        <v>25</v>
      </c>
    </row>
    <row r="121212" spans="1:5">
      <c r="A121212" s="1" cm="1">
        <f t="array" ref="A121212">ROW()-ROW(DimModel[#Headers])</f>
        <v>121211</v>
      </c>
      <c r="B121212" t="s">
        <v>45</v>
      </c>
      <c r="C121212" t="s">
        <v>46</v>
      </c>
      <c r="D121212" t="s">
        <v>10</v>
      </c>
      <c r="E121212" t="s">
        <v>7</v>
      </c>
    </row>
    <row r="121213" spans="1:5">
      <c r="A121213" s="1" cm="1">
        <f t="array" ref="A121213">ROW()-ROW(DimModel[#Headers])</f>
        <v>121212</v>
      </c>
      <c r="B121213" t="s">
        <v>4</v>
      </c>
      <c r="C121213" t="s">
        <v>26</v>
      </c>
      <c r="D121213" t="s">
        <v>6</v>
      </c>
      <c r="E121213" t="s">
        <v>25</v>
      </c>
    </row>
    <row r="121214" spans="1:5">
      <c r="A121214" s="1" cm="1">
        <f t="array" ref="A121214">ROW()-ROW(DimModel[#Headers])</f>
        <v>121213</v>
      </c>
      <c r="B121214" t="s">
        <v>28</v>
      </c>
      <c r="C121214" t="s">
        <v>105</v>
      </c>
      <c r="D121214" t="s">
        <v>6</v>
      </c>
      <c r="E121214" t="s">
        <v>25</v>
      </c>
    </row>
    <row r="121215" spans="1:5">
      <c r="A121215" s="1" cm="1">
        <f t="array" ref="A121215">ROW()-ROW(DimModel[#Headers])</f>
        <v>121214</v>
      </c>
      <c r="B121215" t="s">
        <v>47</v>
      </c>
      <c r="C121215" t="s">
        <v>94</v>
      </c>
      <c r="D121215" t="s">
        <v>6</v>
      </c>
      <c r="E121215" t="s">
        <v>25</v>
      </c>
    </row>
    <row r="121216" spans="1:5">
      <c r="A121216" s="1" cm="1">
        <f t="array" ref="A121216">ROW()-ROW(DimModel[#Headers])</f>
        <v>121215</v>
      </c>
      <c r="B121216" t="s">
        <v>8</v>
      </c>
      <c r="C121216" t="s">
        <v>24</v>
      </c>
      <c r="D121216" t="s">
        <v>6</v>
      </c>
      <c r="E121216" t="s">
        <v>25</v>
      </c>
    </row>
    <row r="121217" spans="1:5">
      <c r="A121217" s="1" cm="1">
        <f t="array" ref="A121217">ROW()-ROW(DimModel[#Headers])</f>
        <v>121216</v>
      </c>
      <c r="B121217" t="s">
        <v>14</v>
      </c>
      <c r="C121217" t="s">
        <v>15</v>
      </c>
      <c r="D121217" t="s">
        <v>10</v>
      </c>
      <c r="E121217" t="s">
        <v>7</v>
      </c>
    </row>
    <row r="121218" spans="1:5">
      <c r="A121218" s="1" cm="1">
        <f t="array" ref="A121218">ROW()-ROW(DimModel[#Headers])</f>
        <v>121217</v>
      </c>
      <c r="B121218" t="s">
        <v>12</v>
      </c>
      <c r="C121218" t="s">
        <v>13</v>
      </c>
      <c r="D121218" t="s">
        <v>6</v>
      </c>
      <c r="E121218" t="s">
        <v>7</v>
      </c>
    </row>
    <row r="121219" spans="1:5">
      <c r="A121219" s="1" cm="1">
        <f t="array" ref="A121219">ROW()-ROW(DimModel[#Headers])</f>
        <v>121218</v>
      </c>
      <c r="B121219" t="s">
        <v>4</v>
      </c>
      <c r="C121219" t="s">
        <v>16</v>
      </c>
      <c r="D121219" t="s">
        <v>6</v>
      </c>
      <c r="E121219" t="s">
        <v>25</v>
      </c>
    </row>
    <row r="121220" spans="1:5">
      <c r="A121220" s="1" cm="1">
        <f t="array" ref="A121220">ROW()-ROW(DimModel[#Headers])</f>
        <v>121219</v>
      </c>
      <c r="B121220" t="s">
        <v>4</v>
      </c>
      <c r="C121220" t="s">
        <v>16</v>
      </c>
      <c r="D121220" t="s">
        <v>6</v>
      </c>
      <c r="E121220" t="s">
        <v>25</v>
      </c>
    </row>
    <row r="121221" spans="1:5">
      <c r="A121221" s="1" cm="1">
        <f t="array" ref="A121221">ROW()-ROW(DimModel[#Headers])</f>
        <v>121220</v>
      </c>
      <c r="B121221" t="s">
        <v>8</v>
      </c>
      <c r="C121221" t="s">
        <v>31</v>
      </c>
      <c r="D121221" t="s">
        <v>10</v>
      </c>
      <c r="E121221" t="s">
        <v>11</v>
      </c>
    </row>
    <row r="121222" spans="1:5">
      <c r="A121222" s="1" cm="1">
        <f t="array" ref="A121222">ROW()-ROW(DimModel[#Headers])</f>
        <v>121221</v>
      </c>
      <c r="B121222" t="s">
        <v>4</v>
      </c>
      <c r="C121222" t="s">
        <v>26</v>
      </c>
      <c r="D121222" t="s">
        <v>6</v>
      </c>
      <c r="E121222" t="s">
        <v>7</v>
      </c>
    </row>
    <row r="121223" spans="1:5">
      <c r="A121223" s="1" cm="1">
        <f t="array" ref="A121223">ROW()-ROW(DimModel[#Headers])</f>
        <v>121222</v>
      </c>
      <c r="B121223" t="s">
        <v>17</v>
      </c>
      <c r="C121223" t="s">
        <v>55</v>
      </c>
      <c r="D121223" t="s">
        <v>10</v>
      </c>
      <c r="E121223" t="s">
        <v>11</v>
      </c>
    </row>
    <row r="121224" spans="1:5">
      <c r="A121224" s="1" cm="1">
        <f t="array" ref="A121224">ROW()-ROW(DimModel[#Headers])</f>
        <v>121223</v>
      </c>
      <c r="B121224" t="s">
        <v>4</v>
      </c>
      <c r="C121224" t="s">
        <v>16</v>
      </c>
      <c r="D121224" t="s">
        <v>6</v>
      </c>
      <c r="E121224" t="s">
        <v>7</v>
      </c>
    </row>
    <row r="121225" spans="1:5">
      <c r="A121225" s="1" cm="1">
        <f t="array" ref="A121225">ROW()-ROW(DimModel[#Headers])</f>
        <v>121224</v>
      </c>
      <c r="B121225" t="s">
        <v>4</v>
      </c>
      <c r="C121225" t="s">
        <v>41</v>
      </c>
      <c r="D121225" t="s">
        <v>6</v>
      </c>
      <c r="E121225" t="s">
        <v>7</v>
      </c>
    </row>
    <row r="121226" spans="1:5">
      <c r="A121226" s="1" cm="1">
        <f t="array" ref="A121226">ROW()-ROW(DimModel[#Headers])</f>
        <v>121225</v>
      </c>
      <c r="B121226" t="s">
        <v>43</v>
      </c>
      <c r="C121226" t="s">
        <v>44</v>
      </c>
      <c r="D121226" t="s">
        <v>6</v>
      </c>
      <c r="E121226" t="s">
        <v>25</v>
      </c>
    </row>
    <row r="121227" spans="1:5">
      <c r="A121227" s="1" cm="1">
        <f t="array" ref="A121227">ROW()-ROW(DimModel[#Headers])</f>
        <v>121226</v>
      </c>
      <c r="B121227" t="s">
        <v>47</v>
      </c>
      <c r="C121227" t="s">
        <v>67</v>
      </c>
      <c r="D121227" t="s">
        <v>6</v>
      </c>
      <c r="E121227" t="s">
        <v>7</v>
      </c>
    </row>
    <row r="121228" spans="1:5">
      <c r="A121228" s="1" cm="1">
        <f t="array" ref="A121228">ROW()-ROW(DimModel[#Headers])</f>
        <v>121227</v>
      </c>
      <c r="B121228" t="s">
        <v>47</v>
      </c>
      <c r="C121228" t="s">
        <v>67</v>
      </c>
      <c r="D121228" t="s">
        <v>10</v>
      </c>
      <c r="E121228" t="s">
        <v>11</v>
      </c>
    </row>
    <row r="121229" spans="1:5">
      <c r="A121229" s="1" cm="1">
        <f t="array" ref="A121229">ROW()-ROW(DimModel[#Headers])</f>
        <v>121228</v>
      </c>
      <c r="B121229" t="s">
        <v>17</v>
      </c>
      <c r="C121229" t="s">
        <v>42</v>
      </c>
      <c r="D121229" t="s">
        <v>6</v>
      </c>
      <c r="E121229" t="s">
        <v>25</v>
      </c>
    </row>
    <row r="121230" spans="1:5">
      <c r="A121230" s="1" cm="1">
        <f t="array" ref="A121230">ROW()-ROW(DimModel[#Headers])</f>
        <v>121229</v>
      </c>
      <c r="B121230" t="s">
        <v>12</v>
      </c>
      <c r="C121230" t="s">
        <v>13</v>
      </c>
      <c r="D121230" t="s">
        <v>6</v>
      </c>
      <c r="E121230" t="s">
        <v>7</v>
      </c>
    </row>
    <row r="121231" spans="1:5">
      <c r="A121231" s="1" cm="1">
        <f t="array" ref="A121231">ROW()-ROW(DimModel[#Headers])</f>
        <v>121230</v>
      </c>
      <c r="B121231" t="s">
        <v>4</v>
      </c>
      <c r="C121231" t="s">
        <v>16</v>
      </c>
      <c r="D121231" t="s">
        <v>6</v>
      </c>
      <c r="E121231" t="s">
        <v>25</v>
      </c>
    </row>
    <row r="121232" spans="1:5">
      <c r="A121232" s="1" cm="1">
        <f t="array" ref="A121232">ROW()-ROW(DimModel[#Headers])</f>
        <v>121231</v>
      </c>
      <c r="B121232" t="s">
        <v>4</v>
      </c>
      <c r="C121232" t="s">
        <v>26</v>
      </c>
      <c r="D121232" t="s">
        <v>6</v>
      </c>
      <c r="E121232" t="s">
        <v>25</v>
      </c>
    </row>
    <row r="121233" spans="1:5">
      <c r="A121233" s="1" cm="1">
        <f t="array" ref="A121233">ROW()-ROW(DimModel[#Headers])</f>
        <v>121232</v>
      </c>
      <c r="B121233" t="s">
        <v>49</v>
      </c>
      <c r="C121233" t="s">
        <v>85</v>
      </c>
      <c r="D121233" t="s">
        <v>6</v>
      </c>
      <c r="E121233" t="s">
        <v>25</v>
      </c>
    </row>
    <row r="121234" spans="1:5">
      <c r="A121234" s="1" cm="1">
        <f t="array" ref="A121234">ROW()-ROW(DimModel[#Headers])</f>
        <v>121233</v>
      </c>
      <c r="B121234" t="s">
        <v>28</v>
      </c>
      <c r="C121234" t="s">
        <v>105</v>
      </c>
      <c r="D121234" t="s">
        <v>6</v>
      </c>
      <c r="E121234" t="s">
        <v>25</v>
      </c>
    </row>
    <row r="121235" spans="1:5">
      <c r="A121235" s="1" cm="1">
        <f t="array" ref="A121235">ROW()-ROW(DimModel[#Headers])</f>
        <v>121234</v>
      </c>
      <c r="B121235" t="s">
        <v>59</v>
      </c>
      <c r="C121235" t="s">
        <v>60</v>
      </c>
      <c r="D121235" t="s">
        <v>10</v>
      </c>
      <c r="E121235" t="s">
        <v>11</v>
      </c>
    </row>
    <row r="121236" spans="1:5">
      <c r="A121236" s="1" cm="1">
        <f t="array" ref="A121236">ROW()-ROW(DimModel[#Headers])</f>
        <v>121235</v>
      </c>
      <c r="B121236" t="s">
        <v>4</v>
      </c>
      <c r="C121236" t="s">
        <v>26</v>
      </c>
      <c r="D121236" t="s">
        <v>6</v>
      </c>
      <c r="E121236" t="s">
        <v>25</v>
      </c>
    </row>
    <row r="121237" spans="1:5">
      <c r="A121237" s="1" cm="1">
        <f t="array" ref="A121237">ROW()-ROW(DimModel[#Headers])</f>
        <v>121236</v>
      </c>
      <c r="B121237" t="s">
        <v>32</v>
      </c>
      <c r="C121237" t="s">
        <v>102</v>
      </c>
      <c r="D121237" t="s">
        <v>6</v>
      </c>
      <c r="E121237" t="s">
        <v>25</v>
      </c>
    </row>
    <row r="121238" spans="1:5">
      <c r="A121238" s="1" cm="1">
        <f t="array" ref="A121238">ROW()-ROW(DimModel[#Headers])</f>
        <v>121237</v>
      </c>
      <c r="B121238" t="s">
        <v>17</v>
      </c>
      <c r="C121238" t="s">
        <v>55</v>
      </c>
      <c r="D121238" t="s">
        <v>10</v>
      </c>
      <c r="E121238" t="s">
        <v>11</v>
      </c>
    </row>
    <row r="121239" spans="1:5">
      <c r="A121239" s="1" cm="1">
        <f t="array" ref="A121239">ROW()-ROW(DimModel[#Headers])</f>
        <v>121238</v>
      </c>
      <c r="B121239" t="s">
        <v>4</v>
      </c>
      <c r="C121239" t="s">
        <v>5</v>
      </c>
      <c r="D121239" t="s">
        <v>6</v>
      </c>
      <c r="E121239" t="s">
        <v>7</v>
      </c>
    </row>
    <row r="121240" spans="1:5">
      <c r="A121240" s="1" cm="1">
        <f t="array" ref="A121240">ROW()-ROW(DimModel[#Headers])</f>
        <v>121239</v>
      </c>
      <c r="B121240" t="s">
        <v>43</v>
      </c>
      <c r="C121240" t="s">
        <v>44</v>
      </c>
      <c r="D121240" t="s">
        <v>6</v>
      </c>
      <c r="E121240" t="s">
        <v>25</v>
      </c>
    </row>
    <row r="121241" spans="1:5">
      <c r="A121241" s="1" cm="1">
        <f t="array" ref="A121241">ROW()-ROW(DimModel[#Headers])</f>
        <v>121240</v>
      </c>
      <c r="B121241" t="s">
        <v>32</v>
      </c>
      <c r="C121241" t="s">
        <v>74</v>
      </c>
      <c r="D121241" t="s">
        <v>6</v>
      </c>
      <c r="E121241" t="s">
        <v>25</v>
      </c>
    </row>
    <row r="121242" spans="1:5">
      <c r="A121242" s="1" cm="1">
        <f t="array" ref="A121242">ROW()-ROW(DimModel[#Headers])</f>
        <v>121241</v>
      </c>
      <c r="B121242" t="s">
        <v>38</v>
      </c>
      <c r="C121242" t="s">
        <v>75</v>
      </c>
      <c r="D121242" t="s">
        <v>6</v>
      </c>
      <c r="E121242" t="s">
        <v>25</v>
      </c>
    </row>
    <row r="121243" spans="1:5">
      <c r="A121243" s="1" cm="1">
        <f t="array" ref="A121243">ROW()-ROW(DimModel[#Headers])</f>
        <v>121242</v>
      </c>
      <c r="B121243" t="s">
        <v>17</v>
      </c>
      <c r="C121243" t="s">
        <v>42</v>
      </c>
      <c r="D121243" t="s">
        <v>6</v>
      </c>
      <c r="E121243" t="s">
        <v>25</v>
      </c>
    </row>
    <row r="121244" spans="1:5">
      <c r="A121244" s="1" cm="1">
        <f t="array" ref="A121244">ROW()-ROW(DimModel[#Headers])</f>
        <v>121243</v>
      </c>
      <c r="B121244" t="s">
        <v>4</v>
      </c>
      <c r="C121244" t="s">
        <v>16</v>
      </c>
      <c r="D121244" t="s">
        <v>6</v>
      </c>
      <c r="E121244" t="s">
        <v>7</v>
      </c>
    </row>
    <row r="121245" spans="1:5">
      <c r="A121245" s="1" cm="1">
        <f t="array" ref="A121245">ROW()-ROW(DimModel[#Headers])</f>
        <v>121244</v>
      </c>
      <c r="B121245" t="s">
        <v>4</v>
      </c>
      <c r="C121245" t="s">
        <v>26</v>
      </c>
      <c r="D121245" t="s">
        <v>6</v>
      </c>
      <c r="E121245" t="s">
        <v>25</v>
      </c>
    </row>
    <row r="121246" spans="1:5">
      <c r="A121246" s="1" cm="1">
        <f t="array" ref="A121246">ROW()-ROW(DimModel[#Headers])</f>
        <v>121245</v>
      </c>
      <c r="B121246" t="s">
        <v>68</v>
      </c>
      <c r="C121246" t="s">
        <v>69</v>
      </c>
      <c r="D121246" t="s">
        <v>6</v>
      </c>
      <c r="E121246" t="s">
        <v>25</v>
      </c>
    </row>
    <row r="121247" spans="1:5">
      <c r="A121247" s="1" cm="1">
        <f t="array" ref="A121247">ROW()-ROW(DimModel[#Headers])</f>
        <v>121246</v>
      </c>
      <c r="B121247" t="s">
        <v>38</v>
      </c>
      <c r="C121247" t="s">
        <v>87</v>
      </c>
      <c r="D121247" t="s">
        <v>6</v>
      </c>
      <c r="E121247" t="s">
        <v>25</v>
      </c>
    </row>
    <row r="121248" spans="1:5">
      <c r="A121248" s="1" cm="1">
        <f t="array" ref="A121248">ROW()-ROW(DimModel[#Headers])</f>
        <v>121247</v>
      </c>
      <c r="B121248" t="s">
        <v>45</v>
      </c>
      <c r="C121248" t="s">
        <v>46</v>
      </c>
      <c r="D121248" t="s">
        <v>10</v>
      </c>
      <c r="E121248" t="s">
        <v>7</v>
      </c>
    </row>
    <row r="121249" spans="1:5">
      <c r="A121249" s="1" cm="1">
        <f t="array" ref="A121249">ROW()-ROW(DimModel[#Headers])</f>
        <v>121248</v>
      </c>
      <c r="B121249" t="s">
        <v>17</v>
      </c>
      <c r="C121249" t="s">
        <v>84</v>
      </c>
      <c r="D121249" t="s">
        <v>6</v>
      </c>
      <c r="E121249" t="s">
        <v>25</v>
      </c>
    </row>
    <row r="121250" spans="1:5">
      <c r="A121250" s="1" cm="1">
        <f t="array" ref="A121250">ROW()-ROW(DimModel[#Headers])</f>
        <v>121249</v>
      </c>
      <c r="B121250" t="s">
        <v>34</v>
      </c>
      <c r="C121250" t="s">
        <v>35</v>
      </c>
      <c r="D121250" t="s">
        <v>6</v>
      </c>
      <c r="E121250" t="s">
        <v>7</v>
      </c>
    </row>
    <row r="121251" spans="1:5">
      <c r="A121251" s="1" cm="1">
        <f t="array" ref="A121251">ROW()-ROW(DimModel[#Headers])</f>
        <v>121250</v>
      </c>
      <c r="B121251" t="s">
        <v>45</v>
      </c>
      <c r="C121251" t="s">
        <v>58</v>
      </c>
      <c r="D121251" t="s">
        <v>6</v>
      </c>
      <c r="E121251" t="s">
        <v>7</v>
      </c>
    </row>
    <row r="121252" spans="1:5">
      <c r="A121252" s="1" cm="1">
        <f t="array" ref="A121252">ROW()-ROW(DimModel[#Headers])</f>
        <v>121251</v>
      </c>
      <c r="B121252" t="s">
        <v>45</v>
      </c>
      <c r="C121252" t="s">
        <v>83</v>
      </c>
      <c r="D121252" t="s">
        <v>6</v>
      </c>
      <c r="E121252" t="s">
        <v>25</v>
      </c>
    </row>
    <row r="121253" spans="1:5">
      <c r="A121253" s="1" cm="1">
        <f t="array" ref="A121253">ROW()-ROW(DimModel[#Headers])</f>
        <v>121252</v>
      </c>
      <c r="B121253" t="s">
        <v>47</v>
      </c>
      <c r="C121253" t="s">
        <v>67</v>
      </c>
      <c r="D121253" t="s">
        <v>6</v>
      </c>
      <c r="E121253" t="s">
        <v>7</v>
      </c>
    </row>
    <row r="121254" spans="1:5">
      <c r="A121254" s="1" cm="1">
        <f t="array" ref="A121254">ROW()-ROW(DimModel[#Headers])</f>
        <v>121253</v>
      </c>
      <c r="B121254" t="s">
        <v>14</v>
      </c>
      <c r="C121254" t="s">
        <v>15</v>
      </c>
      <c r="D121254" t="s">
        <v>10</v>
      </c>
      <c r="E121254" t="s">
        <v>7</v>
      </c>
    </row>
    <row r="121255" spans="1:5">
      <c r="A121255" s="1" cm="1">
        <f t="array" ref="A121255">ROW()-ROW(DimModel[#Headers])</f>
        <v>121254</v>
      </c>
      <c r="B121255" t="s">
        <v>45</v>
      </c>
      <c r="C121255" t="s">
        <v>58</v>
      </c>
      <c r="D121255" t="s">
        <v>6</v>
      </c>
      <c r="E121255" t="s">
        <v>7</v>
      </c>
    </row>
    <row r="121256" spans="1:5">
      <c r="A121256" s="1" cm="1">
        <f t="array" ref="A121256">ROW()-ROW(DimModel[#Headers])</f>
        <v>121255</v>
      </c>
      <c r="B121256" t="s">
        <v>142</v>
      </c>
      <c r="C121256" t="s">
        <v>144</v>
      </c>
      <c r="D121256" t="s">
        <v>6</v>
      </c>
      <c r="E121256" t="s">
        <v>25</v>
      </c>
    </row>
    <row r="121257" spans="1:5">
      <c r="A121257" s="1" cm="1">
        <f t="array" ref="A121257">ROW()-ROW(DimModel[#Headers])</f>
        <v>121256</v>
      </c>
      <c r="B121257" t="s">
        <v>4</v>
      </c>
      <c r="C121257" t="s">
        <v>16</v>
      </c>
      <c r="D121257" t="s">
        <v>6</v>
      </c>
      <c r="E121257" t="s">
        <v>7</v>
      </c>
    </row>
    <row r="121258" spans="1:5">
      <c r="A121258" s="1" cm="1">
        <f t="array" ref="A121258">ROW()-ROW(DimModel[#Headers])</f>
        <v>121257</v>
      </c>
      <c r="B121258" t="s">
        <v>47</v>
      </c>
      <c r="C121258" t="s">
        <v>67</v>
      </c>
      <c r="D121258" t="s">
        <v>6</v>
      </c>
      <c r="E121258" t="s">
        <v>25</v>
      </c>
    </row>
    <row r="121259" spans="1:5">
      <c r="A121259" s="1" cm="1">
        <f t="array" ref="A121259">ROW()-ROW(DimModel[#Headers])</f>
        <v>121258</v>
      </c>
      <c r="B121259" t="s">
        <v>17</v>
      </c>
      <c r="C121259" t="s">
        <v>84</v>
      </c>
      <c r="D121259" t="s">
        <v>6</v>
      </c>
      <c r="E121259" t="s">
        <v>25</v>
      </c>
    </row>
    <row r="121260" spans="1:5">
      <c r="A121260" s="1" cm="1">
        <f t="array" ref="A121260">ROW()-ROW(DimModel[#Headers])</f>
        <v>121259</v>
      </c>
      <c r="B121260" t="s">
        <v>45</v>
      </c>
      <c r="C121260" t="s">
        <v>46</v>
      </c>
      <c r="D121260" t="s">
        <v>10</v>
      </c>
      <c r="E121260" t="s">
        <v>7</v>
      </c>
    </row>
    <row r="121261" spans="1:5">
      <c r="A121261" s="1" cm="1">
        <f t="array" ref="A121261">ROW()-ROW(DimModel[#Headers])</f>
        <v>121260</v>
      </c>
      <c r="B121261" t="s">
        <v>4</v>
      </c>
      <c r="C121261" t="s">
        <v>5</v>
      </c>
      <c r="D121261" t="s">
        <v>6</v>
      </c>
      <c r="E121261" t="s">
        <v>7</v>
      </c>
    </row>
    <row r="121262" spans="1:5">
      <c r="A121262" s="1" cm="1">
        <f t="array" ref="A121262">ROW()-ROW(DimModel[#Headers])</f>
        <v>121261</v>
      </c>
      <c r="B121262" t="s">
        <v>4</v>
      </c>
      <c r="C121262" t="s">
        <v>16</v>
      </c>
      <c r="D121262" t="s">
        <v>6</v>
      </c>
      <c r="E121262" t="s">
        <v>7</v>
      </c>
    </row>
    <row r="121263" spans="1:5">
      <c r="A121263" s="1" cm="1">
        <f t="array" ref="A121263">ROW()-ROW(DimModel[#Headers])</f>
        <v>121262</v>
      </c>
      <c r="B121263" t="s">
        <v>4</v>
      </c>
      <c r="C121263" t="s">
        <v>16</v>
      </c>
      <c r="D121263" t="s">
        <v>6</v>
      </c>
      <c r="E121263" t="s">
        <v>7</v>
      </c>
    </row>
    <row r="121264" spans="1:5">
      <c r="A121264" s="1" cm="1">
        <f t="array" ref="A121264">ROW()-ROW(DimModel[#Headers])</f>
        <v>121263</v>
      </c>
      <c r="B121264" t="s">
        <v>17</v>
      </c>
      <c r="C121264" t="s">
        <v>18</v>
      </c>
      <c r="D121264" t="s">
        <v>10</v>
      </c>
      <c r="E121264" t="s">
        <v>11</v>
      </c>
    </row>
    <row r="121265" spans="1:5">
      <c r="A121265" s="1" cm="1">
        <f t="array" ref="A121265">ROW()-ROW(DimModel[#Headers])</f>
        <v>121264</v>
      </c>
      <c r="B121265" t="s">
        <v>4</v>
      </c>
      <c r="C121265" t="s">
        <v>41</v>
      </c>
      <c r="D121265" t="s">
        <v>6</v>
      </c>
      <c r="E121265" t="s">
        <v>7</v>
      </c>
    </row>
    <row r="121266" spans="1:5">
      <c r="A121266" s="1" cm="1">
        <f t="array" ref="A121266">ROW()-ROW(DimModel[#Headers])</f>
        <v>121265</v>
      </c>
      <c r="B121266" t="s">
        <v>4</v>
      </c>
      <c r="C121266" t="s">
        <v>16</v>
      </c>
      <c r="D121266" t="s">
        <v>6</v>
      </c>
      <c r="E121266" t="s">
        <v>7</v>
      </c>
    </row>
    <row r="121267" spans="1:5">
      <c r="A121267" s="1" cm="1">
        <f t="array" ref="A121267">ROW()-ROW(DimModel[#Headers])</f>
        <v>121266</v>
      </c>
      <c r="B121267" t="s">
        <v>17</v>
      </c>
      <c r="C121267" t="s">
        <v>84</v>
      </c>
      <c r="D121267" t="s">
        <v>6</v>
      </c>
      <c r="E121267" t="s">
        <v>25</v>
      </c>
    </row>
    <row r="121268" spans="1:5">
      <c r="A121268" s="1" cm="1">
        <f t="array" ref="A121268">ROW()-ROW(DimModel[#Headers])</f>
        <v>121267</v>
      </c>
      <c r="B121268" t="s">
        <v>4</v>
      </c>
      <c r="C121268" t="s">
        <v>16</v>
      </c>
      <c r="D121268" t="s">
        <v>6</v>
      </c>
      <c r="E121268" t="s">
        <v>25</v>
      </c>
    </row>
    <row r="121269" spans="1:5">
      <c r="A121269" s="1" cm="1">
        <f t="array" ref="A121269">ROW()-ROW(DimModel[#Headers])</f>
        <v>121268</v>
      </c>
      <c r="B121269" t="s">
        <v>4</v>
      </c>
      <c r="C121269" t="s">
        <v>41</v>
      </c>
      <c r="D121269" t="s">
        <v>6</v>
      </c>
      <c r="E121269" t="s">
        <v>7</v>
      </c>
    </row>
    <row r="121270" spans="1:5">
      <c r="A121270" s="1" cm="1">
        <f t="array" ref="A121270">ROW()-ROW(DimModel[#Headers])</f>
        <v>121269</v>
      </c>
      <c r="B121270" t="s">
        <v>12</v>
      </c>
      <c r="C121270" t="s">
        <v>13</v>
      </c>
      <c r="D121270" t="s">
        <v>6</v>
      </c>
      <c r="E121270" t="s">
        <v>7</v>
      </c>
    </row>
    <row r="121271" spans="1:5">
      <c r="A121271" s="1" cm="1">
        <f t="array" ref="A121271">ROW()-ROW(DimModel[#Headers])</f>
        <v>121270</v>
      </c>
      <c r="B121271" t="s">
        <v>32</v>
      </c>
      <c r="C121271" t="s">
        <v>74</v>
      </c>
      <c r="D121271" t="s">
        <v>6</v>
      </c>
      <c r="E121271" t="s">
        <v>25</v>
      </c>
    </row>
    <row r="121272" spans="1:5">
      <c r="A121272" s="1" cm="1">
        <f t="array" ref="A121272">ROW()-ROW(DimModel[#Headers])</f>
        <v>121271</v>
      </c>
      <c r="B121272" t="s">
        <v>47</v>
      </c>
      <c r="C121272" t="s">
        <v>76</v>
      </c>
      <c r="D121272" t="s">
        <v>6</v>
      </c>
      <c r="E121272" t="s">
        <v>25</v>
      </c>
    </row>
    <row r="121273" spans="1:5">
      <c r="A121273" s="1" cm="1">
        <f t="array" ref="A121273">ROW()-ROW(DimModel[#Headers])</f>
        <v>121272</v>
      </c>
      <c r="B121273" t="s">
        <v>17</v>
      </c>
      <c r="C121273" t="s">
        <v>84</v>
      </c>
      <c r="D121273" t="s">
        <v>6</v>
      </c>
      <c r="E121273" t="s">
        <v>25</v>
      </c>
    </row>
    <row r="121274" spans="1:5">
      <c r="A121274" s="1" cm="1">
        <f t="array" ref="A121274">ROW()-ROW(DimModel[#Headers])</f>
        <v>121273</v>
      </c>
      <c r="B121274" t="s">
        <v>4</v>
      </c>
      <c r="C121274" t="s">
        <v>16</v>
      </c>
      <c r="D121274" t="s">
        <v>6</v>
      </c>
      <c r="E121274" t="s">
        <v>7</v>
      </c>
    </row>
    <row r="121275" spans="1:5">
      <c r="A121275" s="1" cm="1">
        <f t="array" ref="A121275">ROW()-ROW(DimModel[#Headers])</f>
        <v>121274</v>
      </c>
      <c r="B121275" t="s">
        <v>4</v>
      </c>
      <c r="C121275" t="s">
        <v>26</v>
      </c>
      <c r="D121275" t="s">
        <v>6</v>
      </c>
      <c r="E121275" t="s">
        <v>25</v>
      </c>
    </row>
    <row r="121276" spans="1:5">
      <c r="A121276" s="1" cm="1">
        <f t="array" ref="A121276">ROW()-ROW(DimModel[#Headers])</f>
        <v>121275</v>
      </c>
      <c r="B121276" t="s">
        <v>45</v>
      </c>
      <c r="C121276" t="s">
        <v>46</v>
      </c>
      <c r="D121276" t="s">
        <v>10</v>
      </c>
      <c r="E121276" t="s">
        <v>7</v>
      </c>
    </row>
    <row r="121277" spans="1:5">
      <c r="A121277" s="1" cm="1">
        <f t="array" ref="A121277">ROW()-ROW(DimModel[#Headers])</f>
        <v>121276</v>
      </c>
      <c r="B121277" t="s">
        <v>28</v>
      </c>
      <c r="C121277" t="s">
        <v>79</v>
      </c>
      <c r="D121277" t="s">
        <v>6</v>
      </c>
      <c r="E121277" t="s">
        <v>25</v>
      </c>
    </row>
    <row r="121278" spans="1:5">
      <c r="A121278" s="1" cm="1">
        <f t="array" ref="A121278">ROW()-ROW(DimModel[#Headers])</f>
        <v>121277</v>
      </c>
      <c r="B121278" t="s">
        <v>43</v>
      </c>
      <c r="C121278" t="s">
        <v>44</v>
      </c>
      <c r="D121278" t="s">
        <v>6</v>
      </c>
      <c r="E121278" t="s">
        <v>25</v>
      </c>
    </row>
    <row r="121279" spans="1:5">
      <c r="A121279" s="1" cm="1">
        <f t="array" ref="A121279">ROW()-ROW(DimModel[#Headers])</f>
        <v>121278</v>
      </c>
      <c r="B121279" t="s">
        <v>4</v>
      </c>
      <c r="C121279" t="s">
        <v>16</v>
      </c>
      <c r="D121279" t="s">
        <v>6</v>
      </c>
      <c r="E121279" t="s">
        <v>7</v>
      </c>
    </row>
    <row r="121280" spans="1:5">
      <c r="A121280" s="1" cm="1">
        <f t="array" ref="A121280">ROW()-ROW(DimModel[#Headers])</f>
        <v>121279</v>
      </c>
      <c r="B121280" t="s">
        <v>45</v>
      </c>
      <c r="C121280" t="s">
        <v>83</v>
      </c>
      <c r="D121280" t="s">
        <v>6</v>
      </c>
      <c r="E121280" t="s">
        <v>25</v>
      </c>
    </row>
    <row r="121281" spans="1:5">
      <c r="A121281" s="1" cm="1">
        <f t="array" ref="A121281">ROW()-ROW(DimModel[#Headers])</f>
        <v>121280</v>
      </c>
      <c r="B121281" t="s">
        <v>154</v>
      </c>
      <c r="C121281" t="s">
        <v>165</v>
      </c>
      <c r="D121281" t="s">
        <v>10</v>
      </c>
      <c r="E121281" t="s">
        <v>11</v>
      </c>
    </row>
    <row r="121282" spans="1:5">
      <c r="A121282" s="1" cm="1">
        <f t="array" ref="A121282">ROW()-ROW(DimModel[#Headers])</f>
        <v>121281</v>
      </c>
      <c r="B121282" t="s">
        <v>38</v>
      </c>
      <c r="C121282" t="s">
        <v>87</v>
      </c>
      <c r="D121282" t="s">
        <v>6</v>
      </c>
      <c r="E121282" t="s">
        <v>25</v>
      </c>
    </row>
    <row r="121283" spans="1:5">
      <c r="A121283" s="1" cm="1">
        <f t="array" ref="A121283">ROW()-ROW(DimModel[#Headers])</f>
        <v>121282</v>
      </c>
      <c r="B121283" t="s">
        <v>4</v>
      </c>
      <c r="C121283" t="s">
        <v>26</v>
      </c>
      <c r="D121283" t="s">
        <v>6</v>
      </c>
      <c r="E121283" t="s">
        <v>25</v>
      </c>
    </row>
    <row r="121284" spans="1:5">
      <c r="A121284" s="1" cm="1">
        <f t="array" ref="A121284">ROW()-ROW(DimModel[#Headers])</f>
        <v>121283</v>
      </c>
      <c r="B121284" t="s">
        <v>17</v>
      </c>
      <c r="C121284" t="s">
        <v>116</v>
      </c>
      <c r="D121284" t="s">
        <v>10</v>
      </c>
      <c r="E121284" t="s">
        <v>7</v>
      </c>
    </row>
    <row r="121285" spans="1:5">
      <c r="A121285" s="1" cm="1">
        <f t="array" ref="A121285">ROW()-ROW(DimModel[#Headers])</f>
        <v>121284</v>
      </c>
      <c r="B121285" t="s">
        <v>14</v>
      </c>
      <c r="C121285" t="s">
        <v>19</v>
      </c>
      <c r="D121285" t="s">
        <v>10</v>
      </c>
      <c r="E121285" t="s">
        <v>7</v>
      </c>
    </row>
    <row r="121286" spans="1:5">
      <c r="A121286" s="1" cm="1">
        <f t="array" ref="A121286">ROW()-ROW(DimModel[#Headers])</f>
        <v>121285</v>
      </c>
      <c r="B121286" t="s">
        <v>4</v>
      </c>
      <c r="C121286" t="s">
        <v>16</v>
      </c>
      <c r="D121286" t="s">
        <v>6</v>
      </c>
      <c r="E121286" t="s">
        <v>7</v>
      </c>
    </row>
    <row r="121287" spans="1:5">
      <c r="A121287" s="1" cm="1">
        <f t="array" ref="A121287">ROW()-ROW(DimModel[#Headers])</f>
        <v>121286</v>
      </c>
      <c r="B121287" t="s">
        <v>14</v>
      </c>
      <c r="C121287" t="s">
        <v>15</v>
      </c>
      <c r="D121287" t="s">
        <v>10</v>
      </c>
      <c r="E121287" t="s">
        <v>7</v>
      </c>
    </row>
    <row r="121288" spans="1:5">
      <c r="A121288" s="1" cm="1">
        <f t="array" ref="A121288">ROW()-ROW(DimModel[#Headers])</f>
        <v>121287</v>
      </c>
      <c r="B121288" t="s">
        <v>8</v>
      </c>
      <c r="C121288" t="s">
        <v>86</v>
      </c>
      <c r="D121288" t="s">
        <v>10</v>
      </c>
      <c r="E121288" t="s">
        <v>11</v>
      </c>
    </row>
    <row r="121289" spans="1:5">
      <c r="A121289" s="1" cm="1">
        <f t="array" ref="A121289">ROW()-ROW(DimModel[#Headers])</f>
        <v>121288</v>
      </c>
      <c r="B121289" t="s">
        <v>12</v>
      </c>
      <c r="C121289" t="s">
        <v>13</v>
      </c>
      <c r="D121289" t="s">
        <v>6</v>
      </c>
      <c r="E121289" t="s">
        <v>7</v>
      </c>
    </row>
    <row r="121290" spans="1:5">
      <c r="A121290" s="1" cm="1">
        <f t="array" ref="A121290">ROW()-ROW(DimModel[#Headers])</f>
        <v>121289</v>
      </c>
      <c r="B121290" t="s">
        <v>14</v>
      </c>
      <c r="C121290" t="s">
        <v>19</v>
      </c>
      <c r="D121290" t="s">
        <v>10</v>
      </c>
      <c r="E121290" t="s">
        <v>11</v>
      </c>
    </row>
    <row r="121291" spans="1:5">
      <c r="A121291" s="1" cm="1">
        <f t="array" ref="A121291">ROW()-ROW(DimModel[#Headers])</f>
        <v>121290</v>
      </c>
      <c r="B121291" t="s">
        <v>45</v>
      </c>
      <c r="C121291" t="s">
        <v>46</v>
      </c>
      <c r="D121291" t="s">
        <v>10</v>
      </c>
      <c r="E121291" t="s">
        <v>7</v>
      </c>
    </row>
    <row r="121292" spans="1:5">
      <c r="A121292" s="1" cm="1">
        <f t="array" ref="A121292">ROW()-ROW(DimModel[#Headers])</f>
        <v>121291</v>
      </c>
      <c r="B121292" t="s">
        <v>32</v>
      </c>
      <c r="C121292" t="s">
        <v>33</v>
      </c>
      <c r="D121292" t="s">
        <v>10</v>
      </c>
      <c r="E121292" t="s">
        <v>11</v>
      </c>
    </row>
    <row r="121293" spans="1:5">
      <c r="A121293" s="1" cm="1">
        <f t="array" ref="A121293">ROW()-ROW(DimModel[#Headers])</f>
        <v>121292</v>
      </c>
      <c r="B121293" t="s">
        <v>14</v>
      </c>
      <c r="C121293" t="s">
        <v>19</v>
      </c>
      <c r="D121293" t="s">
        <v>10</v>
      </c>
      <c r="E121293" t="s">
        <v>11</v>
      </c>
    </row>
    <row r="121294" spans="1:5">
      <c r="A121294" s="1" cm="1">
        <f t="array" ref="A121294">ROW()-ROW(DimModel[#Headers])</f>
        <v>121293</v>
      </c>
      <c r="B121294" t="s">
        <v>45</v>
      </c>
      <c r="C121294" t="s">
        <v>46</v>
      </c>
      <c r="D121294" t="s">
        <v>10</v>
      </c>
      <c r="E121294" t="s">
        <v>7</v>
      </c>
    </row>
    <row r="121295" spans="1:5">
      <c r="A121295" s="1" cm="1">
        <f t="array" ref="A121295">ROW()-ROW(DimModel[#Headers])</f>
        <v>121294</v>
      </c>
      <c r="B121295" t="s">
        <v>8</v>
      </c>
      <c r="C121295" t="s">
        <v>9</v>
      </c>
      <c r="D121295" t="s">
        <v>10</v>
      </c>
      <c r="E121295" t="s">
        <v>11</v>
      </c>
    </row>
    <row r="121296" spans="1:5">
      <c r="A121296" s="1" cm="1">
        <f t="array" ref="A121296">ROW()-ROW(DimModel[#Headers])</f>
        <v>121295</v>
      </c>
      <c r="B121296" t="s">
        <v>12</v>
      </c>
      <c r="C121296" t="s">
        <v>13</v>
      </c>
      <c r="D121296" t="s">
        <v>6</v>
      </c>
      <c r="E121296" t="s">
        <v>7</v>
      </c>
    </row>
    <row r="121297" spans="1:5">
      <c r="A121297" s="1" cm="1">
        <f t="array" ref="A121297">ROW()-ROW(DimModel[#Headers])</f>
        <v>121296</v>
      </c>
      <c r="B121297" t="s">
        <v>17</v>
      </c>
      <c r="C121297" t="s">
        <v>18</v>
      </c>
      <c r="D121297" t="s">
        <v>10</v>
      </c>
      <c r="E121297" t="s">
        <v>11</v>
      </c>
    </row>
    <row r="121298" spans="1:5">
      <c r="A121298" s="1" cm="1">
        <f t="array" ref="A121298">ROW()-ROW(DimModel[#Headers])</f>
        <v>121297</v>
      </c>
      <c r="B121298" t="s">
        <v>4</v>
      </c>
      <c r="C121298" t="s">
        <v>16</v>
      </c>
      <c r="D121298" t="s">
        <v>6</v>
      </c>
      <c r="E121298" t="s">
        <v>25</v>
      </c>
    </row>
    <row r="121299" spans="1:5">
      <c r="A121299" s="1" cm="1">
        <f t="array" ref="A121299">ROW()-ROW(DimModel[#Headers])</f>
        <v>121298</v>
      </c>
      <c r="B121299" t="s">
        <v>47</v>
      </c>
      <c r="C121299" t="s">
        <v>76</v>
      </c>
      <c r="D121299" t="s">
        <v>6</v>
      </c>
      <c r="E121299" t="s">
        <v>25</v>
      </c>
    </row>
    <row r="121300" spans="1:5">
      <c r="A121300" s="1" cm="1">
        <f t="array" ref="A121300">ROW()-ROW(DimModel[#Headers])</f>
        <v>121299</v>
      </c>
      <c r="B121300" t="s">
        <v>4</v>
      </c>
      <c r="C121300" t="s">
        <v>26</v>
      </c>
      <c r="D121300" t="s">
        <v>6</v>
      </c>
      <c r="E121300" t="s">
        <v>25</v>
      </c>
    </row>
    <row r="121301" spans="1:5">
      <c r="A121301" s="1" cm="1">
        <f t="array" ref="A121301">ROW()-ROW(DimModel[#Headers])</f>
        <v>121300</v>
      </c>
      <c r="B121301" t="s">
        <v>45</v>
      </c>
      <c r="C121301" t="s">
        <v>58</v>
      </c>
      <c r="D121301" t="s">
        <v>6</v>
      </c>
      <c r="E121301" t="s">
        <v>7</v>
      </c>
    </row>
    <row r="121302" spans="1:5">
      <c r="A121302" s="1" cm="1">
        <f t="array" ref="A121302">ROW()-ROW(DimModel[#Headers])</f>
        <v>121301</v>
      </c>
      <c r="B121302" t="s">
        <v>4</v>
      </c>
      <c r="C121302" t="s">
        <v>16</v>
      </c>
      <c r="D121302" t="s">
        <v>6</v>
      </c>
      <c r="E121302" t="s">
        <v>7</v>
      </c>
    </row>
    <row r="121303" spans="1:5">
      <c r="A121303" s="1" cm="1">
        <f t="array" ref="A121303">ROW()-ROW(DimModel[#Headers])</f>
        <v>121302</v>
      </c>
      <c r="B121303" t="s">
        <v>4</v>
      </c>
      <c r="C121303" t="s">
        <v>26</v>
      </c>
      <c r="D121303" t="s">
        <v>6</v>
      </c>
      <c r="E121303" t="s">
        <v>25</v>
      </c>
    </row>
    <row r="121304" spans="1:5">
      <c r="A121304" s="1" cm="1">
        <f t="array" ref="A121304">ROW()-ROW(DimModel[#Headers])</f>
        <v>121303</v>
      </c>
      <c r="B121304" t="s">
        <v>4</v>
      </c>
      <c r="C121304" t="s">
        <v>16</v>
      </c>
      <c r="D121304" t="s">
        <v>6</v>
      </c>
      <c r="E121304" t="s">
        <v>25</v>
      </c>
    </row>
    <row r="121305" spans="1:5">
      <c r="A121305" s="1" cm="1">
        <f t="array" ref="A121305">ROW()-ROW(DimModel[#Headers])</f>
        <v>121304</v>
      </c>
      <c r="B121305" t="s">
        <v>14</v>
      </c>
      <c r="C121305" t="s">
        <v>19</v>
      </c>
      <c r="D121305" t="s">
        <v>10</v>
      </c>
      <c r="E121305" t="s">
        <v>7</v>
      </c>
    </row>
    <row r="121306" spans="1:5">
      <c r="A121306" s="1" cm="1">
        <f t="array" ref="A121306">ROW()-ROW(DimModel[#Headers])</f>
        <v>121305</v>
      </c>
      <c r="B121306" t="s">
        <v>28</v>
      </c>
      <c r="C121306" t="s">
        <v>79</v>
      </c>
      <c r="D121306" t="s">
        <v>6</v>
      </c>
      <c r="E121306" t="s">
        <v>25</v>
      </c>
    </row>
    <row r="121307" spans="1:5">
      <c r="A121307" s="1" cm="1">
        <f t="array" ref="A121307">ROW()-ROW(DimModel[#Headers])</f>
        <v>121306</v>
      </c>
      <c r="B121307" t="s">
        <v>32</v>
      </c>
      <c r="C121307" t="s">
        <v>33</v>
      </c>
      <c r="D121307" t="s">
        <v>10</v>
      </c>
      <c r="E121307" t="s">
        <v>7</v>
      </c>
    </row>
    <row r="121308" spans="1:5">
      <c r="A121308" s="1" cm="1">
        <f t="array" ref="A121308">ROW()-ROW(DimModel[#Headers])</f>
        <v>121307</v>
      </c>
      <c r="B121308" t="s">
        <v>4</v>
      </c>
      <c r="C121308" t="s">
        <v>26</v>
      </c>
      <c r="D121308" t="s">
        <v>6</v>
      </c>
      <c r="E121308" t="s">
        <v>25</v>
      </c>
    </row>
    <row r="121309" spans="1:5">
      <c r="A121309" s="1" cm="1">
        <f t="array" ref="A121309">ROW()-ROW(DimModel[#Headers])</f>
        <v>121308</v>
      </c>
      <c r="B121309" t="s">
        <v>14</v>
      </c>
      <c r="C121309" t="s">
        <v>27</v>
      </c>
      <c r="D121309" t="s">
        <v>10</v>
      </c>
      <c r="E121309" t="s">
        <v>11</v>
      </c>
    </row>
    <row r="121310" spans="1:5">
      <c r="A121310" s="1" cm="1">
        <f t="array" ref="A121310">ROW()-ROW(DimModel[#Headers])</f>
        <v>121309</v>
      </c>
      <c r="B121310" t="s">
        <v>68</v>
      </c>
      <c r="C121310" t="s">
        <v>112</v>
      </c>
      <c r="D121310" t="s">
        <v>6</v>
      </c>
      <c r="E121310" t="s">
        <v>25</v>
      </c>
    </row>
    <row r="121311" spans="1:5">
      <c r="A121311" s="1" cm="1">
        <f t="array" ref="A121311">ROW()-ROW(DimModel[#Headers])</f>
        <v>121310</v>
      </c>
      <c r="B121311" t="s">
        <v>4</v>
      </c>
      <c r="C121311" t="s">
        <v>41</v>
      </c>
      <c r="D121311" t="s">
        <v>6</v>
      </c>
      <c r="E121311" t="s">
        <v>7</v>
      </c>
    </row>
    <row r="121312" spans="1:5">
      <c r="A121312" s="1" cm="1">
        <f t="array" ref="A121312">ROW()-ROW(DimModel[#Headers])</f>
        <v>121311</v>
      </c>
      <c r="B121312" t="s">
        <v>4</v>
      </c>
      <c r="C121312" t="s">
        <v>26</v>
      </c>
      <c r="D121312" t="s">
        <v>6</v>
      </c>
      <c r="E121312" t="s">
        <v>25</v>
      </c>
    </row>
    <row r="121313" spans="1:5">
      <c r="A121313" s="1" cm="1">
        <f t="array" ref="A121313">ROW()-ROW(DimModel[#Headers])</f>
        <v>121312</v>
      </c>
      <c r="B121313" t="s">
        <v>4</v>
      </c>
      <c r="C121313" t="s">
        <v>26</v>
      </c>
      <c r="D121313" t="s">
        <v>6</v>
      </c>
      <c r="E121313" t="s">
        <v>25</v>
      </c>
    </row>
    <row r="121314" spans="1:5">
      <c r="A121314" s="1" cm="1">
        <f t="array" ref="A121314">ROW()-ROW(DimModel[#Headers])</f>
        <v>121313</v>
      </c>
      <c r="B121314" t="s">
        <v>4</v>
      </c>
      <c r="C121314" t="s">
        <v>26</v>
      </c>
      <c r="D121314" t="s">
        <v>6</v>
      </c>
      <c r="E121314" t="s">
        <v>25</v>
      </c>
    </row>
    <row r="121315" spans="1:5">
      <c r="A121315" s="1" cm="1">
        <f t="array" ref="A121315">ROW()-ROW(DimModel[#Headers])</f>
        <v>121314</v>
      </c>
      <c r="B121315" t="s">
        <v>20</v>
      </c>
      <c r="C121315" t="s">
        <v>21</v>
      </c>
      <c r="D121315" t="s">
        <v>6</v>
      </c>
      <c r="E121315" t="s">
        <v>7</v>
      </c>
    </row>
    <row r="121316" spans="1:5">
      <c r="A121316" s="1" cm="1">
        <f t="array" ref="A121316">ROW()-ROW(DimModel[#Headers])</f>
        <v>121315</v>
      </c>
      <c r="B121316" t="s">
        <v>47</v>
      </c>
      <c r="C121316" t="s">
        <v>76</v>
      </c>
      <c r="D121316" t="s">
        <v>6</v>
      </c>
      <c r="E121316" t="s">
        <v>25</v>
      </c>
    </row>
    <row r="121317" spans="1:5">
      <c r="A121317" s="1" cm="1">
        <f t="array" ref="A121317">ROW()-ROW(DimModel[#Headers])</f>
        <v>121316</v>
      </c>
      <c r="B121317" t="s">
        <v>8</v>
      </c>
      <c r="C121317" t="s">
        <v>31</v>
      </c>
      <c r="D121317" t="s">
        <v>10</v>
      </c>
      <c r="E121317" t="s">
        <v>7</v>
      </c>
    </row>
    <row r="121318" spans="1:5">
      <c r="A121318" s="1" cm="1">
        <f t="array" ref="A121318">ROW()-ROW(DimModel[#Headers])</f>
        <v>121317</v>
      </c>
      <c r="B121318" t="s">
        <v>28</v>
      </c>
      <c r="C121318" t="s">
        <v>57</v>
      </c>
      <c r="D121318" t="s">
        <v>6</v>
      </c>
      <c r="E121318" t="s">
        <v>7</v>
      </c>
    </row>
    <row r="121319" spans="1:5">
      <c r="A121319" s="1" cm="1">
        <f t="array" ref="A121319">ROW()-ROW(DimModel[#Headers])</f>
        <v>121318</v>
      </c>
      <c r="B121319" t="s">
        <v>4</v>
      </c>
      <c r="C121319" t="s">
        <v>26</v>
      </c>
      <c r="D121319" t="s">
        <v>6</v>
      </c>
      <c r="E121319" t="s">
        <v>25</v>
      </c>
    </row>
    <row r="121320" spans="1:5">
      <c r="A121320" s="1" cm="1">
        <f t="array" ref="A121320">ROW()-ROW(DimModel[#Headers])</f>
        <v>121319</v>
      </c>
      <c r="B121320" t="s">
        <v>4</v>
      </c>
      <c r="C121320" t="s">
        <v>16</v>
      </c>
      <c r="D121320" t="s">
        <v>6</v>
      </c>
      <c r="E121320" t="s">
        <v>7</v>
      </c>
    </row>
    <row r="121321" spans="1:5">
      <c r="A121321" s="1" cm="1">
        <f t="array" ref="A121321">ROW()-ROW(DimModel[#Headers])</f>
        <v>121320</v>
      </c>
      <c r="B121321" t="s">
        <v>4</v>
      </c>
      <c r="C121321" t="s">
        <v>5</v>
      </c>
      <c r="D121321" t="s">
        <v>6</v>
      </c>
      <c r="E121321" t="s">
        <v>7</v>
      </c>
    </row>
    <row r="121322" spans="1:5">
      <c r="A121322" s="1" cm="1">
        <f t="array" ref="A121322">ROW()-ROW(DimModel[#Headers])</f>
        <v>121321</v>
      </c>
      <c r="B121322" t="s">
        <v>36</v>
      </c>
      <c r="C121322" t="s">
        <v>37</v>
      </c>
      <c r="D121322" t="s">
        <v>10</v>
      </c>
      <c r="E121322" t="s">
        <v>11</v>
      </c>
    </row>
    <row r="121323" spans="1:5">
      <c r="A121323" s="1" cm="1">
        <f t="array" ref="A121323">ROW()-ROW(DimModel[#Headers])</f>
        <v>121322</v>
      </c>
      <c r="B121323" t="s">
        <v>4</v>
      </c>
      <c r="C121323" t="s">
        <v>26</v>
      </c>
      <c r="D121323" t="s">
        <v>6</v>
      </c>
      <c r="E121323" t="s">
        <v>25</v>
      </c>
    </row>
    <row r="121324" spans="1:5">
      <c r="A121324" s="1" cm="1">
        <f t="array" ref="A121324">ROW()-ROW(DimModel[#Headers])</f>
        <v>121323</v>
      </c>
      <c r="B121324" t="s">
        <v>4</v>
      </c>
      <c r="C121324" t="s">
        <v>26</v>
      </c>
      <c r="D121324" t="s">
        <v>6</v>
      </c>
      <c r="E121324" t="s">
        <v>25</v>
      </c>
    </row>
    <row r="121325" spans="1:5">
      <c r="A121325" s="1" cm="1">
        <f t="array" ref="A121325">ROW()-ROW(DimModel[#Headers])</f>
        <v>121324</v>
      </c>
      <c r="B121325" t="s">
        <v>4</v>
      </c>
      <c r="C121325" t="s">
        <v>5</v>
      </c>
      <c r="D121325" t="s">
        <v>6</v>
      </c>
      <c r="E121325" t="s">
        <v>25</v>
      </c>
    </row>
    <row r="121326" spans="1:5">
      <c r="A121326" s="1" cm="1">
        <f t="array" ref="A121326">ROW()-ROW(DimModel[#Headers])</f>
        <v>121325</v>
      </c>
      <c r="B121326" t="s">
        <v>45</v>
      </c>
      <c r="C121326" t="s">
        <v>58</v>
      </c>
      <c r="D121326" t="s">
        <v>6</v>
      </c>
      <c r="E121326" t="s">
        <v>25</v>
      </c>
    </row>
    <row r="121327" spans="1:5">
      <c r="A121327" s="1" cm="1">
        <f t="array" ref="A121327">ROW()-ROW(DimModel[#Headers])</f>
        <v>121326</v>
      </c>
      <c r="B121327" t="s">
        <v>4</v>
      </c>
      <c r="C121327" t="s">
        <v>26</v>
      </c>
      <c r="D121327" t="s">
        <v>6</v>
      </c>
      <c r="E121327" t="s">
        <v>25</v>
      </c>
    </row>
    <row r="121328" spans="1:5">
      <c r="A121328" s="1" cm="1">
        <f t="array" ref="A121328">ROW()-ROW(DimModel[#Headers])</f>
        <v>121327</v>
      </c>
      <c r="B121328" t="s">
        <v>14</v>
      </c>
      <c r="C121328" t="s">
        <v>15</v>
      </c>
      <c r="D121328" t="s">
        <v>10</v>
      </c>
      <c r="E121328" t="s">
        <v>7</v>
      </c>
    </row>
    <row r="121329" spans="1:5">
      <c r="A121329" s="1" cm="1">
        <f t="array" ref="A121329">ROW()-ROW(DimModel[#Headers])</f>
        <v>121328</v>
      </c>
      <c r="B121329" t="s">
        <v>47</v>
      </c>
      <c r="C121329" t="s">
        <v>76</v>
      </c>
      <c r="D121329" t="s">
        <v>6</v>
      </c>
      <c r="E121329" t="s">
        <v>25</v>
      </c>
    </row>
    <row r="121330" spans="1:5">
      <c r="A121330" s="1" cm="1">
        <f t="array" ref="A121330">ROW()-ROW(DimModel[#Headers])</f>
        <v>121329</v>
      </c>
      <c r="B121330" t="s">
        <v>4</v>
      </c>
      <c r="C121330" t="s">
        <v>26</v>
      </c>
      <c r="D121330" t="s">
        <v>6</v>
      </c>
      <c r="E121330" t="s">
        <v>25</v>
      </c>
    </row>
    <row r="121331" spans="1:5">
      <c r="A121331" s="1" cm="1">
        <f t="array" ref="A121331">ROW()-ROW(DimModel[#Headers])</f>
        <v>121330</v>
      </c>
      <c r="B121331" t="s">
        <v>43</v>
      </c>
      <c r="C121331" t="s">
        <v>44</v>
      </c>
      <c r="D121331" t="s">
        <v>6</v>
      </c>
      <c r="E121331" t="s">
        <v>25</v>
      </c>
    </row>
    <row r="121332" spans="1:5">
      <c r="A121332" s="1" cm="1">
        <f t="array" ref="A121332">ROW()-ROW(DimModel[#Headers])</f>
        <v>121331</v>
      </c>
      <c r="B121332" t="s">
        <v>4</v>
      </c>
      <c r="C121332" t="s">
        <v>26</v>
      </c>
      <c r="D121332" t="s">
        <v>6</v>
      </c>
      <c r="E121332" t="s">
        <v>25</v>
      </c>
    </row>
    <row r="121333" spans="1:5">
      <c r="A121333" s="1" cm="1">
        <f t="array" ref="A121333">ROW()-ROW(DimModel[#Headers])</f>
        <v>121332</v>
      </c>
      <c r="B121333" t="s">
        <v>49</v>
      </c>
      <c r="C121333" t="s">
        <v>109</v>
      </c>
      <c r="D121333" t="s">
        <v>6</v>
      </c>
      <c r="E121333" t="s">
        <v>25</v>
      </c>
    </row>
    <row r="121334" spans="1:5">
      <c r="A121334" s="1" cm="1">
        <f t="array" ref="A121334">ROW()-ROW(DimModel[#Headers])</f>
        <v>121333</v>
      </c>
      <c r="B121334" t="s">
        <v>4</v>
      </c>
      <c r="C121334" t="s">
        <v>26</v>
      </c>
      <c r="D121334" t="s">
        <v>6</v>
      </c>
      <c r="E121334" t="s">
        <v>25</v>
      </c>
    </row>
    <row r="121335" spans="1:5">
      <c r="A121335" s="1" cm="1">
        <f t="array" ref="A121335">ROW()-ROW(DimModel[#Headers])</f>
        <v>121334</v>
      </c>
      <c r="B121335" t="s">
        <v>4</v>
      </c>
      <c r="C121335" t="s">
        <v>5</v>
      </c>
      <c r="D121335" t="s">
        <v>6</v>
      </c>
      <c r="E121335" t="s">
        <v>7</v>
      </c>
    </row>
    <row r="121336" spans="1:5">
      <c r="A121336" s="1" cm="1">
        <f t="array" ref="A121336">ROW()-ROW(DimModel[#Headers])</f>
        <v>121335</v>
      </c>
      <c r="B121336" t="s">
        <v>4</v>
      </c>
      <c r="C121336" t="s">
        <v>26</v>
      </c>
      <c r="D121336" t="s">
        <v>6</v>
      </c>
      <c r="E121336" t="s">
        <v>7</v>
      </c>
    </row>
    <row r="121337" spans="1:5">
      <c r="A121337" s="1" cm="1">
        <f t="array" ref="A121337">ROW()-ROW(DimModel[#Headers])</f>
        <v>121336</v>
      </c>
      <c r="B121337" t="s">
        <v>4</v>
      </c>
      <c r="C121337" t="s">
        <v>16</v>
      </c>
      <c r="D121337" t="s">
        <v>6</v>
      </c>
      <c r="E121337" t="s">
        <v>7</v>
      </c>
    </row>
    <row r="121338" spans="1:5">
      <c r="A121338" s="1" cm="1">
        <f t="array" ref="A121338">ROW()-ROW(DimModel[#Headers])</f>
        <v>121337</v>
      </c>
      <c r="B121338" t="s">
        <v>4</v>
      </c>
      <c r="C121338" t="s">
        <v>16</v>
      </c>
      <c r="D121338" t="s">
        <v>6</v>
      </c>
      <c r="E121338" t="s">
        <v>25</v>
      </c>
    </row>
    <row r="121339" spans="1:5">
      <c r="A121339" s="1" cm="1">
        <f t="array" ref="A121339">ROW()-ROW(DimModel[#Headers])</f>
        <v>121338</v>
      </c>
      <c r="B121339" t="s">
        <v>47</v>
      </c>
      <c r="C121339" t="s">
        <v>76</v>
      </c>
      <c r="D121339" t="s">
        <v>6</v>
      </c>
      <c r="E121339" t="s">
        <v>25</v>
      </c>
    </row>
    <row r="121340" spans="1:5">
      <c r="A121340" s="1" cm="1">
        <f t="array" ref="A121340">ROW()-ROW(DimModel[#Headers])</f>
        <v>121339</v>
      </c>
      <c r="B121340" t="s">
        <v>45</v>
      </c>
      <c r="C121340" t="s">
        <v>83</v>
      </c>
      <c r="D121340" t="s">
        <v>6</v>
      </c>
      <c r="E121340" t="s">
        <v>25</v>
      </c>
    </row>
    <row r="121341" spans="1:5">
      <c r="A121341" s="1" cm="1">
        <f t="array" ref="A121341">ROW()-ROW(DimModel[#Headers])</f>
        <v>121340</v>
      </c>
      <c r="B121341" t="s">
        <v>17</v>
      </c>
      <c r="C121341" t="s">
        <v>116</v>
      </c>
      <c r="D121341" t="s">
        <v>10</v>
      </c>
      <c r="E121341" t="s">
        <v>7</v>
      </c>
    </row>
    <row r="121342" spans="1:5">
      <c r="A121342" s="1" cm="1">
        <f t="array" ref="A121342">ROW()-ROW(DimModel[#Headers])</f>
        <v>121341</v>
      </c>
      <c r="B121342" t="s">
        <v>17</v>
      </c>
      <c r="C121342" t="s">
        <v>18</v>
      </c>
      <c r="D121342" t="s">
        <v>10</v>
      </c>
      <c r="E121342" t="s">
        <v>11</v>
      </c>
    </row>
    <row r="121343" spans="1:5">
      <c r="A121343" s="1" cm="1">
        <f t="array" ref="A121343">ROW()-ROW(DimModel[#Headers])</f>
        <v>121342</v>
      </c>
      <c r="B121343" t="s">
        <v>4</v>
      </c>
      <c r="C121343" t="s">
        <v>26</v>
      </c>
      <c r="D121343" t="s">
        <v>6</v>
      </c>
      <c r="E121343" t="s">
        <v>25</v>
      </c>
    </row>
    <row r="121344" spans="1:5">
      <c r="A121344" s="1" cm="1">
        <f t="array" ref="A121344">ROW()-ROW(DimModel[#Headers])</f>
        <v>121343</v>
      </c>
      <c r="B121344" t="s">
        <v>45</v>
      </c>
      <c r="C121344" t="s">
        <v>83</v>
      </c>
      <c r="D121344" t="s">
        <v>6</v>
      </c>
      <c r="E121344" t="s">
        <v>25</v>
      </c>
    </row>
    <row r="121345" spans="1:5">
      <c r="A121345" s="1" cm="1">
        <f t="array" ref="A121345">ROW()-ROW(DimModel[#Headers])</f>
        <v>121344</v>
      </c>
      <c r="B121345" t="s">
        <v>45</v>
      </c>
      <c r="C121345" t="s">
        <v>88</v>
      </c>
      <c r="D121345" t="s">
        <v>6</v>
      </c>
      <c r="E121345" t="s">
        <v>7</v>
      </c>
    </row>
    <row r="121346" spans="1:5">
      <c r="A121346" s="1" cm="1">
        <f t="array" ref="A121346">ROW()-ROW(DimModel[#Headers])</f>
        <v>121345</v>
      </c>
      <c r="B121346" t="s">
        <v>98</v>
      </c>
      <c r="C121346" t="s">
        <v>99</v>
      </c>
      <c r="D121346" t="s">
        <v>6</v>
      </c>
      <c r="E121346" t="s">
        <v>25</v>
      </c>
    </row>
    <row r="121347" spans="1:5">
      <c r="A121347" s="1" cm="1">
        <f t="array" ref="A121347">ROW()-ROW(DimModel[#Headers])</f>
        <v>121346</v>
      </c>
      <c r="B121347" t="s">
        <v>4</v>
      </c>
      <c r="C121347" t="s">
        <v>26</v>
      </c>
      <c r="D121347" t="s">
        <v>6</v>
      </c>
      <c r="E121347" t="s">
        <v>25</v>
      </c>
    </row>
    <row r="121348" spans="1:5">
      <c r="A121348" s="1" cm="1">
        <f t="array" ref="A121348">ROW()-ROW(DimModel[#Headers])</f>
        <v>121347</v>
      </c>
      <c r="B121348" t="s">
        <v>45</v>
      </c>
      <c r="C121348" t="s">
        <v>46</v>
      </c>
      <c r="D121348" t="s">
        <v>10</v>
      </c>
      <c r="E121348" t="s">
        <v>7</v>
      </c>
    </row>
    <row r="121349" spans="1:5">
      <c r="A121349" s="1" cm="1">
        <f t="array" ref="A121349">ROW()-ROW(DimModel[#Headers])</f>
        <v>121348</v>
      </c>
      <c r="B121349" t="s">
        <v>4</v>
      </c>
      <c r="C121349" t="s">
        <v>26</v>
      </c>
      <c r="D121349" t="s">
        <v>6</v>
      </c>
      <c r="E121349" t="s">
        <v>25</v>
      </c>
    </row>
    <row r="121350" spans="1:5">
      <c r="A121350" s="1" cm="1">
        <f t="array" ref="A121350">ROW()-ROW(DimModel[#Headers])</f>
        <v>121349</v>
      </c>
      <c r="B121350" t="s">
        <v>4</v>
      </c>
      <c r="C121350" t="s">
        <v>26</v>
      </c>
      <c r="D121350" t="s">
        <v>6</v>
      </c>
      <c r="E121350" t="s">
        <v>25</v>
      </c>
    </row>
    <row r="121351" spans="1:5">
      <c r="A121351" s="1" cm="1">
        <f t="array" ref="A121351">ROW()-ROW(DimModel[#Headers])</f>
        <v>121350</v>
      </c>
      <c r="B121351" t="s">
        <v>4</v>
      </c>
      <c r="C121351" t="s">
        <v>16</v>
      </c>
      <c r="D121351" t="s">
        <v>6</v>
      </c>
      <c r="E121351" t="s">
        <v>25</v>
      </c>
    </row>
    <row r="121352" spans="1:5">
      <c r="A121352" s="1" cm="1">
        <f t="array" ref="A121352">ROW()-ROW(DimModel[#Headers])</f>
        <v>121351</v>
      </c>
      <c r="B121352" t="s">
        <v>4</v>
      </c>
      <c r="C121352" t="s">
        <v>26</v>
      </c>
      <c r="D121352" t="s">
        <v>6</v>
      </c>
      <c r="E121352" t="s">
        <v>25</v>
      </c>
    </row>
    <row r="121353" spans="1:5">
      <c r="A121353" s="1" cm="1">
        <f t="array" ref="A121353">ROW()-ROW(DimModel[#Headers])</f>
        <v>121352</v>
      </c>
      <c r="B121353" t="s">
        <v>36</v>
      </c>
      <c r="C121353" t="s">
        <v>37</v>
      </c>
      <c r="D121353" t="s">
        <v>10</v>
      </c>
      <c r="E121353" t="s">
        <v>11</v>
      </c>
    </row>
    <row r="121354" spans="1:5">
      <c r="A121354" s="1" cm="1">
        <f t="array" ref="A121354">ROW()-ROW(DimModel[#Headers])</f>
        <v>121353</v>
      </c>
      <c r="B121354" t="s">
        <v>59</v>
      </c>
      <c r="C121354" t="s">
        <v>60</v>
      </c>
      <c r="D121354" t="s">
        <v>10</v>
      </c>
      <c r="E121354" t="s">
        <v>11</v>
      </c>
    </row>
    <row r="121355" spans="1:5">
      <c r="A121355" s="1" cm="1">
        <f t="array" ref="A121355">ROW()-ROW(DimModel[#Headers])</f>
        <v>121354</v>
      </c>
      <c r="B121355" t="s">
        <v>4</v>
      </c>
      <c r="C121355" t="s">
        <v>16</v>
      </c>
      <c r="D121355" t="s">
        <v>6</v>
      </c>
      <c r="E121355" t="s">
        <v>25</v>
      </c>
    </row>
    <row r="121356" spans="1:5">
      <c r="A121356" s="1" cm="1">
        <f t="array" ref="A121356">ROW()-ROW(DimModel[#Headers])</f>
        <v>121355</v>
      </c>
      <c r="B121356" t="s">
        <v>12</v>
      </c>
      <c r="C121356" t="s">
        <v>13</v>
      </c>
      <c r="D121356" t="s">
        <v>6</v>
      </c>
      <c r="E121356" t="s">
        <v>7</v>
      </c>
    </row>
    <row r="121357" spans="1:5">
      <c r="A121357" s="1" cm="1">
        <f t="array" ref="A121357">ROW()-ROW(DimModel[#Headers])</f>
        <v>121356</v>
      </c>
      <c r="B121357" t="s">
        <v>38</v>
      </c>
      <c r="C121357" t="s">
        <v>65</v>
      </c>
      <c r="D121357" t="s">
        <v>10</v>
      </c>
      <c r="E121357" t="s">
        <v>7</v>
      </c>
    </row>
    <row r="121358" spans="1:5">
      <c r="A121358" s="1" cm="1">
        <f t="array" ref="A121358">ROW()-ROW(DimModel[#Headers])</f>
        <v>121357</v>
      </c>
      <c r="B121358" t="s">
        <v>4</v>
      </c>
      <c r="C121358" t="s">
        <v>16</v>
      </c>
      <c r="D121358" t="s">
        <v>6</v>
      </c>
      <c r="E121358" t="s">
        <v>25</v>
      </c>
    </row>
    <row r="121359" spans="1:5">
      <c r="A121359" s="1" cm="1">
        <f t="array" ref="A121359">ROW()-ROW(DimModel[#Headers])</f>
        <v>121358</v>
      </c>
      <c r="B121359" t="s">
        <v>4</v>
      </c>
      <c r="C121359" t="s">
        <v>26</v>
      </c>
      <c r="D121359" t="s">
        <v>6</v>
      </c>
      <c r="E121359" t="s">
        <v>25</v>
      </c>
    </row>
    <row r="121360" spans="1:5">
      <c r="A121360" s="1" cm="1">
        <f t="array" ref="A121360">ROW()-ROW(DimModel[#Headers])</f>
        <v>121359</v>
      </c>
      <c r="B121360" t="s">
        <v>45</v>
      </c>
      <c r="C121360" t="s">
        <v>46</v>
      </c>
      <c r="D121360" t="s">
        <v>10</v>
      </c>
      <c r="E121360" t="s">
        <v>7</v>
      </c>
    </row>
    <row r="121361" spans="1:5">
      <c r="A121361" s="1" cm="1">
        <f t="array" ref="A121361">ROW()-ROW(DimModel[#Headers])</f>
        <v>121360</v>
      </c>
      <c r="B121361" t="s">
        <v>4</v>
      </c>
      <c r="C121361" t="s">
        <v>26</v>
      </c>
      <c r="D121361" t="s">
        <v>6</v>
      </c>
      <c r="E121361" t="s">
        <v>25</v>
      </c>
    </row>
    <row r="121362" spans="1:5">
      <c r="A121362" s="1" cm="1">
        <f t="array" ref="A121362">ROW()-ROW(DimModel[#Headers])</f>
        <v>121361</v>
      </c>
      <c r="B121362" t="s">
        <v>45</v>
      </c>
      <c r="C121362" t="s">
        <v>83</v>
      </c>
      <c r="D121362" t="s">
        <v>6</v>
      </c>
      <c r="E121362" t="s">
        <v>25</v>
      </c>
    </row>
    <row r="121363" spans="1:5">
      <c r="A121363" s="1" cm="1">
        <f t="array" ref="A121363">ROW()-ROW(DimModel[#Headers])</f>
        <v>121362</v>
      </c>
      <c r="B121363" t="s">
        <v>45</v>
      </c>
      <c r="C121363" t="s">
        <v>46</v>
      </c>
      <c r="D121363" t="s">
        <v>10</v>
      </c>
      <c r="E121363" t="s">
        <v>7</v>
      </c>
    </row>
    <row r="121364" spans="1:5">
      <c r="A121364" s="1" cm="1">
        <f t="array" ref="A121364">ROW()-ROW(DimModel[#Headers])</f>
        <v>121363</v>
      </c>
      <c r="B121364" t="s">
        <v>14</v>
      </c>
      <c r="C121364" t="s">
        <v>27</v>
      </c>
      <c r="D121364" t="s">
        <v>10</v>
      </c>
      <c r="E121364" t="s">
        <v>11</v>
      </c>
    </row>
    <row r="121365" spans="1:5">
      <c r="A121365" s="1" cm="1">
        <f t="array" ref="A121365">ROW()-ROW(DimModel[#Headers])</f>
        <v>121364</v>
      </c>
      <c r="B121365" t="s">
        <v>4</v>
      </c>
      <c r="C121365" t="s">
        <v>16</v>
      </c>
      <c r="D121365" t="s">
        <v>6</v>
      </c>
      <c r="E121365" t="s">
        <v>25</v>
      </c>
    </row>
    <row r="121366" spans="1:5">
      <c r="A121366" s="1" cm="1">
        <f t="array" ref="A121366">ROW()-ROW(DimModel[#Headers])</f>
        <v>121365</v>
      </c>
      <c r="B121366" t="s">
        <v>14</v>
      </c>
      <c r="C121366" t="s">
        <v>19</v>
      </c>
      <c r="D121366" t="s">
        <v>10</v>
      </c>
      <c r="E121366" t="s">
        <v>11</v>
      </c>
    </row>
    <row r="121367" spans="1:5">
      <c r="A121367" s="1" cm="1">
        <f t="array" ref="A121367">ROW()-ROW(DimModel[#Headers])</f>
        <v>121366</v>
      </c>
      <c r="B121367" t="s">
        <v>4</v>
      </c>
      <c r="C121367" t="s">
        <v>16</v>
      </c>
      <c r="D121367" t="s">
        <v>6</v>
      </c>
      <c r="E121367" t="s">
        <v>25</v>
      </c>
    </row>
    <row r="121368" spans="1:5">
      <c r="A121368" s="1" cm="1">
        <f t="array" ref="A121368">ROW()-ROW(DimModel[#Headers])</f>
        <v>121367</v>
      </c>
      <c r="B121368" t="s">
        <v>4</v>
      </c>
      <c r="C121368" t="s">
        <v>26</v>
      </c>
      <c r="D121368" t="s">
        <v>6</v>
      </c>
      <c r="E121368" t="s">
        <v>25</v>
      </c>
    </row>
    <row r="121369" spans="1:5">
      <c r="A121369" s="1" cm="1">
        <f t="array" ref="A121369">ROW()-ROW(DimModel[#Headers])</f>
        <v>121368</v>
      </c>
      <c r="B121369" t="s">
        <v>47</v>
      </c>
      <c r="C121369" t="s">
        <v>67</v>
      </c>
      <c r="D121369" t="s">
        <v>6</v>
      </c>
      <c r="E121369" t="s">
        <v>25</v>
      </c>
    </row>
    <row r="121370" spans="1:5">
      <c r="A121370" s="1" cm="1">
        <f t="array" ref="A121370">ROW()-ROW(DimModel[#Headers])</f>
        <v>121369</v>
      </c>
      <c r="B121370" t="s">
        <v>34</v>
      </c>
      <c r="C121370" t="s">
        <v>35</v>
      </c>
      <c r="D121370" t="s">
        <v>6</v>
      </c>
      <c r="E121370" t="s">
        <v>25</v>
      </c>
    </row>
    <row r="121371" spans="1:5">
      <c r="A121371" s="1" cm="1">
        <f t="array" ref="A121371">ROW()-ROW(DimModel[#Headers])</f>
        <v>121370</v>
      </c>
      <c r="B121371" t="s">
        <v>68</v>
      </c>
      <c r="C121371" t="s">
        <v>112</v>
      </c>
      <c r="D121371" t="s">
        <v>6</v>
      </c>
      <c r="E121371" t="s">
        <v>25</v>
      </c>
    </row>
    <row r="121372" spans="1:5">
      <c r="A121372" s="1" cm="1">
        <f t="array" ref="A121372">ROW()-ROW(DimModel[#Headers])</f>
        <v>121371</v>
      </c>
      <c r="B121372" t="s">
        <v>45</v>
      </c>
      <c r="C121372" t="s">
        <v>83</v>
      </c>
      <c r="D121372" t="s">
        <v>6</v>
      </c>
      <c r="E121372" t="s">
        <v>25</v>
      </c>
    </row>
    <row r="121373" spans="1:5">
      <c r="A121373" s="1" cm="1">
        <f t="array" ref="A121373">ROW()-ROW(DimModel[#Headers])</f>
        <v>121372</v>
      </c>
      <c r="B121373" t="s">
        <v>14</v>
      </c>
      <c r="C121373" t="s">
        <v>15</v>
      </c>
      <c r="D121373" t="s">
        <v>10</v>
      </c>
      <c r="E121373" t="s">
        <v>7</v>
      </c>
    </row>
    <row r="121374" spans="1:5">
      <c r="A121374" s="1" cm="1">
        <f t="array" ref="A121374">ROW()-ROW(DimModel[#Headers])</f>
        <v>121373</v>
      </c>
      <c r="B121374" t="s">
        <v>4</v>
      </c>
      <c r="C121374" t="s">
        <v>16</v>
      </c>
      <c r="D121374" t="s">
        <v>6</v>
      </c>
      <c r="E121374" t="s">
        <v>7</v>
      </c>
    </row>
    <row r="121375" spans="1:5">
      <c r="A121375" s="1" cm="1">
        <f t="array" ref="A121375">ROW()-ROW(DimModel[#Headers])</f>
        <v>121374</v>
      </c>
      <c r="B121375" t="s">
        <v>17</v>
      </c>
      <c r="C121375" t="s">
        <v>55</v>
      </c>
      <c r="D121375" t="s">
        <v>10</v>
      </c>
      <c r="E121375" t="s">
        <v>11</v>
      </c>
    </row>
    <row r="121376" spans="1:5">
      <c r="A121376" s="1" cm="1">
        <f t="array" ref="A121376">ROW()-ROW(DimModel[#Headers])</f>
        <v>121375</v>
      </c>
      <c r="B121376" t="s">
        <v>127</v>
      </c>
      <c r="C121376" t="s">
        <v>128</v>
      </c>
      <c r="D121376" t="s">
        <v>10</v>
      </c>
      <c r="E121376" t="s">
        <v>11</v>
      </c>
    </row>
    <row r="121377" spans="1:5">
      <c r="A121377" s="1" cm="1">
        <f t="array" ref="A121377">ROW()-ROW(DimModel[#Headers])</f>
        <v>121376</v>
      </c>
      <c r="B121377" t="s">
        <v>43</v>
      </c>
      <c r="C121377" t="s">
        <v>44</v>
      </c>
      <c r="D121377" t="s">
        <v>6</v>
      </c>
      <c r="E121377" t="s">
        <v>25</v>
      </c>
    </row>
    <row r="121378" spans="1:5">
      <c r="A121378" s="1" cm="1">
        <f t="array" ref="A121378">ROW()-ROW(DimModel[#Headers])</f>
        <v>121377</v>
      </c>
      <c r="B121378" t="s">
        <v>43</v>
      </c>
      <c r="C121378" t="s">
        <v>44</v>
      </c>
      <c r="D121378" t="s">
        <v>6</v>
      </c>
      <c r="E121378" t="s">
        <v>25</v>
      </c>
    </row>
    <row r="121379" spans="1:5">
      <c r="A121379" s="1" cm="1">
        <f t="array" ref="A121379">ROW()-ROW(DimModel[#Headers])</f>
        <v>121378</v>
      </c>
      <c r="B121379" t="s">
        <v>4</v>
      </c>
      <c r="C121379" t="s">
        <v>41</v>
      </c>
      <c r="D121379" t="s">
        <v>6</v>
      </c>
      <c r="E121379" t="s">
        <v>25</v>
      </c>
    </row>
    <row r="121380" spans="1:5">
      <c r="A121380" s="1" cm="1">
        <f t="array" ref="A121380">ROW()-ROW(DimModel[#Headers])</f>
        <v>121379</v>
      </c>
      <c r="B121380" t="s">
        <v>4</v>
      </c>
      <c r="C121380" t="s">
        <v>16</v>
      </c>
      <c r="D121380" t="s">
        <v>6</v>
      </c>
      <c r="E121380" t="s">
        <v>25</v>
      </c>
    </row>
    <row r="121381" spans="1:5">
      <c r="A121381" s="1" cm="1">
        <f t="array" ref="A121381">ROW()-ROW(DimModel[#Headers])</f>
        <v>121380</v>
      </c>
      <c r="B121381" t="s">
        <v>14</v>
      </c>
      <c r="C121381" t="s">
        <v>15</v>
      </c>
      <c r="D121381" t="s">
        <v>10</v>
      </c>
      <c r="E121381" t="s">
        <v>7</v>
      </c>
    </row>
    <row r="121382" spans="1:5">
      <c r="A121382" s="1" cm="1">
        <f t="array" ref="A121382">ROW()-ROW(DimModel[#Headers])</f>
        <v>121381</v>
      </c>
      <c r="B121382" t="s">
        <v>4</v>
      </c>
      <c r="C121382" t="s">
        <v>96</v>
      </c>
      <c r="D121382" t="s">
        <v>6</v>
      </c>
      <c r="E121382" t="s">
        <v>25</v>
      </c>
    </row>
    <row r="121383" spans="1:5">
      <c r="A121383" s="1" cm="1">
        <f t="array" ref="A121383">ROW()-ROW(DimModel[#Headers])</f>
        <v>121382</v>
      </c>
      <c r="B121383" t="s">
        <v>90</v>
      </c>
      <c r="C121383" t="s">
        <v>151</v>
      </c>
      <c r="D121383" t="s">
        <v>10</v>
      </c>
      <c r="E121383" t="s">
        <v>7</v>
      </c>
    </row>
    <row r="121384" spans="1:5">
      <c r="A121384" s="1" cm="1">
        <f t="array" ref="A121384">ROW()-ROW(DimModel[#Headers])</f>
        <v>121383</v>
      </c>
      <c r="B121384" t="s">
        <v>47</v>
      </c>
      <c r="C121384" t="s">
        <v>67</v>
      </c>
      <c r="D121384" t="s">
        <v>6</v>
      </c>
      <c r="E121384" t="s">
        <v>7</v>
      </c>
    </row>
    <row r="121385" spans="1:5">
      <c r="A121385" s="1" cm="1">
        <f t="array" ref="A121385">ROW()-ROW(DimModel[#Headers])</f>
        <v>121384</v>
      </c>
      <c r="B121385" t="s">
        <v>43</v>
      </c>
      <c r="C121385" t="s">
        <v>44</v>
      </c>
      <c r="D121385" t="s">
        <v>6</v>
      </c>
      <c r="E121385" t="s">
        <v>25</v>
      </c>
    </row>
    <row r="121386" spans="1:5">
      <c r="A121386" s="1" cm="1">
        <f t="array" ref="A121386">ROW()-ROW(DimModel[#Headers])</f>
        <v>121385</v>
      </c>
      <c r="B121386" t="s">
        <v>4</v>
      </c>
      <c r="C121386" t="s">
        <v>16</v>
      </c>
      <c r="D121386" t="s">
        <v>6</v>
      </c>
      <c r="E121386" t="s">
        <v>7</v>
      </c>
    </row>
    <row r="121387" spans="1:5">
      <c r="A121387" s="1" cm="1">
        <f t="array" ref="A121387">ROW()-ROW(DimModel[#Headers])</f>
        <v>121386</v>
      </c>
      <c r="B121387" t="s">
        <v>4</v>
      </c>
      <c r="C121387" t="s">
        <v>26</v>
      </c>
      <c r="D121387" t="s">
        <v>6</v>
      </c>
      <c r="E121387" t="s">
        <v>25</v>
      </c>
    </row>
    <row r="121388" spans="1:5">
      <c r="A121388" s="1" cm="1">
        <f t="array" ref="A121388">ROW()-ROW(DimModel[#Headers])</f>
        <v>121387</v>
      </c>
      <c r="B121388" t="s">
        <v>4</v>
      </c>
      <c r="C121388" t="s">
        <v>26</v>
      </c>
      <c r="D121388" t="s">
        <v>6</v>
      </c>
      <c r="E121388" t="s">
        <v>25</v>
      </c>
    </row>
    <row r="121389" spans="1:5">
      <c r="A121389" s="1" cm="1">
        <f t="array" ref="A121389">ROW()-ROW(DimModel[#Headers])</f>
        <v>121388</v>
      </c>
      <c r="B121389" t="s">
        <v>4</v>
      </c>
      <c r="C121389" t="s">
        <v>16</v>
      </c>
      <c r="D121389" t="s">
        <v>6</v>
      </c>
      <c r="E121389" t="s">
        <v>25</v>
      </c>
    </row>
    <row r="121390" spans="1:5">
      <c r="A121390" s="1" cm="1">
        <f t="array" ref="A121390">ROW()-ROW(DimModel[#Headers])</f>
        <v>121389</v>
      </c>
      <c r="B121390" t="s">
        <v>4</v>
      </c>
      <c r="C121390" t="s">
        <v>26</v>
      </c>
      <c r="D121390" t="s">
        <v>6</v>
      </c>
      <c r="E121390" t="s">
        <v>7</v>
      </c>
    </row>
    <row r="121391" spans="1:5">
      <c r="A121391" s="1" cm="1">
        <f t="array" ref="A121391">ROW()-ROW(DimModel[#Headers])</f>
        <v>121390</v>
      </c>
      <c r="B121391" t="s">
        <v>12</v>
      </c>
      <c r="C121391" t="s">
        <v>13</v>
      </c>
      <c r="D121391" t="s">
        <v>6</v>
      </c>
      <c r="E121391" t="s">
        <v>7</v>
      </c>
    </row>
    <row r="121392" spans="1:5">
      <c r="A121392" s="1" cm="1">
        <f t="array" ref="A121392">ROW()-ROW(DimModel[#Headers])</f>
        <v>121391</v>
      </c>
      <c r="B121392" t="s">
        <v>47</v>
      </c>
      <c r="C121392" t="s">
        <v>67</v>
      </c>
      <c r="D121392" t="s">
        <v>6</v>
      </c>
      <c r="E121392" t="s">
        <v>7</v>
      </c>
    </row>
    <row r="121393" spans="1:5">
      <c r="A121393" s="1" cm="1">
        <f t="array" ref="A121393">ROW()-ROW(DimModel[#Headers])</f>
        <v>121392</v>
      </c>
      <c r="B121393" t="s">
        <v>4</v>
      </c>
      <c r="C121393" t="s">
        <v>16</v>
      </c>
      <c r="D121393" t="s">
        <v>6</v>
      </c>
      <c r="E121393" t="s">
        <v>25</v>
      </c>
    </row>
    <row r="121394" spans="1:5">
      <c r="A121394" s="1" cm="1">
        <f t="array" ref="A121394">ROW()-ROW(DimModel[#Headers])</f>
        <v>121393</v>
      </c>
      <c r="B121394" t="s">
        <v>38</v>
      </c>
      <c r="C121394" t="s">
        <v>87</v>
      </c>
      <c r="D121394" t="s">
        <v>6</v>
      </c>
      <c r="E121394" t="s">
        <v>25</v>
      </c>
    </row>
    <row r="121395" spans="1:5">
      <c r="A121395" s="1" cm="1">
        <f t="array" ref="A121395">ROW()-ROW(DimModel[#Headers])</f>
        <v>121394</v>
      </c>
      <c r="B121395" t="s">
        <v>4</v>
      </c>
      <c r="C121395" t="s">
        <v>26</v>
      </c>
      <c r="D121395" t="s">
        <v>6</v>
      </c>
      <c r="E121395" t="s">
        <v>25</v>
      </c>
    </row>
    <row r="121396" spans="1:5">
      <c r="A121396" s="1" cm="1">
        <f t="array" ref="A121396">ROW()-ROW(DimModel[#Headers])</f>
        <v>121395</v>
      </c>
      <c r="B121396" t="s">
        <v>98</v>
      </c>
      <c r="C121396" t="s">
        <v>99</v>
      </c>
      <c r="D121396" t="s">
        <v>6</v>
      </c>
      <c r="E121396" t="s">
        <v>25</v>
      </c>
    </row>
    <row r="121397" spans="1:5">
      <c r="A121397" s="1" cm="1">
        <f t="array" ref="A121397">ROW()-ROW(DimModel[#Headers])</f>
        <v>121396</v>
      </c>
      <c r="B121397" t="s">
        <v>62</v>
      </c>
      <c r="C121397" t="s">
        <v>63</v>
      </c>
      <c r="D121397" t="s">
        <v>10</v>
      </c>
      <c r="E121397" t="s">
        <v>7</v>
      </c>
    </row>
    <row r="121398" spans="1:5">
      <c r="A121398" s="1" cm="1">
        <f t="array" ref="A121398">ROW()-ROW(DimModel[#Headers])</f>
        <v>121397</v>
      </c>
      <c r="B121398" t="s">
        <v>4</v>
      </c>
      <c r="C121398" t="s">
        <v>16</v>
      </c>
      <c r="D121398" t="s">
        <v>6</v>
      </c>
      <c r="E121398" t="s">
        <v>7</v>
      </c>
    </row>
    <row r="121399" spans="1:5">
      <c r="A121399" s="1" cm="1">
        <f t="array" ref="A121399">ROW()-ROW(DimModel[#Headers])</f>
        <v>121398</v>
      </c>
      <c r="B121399" t="s">
        <v>4</v>
      </c>
      <c r="C121399" t="s">
        <v>5</v>
      </c>
      <c r="D121399" t="s">
        <v>6</v>
      </c>
      <c r="E121399" t="s">
        <v>7</v>
      </c>
    </row>
    <row r="121400" spans="1:5">
      <c r="A121400" s="1" cm="1">
        <f t="array" ref="A121400">ROW()-ROW(DimModel[#Headers])</f>
        <v>121399</v>
      </c>
      <c r="B121400" t="s">
        <v>45</v>
      </c>
      <c r="C121400" t="s">
        <v>88</v>
      </c>
      <c r="D121400" t="s">
        <v>6</v>
      </c>
      <c r="E121400" t="s">
        <v>7</v>
      </c>
    </row>
    <row r="121401" spans="1:5">
      <c r="A121401" s="1" cm="1">
        <f t="array" ref="A121401">ROW()-ROW(DimModel[#Headers])</f>
        <v>121400</v>
      </c>
      <c r="B121401" t="s">
        <v>4</v>
      </c>
      <c r="C121401" t="s">
        <v>16</v>
      </c>
      <c r="D121401" t="s">
        <v>6</v>
      </c>
      <c r="E121401" t="s">
        <v>7</v>
      </c>
    </row>
    <row r="121402" spans="1:5">
      <c r="A121402" s="1" cm="1">
        <f t="array" ref="A121402">ROW()-ROW(DimModel[#Headers])</f>
        <v>121401</v>
      </c>
      <c r="B121402" t="s">
        <v>4</v>
      </c>
      <c r="C121402" t="s">
        <v>26</v>
      </c>
      <c r="D121402" t="s">
        <v>6</v>
      </c>
      <c r="E121402" t="s">
        <v>25</v>
      </c>
    </row>
    <row r="121403" spans="1:5">
      <c r="A121403" s="1" cm="1">
        <f t="array" ref="A121403">ROW()-ROW(DimModel[#Headers])</f>
        <v>121402</v>
      </c>
      <c r="B121403" t="s">
        <v>12</v>
      </c>
      <c r="C121403" t="s">
        <v>13</v>
      </c>
      <c r="D121403" t="s">
        <v>6</v>
      </c>
      <c r="E121403" t="s">
        <v>7</v>
      </c>
    </row>
    <row r="121404" spans="1:5">
      <c r="A121404" s="1" cm="1">
        <f t="array" ref="A121404">ROW()-ROW(DimModel[#Headers])</f>
        <v>121403</v>
      </c>
      <c r="B121404" t="s">
        <v>4</v>
      </c>
      <c r="C121404" t="s">
        <v>16</v>
      </c>
      <c r="D121404" t="s">
        <v>6</v>
      </c>
      <c r="E121404" t="s">
        <v>7</v>
      </c>
    </row>
    <row r="121405" spans="1:5">
      <c r="A121405" s="1" cm="1">
        <f t="array" ref="A121405">ROW()-ROW(DimModel[#Headers])</f>
        <v>121404</v>
      </c>
      <c r="B121405" t="s">
        <v>4</v>
      </c>
      <c r="C121405" t="s">
        <v>26</v>
      </c>
      <c r="D121405" t="s">
        <v>6</v>
      </c>
      <c r="E121405" t="s">
        <v>25</v>
      </c>
    </row>
    <row r="121406" spans="1:5">
      <c r="A121406" s="1" cm="1">
        <f t="array" ref="A121406">ROW()-ROW(DimModel[#Headers])</f>
        <v>121405</v>
      </c>
      <c r="B121406" t="s">
        <v>4</v>
      </c>
      <c r="C121406" t="s">
        <v>16</v>
      </c>
      <c r="D121406" t="s">
        <v>6</v>
      </c>
      <c r="E121406" t="s">
        <v>7</v>
      </c>
    </row>
    <row r="121407" spans="1:5">
      <c r="A121407" s="1" cm="1">
        <f t="array" ref="A121407">ROW()-ROW(DimModel[#Headers])</f>
        <v>121406</v>
      </c>
      <c r="B121407" t="s">
        <v>43</v>
      </c>
      <c r="C121407" t="s">
        <v>44</v>
      </c>
      <c r="D121407" t="s">
        <v>6</v>
      </c>
      <c r="E121407" t="s">
        <v>25</v>
      </c>
    </row>
    <row r="121408" spans="1:5">
      <c r="A121408" s="1" cm="1">
        <f t="array" ref="A121408">ROW()-ROW(DimModel[#Headers])</f>
        <v>121407</v>
      </c>
      <c r="B121408" t="s">
        <v>4</v>
      </c>
      <c r="C121408" t="s">
        <v>26</v>
      </c>
      <c r="D121408" t="s">
        <v>6</v>
      </c>
      <c r="E121408" t="s">
        <v>25</v>
      </c>
    </row>
    <row r="121409" spans="1:5">
      <c r="A121409" s="1" cm="1">
        <f t="array" ref="A121409">ROW()-ROW(DimModel[#Headers])</f>
        <v>121408</v>
      </c>
      <c r="B121409" t="s">
        <v>68</v>
      </c>
      <c r="C121409" t="s">
        <v>69</v>
      </c>
      <c r="D121409" t="s">
        <v>6</v>
      </c>
      <c r="E121409" t="s">
        <v>25</v>
      </c>
    </row>
    <row r="121410" spans="1:5">
      <c r="A121410" s="1" cm="1">
        <f t="array" ref="A121410">ROW()-ROW(DimModel[#Headers])</f>
        <v>121409</v>
      </c>
      <c r="B121410" t="s">
        <v>4</v>
      </c>
      <c r="C121410" t="s">
        <v>26</v>
      </c>
      <c r="D121410" t="s">
        <v>6</v>
      </c>
      <c r="E121410" t="s">
        <v>25</v>
      </c>
    </row>
    <row r="121411" spans="1:5">
      <c r="A121411" s="1" cm="1">
        <f t="array" ref="A121411">ROW()-ROW(DimModel[#Headers])</f>
        <v>121410</v>
      </c>
      <c r="B121411" t="s">
        <v>4</v>
      </c>
      <c r="C121411" t="s">
        <v>5</v>
      </c>
      <c r="D121411" t="s">
        <v>6</v>
      </c>
      <c r="E121411" t="s">
        <v>7</v>
      </c>
    </row>
    <row r="121412" spans="1:5">
      <c r="A121412" s="1" cm="1">
        <f t="array" ref="A121412">ROW()-ROW(DimModel[#Headers])</f>
        <v>121411</v>
      </c>
      <c r="B121412" t="s">
        <v>4</v>
      </c>
      <c r="C121412" t="s">
        <v>26</v>
      </c>
      <c r="D121412" t="s">
        <v>6</v>
      </c>
      <c r="E121412" t="s">
        <v>25</v>
      </c>
    </row>
    <row r="121413" spans="1:5">
      <c r="A121413" s="1" cm="1">
        <f t="array" ref="A121413">ROW()-ROW(DimModel[#Headers])</f>
        <v>121412</v>
      </c>
      <c r="B121413" t="s">
        <v>4</v>
      </c>
      <c r="C121413" t="s">
        <v>26</v>
      </c>
      <c r="D121413" t="s">
        <v>6</v>
      </c>
      <c r="E121413" t="s">
        <v>25</v>
      </c>
    </row>
    <row r="121414" spans="1:5">
      <c r="A121414" s="1" cm="1">
        <f t="array" ref="A121414">ROW()-ROW(DimModel[#Headers])</f>
        <v>121413</v>
      </c>
      <c r="B121414" t="s">
        <v>4</v>
      </c>
      <c r="C121414" t="s">
        <v>41</v>
      </c>
      <c r="D121414" t="s">
        <v>6</v>
      </c>
      <c r="E121414" t="s">
        <v>7</v>
      </c>
    </row>
    <row r="121415" spans="1:5">
      <c r="A121415" s="1" cm="1">
        <f t="array" ref="A121415">ROW()-ROW(DimModel[#Headers])</f>
        <v>121414</v>
      </c>
      <c r="B121415" t="s">
        <v>4</v>
      </c>
      <c r="C121415" t="s">
        <v>16</v>
      </c>
      <c r="D121415" t="s">
        <v>6</v>
      </c>
      <c r="E121415" t="s">
        <v>25</v>
      </c>
    </row>
    <row r="121416" spans="1:5">
      <c r="A121416" s="1" cm="1">
        <f t="array" ref="A121416">ROW()-ROW(DimModel[#Headers])</f>
        <v>121415</v>
      </c>
      <c r="B121416" t="s">
        <v>47</v>
      </c>
      <c r="C121416" t="s">
        <v>67</v>
      </c>
      <c r="D121416" t="s">
        <v>6</v>
      </c>
      <c r="E121416" t="s">
        <v>25</v>
      </c>
    </row>
    <row r="121417" spans="1:5">
      <c r="A121417" s="1" cm="1">
        <f t="array" ref="A121417">ROW()-ROW(DimModel[#Headers])</f>
        <v>121416</v>
      </c>
      <c r="B121417" t="s">
        <v>12</v>
      </c>
      <c r="C121417" t="s">
        <v>13</v>
      </c>
      <c r="D121417" t="s">
        <v>6</v>
      </c>
      <c r="E121417" t="s">
        <v>7</v>
      </c>
    </row>
    <row r="121418" spans="1:5">
      <c r="A121418" s="1" cm="1">
        <f t="array" ref="A121418">ROW()-ROW(DimModel[#Headers])</f>
        <v>121417</v>
      </c>
      <c r="B121418" t="s">
        <v>4</v>
      </c>
      <c r="C121418" t="s">
        <v>16</v>
      </c>
      <c r="D121418" t="s">
        <v>6</v>
      </c>
      <c r="E121418" t="s">
        <v>7</v>
      </c>
    </row>
    <row r="121419" spans="1:5">
      <c r="A121419" s="1" cm="1">
        <f t="array" ref="A121419">ROW()-ROW(DimModel[#Headers])</f>
        <v>121418</v>
      </c>
      <c r="B121419" t="s">
        <v>17</v>
      </c>
      <c r="C121419" t="s">
        <v>18</v>
      </c>
      <c r="D121419" t="s">
        <v>10</v>
      </c>
      <c r="E121419" t="s">
        <v>11</v>
      </c>
    </row>
    <row r="121420" spans="1:5">
      <c r="A121420" s="1" cm="1">
        <f t="array" ref="A121420">ROW()-ROW(DimModel[#Headers])</f>
        <v>121419</v>
      </c>
      <c r="B121420" t="s">
        <v>28</v>
      </c>
      <c r="C121420" t="s">
        <v>57</v>
      </c>
      <c r="D121420" t="s">
        <v>6</v>
      </c>
      <c r="E121420" t="s">
        <v>7</v>
      </c>
    </row>
    <row r="121421" spans="1:5">
      <c r="A121421" s="1" cm="1">
        <f t="array" ref="A121421">ROW()-ROW(DimModel[#Headers])</f>
        <v>121420</v>
      </c>
      <c r="B121421" t="s">
        <v>28</v>
      </c>
      <c r="C121421" t="s">
        <v>70</v>
      </c>
      <c r="D121421" t="s">
        <v>10</v>
      </c>
      <c r="E121421" t="s">
        <v>11</v>
      </c>
    </row>
    <row r="121422" spans="1:5">
      <c r="A121422" s="1" cm="1">
        <f t="array" ref="A121422">ROW()-ROW(DimModel[#Headers])</f>
        <v>121421</v>
      </c>
      <c r="B121422" t="s">
        <v>14</v>
      </c>
      <c r="C121422" t="s">
        <v>15</v>
      </c>
      <c r="D121422" t="s">
        <v>10</v>
      </c>
      <c r="E121422" t="s">
        <v>7</v>
      </c>
    </row>
    <row r="121423" spans="1:5">
      <c r="A121423" s="1" cm="1">
        <f t="array" ref="A121423">ROW()-ROW(DimModel[#Headers])</f>
        <v>121422</v>
      </c>
      <c r="B121423" t="s">
        <v>45</v>
      </c>
      <c r="C121423" t="s">
        <v>83</v>
      </c>
      <c r="D121423" t="s">
        <v>6</v>
      </c>
      <c r="E121423" t="s">
        <v>25</v>
      </c>
    </row>
    <row r="121424" spans="1:5">
      <c r="A121424" s="1" cm="1">
        <f t="array" ref="A121424">ROW()-ROW(DimModel[#Headers])</f>
        <v>121423</v>
      </c>
      <c r="B121424" t="s">
        <v>4</v>
      </c>
      <c r="C121424" t="s">
        <v>16</v>
      </c>
      <c r="D121424" t="s">
        <v>6</v>
      </c>
      <c r="E121424" t="s">
        <v>25</v>
      </c>
    </row>
    <row r="121425" spans="1:5">
      <c r="A121425" s="1" cm="1">
        <f t="array" ref="A121425">ROW()-ROW(DimModel[#Headers])</f>
        <v>121424</v>
      </c>
      <c r="B121425" t="s">
        <v>32</v>
      </c>
      <c r="C121425" t="s">
        <v>33</v>
      </c>
      <c r="D121425" t="s">
        <v>10</v>
      </c>
      <c r="E121425" t="s">
        <v>11</v>
      </c>
    </row>
    <row r="121426" spans="1:5">
      <c r="A121426" s="1" cm="1">
        <f t="array" ref="A121426">ROW()-ROW(DimModel[#Headers])</f>
        <v>121425</v>
      </c>
      <c r="B121426" t="s">
        <v>4</v>
      </c>
      <c r="C121426" t="s">
        <v>26</v>
      </c>
      <c r="D121426" t="s">
        <v>6</v>
      </c>
      <c r="E121426" t="s">
        <v>25</v>
      </c>
    </row>
    <row r="121427" spans="1:5">
      <c r="A121427" s="1" cm="1">
        <f t="array" ref="A121427">ROW()-ROW(DimModel[#Headers])</f>
        <v>121426</v>
      </c>
      <c r="B121427" t="s">
        <v>117</v>
      </c>
      <c r="C121427" t="s">
        <v>118</v>
      </c>
      <c r="D121427" t="s">
        <v>10</v>
      </c>
      <c r="E121427" t="s">
        <v>7</v>
      </c>
    </row>
    <row r="121428" spans="1:5">
      <c r="A121428" s="1" cm="1">
        <f t="array" ref="A121428">ROW()-ROW(DimModel[#Headers])</f>
        <v>121427</v>
      </c>
      <c r="B121428" t="s">
        <v>4</v>
      </c>
      <c r="C121428" t="s">
        <v>26</v>
      </c>
      <c r="D121428" t="s">
        <v>6</v>
      </c>
      <c r="E121428" t="s">
        <v>25</v>
      </c>
    </row>
    <row r="121429" spans="1:5">
      <c r="A121429" s="1" cm="1">
        <f t="array" ref="A121429">ROW()-ROW(DimModel[#Headers])</f>
        <v>121428</v>
      </c>
      <c r="B121429" t="s">
        <v>49</v>
      </c>
      <c r="C121429" t="s">
        <v>109</v>
      </c>
      <c r="D121429" t="s">
        <v>6</v>
      </c>
      <c r="E121429" t="s">
        <v>25</v>
      </c>
    </row>
    <row r="121430" spans="1:5">
      <c r="A121430" s="1" cm="1">
        <f t="array" ref="A121430">ROW()-ROW(DimModel[#Headers])</f>
        <v>121429</v>
      </c>
      <c r="B121430" t="s">
        <v>4</v>
      </c>
      <c r="C121430" t="s">
        <v>26</v>
      </c>
      <c r="D121430" t="s">
        <v>6</v>
      </c>
      <c r="E121430" t="s">
        <v>25</v>
      </c>
    </row>
    <row r="121431" spans="1:5">
      <c r="A121431" s="1" cm="1">
        <f t="array" ref="A121431">ROW()-ROW(DimModel[#Headers])</f>
        <v>121430</v>
      </c>
      <c r="B121431" t="s">
        <v>4</v>
      </c>
      <c r="C121431" t="s">
        <v>26</v>
      </c>
      <c r="D121431" t="s">
        <v>6</v>
      </c>
      <c r="E121431" t="s">
        <v>25</v>
      </c>
    </row>
    <row r="121432" spans="1:5">
      <c r="A121432" s="1" cm="1">
        <f t="array" ref="A121432">ROW()-ROW(DimModel[#Headers])</f>
        <v>121431</v>
      </c>
      <c r="B121432" t="s">
        <v>22</v>
      </c>
      <c r="C121432" t="s">
        <v>23</v>
      </c>
      <c r="D121432" t="s">
        <v>10</v>
      </c>
      <c r="E121432" t="s">
        <v>7</v>
      </c>
    </row>
    <row r="121433" spans="1:5">
      <c r="A121433" s="1" cm="1">
        <f t="array" ref="A121433">ROW()-ROW(DimModel[#Headers])</f>
        <v>121432</v>
      </c>
      <c r="B121433" t="s">
        <v>4</v>
      </c>
      <c r="C121433" t="s">
        <v>16</v>
      </c>
      <c r="D121433" t="s">
        <v>6</v>
      </c>
      <c r="E121433" t="s">
        <v>25</v>
      </c>
    </row>
    <row r="121434" spans="1:5">
      <c r="A121434" s="1" cm="1">
        <f t="array" ref="A121434">ROW()-ROW(DimModel[#Headers])</f>
        <v>121433</v>
      </c>
      <c r="B121434" t="s">
        <v>14</v>
      </c>
      <c r="C121434" t="s">
        <v>19</v>
      </c>
      <c r="D121434" t="s">
        <v>10</v>
      </c>
      <c r="E121434" t="s">
        <v>11</v>
      </c>
    </row>
    <row r="121435" spans="1:5">
      <c r="A121435" s="1" cm="1">
        <f t="array" ref="A121435">ROW()-ROW(DimModel[#Headers])</f>
        <v>121434</v>
      </c>
      <c r="B121435" t="s">
        <v>17</v>
      </c>
      <c r="C121435" t="s">
        <v>133</v>
      </c>
      <c r="D121435" t="s">
        <v>6</v>
      </c>
      <c r="E121435" t="s">
        <v>7</v>
      </c>
    </row>
    <row r="121436" spans="1:5">
      <c r="A121436" s="1" cm="1">
        <f t="array" ref="A121436">ROW()-ROW(DimModel[#Headers])</f>
        <v>121435</v>
      </c>
      <c r="B121436" t="s">
        <v>14</v>
      </c>
      <c r="C121436" t="s">
        <v>19</v>
      </c>
      <c r="D121436" t="s">
        <v>10</v>
      </c>
      <c r="E121436" t="s">
        <v>7</v>
      </c>
    </row>
    <row r="121437" spans="1:5">
      <c r="A121437" s="1" cm="1">
        <f t="array" ref="A121437">ROW()-ROW(DimModel[#Headers])</f>
        <v>121436</v>
      </c>
      <c r="B121437" t="s">
        <v>4</v>
      </c>
      <c r="C121437" t="s">
        <v>26</v>
      </c>
      <c r="D121437" t="s">
        <v>6</v>
      </c>
      <c r="E121437" t="s">
        <v>25</v>
      </c>
    </row>
    <row r="121438" spans="1:5">
      <c r="A121438" s="1" cm="1">
        <f t="array" ref="A121438">ROW()-ROW(DimModel[#Headers])</f>
        <v>121437</v>
      </c>
      <c r="B121438" t="s">
        <v>12</v>
      </c>
      <c r="C121438" t="s">
        <v>13</v>
      </c>
      <c r="D121438" t="s">
        <v>6</v>
      </c>
      <c r="E121438" t="s">
        <v>7</v>
      </c>
    </row>
    <row r="121439" spans="1:5">
      <c r="A121439" s="1" cm="1">
        <f t="array" ref="A121439">ROW()-ROW(DimModel[#Headers])</f>
        <v>121438</v>
      </c>
      <c r="B121439" t="s">
        <v>4</v>
      </c>
      <c r="C121439" t="s">
        <v>16</v>
      </c>
      <c r="D121439" t="s">
        <v>6</v>
      </c>
      <c r="E121439" t="s">
        <v>7</v>
      </c>
    </row>
    <row r="121440" spans="1:5">
      <c r="A121440" s="1" cm="1">
        <f t="array" ref="A121440">ROW()-ROW(DimModel[#Headers])</f>
        <v>121439</v>
      </c>
      <c r="B121440" t="s">
        <v>45</v>
      </c>
      <c r="C121440" t="s">
        <v>58</v>
      </c>
      <c r="D121440" t="s">
        <v>6</v>
      </c>
      <c r="E121440" t="s">
        <v>7</v>
      </c>
    </row>
    <row r="121441" spans="1:5">
      <c r="A121441" s="1" cm="1">
        <f t="array" ref="A121441">ROW()-ROW(DimModel[#Headers])</f>
        <v>121440</v>
      </c>
      <c r="B121441" t="s">
        <v>47</v>
      </c>
      <c r="C121441" t="s">
        <v>76</v>
      </c>
      <c r="D121441" t="s">
        <v>6</v>
      </c>
      <c r="E121441" t="s">
        <v>25</v>
      </c>
    </row>
    <row r="121442" spans="1:5">
      <c r="A121442" s="1" cm="1">
        <f t="array" ref="A121442">ROW()-ROW(DimModel[#Headers])</f>
        <v>121441</v>
      </c>
      <c r="B121442" t="s">
        <v>4</v>
      </c>
      <c r="C121442" t="s">
        <v>16</v>
      </c>
      <c r="D121442" t="s">
        <v>6</v>
      </c>
      <c r="E121442" t="s">
        <v>25</v>
      </c>
    </row>
    <row r="121443" spans="1:5">
      <c r="A121443" s="1" cm="1">
        <f t="array" ref="A121443">ROW()-ROW(DimModel[#Headers])</f>
        <v>121442</v>
      </c>
      <c r="B121443" t="s">
        <v>4</v>
      </c>
      <c r="C121443" t="s">
        <v>5</v>
      </c>
      <c r="D121443" t="s">
        <v>6</v>
      </c>
      <c r="E121443" t="s">
        <v>25</v>
      </c>
    </row>
    <row r="121444" spans="1:5">
      <c r="A121444" s="1" cm="1">
        <f t="array" ref="A121444">ROW()-ROW(DimModel[#Headers])</f>
        <v>121443</v>
      </c>
      <c r="B121444" t="s">
        <v>43</v>
      </c>
      <c r="C121444" t="s">
        <v>44</v>
      </c>
      <c r="D121444" t="s">
        <v>6</v>
      </c>
      <c r="E121444" t="s">
        <v>25</v>
      </c>
    </row>
    <row r="121445" spans="1:5">
      <c r="A121445" s="1" cm="1">
        <f t="array" ref="A121445">ROW()-ROW(DimModel[#Headers])</f>
        <v>121444</v>
      </c>
      <c r="B121445" t="s">
        <v>68</v>
      </c>
      <c r="C121445" t="s">
        <v>112</v>
      </c>
      <c r="D121445" t="s">
        <v>6</v>
      </c>
      <c r="E121445" t="s">
        <v>25</v>
      </c>
    </row>
    <row r="121446" spans="1:5">
      <c r="A121446" s="1" cm="1">
        <f t="array" ref="A121446">ROW()-ROW(DimModel[#Headers])</f>
        <v>121445</v>
      </c>
      <c r="B121446" t="s">
        <v>4</v>
      </c>
      <c r="C121446" t="s">
        <v>16</v>
      </c>
      <c r="D121446" t="s">
        <v>6</v>
      </c>
      <c r="E121446" t="s">
        <v>25</v>
      </c>
    </row>
    <row r="121447" spans="1:5">
      <c r="A121447" s="1" cm="1">
        <f t="array" ref="A121447">ROW()-ROW(DimModel[#Headers])</f>
        <v>121446</v>
      </c>
      <c r="B121447" t="s">
        <v>4</v>
      </c>
      <c r="C121447" t="s">
        <v>26</v>
      </c>
      <c r="D121447" t="s">
        <v>6</v>
      </c>
      <c r="E121447" t="s">
        <v>25</v>
      </c>
    </row>
    <row r="121448" spans="1:5">
      <c r="A121448" s="1" cm="1">
        <f t="array" ref="A121448">ROW()-ROW(DimModel[#Headers])</f>
        <v>121447</v>
      </c>
      <c r="B121448" t="s">
        <v>12</v>
      </c>
      <c r="C121448" t="s">
        <v>13</v>
      </c>
      <c r="D121448" t="s">
        <v>6</v>
      </c>
      <c r="E121448" t="s">
        <v>25</v>
      </c>
    </row>
    <row r="121449" spans="1:5">
      <c r="A121449" s="1" cm="1">
        <f t="array" ref="A121449">ROW()-ROW(DimModel[#Headers])</f>
        <v>121448</v>
      </c>
      <c r="B121449" t="s">
        <v>12</v>
      </c>
      <c r="C121449" t="s">
        <v>13</v>
      </c>
      <c r="D121449" t="s">
        <v>6</v>
      </c>
      <c r="E121449" t="s">
        <v>7</v>
      </c>
    </row>
    <row r="121450" spans="1:5">
      <c r="A121450" s="1" cm="1">
        <f t="array" ref="A121450">ROW()-ROW(DimModel[#Headers])</f>
        <v>121449</v>
      </c>
      <c r="B121450" t="s">
        <v>59</v>
      </c>
      <c r="C121450" t="s">
        <v>60</v>
      </c>
      <c r="D121450" t="s">
        <v>10</v>
      </c>
      <c r="E121450" t="s">
        <v>7</v>
      </c>
    </row>
    <row r="121451" spans="1:5">
      <c r="A121451" s="1" cm="1">
        <f t="array" ref="A121451">ROW()-ROW(DimModel[#Headers])</f>
        <v>121450</v>
      </c>
      <c r="B121451" t="s">
        <v>14</v>
      </c>
      <c r="C121451" t="s">
        <v>19</v>
      </c>
      <c r="D121451" t="s">
        <v>10</v>
      </c>
      <c r="E121451" t="s">
        <v>11</v>
      </c>
    </row>
    <row r="121452" spans="1:5">
      <c r="A121452" s="1" cm="1">
        <f t="array" ref="A121452">ROW()-ROW(DimModel[#Headers])</f>
        <v>121451</v>
      </c>
      <c r="B121452" t="s">
        <v>14</v>
      </c>
      <c r="C121452" t="s">
        <v>27</v>
      </c>
      <c r="D121452" t="s">
        <v>10</v>
      </c>
      <c r="E121452" t="s">
        <v>11</v>
      </c>
    </row>
    <row r="121453" spans="1:5">
      <c r="A121453" s="1" cm="1">
        <f t="array" ref="A121453">ROW()-ROW(DimModel[#Headers])</f>
        <v>121452</v>
      </c>
      <c r="B121453" t="s">
        <v>68</v>
      </c>
      <c r="C121453" t="s">
        <v>112</v>
      </c>
      <c r="D121453" t="s">
        <v>6</v>
      </c>
      <c r="E121453" t="s">
        <v>25</v>
      </c>
    </row>
    <row r="121454" spans="1:5">
      <c r="A121454" s="1" cm="1">
        <f t="array" ref="A121454">ROW()-ROW(DimModel[#Headers])</f>
        <v>121453</v>
      </c>
      <c r="B121454" t="s">
        <v>98</v>
      </c>
      <c r="C121454" t="s">
        <v>99</v>
      </c>
      <c r="D121454" t="s">
        <v>6</v>
      </c>
      <c r="E121454" t="s">
        <v>25</v>
      </c>
    </row>
    <row r="121455" spans="1:5">
      <c r="A121455" s="1" cm="1">
        <f t="array" ref="A121455">ROW()-ROW(DimModel[#Headers])</f>
        <v>121454</v>
      </c>
      <c r="B121455" t="s">
        <v>49</v>
      </c>
      <c r="C121455" t="s">
        <v>109</v>
      </c>
      <c r="D121455" t="s">
        <v>6</v>
      </c>
      <c r="E121455" t="s">
        <v>25</v>
      </c>
    </row>
    <row r="121456" spans="1:5">
      <c r="A121456" s="1" cm="1">
        <f t="array" ref="A121456">ROW()-ROW(DimModel[#Headers])</f>
        <v>121455</v>
      </c>
      <c r="B121456" t="s">
        <v>8</v>
      </c>
      <c r="C121456" t="s">
        <v>100</v>
      </c>
      <c r="D121456" t="s">
        <v>6</v>
      </c>
      <c r="E121456" t="s">
        <v>25</v>
      </c>
    </row>
    <row r="121457" spans="1:5">
      <c r="A121457" s="1" cm="1">
        <f t="array" ref="A121457">ROW()-ROW(DimModel[#Headers])</f>
        <v>121456</v>
      </c>
      <c r="B121457" t="s">
        <v>4</v>
      </c>
      <c r="C121457" t="s">
        <v>26</v>
      </c>
      <c r="D121457" t="s">
        <v>6</v>
      </c>
      <c r="E121457" t="s">
        <v>25</v>
      </c>
    </row>
    <row r="121458" spans="1:5">
      <c r="A121458" s="1" cm="1">
        <f t="array" ref="A121458">ROW()-ROW(DimModel[#Headers])</f>
        <v>121457</v>
      </c>
      <c r="B121458" t="s">
        <v>12</v>
      </c>
      <c r="C121458" t="s">
        <v>13</v>
      </c>
      <c r="D121458" t="s">
        <v>6</v>
      </c>
      <c r="E121458" t="s">
        <v>7</v>
      </c>
    </row>
    <row r="121459" spans="1:5">
      <c r="A121459" s="1" cm="1">
        <f t="array" ref="A121459">ROW()-ROW(DimModel[#Headers])</f>
        <v>121458</v>
      </c>
      <c r="B121459" t="s">
        <v>98</v>
      </c>
      <c r="C121459" t="s">
        <v>99</v>
      </c>
      <c r="D121459" t="s">
        <v>6</v>
      </c>
      <c r="E121459" t="s">
        <v>25</v>
      </c>
    </row>
    <row r="121460" spans="1:5">
      <c r="A121460" s="1" cm="1">
        <f t="array" ref="A121460">ROW()-ROW(DimModel[#Headers])</f>
        <v>121459</v>
      </c>
      <c r="B121460" t="s">
        <v>4</v>
      </c>
      <c r="C121460" t="s">
        <v>5</v>
      </c>
      <c r="D121460" t="s">
        <v>6</v>
      </c>
      <c r="E121460" t="s">
        <v>25</v>
      </c>
    </row>
    <row r="121461" spans="1:5">
      <c r="A121461" s="1" cm="1">
        <f t="array" ref="A121461">ROW()-ROW(DimModel[#Headers])</f>
        <v>121460</v>
      </c>
      <c r="B121461" t="s">
        <v>32</v>
      </c>
      <c r="C121461" t="s">
        <v>40</v>
      </c>
      <c r="D121461" t="s">
        <v>10</v>
      </c>
      <c r="E121461" t="s">
        <v>7</v>
      </c>
    </row>
    <row r="121462" spans="1:5">
      <c r="A121462" s="1" cm="1">
        <f t="array" ref="A121462">ROW()-ROW(DimModel[#Headers])</f>
        <v>121461</v>
      </c>
      <c r="B121462" t="s">
        <v>45</v>
      </c>
      <c r="C121462" t="s">
        <v>83</v>
      </c>
      <c r="D121462" t="s">
        <v>6</v>
      </c>
      <c r="E121462" t="s">
        <v>25</v>
      </c>
    </row>
    <row r="121463" spans="1:5">
      <c r="A121463" s="1" cm="1">
        <f t="array" ref="A121463">ROW()-ROW(DimModel[#Headers])</f>
        <v>121462</v>
      </c>
      <c r="B121463" t="s">
        <v>14</v>
      </c>
      <c r="C121463" t="s">
        <v>19</v>
      </c>
      <c r="D121463" t="s">
        <v>10</v>
      </c>
      <c r="E121463" t="s">
        <v>11</v>
      </c>
    </row>
    <row r="121464" spans="1:5">
      <c r="A121464" s="1" cm="1">
        <f t="array" ref="A121464">ROW()-ROW(DimModel[#Headers])</f>
        <v>121463</v>
      </c>
      <c r="B121464" t="s">
        <v>4</v>
      </c>
      <c r="C121464" t="s">
        <v>26</v>
      </c>
      <c r="D121464" t="s">
        <v>6</v>
      </c>
      <c r="E121464" t="s">
        <v>25</v>
      </c>
    </row>
    <row r="121465" spans="1:5">
      <c r="A121465" s="1" cm="1">
        <f t="array" ref="A121465">ROW()-ROW(DimModel[#Headers])</f>
        <v>121464</v>
      </c>
      <c r="B121465" t="s">
        <v>4</v>
      </c>
      <c r="C121465" t="s">
        <v>26</v>
      </c>
      <c r="D121465" t="s">
        <v>6</v>
      </c>
      <c r="E121465" t="s">
        <v>25</v>
      </c>
    </row>
    <row r="121466" spans="1:5">
      <c r="A121466" s="1" cm="1">
        <f t="array" ref="A121466">ROW()-ROW(DimModel[#Headers])</f>
        <v>121465</v>
      </c>
      <c r="B121466" t="s">
        <v>22</v>
      </c>
      <c r="C121466" t="s">
        <v>23</v>
      </c>
      <c r="D121466" t="s">
        <v>10</v>
      </c>
      <c r="E121466" t="s">
        <v>7</v>
      </c>
    </row>
    <row r="121467" spans="1:5">
      <c r="A121467" s="1" cm="1">
        <f t="array" ref="A121467">ROW()-ROW(DimModel[#Headers])</f>
        <v>121466</v>
      </c>
      <c r="B121467" t="s">
        <v>32</v>
      </c>
      <c r="C121467" t="s">
        <v>33</v>
      </c>
      <c r="D121467" t="s">
        <v>10</v>
      </c>
      <c r="E121467" t="s">
        <v>11</v>
      </c>
    </row>
    <row r="121468" spans="1:5">
      <c r="A121468" s="1" cm="1">
        <f t="array" ref="A121468">ROW()-ROW(DimModel[#Headers])</f>
        <v>121467</v>
      </c>
      <c r="B121468" t="s">
        <v>17</v>
      </c>
      <c r="C121468" t="s">
        <v>133</v>
      </c>
      <c r="D121468" t="s">
        <v>6</v>
      </c>
      <c r="E121468" t="s">
        <v>7</v>
      </c>
    </row>
    <row r="121469" spans="1:5">
      <c r="A121469" s="1" cm="1">
        <f t="array" ref="A121469">ROW()-ROW(DimModel[#Headers])</f>
        <v>121468</v>
      </c>
      <c r="B121469" t="s">
        <v>12</v>
      </c>
      <c r="C121469" t="s">
        <v>13</v>
      </c>
      <c r="D121469" t="s">
        <v>6</v>
      </c>
      <c r="E121469" t="s">
        <v>7</v>
      </c>
    </row>
    <row r="121470" spans="1:5">
      <c r="A121470" s="1" cm="1">
        <f t="array" ref="A121470">ROW()-ROW(DimModel[#Headers])</f>
        <v>121469</v>
      </c>
      <c r="B121470" t="s">
        <v>4</v>
      </c>
      <c r="C121470" t="s">
        <v>41</v>
      </c>
      <c r="D121470" t="s">
        <v>6</v>
      </c>
      <c r="E121470" t="s">
        <v>7</v>
      </c>
    </row>
    <row r="121471" spans="1:5">
      <c r="A121471" s="1" cm="1">
        <f t="array" ref="A121471">ROW()-ROW(DimModel[#Headers])</f>
        <v>121470</v>
      </c>
      <c r="B121471" t="s">
        <v>4</v>
      </c>
      <c r="C121471" t="s">
        <v>26</v>
      </c>
      <c r="D121471" t="s">
        <v>6</v>
      </c>
      <c r="E121471" t="s">
        <v>25</v>
      </c>
    </row>
    <row r="121472" spans="1:5">
      <c r="A121472" s="1" cm="1">
        <f t="array" ref="A121472">ROW()-ROW(DimModel[#Headers])</f>
        <v>121471</v>
      </c>
      <c r="B121472" t="s">
        <v>43</v>
      </c>
      <c r="C121472" t="s">
        <v>44</v>
      </c>
      <c r="D121472" t="s">
        <v>6</v>
      </c>
      <c r="E121472" t="s">
        <v>25</v>
      </c>
    </row>
    <row r="121473" spans="1:5">
      <c r="A121473" s="1" cm="1">
        <f t="array" ref="A121473">ROW()-ROW(DimModel[#Headers])</f>
        <v>121472</v>
      </c>
      <c r="B121473" t="s">
        <v>59</v>
      </c>
      <c r="C121473" t="s">
        <v>60</v>
      </c>
      <c r="D121473" t="s">
        <v>10</v>
      </c>
      <c r="E121473" t="s">
        <v>7</v>
      </c>
    </row>
    <row r="121474" spans="1:5">
      <c r="A121474" s="1" cm="1">
        <f t="array" ref="A121474">ROW()-ROW(DimModel[#Headers])</f>
        <v>121473</v>
      </c>
      <c r="B121474" t="s">
        <v>12</v>
      </c>
      <c r="C121474" t="s">
        <v>13</v>
      </c>
      <c r="D121474" t="s">
        <v>6</v>
      </c>
      <c r="E121474" t="s">
        <v>7</v>
      </c>
    </row>
    <row r="121475" spans="1:5">
      <c r="A121475" s="1" cm="1">
        <f t="array" ref="A121475">ROW()-ROW(DimModel[#Headers])</f>
        <v>121474</v>
      </c>
      <c r="B121475" t="s">
        <v>17</v>
      </c>
      <c r="C121475" t="s">
        <v>42</v>
      </c>
      <c r="D121475" t="s">
        <v>6</v>
      </c>
      <c r="E121475" t="s">
        <v>25</v>
      </c>
    </row>
    <row r="121476" spans="1:5">
      <c r="A121476" s="1" cm="1">
        <f t="array" ref="A121476">ROW()-ROW(DimModel[#Headers])</f>
        <v>121475</v>
      </c>
      <c r="B121476" t="s">
        <v>47</v>
      </c>
      <c r="C121476" t="s">
        <v>76</v>
      </c>
      <c r="D121476" t="s">
        <v>6</v>
      </c>
      <c r="E121476" t="s">
        <v>25</v>
      </c>
    </row>
    <row r="121477" spans="1:5">
      <c r="A121477" s="1" cm="1">
        <f t="array" ref="A121477">ROW()-ROW(DimModel[#Headers])</f>
        <v>121476</v>
      </c>
      <c r="B121477" t="s">
        <v>4</v>
      </c>
      <c r="C121477" t="s">
        <v>16</v>
      </c>
      <c r="D121477" t="s">
        <v>6</v>
      </c>
      <c r="E121477" t="s">
        <v>7</v>
      </c>
    </row>
    <row r="121478" spans="1:5">
      <c r="A121478" s="1" cm="1">
        <f t="array" ref="A121478">ROW()-ROW(DimModel[#Headers])</f>
        <v>121477</v>
      </c>
      <c r="B121478" t="s">
        <v>4</v>
      </c>
      <c r="C121478" t="s">
        <v>41</v>
      </c>
      <c r="D121478" t="s">
        <v>6</v>
      </c>
      <c r="E121478" t="s">
        <v>7</v>
      </c>
    </row>
    <row r="121479" spans="1:5">
      <c r="A121479" s="1" cm="1">
        <f t="array" ref="A121479">ROW()-ROW(DimModel[#Headers])</f>
        <v>121478</v>
      </c>
      <c r="B121479" t="s">
        <v>4</v>
      </c>
      <c r="C121479" t="s">
        <v>16</v>
      </c>
      <c r="D121479" t="s">
        <v>6</v>
      </c>
      <c r="E121479" t="s">
        <v>7</v>
      </c>
    </row>
    <row r="121480" spans="1:5">
      <c r="A121480" s="1" cm="1">
        <f t="array" ref="A121480">ROW()-ROW(DimModel[#Headers])</f>
        <v>121479</v>
      </c>
      <c r="B121480" t="s">
        <v>32</v>
      </c>
      <c r="C121480" t="s">
        <v>102</v>
      </c>
      <c r="D121480" t="s">
        <v>6</v>
      </c>
      <c r="E121480" t="s">
        <v>25</v>
      </c>
    </row>
    <row r="121481" spans="1:5">
      <c r="A121481" s="1" cm="1">
        <f t="array" ref="A121481">ROW()-ROW(DimModel[#Headers])</f>
        <v>121480</v>
      </c>
      <c r="B121481" t="s">
        <v>4</v>
      </c>
      <c r="C121481" t="s">
        <v>5</v>
      </c>
      <c r="D121481" t="s">
        <v>6</v>
      </c>
      <c r="E121481" t="s">
        <v>7</v>
      </c>
    </row>
    <row r="121482" spans="1:5">
      <c r="A121482" s="1" cm="1">
        <f t="array" ref="A121482">ROW()-ROW(DimModel[#Headers])</f>
        <v>121481</v>
      </c>
      <c r="B121482" t="s">
        <v>4</v>
      </c>
      <c r="C121482" t="s">
        <v>16</v>
      </c>
      <c r="D121482" t="s">
        <v>6</v>
      </c>
      <c r="E121482" t="s">
        <v>7</v>
      </c>
    </row>
    <row r="121483" spans="1:5">
      <c r="A121483" s="1" cm="1">
        <f t="array" ref="A121483">ROW()-ROW(DimModel[#Headers])</f>
        <v>121482</v>
      </c>
      <c r="B121483" t="s">
        <v>4</v>
      </c>
      <c r="C121483" t="s">
        <v>16</v>
      </c>
      <c r="D121483" t="s">
        <v>6</v>
      </c>
      <c r="E121483" t="s">
        <v>7</v>
      </c>
    </row>
    <row r="121484" spans="1:5">
      <c r="A121484" s="1" cm="1">
        <f t="array" ref="A121484">ROW()-ROW(DimModel[#Headers])</f>
        <v>121483</v>
      </c>
      <c r="B121484" t="s">
        <v>22</v>
      </c>
      <c r="C121484" t="s">
        <v>23</v>
      </c>
      <c r="D121484" t="s">
        <v>10</v>
      </c>
      <c r="E121484" t="s">
        <v>7</v>
      </c>
    </row>
    <row r="121485" spans="1:5">
      <c r="A121485" s="1" cm="1">
        <f t="array" ref="A121485">ROW()-ROW(DimModel[#Headers])</f>
        <v>121484</v>
      </c>
      <c r="B121485" t="s">
        <v>32</v>
      </c>
      <c r="C121485" t="s">
        <v>33</v>
      </c>
      <c r="D121485" t="s">
        <v>10</v>
      </c>
      <c r="E121485" t="s">
        <v>7</v>
      </c>
    </row>
    <row r="121486" spans="1:5">
      <c r="A121486" s="1" cm="1">
        <f t="array" ref="A121486">ROW()-ROW(DimModel[#Headers])</f>
        <v>121485</v>
      </c>
      <c r="B121486" t="s">
        <v>4</v>
      </c>
      <c r="C121486" t="s">
        <v>26</v>
      </c>
      <c r="D121486" t="s">
        <v>6</v>
      </c>
      <c r="E121486" t="s">
        <v>25</v>
      </c>
    </row>
    <row r="121487" spans="1:5">
      <c r="A121487" s="1" cm="1">
        <f t="array" ref="A121487">ROW()-ROW(DimModel[#Headers])</f>
        <v>121486</v>
      </c>
      <c r="B121487" t="s">
        <v>12</v>
      </c>
      <c r="C121487" t="s">
        <v>13</v>
      </c>
      <c r="D121487" t="s">
        <v>6</v>
      </c>
      <c r="E121487" t="s">
        <v>25</v>
      </c>
    </row>
    <row r="121488" spans="1:5">
      <c r="A121488" s="1" cm="1">
        <f t="array" ref="A121488">ROW()-ROW(DimModel[#Headers])</f>
        <v>121487</v>
      </c>
      <c r="B121488" t="s">
        <v>12</v>
      </c>
      <c r="C121488" t="s">
        <v>13</v>
      </c>
      <c r="D121488" t="s">
        <v>6</v>
      </c>
      <c r="E121488" t="s">
        <v>7</v>
      </c>
    </row>
    <row r="121489" spans="1:5">
      <c r="A121489" s="1" cm="1">
        <f t="array" ref="A121489">ROW()-ROW(DimModel[#Headers])</f>
        <v>121488</v>
      </c>
      <c r="B121489" t="s">
        <v>4</v>
      </c>
      <c r="C121489" t="s">
        <v>16</v>
      </c>
      <c r="D121489" t="s">
        <v>6</v>
      </c>
      <c r="E121489" t="s">
        <v>25</v>
      </c>
    </row>
    <row r="121490" spans="1:5">
      <c r="A121490" s="1" cm="1">
        <f t="array" ref="A121490">ROW()-ROW(DimModel[#Headers])</f>
        <v>121489</v>
      </c>
      <c r="B121490" t="s">
        <v>14</v>
      </c>
      <c r="C121490" t="s">
        <v>27</v>
      </c>
      <c r="D121490" t="s">
        <v>10</v>
      </c>
      <c r="E121490" t="s">
        <v>11</v>
      </c>
    </row>
    <row r="121491" spans="1:5">
      <c r="A121491" s="1" cm="1">
        <f t="array" ref="A121491">ROW()-ROW(DimModel[#Headers])</f>
        <v>121490</v>
      </c>
      <c r="B121491" t="s">
        <v>12</v>
      </c>
      <c r="C121491" t="s">
        <v>13</v>
      </c>
      <c r="D121491" t="s">
        <v>6</v>
      </c>
      <c r="E121491" t="s">
        <v>7</v>
      </c>
    </row>
    <row r="121492" spans="1:5">
      <c r="A121492" s="1" cm="1">
        <f t="array" ref="A121492">ROW()-ROW(DimModel[#Headers])</f>
        <v>121491</v>
      </c>
      <c r="B121492" t="s">
        <v>20</v>
      </c>
      <c r="C121492" t="s">
        <v>21</v>
      </c>
      <c r="D121492" t="s">
        <v>6</v>
      </c>
      <c r="E121492" t="s">
        <v>7</v>
      </c>
    </row>
    <row r="121493" spans="1:5">
      <c r="A121493" s="1" cm="1">
        <f t="array" ref="A121493">ROW()-ROW(DimModel[#Headers])</f>
        <v>121492</v>
      </c>
      <c r="B121493" t="s">
        <v>14</v>
      </c>
      <c r="C121493" t="s">
        <v>15</v>
      </c>
      <c r="D121493" t="s">
        <v>10</v>
      </c>
      <c r="E121493" t="s">
        <v>7</v>
      </c>
    </row>
    <row r="121494" spans="1:5">
      <c r="A121494" s="1" cm="1">
        <f t="array" ref="A121494">ROW()-ROW(DimModel[#Headers])</f>
        <v>121493</v>
      </c>
      <c r="B121494" t="s">
        <v>4</v>
      </c>
      <c r="C121494" t="s">
        <v>5</v>
      </c>
      <c r="D121494" t="s">
        <v>6</v>
      </c>
      <c r="E121494" t="s">
        <v>7</v>
      </c>
    </row>
    <row r="121495" spans="1:5">
      <c r="A121495" s="1" cm="1">
        <f t="array" ref="A121495">ROW()-ROW(DimModel[#Headers])</f>
        <v>121494</v>
      </c>
      <c r="B121495" t="s">
        <v>45</v>
      </c>
      <c r="C121495" t="s">
        <v>46</v>
      </c>
      <c r="D121495" t="s">
        <v>10</v>
      </c>
      <c r="E121495" t="s">
        <v>7</v>
      </c>
    </row>
    <row r="121496" spans="1:5">
      <c r="A121496" s="1" cm="1">
        <f t="array" ref="A121496">ROW()-ROW(DimModel[#Headers])</f>
        <v>121495</v>
      </c>
      <c r="B121496" t="s">
        <v>14</v>
      </c>
      <c r="C121496" t="s">
        <v>19</v>
      </c>
      <c r="D121496" t="s">
        <v>10</v>
      </c>
      <c r="E121496" t="s">
        <v>11</v>
      </c>
    </row>
    <row r="121497" spans="1:5">
      <c r="A121497" s="1" cm="1">
        <f t="array" ref="A121497">ROW()-ROW(DimModel[#Headers])</f>
        <v>121496</v>
      </c>
      <c r="B121497" t="s">
        <v>22</v>
      </c>
      <c r="C121497" t="s">
        <v>23</v>
      </c>
      <c r="D121497" t="s">
        <v>10</v>
      </c>
      <c r="E121497" t="s">
        <v>7</v>
      </c>
    </row>
    <row r="121498" spans="1:5">
      <c r="A121498" s="1" cm="1">
        <f t="array" ref="A121498">ROW()-ROW(DimModel[#Headers])</f>
        <v>121497</v>
      </c>
      <c r="B121498" t="s">
        <v>4</v>
      </c>
      <c r="C121498" t="s">
        <v>16</v>
      </c>
      <c r="D121498" t="s">
        <v>6</v>
      </c>
      <c r="E121498" t="s">
        <v>7</v>
      </c>
    </row>
    <row r="121499" spans="1:5">
      <c r="A121499" s="1" cm="1">
        <f t="array" ref="A121499">ROW()-ROW(DimModel[#Headers])</f>
        <v>121498</v>
      </c>
      <c r="B121499" t="s">
        <v>62</v>
      </c>
      <c r="C121499" t="s">
        <v>63</v>
      </c>
      <c r="D121499" t="s">
        <v>10</v>
      </c>
      <c r="E121499" t="s">
        <v>7</v>
      </c>
    </row>
    <row r="121500" spans="1:5">
      <c r="A121500" s="1" cm="1">
        <f t="array" ref="A121500">ROW()-ROW(DimModel[#Headers])</f>
        <v>121499</v>
      </c>
      <c r="B121500" t="s">
        <v>4</v>
      </c>
      <c r="C121500" t="s">
        <v>26</v>
      </c>
      <c r="D121500" t="s">
        <v>6</v>
      </c>
      <c r="E121500" t="s">
        <v>25</v>
      </c>
    </row>
    <row r="121501" spans="1:5">
      <c r="A121501" s="1" cm="1">
        <f t="array" ref="A121501">ROW()-ROW(DimModel[#Headers])</f>
        <v>121500</v>
      </c>
      <c r="B121501" t="s">
        <v>68</v>
      </c>
      <c r="C121501" t="s">
        <v>112</v>
      </c>
      <c r="D121501" t="s">
        <v>6</v>
      </c>
      <c r="E121501" t="s">
        <v>25</v>
      </c>
    </row>
    <row r="121502" spans="1:5">
      <c r="A121502" s="1" cm="1">
        <f t="array" ref="A121502">ROW()-ROW(DimModel[#Headers])</f>
        <v>121501</v>
      </c>
      <c r="B121502" t="s">
        <v>4</v>
      </c>
      <c r="C121502" t="s">
        <v>26</v>
      </c>
      <c r="D121502" t="s">
        <v>6</v>
      </c>
      <c r="E121502" t="s">
        <v>25</v>
      </c>
    </row>
    <row r="121503" spans="1:5">
      <c r="A121503" s="1" cm="1">
        <f t="array" ref="A121503">ROW()-ROW(DimModel[#Headers])</f>
        <v>121502</v>
      </c>
      <c r="B121503" t="s">
        <v>17</v>
      </c>
      <c r="C121503" t="s">
        <v>84</v>
      </c>
      <c r="D121503" t="s">
        <v>6</v>
      </c>
      <c r="E121503" t="s">
        <v>25</v>
      </c>
    </row>
    <row r="121504" spans="1:5">
      <c r="A121504" s="1" cm="1">
        <f t="array" ref="A121504">ROW()-ROW(DimModel[#Headers])</f>
        <v>121503</v>
      </c>
      <c r="B121504" t="s">
        <v>17</v>
      </c>
      <c r="C121504" t="s">
        <v>84</v>
      </c>
      <c r="D121504" t="s">
        <v>6</v>
      </c>
      <c r="E121504" t="s">
        <v>25</v>
      </c>
    </row>
    <row r="121505" spans="1:5">
      <c r="A121505" s="1" cm="1">
        <f t="array" ref="A121505">ROW()-ROW(DimModel[#Headers])</f>
        <v>121504</v>
      </c>
      <c r="B121505" t="s">
        <v>38</v>
      </c>
      <c r="C121505" t="s">
        <v>87</v>
      </c>
      <c r="D121505" t="s">
        <v>6</v>
      </c>
      <c r="E121505" t="s">
        <v>25</v>
      </c>
    </row>
    <row r="121506" spans="1:5">
      <c r="A121506" s="1" cm="1">
        <f t="array" ref="A121506">ROW()-ROW(DimModel[#Headers])</f>
        <v>121505</v>
      </c>
      <c r="B121506" t="s">
        <v>12</v>
      </c>
      <c r="C121506" t="s">
        <v>111</v>
      </c>
      <c r="D121506" t="s">
        <v>6</v>
      </c>
      <c r="E121506" t="s">
        <v>25</v>
      </c>
    </row>
    <row r="121507" spans="1:5">
      <c r="A121507" s="1" cm="1">
        <f t="array" ref="A121507">ROW()-ROW(DimModel[#Headers])</f>
        <v>121506</v>
      </c>
      <c r="B121507" t="s">
        <v>68</v>
      </c>
      <c r="C121507" t="s">
        <v>69</v>
      </c>
      <c r="D121507" t="s">
        <v>6</v>
      </c>
      <c r="E121507" t="s">
        <v>25</v>
      </c>
    </row>
    <row r="121508" spans="1:5">
      <c r="A121508" s="1" cm="1">
        <f t="array" ref="A121508">ROW()-ROW(DimModel[#Headers])</f>
        <v>121507</v>
      </c>
      <c r="B121508" t="s">
        <v>4</v>
      </c>
      <c r="C121508" t="s">
        <v>41</v>
      </c>
      <c r="D121508" t="s">
        <v>6</v>
      </c>
      <c r="E121508" t="s">
        <v>25</v>
      </c>
    </row>
    <row r="121509" spans="1:5">
      <c r="A121509" s="1" cm="1">
        <f t="array" ref="A121509">ROW()-ROW(DimModel[#Headers])</f>
        <v>121508</v>
      </c>
      <c r="B121509" t="s">
        <v>4</v>
      </c>
      <c r="C121509" t="s">
        <v>16</v>
      </c>
      <c r="D121509" t="s">
        <v>6</v>
      </c>
      <c r="E121509" t="s">
        <v>25</v>
      </c>
    </row>
    <row r="121510" spans="1:5">
      <c r="A121510" s="1" cm="1">
        <f t="array" ref="A121510">ROW()-ROW(DimModel[#Headers])</f>
        <v>121509</v>
      </c>
      <c r="B121510" t="s">
        <v>4</v>
      </c>
      <c r="C121510" t="s">
        <v>26</v>
      </c>
      <c r="D121510" t="s">
        <v>6</v>
      </c>
      <c r="E121510" t="s">
        <v>25</v>
      </c>
    </row>
    <row r="121511" spans="1:5">
      <c r="A121511" s="1" cm="1">
        <f t="array" ref="A121511">ROW()-ROW(DimModel[#Headers])</f>
        <v>121510</v>
      </c>
      <c r="B121511" t="s">
        <v>4</v>
      </c>
      <c r="C121511" t="s">
        <v>26</v>
      </c>
      <c r="D121511" t="s">
        <v>6</v>
      </c>
      <c r="E121511" t="s">
        <v>25</v>
      </c>
    </row>
    <row r="121512" spans="1:5">
      <c r="A121512" s="1" cm="1">
        <f t="array" ref="A121512">ROW()-ROW(DimModel[#Headers])</f>
        <v>121511</v>
      </c>
      <c r="B121512" t="s">
        <v>59</v>
      </c>
      <c r="C121512" t="s">
        <v>60</v>
      </c>
      <c r="D121512" t="s">
        <v>10</v>
      </c>
      <c r="E121512" t="s">
        <v>11</v>
      </c>
    </row>
    <row r="121513" spans="1:5">
      <c r="A121513" s="1" cm="1">
        <f t="array" ref="A121513">ROW()-ROW(DimModel[#Headers])</f>
        <v>121512</v>
      </c>
      <c r="B121513" t="s">
        <v>47</v>
      </c>
      <c r="C121513" t="s">
        <v>67</v>
      </c>
      <c r="D121513" t="s">
        <v>6</v>
      </c>
      <c r="E121513" t="s">
        <v>25</v>
      </c>
    </row>
    <row r="121514" spans="1:5">
      <c r="A121514" s="1" cm="1">
        <f t="array" ref="A121514">ROW()-ROW(DimModel[#Headers])</f>
        <v>121513</v>
      </c>
      <c r="B121514" t="s">
        <v>4</v>
      </c>
      <c r="C121514" t="s">
        <v>26</v>
      </c>
      <c r="D121514" t="s">
        <v>6</v>
      </c>
      <c r="E121514" t="s">
        <v>25</v>
      </c>
    </row>
    <row r="121515" spans="1:5">
      <c r="A121515" s="1" cm="1">
        <f t="array" ref="A121515">ROW()-ROW(DimModel[#Headers])</f>
        <v>121514</v>
      </c>
      <c r="B121515" t="s">
        <v>4</v>
      </c>
      <c r="C121515" t="s">
        <v>16</v>
      </c>
      <c r="D121515" t="s">
        <v>6</v>
      </c>
      <c r="E121515" t="s">
        <v>25</v>
      </c>
    </row>
    <row r="121516" spans="1:5">
      <c r="A121516" s="1" cm="1">
        <f t="array" ref="A121516">ROW()-ROW(DimModel[#Headers])</f>
        <v>121515</v>
      </c>
      <c r="B121516" t="s">
        <v>47</v>
      </c>
      <c r="C121516" t="s">
        <v>94</v>
      </c>
      <c r="D121516" t="s">
        <v>6</v>
      </c>
      <c r="E121516" t="s">
        <v>25</v>
      </c>
    </row>
    <row r="121517" spans="1:5">
      <c r="A121517" s="1" cm="1">
        <f t="array" ref="A121517">ROW()-ROW(DimModel[#Headers])</f>
        <v>121516</v>
      </c>
      <c r="B121517" t="s">
        <v>4</v>
      </c>
      <c r="C121517" t="s">
        <v>26</v>
      </c>
      <c r="D121517" t="s">
        <v>6</v>
      </c>
      <c r="E121517" t="s">
        <v>25</v>
      </c>
    </row>
    <row r="121518" spans="1:5">
      <c r="A121518" s="1" cm="1">
        <f t="array" ref="A121518">ROW()-ROW(DimModel[#Headers])</f>
        <v>121517</v>
      </c>
      <c r="B121518" t="s">
        <v>4</v>
      </c>
      <c r="C121518" t="s">
        <v>26</v>
      </c>
      <c r="D121518" t="s">
        <v>6</v>
      </c>
      <c r="E121518" t="s">
        <v>25</v>
      </c>
    </row>
    <row r="121519" spans="1:5">
      <c r="A121519" s="1" cm="1">
        <f t="array" ref="A121519">ROW()-ROW(DimModel[#Headers])</f>
        <v>121518</v>
      </c>
      <c r="B121519" t="s">
        <v>4</v>
      </c>
      <c r="C121519" t="s">
        <v>26</v>
      </c>
      <c r="D121519" t="s">
        <v>6</v>
      </c>
      <c r="E121519" t="s">
        <v>25</v>
      </c>
    </row>
    <row r="121520" spans="1:5">
      <c r="A121520" s="1" cm="1">
        <f t="array" ref="A121520">ROW()-ROW(DimModel[#Headers])</f>
        <v>121519</v>
      </c>
      <c r="B121520" t="s">
        <v>4</v>
      </c>
      <c r="C121520" t="s">
        <v>26</v>
      </c>
      <c r="D121520" t="s">
        <v>6</v>
      </c>
      <c r="E121520" t="s">
        <v>25</v>
      </c>
    </row>
    <row r="121521" spans="1:5">
      <c r="A121521" s="1" cm="1">
        <f t="array" ref="A121521">ROW()-ROW(DimModel[#Headers])</f>
        <v>121520</v>
      </c>
      <c r="B121521" t="s">
        <v>45</v>
      </c>
      <c r="C121521" t="s">
        <v>83</v>
      </c>
      <c r="D121521" t="s">
        <v>6</v>
      </c>
      <c r="E121521" t="s">
        <v>25</v>
      </c>
    </row>
    <row r="121522" spans="1:5">
      <c r="A121522" s="1" cm="1">
        <f t="array" ref="A121522">ROW()-ROW(DimModel[#Headers])</f>
        <v>121521</v>
      </c>
      <c r="B121522" t="s">
        <v>4</v>
      </c>
      <c r="C121522" t="s">
        <v>16</v>
      </c>
      <c r="D121522" t="s">
        <v>6</v>
      </c>
      <c r="E121522" t="s">
        <v>25</v>
      </c>
    </row>
    <row r="121523" spans="1:5">
      <c r="A121523" s="1" cm="1">
        <f t="array" ref="A121523">ROW()-ROW(DimModel[#Headers])</f>
        <v>121522</v>
      </c>
      <c r="B121523" t="s">
        <v>47</v>
      </c>
      <c r="C121523" t="s">
        <v>48</v>
      </c>
      <c r="D121523" t="s">
        <v>10</v>
      </c>
      <c r="E121523" t="s">
        <v>7</v>
      </c>
    </row>
    <row r="121524" spans="1:5">
      <c r="A121524" s="1" cm="1">
        <f t="array" ref="A121524">ROW()-ROW(DimModel[#Headers])</f>
        <v>121523</v>
      </c>
      <c r="B121524" t="s">
        <v>12</v>
      </c>
      <c r="C121524" t="s">
        <v>111</v>
      </c>
      <c r="D121524" t="s">
        <v>6</v>
      </c>
      <c r="E121524" t="s">
        <v>25</v>
      </c>
    </row>
    <row r="121525" spans="1:5">
      <c r="A121525" s="1" cm="1">
        <f t="array" ref="A121525">ROW()-ROW(DimModel[#Headers])</f>
        <v>121524</v>
      </c>
      <c r="B121525" t="s">
        <v>12</v>
      </c>
      <c r="C121525" t="s">
        <v>13</v>
      </c>
      <c r="D121525" t="s">
        <v>6</v>
      </c>
      <c r="E121525" t="s">
        <v>7</v>
      </c>
    </row>
    <row r="121526" spans="1:5">
      <c r="A121526" s="1" cm="1">
        <f t="array" ref="A121526">ROW()-ROW(DimModel[#Headers])</f>
        <v>121525</v>
      </c>
      <c r="B121526" t="s">
        <v>22</v>
      </c>
      <c r="C121526" t="s">
        <v>23</v>
      </c>
      <c r="D121526" t="s">
        <v>10</v>
      </c>
      <c r="E121526" t="s">
        <v>7</v>
      </c>
    </row>
    <row r="121527" spans="1:5">
      <c r="A121527" s="1" cm="1">
        <f t="array" ref="A121527">ROW()-ROW(DimModel[#Headers])</f>
        <v>121526</v>
      </c>
      <c r="B121527" t="s">
        <v>47</v>
      </c>
      <c r="C121527" t="s">
        <v>67</v>
      </c>
      <c r="D121527" t="s">
        <v>6</v>
      </c>
      <c r="E121527" t="s">
        <v>25</v>
      </c>
    </row>
    <row r="121528" spans="1:5">
      <c r="A121528" s="1" cm="1">
        <f t="array" ref="A121528">ROW()-ROW(DimModel[#Headers])</f>
        <v>121527</v>
      </c>
      <c r="B121528" t="s">
        <v>12</v>
      </c>
      <c r="C121528" t="s">
        <v>13</v>
      </c>
      <c r="D121528" t="s">
        <v>6</v>
      </c>
      <c r="E121528" t="s">
        <v>7</v>
      </c>
    </row>
    <row r="121529" spans="1:5">
      <c r="A121529" s="1" cm="1">
        <f t="array" ref="A121529">ROW()-ROW(DimModel[#Headers])</f>
        <v>121528</v>
      </c>
      <c r="B121529" t="s">
        <v>8</v>
      </c>
      <c r="C121529" t="s">
        <v>9</v>
      </c>
      <c r="D121529" t="s">
        <v>10</v>
      </c>
      <c r="E121529" t="s">
        <v>11</v>
      </c>
    </row>
    <row r="121530" spans="1:5">
      <c r="A121530" s="1" cm="1">
        <f t="array" ref="A121530">ROW()-ROW(DimModel[#Headers])</f>
        <v>121529</v>
      </c>
      <c r="B121530" t="s">
        <v>92</v>
      </c>
      <c r="C121530" t="s">
        <v>93</v>
      </c>
      <c r="D121530" t="s">
        <v>6</v>
      </c>
      <c r="E121530" t="s">
        <v>25</v>
      </c>
    </row>
    <row r="121531" spans="1:5">
      <c r="A121531" s="1" cm="1">
        <f t="array" ref="A121531">ROW()-ROW(DimModel[#Headers])</f>
        <v>121530</v>
      </c>
      <c r="B121531" t="s">
        <v>45</v>
      </c>
      <c r="C121531" t="s">
        <v>58</v>
      </c>
      <c r="D121531" t="s">
        <v>6</v>
      </c>
      <c r="E121531" t="s">
        <v>7</v>
      </c>
    </row>
    <row r="121532" spans="1:5">
      <c r="A121532" s="1" cm="1">
        <f t="array" ref="A121532">ROW()-ROW(DimModel[#Headers])</f>
        <v>121531</v>
      </c>
      <c r="B121532" t="s">
        <v>4</v>
      </c>
      <c r="C121532" t="s">
        <v>16</v>
      </c>
      <c r="D121532" t="s">
        <v>6</v>
      </c>
      <c r="E121532" t="s">
        <v>7</v>
      </c>
    </row>
    <row r="121533" spans="1:5">
      <c r="A121533" s="1" cm="1">
        <f t="array" ref="A121533">ROW()-ROW(DimModel[#Headers])</f>
        <v>121532</v>
      </c>
      <c r="B121533" t="s">
        <v>4</v>
      </c>
      <c r="C121533" t="s">
        <v>26</v>
      </c>
      <c r="D121533" t="s">
        <v>6</v>
      </c>
      <c r="E121533" t="s">
        <v>25</v>
      </c>
    </row>
    <row r="121534" spans="1:5">
      <c r="A121534" s="1" cm="1">
        <f t="array" ref="A121534">ROW()-ROW(DimModel[#Headers])</f>
        <v>121533</v>
      </c>
      <c r="B121534" t="s">
        <v>4</v>
      </c>
      <c r="C121534" t="s">
        <v>26</v>
      </c>
      <c r="D121534" t="s">
        <v>6</v>
      </c>
      <c r="E121534" t="s">
        <v>7</v>
      </c>
    </row>
    <row r="121535" spans="1:5">
      <c r="A121535" s="1" cm="1">
        <f t="array" ref="A121535">ROW()-ROW(DimModel[#Headers])</f>
        <v>121534</v>
      </c>
      <c r="B121535" t="s">
        <v>4</v>
      </c>
      <c r="C121535" t="s">
        <v>26</v>
      </c>
      <c r="D121535" t="s">
        <v>6</v>
      </c>
      <c r="E121535" t="s">
        <v>25</v>
      </c>
    </row>
    <row r="121536" spans="1:5">
      <c r="A121536" s="1" cm="1">
        <f t="array" ref="A121536">ROW()-ROW(DimModel[#Headers])</f>
        <v>121535</v>
      </c>
      <c r="B121536" t="s">
        <v>4</v>
      </c>
      <c r="C121536" t="s">
        <v>26</v>
      </c>
      <c r="D121536" t="s">
        <v>6</v>
      </c>
      <c r="E121536" t="s">
        <v>25</v>
      </c>
    </row>
    <row r="121537" spans="1:5">
      <c r="A121537" s="1" cm="1">
        <f t="array" ref="A121537">ROW()-ROW(DimModel[#Headers])</f>
        <v>121536</v>
      </c>
      <c r="B121537" t="s">
        <v>4</v>
      </c>
      <c r="C121537" t="s">
        <v>16</v>
      </c>
      <c r="D121537" t="s">
        <v>6</v>
      </c>
      <c r="E121537" t="s">
        <v>25</v>
      </c>
    </row>
    <row r="121538" spans="1:5">
      <c r="A121538" s="1" cm="1">
        <f t="array" ref="A121538">ROW()-ROW(DimModel[#Headers])</f>
        <v>121537</v>
      </c>
      <c r="B121538" t="s">
        <v>47</v>
      </c>
      <c r="C121538" t="s">
        <v>67</v>
      </c>
      <c r="D121538" t="s">
        <v>6</v>
      </c>
      <c r="E121538" t="s">
        <v>25</v>
      </c>
    </row>
    <row r="121539" spans="1:5">
      <c r="A121539" s="1" cm="1">
        <f t="array" ref="A121539">ROW()-ROW(DimModel[#Headers])</f>
        <v>121538</v>
      </c>
      <c r="B121539" t="s">
        <v>47</v>
      </c>
      <c r="C121539" t="s">
        <v>67</v>
      </c>
      <c r="D121539" t="s">
        <v>6</v>
      </c>
      <c r="E121539" t="s">
        <v>25</v>
      </c>
    </row>
    <row r="121540" spans="1:5">
      <c r="A121540" s="1" cm="1">
        <f t="array" ref="A121540">ROW()-ROW(DimModel[#Headers])</f>
        <v>121539</v>
      </c>
      <c r="B121540" t="s">
        <v>4</v>
      </c>
      <c r="C121540" t="s">
        <v>26</v>
      </c>
      <c r="D121540" t="s">
        <v>6</v>
      </c>
      <c r="E121540" t="s">
        <v>25</v>
      </c>
    </row>
    <row r="121541" spans="1:5">
      <c r="A121541" s="1" cm="1">
        <f t="array" ref="A121541">ROW()-ROW(DimModel[#Headers])</f>
        <v>121540</v>
      </c>
      <c r="B121541" t="s">
        <v>4</v>
      </c>
      <c r="C121541" t="s">
        <v>26</v>
      </c>
      <c r="D121541" t="s">
        <v>6</v>
      </c>
      <c r="E121541" t="s">
        <v>25</v>
      </c>
    </row>
    <row r="121542" spans="1:5">
      <c r="A121542" s="1" cm="1">
        <f t="array" ref="A121542">ROW()-ROW(DimModel[#Headers])</f>
        <v>121541</v>
      </c>
      <c r="B121542" t="s">
        <v>4</v>
      </c>
      <c r="C121542" t="s">
        <v>16</v>
      </c>
      <c r="D121542" t="s">
        <v>6</v>
      </c>
      <c r="E121542" t="s">
        <v>25</v>
      </c>
    </row>
    <row r="121543" spans="1:5">
      <c r="A121543" s="1" cm="1">
        <f t="array" ref="A121543">ROW()-ROW(DimModel[#Headers])</f>
        <v>121542</v>
      </c>
      <c r="B121543" t="s">
        <v>17</v>
      </c>
      <c r="C121543" t="s">
        <v>84</v>
      </c>
      <c r="D121543" t="s">
        <v>6</v>
      </c>
      <c r="E121543" t="s">
        <v>25</v>
      </c>
    </row>
    <row r="121544" spans="1:5">
      <c r="A121544" s="1" cm="1">
        <f t="array" ref="A121544">ROW()-ROW(DimModel[#Headers])</f>
        <v>121543</v>
      </c>
      <c r="B121544" t="s">
        <v>36</v>
      </c>
      <c r="C121544" t="s">
        <v>78</v>
      </c>
      <c r="D121544" t="s">
        <v>10</v>
      </c>
      <c r="E121544" t="s">
        <v>11</v>
      </c>
    </row>
    <row r="121545" spans="1:5">
      <c r="A121545" s="1" cm="1">
        <f t="array" ref="A121545">ROW()-ROW(DimModel[#Headers])</f>
        <v>121544</v>
      </c>
      <c r="B121545" t="s">
        <v>4</v>
      </c>
      <c r="C121545" t="s">
        <v>5</v>
      </c>
      <c r="D121545" t="s">
        <v>6</v>
      </c>
      <c r="E121545" t="s">
        <v>25</v>
      </c>
    </row>
    <row r="121546" spans="1:5">
      <c r="A121546" s="1" cm="1">
        <f t="array" ref="A121546">ROW()-ROW(DimModel[#Headers])</f>
        <v>121545</v>
      </c>
      <c r="B121546" t="s">
        <v>68</v>
      </c>
      <c r="C121546" t="s">
        <v>69</v>
      </c>
      <c r="D121546" t="s">
        <v>6</v>
      </c>
      <c r="E121546" t="s">
        <v>25</v>
      </c>
    </row>
    <row r="121547" spans="1:5">
      <c r="A121547" s="1" cm="1">
        <f t="array" ref="A121547">ROW()-ROW(DimModel[#Headers])</f>
        <v>121546</v>
      </c>
      <c r="B121547" t="s">
        <v>81</v>
      </c>
      <c r="C121547" t="s">
        <v>82</v>
      </c>
      <c r="D121547" t="s">
        <v>10</v>
      </c>
      <c r="E121547" t="s">
        <v>7</v>
      </c>
    </row>
    <row r="121548" spans="1:5">
      <c r="A121548" s="1" cm="1">
        <f t="array" ref="A121548">ROW()-ROW(DimModel[#Headers])</f>
        <v>121547</v>
      </c>
      <c r="B121548" t="s">
        <v>4</v>
      </c>
      <c r="C121548" t="s">
        <v>26</v>
      </c>
      <c r="D121548" t="s">
        <v>6</v>
      </c>
      <c r="E121548" t="s">
        <v>25</v>
      </c>
    </row>
    <row r="121549" spans="1:5">
      <c r="A121549" s="1" cm="1">
        <f t="array" ref="A121549">ROW()-ROW(DimModel[#Headers])</f>
        <v>121548</v>
      </c>
      <c r="B121549" t="s">
        <v>43</v>
      </c>
      <c r="C121549" t="s">
        <v>44</v>
      </c>
      <c r="D121549" t="s">
        <v>6</v>
      </c>
      <c r="E121549" t="s">
        <v>25</v>
      </c>
    </row>
    <row r="121550" spans="1:5">
      <c r="A121550" s="1" cm="1">
        <f t="array" ref="A121550">ROW()-ROW(DimModel[#Headers])</f>
        <v>121549</v>
      </c>
      <c r="B121550" t="s">
        <v>47</v>
      </c>
      <c r="C121550" t="s">
        <v>76</v>
      </c>
      <c r="D121550" t="s">
        <v>6</v>
      </c>
      <c r="E121550" t="s">
        <v>25</v>
      </c>
    </row>
    <row r="121551" spans="1:5">
      <c r="A121551" s="1" cm="1">
        <f t="array" ref="A121551">ROW()-ROW(DimModel[#Headers])</f>
        <v>121550</v>
      </c>
      <c r="B121551" t="s">
        <v>4</v>
      </c>
      <c r="C121551" t="s">
        <v>26</v>
      </c>
      <c r="D121551" t="s">
        <v>6</v>
      </c>
      <c r="E121551" t="s">
        <v>25</v>
      </c>
    </row>
    <row r="121552" spans="1:5">
      <c r="A121552" s="1" cm="1">
        <f t="array" ref="A121552">ROW()-ROW(DimModel[#Headers])</f>
        <v>121551</v>
      </c>
      <c r="B121552" t="s">
        <v>14</v>
      </c>
      <c r="C121552" t="s">
        <v>19</v>
      </c>
      <c r="D121552" t="s">
        <v>10</v>
      </c>
      <c r="E121552" t="s">
        <v>11</v>
      </c>
    </row>
    <row r="121553" spans="1:5">
      <c r="A121553" s="1" cm="1">
        <f t="array" ref="A121553">ROW()-ROW(DimModel[#Headers])</f>
        <v>121552</v>
      </c>
      <c r="B121553" t="s">
        <v>4</v>
      </c>
      <c r="C121553" t="s">
        <v>16</v>
      </c>
      <c r="D121553" t="s">
        <v>6</v>
      </c>
      <c r="E121553" t="s">
        <v>7</v>
      </c>
    </row>
    <row r="121554" spans="1:5">
      <c r="A121554" s="1" cm="1">
        <f t="array" ref="A121554">ROW()-ROW(DimModel[#Headers])</f>
        <v>121553</v>
      </c>
      <c r="B121554" t="s">
        <v>45</v>
      </c>
      <c r="C121554" t="s">
        <v>83</v>
      </c>
      <c r="D121554" t="s">
        <v>6</v>
      </c>
      <c r="E121554" t="s">
        <v>25</v>
      </c>
    </row>
    <row r="121555" spans="1:5">
      <c r="A121555" s="1" cm="1">
        <f t="array" ref="A121555">ROW()-ROW(DimModel[#Headers])</f>
        <v>121554</v>
      </c>
      <c r="B121555" t="s">
        <v>125</v>
      </c>
      <c r="C121555" t="s">
        <v>126</v>
      </c>
      <c r="D121555" t="s">
        <v>10</v>
      </c>
      <c r="E121555" t="s">
        <v>7</v>
      </c>
    </row>
    <row r="121556" spans="1:5">
      <c r="A121556" s="1" cm="1">
        <f t="array" ref="A121556">ROW()-ROW(DimModel[#Headers])</f>
        <v>121555</v>
      </c>
      <c r="B121556" t="s">
        <v>12</v>
      </c>
      <c r="C121556" t="s">
        <v>13</v>
      </c>
      <c r="D121556" t="s">
        <v>6</v>
      </c>
      <c r="E121556" t="s">
        <v>7</v>
      </c>
    </row>
    <row r="121557" spans="1:5">
      <c r="A121557" s="1" cm="1">
        <f t="array" ref="A121557">ROW()-ROW(DimModel[#Headers])</f>
        <v>121556</v>
      </c>
      <c r="B121557" t="s">
        <v>4</v>
      </c>
      <c r="C121557" t="s">
        <v>16</v>
      </c>
      <c r="D121557" t="s">
        <v>6</v>
      </c>
      <c r="E121557" t="s">
        <v>7</v>
      </c>
    </row>
    <row r="121558" spans="1:5">
      <c r="A121558" s="1" cm="1">
        <f t="array" ref="A121558">ROW()-ROW(DimModel[#Headers])</f>
        <v>121557</v>
      </c>
      <c r="B121558" t="s">
        <v>4</v>
      </c>
      <c r="C121558" t="s">
        <v>16</v>
      </c>
      <c r="D121558" t="s">
        <v>6</v>
      </c>
      <c r="E121558" t="s">
        <v>25</v>
      </c>
    </row>
    <row r="121559" spans="1:5">
      <c r="A121559" s="1" cm="1">
        <f t="array" ref="A121559">ROW()-ROW(DimModel[#Headers])</f>
        <v>121558</v>
      </c>
      <c r="B121559" t="s">
        <v>4</v>
      </c>
      <c r="C121559" t="s">
        <v>5</v>
      </c>
      <c r="D121559" t="s">
        <v>6</v>
      </c>
      <c r="E121559" t="s">
        <v>7</v>
      </c>
    </row>
    <row r="121560" spans="1:5">
      <c r="A121560" s="1" cm="1">
        <f t="array" ref="A121560">ROW()-ROW(DimModel[#Headers])</f>
        <v>121559</v>
      </c>
      <c r="B121560" t="s">
        <v>32</v>
      </c>
      <c r="C121560" t="s">
        <v>40</v>
      </c>
      <c r="D121560" t="s">
        <v>10</v>
      </c>
      <c r="E121560" t="s">
        <v>7</v>
      </c>
    </row>
    <row r="121561" spans="1:5">
      <c r="A121561" s="1" cm="1">
        <f t="array" ref="A121561">ROW()-ROW(DimModel[#Headers])</f>
        <v>121560</v>
      </c>
      <c r="B121561" t="s">
        <v>4</v>
      </c>
      <c r="C121561" t="s">
        <v>16</v>
      </c>
      <c r="D121561" t="s">
        <v>6</v>
      </c>
      <c r="E121561" t="s">
        <v>25</v>
      </c>
    </row>
    <row r="121562" spans="1:5">
      <c r="A121562" s="1" cm="1">
        <f t="array" ref="A121562">ROW()-ROW(DimModel[#Headers])</f>
        <v>121561</v>
      </c>
      <c r="B121562" t="s">
        <v>22</v>
      </c>
      <c r="C121562" t="s">
        <v>23</v>
      </c>
      <c r="D121562" t="s">
        <v>10</v>
      </c>
      <c r="E121562" t="s">
        <v>7</v>
      </c>
    </row>
    <row r="121563" spans="1:5">
      <c r="A121563" s="1" cm="1">
        <f t="array" ref="A121563">ROW()-ROW(DimModel[#Headers])</f>
        <v>121562</v>
      </c>
      <c r="B121563" t="s">
        <v>4</v>
      </c>
      <c r="C121563" t="s">
        <v>26</v>
      </c>
      <c r="D121563" t="s">
        <v>6</v>
      </c>
      <c r="E121563" t="s">
        <v>25</v>
      </c>
    </row>
    <row r="121564" spans="1:5">
      <c r="A121564" s="1" cm="1">
        <f t="array" ref="A121564">ROW()-ROW(DimModel[#Headers])</f>
        <v>121563</v>
      </c>
      <c r="B121564" t="s">
        <v>45</v>
      </c>
      <c r="C121564" t="s">
        <v>83</v>
      </c>
      <c r="D121564" t="s">
        <v>6</v>
      </c>
      <c r="E121564" t="s">
        <v>25</v>
      </c>
    </row>
    <row r="121565" spans="1:5">
      <c r="A121565" s="1" cm="1">
        <f t="array" ref="A121565">ROW()-ROW(DimModel[#Headers])</f>
        <v>121564</v>
      </c>
      <c r="B121565" t="s">
        <v>4</v>
      </c>
      <c r="C121565" t="s">
        <v>16</v>
      </c>
      <c r="D121565" t="s">
        <v>6</v>
      </c>
      <c r="E121565" t="s">
        <v>25</v>
      </c>
    </row>
    <row r="121566" spans="1:5">
      <c r="A121566" s="1" cm="1">
        <f t="array" ref="A121566">ROW()-ROW(DimModel[#Headers])</f>
        <v>121565</v>
      </c>
      <c r="B121566" t="s">
        <v>4</v>
      </c>
      <c r="C121566" t="s">
        <v>16</v>
      </c>
      <c r="D121566" t="s">
        <v>6</v>
      </c>
      <c r="E121566" t="s">
        <v>25</v>
      </c>
    </row>
    <row r="121567" spans="1:5">
      <c r="A121567" s="1" cm="1">
        <f t="array" ref="A121567">ROW()-ROW(DimModel[#Headers])</f>
        <v>121566</v>
      </c>
      <c r="B121567" t="s">
        <v>14</v>
      </c>
      <c r="C121567" t="s">
        <v>19</v>
      </c>
      <c r="D121567" t="s">
        <v>10</v>
      </c>
      <c r="E121567" t="s">
        <v>7</v>
      </c>
    </row>
    <row r="121568" spans="1:5">
      <c r="A121568" s="1" cm="1">
        <f t="array" ref="A121568">ROW()-ROW(DimModel[#Headers])</f>
        <v>121567</v>
      </c>
      <c r="B121568" t="s">
        <v>4</v>
      </c>
      <c r="C121568" t="s">
        <v>16</v>
      </c>
      <c r="D121568" t="s">
        <v>6</v>
      </c>
      <c r="E121568" t="s">
        <v>7</v>
      </c>
    </row>
    <row r="121569" spans="1:5">
      <c r="A121569" s="1" cm="1">
        <f t="array" ref="A121569">ROW()-ROW(DimModel[#Headers])</f>
        <v>121568</v>
      </c>
      <c r="B121569" t="s">
        <v>8</v>
      </c>
      <c r="C121569" t="s">
        <v>100</v>
      </c>
      <c r="D121569" t="s">
        <v>6</v>
      </c>
      <c r="E121569" t="s">
        <v>25</v>
      </c>
    </row>
    <row r="121570" spans="1:5">
      <c r="A121570" s="1" cm="1">
        <f t="array" ref="A121570">ROW()-ROW(DimModel[#Headers])</f>
        <v>121569</v>
      </c>
      <c r="B121570" t="s">
        <v>17</v>
      </c>
      <c r="C121570" t="s">
        <v>42</v>
      </c>
      <c r="D121570" t="s">
        <v>6</v>
      </c>
      <c r="E121570" t="s">
        <v>25</v>
      </c>
    </row>
    <row r="121571" spans="1:5">
      <c r="A121571" s="1" cm="1">
        <f t="array" ref="A121571">ROW()-ROW(DimModel[#Headers])</f>
        <v>121570</v>
      </c>
      <c r="B121571" t="s">
        <v>4</v>
      </c>
      <c r="C121571" t="s">
        <v>26</v>
      </c>
      <c r="D121571" t="s">
        <v>6</v>
      </c>
      <c r="E121571" t="s">
        <v>25</v>
      </c>
    </row>
    <row r="121572" spans="1:5">
      <c r="A121572" s="1" cm="1">
        <f t="array" ref="A121572">ROW()-ROW(DimModel[#Headers])</f>
        <v>121571</v>
      </c>
      <c r="B121572" t="s">
        <v>117</v>
      </c>
      <c r="C121572" t="s">
        <v>132</v>
      </c>
      <c r="D121572" t="s">
        <v>6</v>
      </c>
      <c r="E121572" t="s">
        <v>25</v>
      </c>
    </row>
    <row r="121573" spans="1:5">
      <c r="A121573" s="1" cm="1">
        <f t="array" ref="A121573">ROW()-ROW(DimModel[#Headers])</f>
        <v>121572</v>
      </c>
      <c r="B121573" t="s">
        <v>8</v>
      </c>
      <c r="C121573" t="s">
        <v>31</v>
      </c>
      <c r="D121573" t="s">
        <v>10</v>
      </c>
      <c r="E121573" t="s">
        <v>7</v>
      </c>
    </row>
    <row r="121574" spans="1:5">
      <c r="A121574" s="1" cm="1">
        <f t="array" ref="A121574">ROW()-ROW(DimModel[#Headers])</f>
        <v>121573</v>
      </c>
      <c r="B121574" t="s">
        <v>4</v>
      </c>
      <c r="C121574" t="s">
        <v>41</v>
      </c>
      <c r="D121574" t="s">
        <v>6</v>
      </c>
      <c r="E121574" t="s">
        <v>7</v>
      </c>
    </row>
    <row r="121575" spans="1:5">
      <c r="A121575" s="1" cm="1">
        <f t="array" ref="A121575">ROW()-ROW(DimModel[#Headers])</f>
        <v>121574</v>
      </c>
      <c r="B121575" t="s">
        <v>138</v>
      </c>
      <c r="C121575" t="s">
        <v>149</v>
      </c>
      <c r="D121575" t="s">
        <v>10</v>
      </c>
      <c r="E121575" t="s">
        <v>11</v>
      </c>
    </row>
    <row r="121576" spans="1:5">
      <c r="A121576" s="1" cm="1">
        <f t="array" ref="A121576">ROW()-ROW(DimModel[#Headers])</f>
        <v>121575</v>
      </c>
      <c r="B121576" t="s">
        <v>38</v>
      </c>
      <c r="C121576" t="s">
        <v>87</v>
      </c>
      <c r="D121576" t="s">
        <v>6</v>
      </c>
      <c r="E121576" t="s">
        <v>25</v>
      </c>
    </row>
    <row r="121577" spans="1:5">
      <c r="A121577" s="1" cm="1">
        <f t="array" ref="A121577">ROW()-ROW(DimModel[#Headers])</f>
        <v>121576</v>
      </c>
      <c r="B121577" t="s">
        <v>4</v>
      </c>
      <c r="C121577" t="s">
        <v>5</v>
      </c>
      <c r="D121577" t="s">
        <v>6</v>
      </c>
      <c r="E121577" t="s">
        <v>7</v>
      </c>
    </row>
    <row r="121578" spans="1:5">
      <c r="A121578" s="1" cm="1">
        <f t="array" ref="A121578">ROW()-ROW(DimModel[#Headers])</f>
        <v>121577</v>
      </c>
      <c r="B121578" t="s">
        <v>4</v>
      </c>
      <c r="C121578" t="s">
        <v>26</v>
      </c>
      <c r="D121578" t="s">
        <v>6</v>
      </c>
      <c r="E121578" t="s">
        <v>25</v>
      </c>
    </row>
    <row r="121579" spans="1:5">
      <c r="A121579" s="1" cm="1">
        <f t="array" ref="A121579">ROW()-ROW(DimModel[#Headers])</f>
        <v>121578</v>
      </c>
      <c r="B121579" t="s">
        <v>28</v>
      </c>
      <c r="C121579" t="s">
        <v>70</v>
      </c>
      <c r="D121579" t="s">
        <v>10</v>
      </c>
      <c r="E121579" t="s">
        <v>11</v>
      </c>
    </row>
    <row r="121580" spans="1:5">
      <c r="A121580" s="1" cm="1">
        <f t="array" ref="A121580">ROW()-ROW(DimModel[#Headers])</f>
        <v>121579</v>
      </c>
      <c r="B121580" t="s">
        <v>17</v>
      </c>
      <c r="C121580" t="s">
        <v>42</v>
      </c>
      <c r="D121580" t="s">
        <v>6</v>
      </c>
      <c r="E121580" t="s">
        <v>25</v>
      </c>
    </row>
    <row r="121581" spans="1:5">
      <c r="A121581" s="1" cm="1">
        <f t="array" ref="A121581">ROW()-ROW(DimModel[#Headers])</f>
        <v>121580</v>
      </c>
      <c r="B121581" t="s">
        <v>4</v>
      </c>
      <c r="C121581" t="s">
        <v>26</v>
      </c>
      <c r="D121581" t="s">
        <v>6</v>
      </c>
      <c r="E121581" t="s">
        <v>25</v>
      </c>
    </row>
    <row r="121582" spans="1:5">
      <c r="A121582" s="1" cm="1">
        <f t="array" ref="A121582">ROW()-ROW(DimModel[#Headers])</f>
        <v>121581</v>
      </c>
      <c r="B121582" t="s">
        <v>4</v>
      </c>
      <c r="C121582" t="s">
        <v>26</v>
      </c>
      <c r="D121582" t="s">
        <v>6</v>
      </c>
      <c r="E121582" t="s">
        <v>25</v>
      </c>
    </row>
    <row r="121583" spans="1:5">
      <c r="A121583" s="1" cm="1">
        <f t="array" ref="A121583">ROW()-ROW(DimModel[#Headers])</f>
        <v>121582</v>
      </c>
      <c r="B121583" t="s">
        <v>45</v>
      </c>
      <c r="C121583" t="s">
        <v>58</v>
      </c>
      <c r="D121583" t="s">
        <v>6</v>
      </c>
      <c r="E121583" t="s">
        <v>25</v>
      </c>
    </row>
    <row r="121584" spans="1:5">
      <c r="A121584" s="1" cm="1">
        <f t="array" ref="A121584">ROW()-ROW(DimModel[#Headers])</f>
        <v>121583</v>
      </c>
      <c r="B121584" t="s">
        <v>38</v>
      </c>
      <c r="C121584" t="s">
        <v>75</v>
      </c>
      <c r="D121584" t="s">
        <v>6</v>
      </c>
      <c r="E121584" t="s">
        <v>25</v>
      </c>
    </row>
    <row r="121585" spans="1:5">
      <c r="A121585" s="1" cm="1">
        <f t="array" ref="A121585">ROW()-ROW(DimModel[#Headers])</f>
        <v>121584</v>
      </c>
      <c r="B121585" t="s">
        <v>36</v>
      </c>
      <c r="C121585" t="s">
        <v>37</v>
      </c>
      <c r="D121585" t="s">
        <v>10</v>
      </c>
      <c r="E121585" t="s">
        <v>11</v>
      </c>
    </row>
    <row r="121586" spans="1:5">
      <c r="A121586" s="1" cm="1">
        <f t="array" ref="A121586">ROW()-ROW(DimModel[#Headers])</f>
        <v>121585</v>
      </c>
      <c r="B121586" t="s">
        <v>14</v>
      </c>
      <c r="C121586" t="s">
        <v>15</v>
      </c>
      <c r="D121586" t="s">
        <v>10</v>
      </c>
      <c r="E121586" t="s">
        <v>7</v>
      </c>
    </row>
    <row r="121587" spans="1:5">
      <c r="A121587" s="1" cm="1">
        <f t="array" ref="A121587">ROW()-ROW(DimModel[#Headers])</f>
        <v>121586</v>
      </c>
      <c r="B121587" t="s">
        <v>4</v>
      </c>
      <c r="C121587" t="s">
        <v>26</v>
      </c>
      <c r="D121587" t="s">
        <v>6</v>
      </c>
      <c r="E121587" t="s">
        <v>25</v>
      </c>
    </row>
    <row r="121588" spans="1:5">
      <c r="A121588" s="1" cm="1">
        <f t="array" ref="A121588">ROW()-ROW(DimModel[#Headers])</f>
        <v>121587</v>
      </c>
      <c r="B121588" t="s">
        <v>45</v>
      </c>
      <c r="C121588" t="s">
        <v>58</v>
      </c>
      <c r="D121588" t="s">
        <v>6</v>
      </c>
      <c r="E121588" t="s">
        <v>25</v>
      </c>
    </row>
    <row r="121589" spans="1:5">
      <c r="A121589" s="1" cm="1">
        <f t="array" ref="A121589">ROW()-ROW(DimModel[#Headers])</f>
        <v>121588</v>
      </c>
      <c r="B121589" t="s">
        <v>38</v>
      </c>
      <c r="C121589" t="s">
        <v>87</v>
      </c>
      <c r="D121589" t="s">
        <v>6</v>
      </c>
      <c r="E121589" t="s">
        <v>25</v>
      </c>
    </row>
    <row r="121590" spans="1:5">
      <c r="A121590" s="1" cm="1">
        <f t="array" ref="A121590">ROW()-ROW(DimModel[#Headers])</f>
        <v>121589</v>
      </c>
      <c r="B121590" t="s">
        <v>12</v>
      </c>
      <c r="C121590" t="s">
        <v>13</v>
      </c>
      <c r="D121590" t="s">
        <v>6</v>
      </c>
      <c r="E121590" t="s">
        <v>7</v>
      </c>
    </row>
    <row r="121591" spans="1:5">
      <c r="A121591" s="1" cm="1">
        <f t="array" ref="A121591">ROW()-ROW(DimModel[#Headers])</f>
        <v>121590</v>
      </c>
      <c r="B121591" t="s">
        <v>4</v>
      </c>
      <c r="C121591" t="s">
        <v>26</v>
      </c>
      <c r="D121591" t="s">
        <v>6</v>
      </c>
      <c r="E121591" t="s">
        <v>25</v>
      </c>
    </row>
    <row r="121592" spans="1:5">
      <c r="A121592" s="1" cm="1">
        <f t="array" ref="A121592">ROW()-ROW(DimModel[#Headers])</f>
        <v>121591</v>
      </c>
      <c r="B121592" t="s">
        <v>43</v>
      </c>
      <c r="C121592" t="s">
        <v>44</v>
      </c>
      <c r="D121592" t="s">
        <v>6</v>
      </c>
      <c r="E121592" t="s">
        <v>25</v>
      </c>
    </row>
    <row r="121593" spans="1:5">
      <c r="A121593" s="1" cm="1">
        <f t="array" ref="A121593">ROW()-ROW(DimModel[#Headers])</f>
        <v>121592</v>
      </c>
      <c r="B121593" t="s">
        <v>8</v>
      </c>
      <c r="C121593" t="s">
        <v>31</v>
      </c>
      <c r="D121593" t="s">
        <v>10</v>
      </c>
      <c r="E121593" t="s">
        <v>7</v>
      </c>
    </row>
    <row r="121594" spans="1:5">
      <c r="A121594" s="1" cm="1">
        <f t="array" ref="A121594">ROW()-ROW(DimModel[#Headers])</f>
        <v>121593</v>
      </c>
      <c r="B121594" t="s">
        <v>8</v>
      </c>
      <c r="C121594" t="s">
        <v>120</v>
      </c>
      <c r="D121594" t="s">
        <v>10</v>
      </c>
      <c r="E121594" t="s">
        <v>11</v>
      </c>
    </row>
    <row r="121595" spans="1:5">
      <c r="A121595" s="1" cm="1">
        <f t="array" ref="A121595">ROW()-ROW(DimModel[#Headers])</f>
        <v>121594</v>
      </c>
      <c r="B121595" t="s">
        <v>45</v>
      </c>
      <c r="C121595" t="s">
        <v>58</v>
      </c>
      <c r="D121595" t="s">
        <v>6</v>
      </c>
      <c r="E121595" t="s">
        <v>7</v>
      </c>
    </row>
    <row r="121596" spans="1:5">
      <c r="A121596" s="1" cm="1">
        <f t="array" ref="A121596">ROW()-ROW(DimModel[#Headers])</f>
        <v>121595</v>
      </c>
      <c r="B121596" t="s">
        <v>4</v>
      </c>
      <c r="C121596" t="s">
        <v>16</v>
      </c>
      <c r="D121596" t="s">
        <v>6</v>
      </c>
      <c r="E121596" t="s">
        <v>25</v>
      </c>
    </row>
    <row r="121597" spans="1:5">
      <c r="A121597" s="1" cm="1">
        <f t="array" ref="A121597">ROW()-ROW(DimModel[#Headers])</f>
        <v>121596</v>
      </c>
      <c r="B121597" t="s">
        <v>12</v>
      </c>
      <c r="C121597" t="s">
        <v>13</v>
      </c>
      <c r="D121597" t="s">
        <v>6</v>
      </c>
      <c r="E121597" t="s">
        <v>7</v>
      </c>
    </row>
    <row r="121598" spans="1:5">
      <c r="A121598" s="1" cm="1">
        <f t="array" ref="A121598">ROW()-ROW(DimModel[#Headers])</f>
        <v>121597</v>
      </c>
      <c r="B121598" t="s">
        <v>12</v>
      </c>
      <c r="C121598" t="s">
        <v>13</v>
      </c>
      <c r="D121598" t="s">
        <v>6</v>
      </c>
      <c r="E121598" t="s">
        <v>7</v>
      </c>
    </row>
    <row r="121599" spans="1:5">
      <c r="A121599" s="1" cm="1">
        <f t="array" ref="A121599">ROW()-ROW(DimModel[#Headers])</f>
        <v>121598</v>
      </c>
      <c r="B121599" t="s">
        <v>8</v>
      </c>
      <c r="C121599" t="s">
        <v>31</v>
      </c>
      <c r="D121599" t="s">
        <v>10</v>
      </c>
      <c r="E121599" t="s">
        <v>7</v>
      </c>
    </row>
    <row r="121600" spans="1:5">
      <c r="A121600" s="1" cm="1">
        <f t="array" ref="A121600">ROW()-ROW(DimModel[#Headers])</f>
        <v>121599</v>
      </c>
      <c r="B121600" t="s">
        <v>12</v>
      </c>
      <c r="C121600" t="s">
        <v>13</v>
      </c>
      <c r="D121600" t="s">
        <v>6</v>
      </c>
      <c r="E121600" t="s">
        <v>7</v>
      </c>
    </row>
    <row r="121601" spans="1:5">
      <c r="A121601" s="1" cm="1">
        <f t="array" ref="A121601">ROW()-ROW(DimModel[#Headers])</f>
        <v>121600</v>
      </c>
      <c r="B121601" t="s">
        <v>4</v>
      </c>
      <c r="C121601" t="s">
        <v>26</v>
      </c>
      <c r="D121601" t="s">
        <v>6</v>
      </c>
      <c r="E121601" t="s">
        <v>25</v>
      </c>
    </row>
    <row r="121602" spans="1:5">
      <c r="A121602" s="1" cm="1">
        <f t="array" ref="A121602">ROW()-ROW(DimModel[#Headers])</f>
        <v>121601</v>
      </c>
      <c r="B121602" t="s">
        <v>4</v>
      </c>
      <c r="C121602" t="s">
        <v>16</v>
      </c>
      <c r="D121602" t="s">
        <v>6</v>
      </c>
      <c r="E121602" t="s">
        <v>7</v>
      </c>
    </row>
    <row r="121603" spans="1:5">
      <c r="A121603" s="1" cm="1">
        <f t="array" ref="A121603">ROW()-ROW(DimModel[#Headers])</f>
        <v>121602</v>
      </c>
      <c r="B121603" t="s">
        <v>12</v>
      </c>
      <c r="C121603" t="s">
        <v>13</v>
      </c>
      <c r="D121603" t="s">
        <v>6</v>
      </c>
      <c r="E121603" t="s">
        <v>7</v>
      </c>
    </row>
    <row r="121604" spans="1:5">
      <c r="A121604" s="1" cm="1">
        <f t="array" ref="A121604">ROW()-ROW(DimModel[#Headers])</f>
        <v>121603</v>
      </c>
      <c r="B121604" t="s">
        <v>28</v>
      </c>
      <c r="C121604" t="s">
        <v>105</v>
      </c>
      <c r="D121604" t="s">
        <v>6</v>
      </c>
      <c r="E121604" t="s">
        <v>25</v>
      </c>
    </row>
    <row r="121605" spans="1:5">
      <c r="A121605" s="1" cm="1">
        <f t="array" ref="A121605">ROW()-ROW(DimModel[#Headers])</f>
        <v>121604</v>
      </c>
      <c r="B121605" t="s">
        <v>4</v>
      </c>
      <c r="C121605" t="s">
        <v>16</v>
      </c>
      <c r="D121605" t="s">
        <v>6</v>
      </c>
      <c r="E121605" t="s">
        <v>25</v>
      </c>
    </row>
    <row r="121606" spans="1:5">
      <c r="A121606" s="1" cm="1">
        <f t="array" ref="A121606">ROW()-ROW(DimModel[#Headers])</f>
        <v>121605</v>
      </c>
      <c r="B121606" t="s">
        <v>4</v>
      </c>
      <c r="C121606" t="s">
        <v>26</v>
      </c>
      <c r="D121606" t="s">
        <v>6</v>
      </c>
      <c r="E121606" t="s">
        <v>25</v>
      </c>
    </row>
    <row r="121607" spans="1:5">
      <c r="A121607" s="1" cm="1">
        <f t="array" ref="A121607">ROW()-ROW(DimModel[#Headers])</f>
        <v>121606</v>
      </c>
      <c r="B121607" t="s">
        <v>4</v>
      </c>
      <c r="C121607" t="s">
        <v>26</v>
      </c>
      <c r="D121607" t="s">
        <v>6</v>
      </c>
      <c r="E121607" t="s">
        <v>25</v>
      </c>
    </row>
    <row r="121608" spans="1:5">
      <c r="A121608" s="1" cm="1">
        <f t="array" ref="A121608">ROW()-ROW(DimModel[#Headers])</f>
        <v>121607</v>
      </c>
      <c r="B121608" t="s">
        <v>12</v>
      </c>
      <c r="C121608" t="s">
        <v>13</v>
      </c>
      <c r="D121608" t="s">
        <v>6</v>
      </c>
      <c r="E121608" t="s">
        <v>7</v>
      </c>
    </row>
    <row r="121609" spans="1:5">
      <c r="A121609" s="1" cm="1">
        <f t="array" ref="A121609">ROW()-ROW(DimModel[#Headers])</f>
        <v>121608</v>
      </c>
      <c r="B121609" t="s">
        <v>4</v>
      </c>
      <c r="C121609" t="s">
        <v>16</v>
      </c>
      <c r="D121609" t="s">
        <v>6</v>
      </c>
      <c r="E121609" t="s">
        <v>7</v>
      </c>
    </row>
    <row r="121610" spans="1:5">
      <c r="A121610" s="1" cm="1">
        <f t="array" ref="A121610">ROW()-ROW(DimModel[#Headers])</f>
        <v>121609</v>
      </c>
      <c r="B121610" t="s">
        <v>43</v>
      </c>
      <c r="C121610" t="s">
        <v>44</v>
      </c>
      <c r="D121610" t="s">
        <v>6</v>
      </c>
      <c r="E121610" t="s">
        <v>25</v>
      </c>
    </row>
    <row r="121611" spans="1:5">
      <c r="A121611" s="1" cm="1">
        <f t="array" ref="A121611">ROW()-ROW(DimModel[#Headers])</f>
        <v>121610</v>
      </c>
      <c r="B121611" t="s">
        <v>12</v>
      </c>
      <c r="C121611" t="s">
        <v>13</v>
      </c>
      <c r="D121611" t="s">
        <v>6</v>
      </c>
      <c r="E121611" t="s">
        <v>7</v>
      </c>
    </row>
    <row r="121612" spans="1:5">
      <c r="A121612" s="1" cm="1">
        <f t="array" ref="A121612">ROW()-ROW(DimModel[#Headers])</f>
        <v>121611</v>
      </c>
      <c r="B121612" t="s">
        <v>12</v>
      </c>
      <c r="C121612" t="s">
        <v>13</v>
      </c>
      <c r="D121612" t="s">
        <v>6</v>
      </c>
      <c r="E121612" t="s">
        <v>7</v>
      </c>
    </row>
    <row r="121613" spans="1:5">
      <c r="A121613" s="1" cm="1">
        <f t="array" ref="A121613">ROW()-ROW(DimModel[#Headers])</f>
        <v>121612</v>
      </c>
      <c r="B121613" t="s">
        <v>36</v>
      </c>
      <c r="C121613" t="s">
        <v>37</v>
      </c>
      <c r="D121613" t="s">
        <v>10</v>
      </c>
      <c r="E121613" t="s">
        <v>11</v>
      </c>
    </row>
    <row r="121614" spans="1:5">
      <c r="A121614" s="1" cm="1">
        <f t="array" ref="A121614">ROW()-ROW(DimModel[#Headers])</f>
        <v>121613</v>
      </c>
      <c r="B121614" t="s">
        <v>4</v>
      </c>
      <c r="C121614" t="s">
        <v>5</v>
      </c>
      <c r="D121614" t="s">
        <v>6</v>
      </c>
      <c r="E121614" t="s">
        <v>7</v>
      </c>
    </row>
    <row r="121615" spans="1:5">
      <c r="A121615" s="1" cm="1">
        <f t="array" ref="A121615">ROW()-ROW(DimModel[#Headers])</f>
        <v>121614</v>
      </c>
      <c r="B121615" t="s">
        <v>45</v>
      </c>
      <c r="C121615" t="s">
        <v>157</v>
      </c>
      <c r="D121615" t="s">
        <v>6</v>
      </c>
      <c r="E121615" t="s">
        <v>25</v>
      </c>
    </row>
    <row r="121616" spans="1:5">
      <c r="A121616" s="1" cm="1">
        <f t="array" ref="A121616">ROW()-ROW(DimModel[#Headers])</f>
        <v>121615</v>
      </c>
      <c r="B121616" t="s">
        <v>8</v>
      </c>
      <c r="C121616" t="s">
        <v>9</v>
      </c>
      <c r="D121616" t="s">
        <v>10</v>
      </c>
      <c r="E121616" t="s">
        <v>11</v>
      </c>
    </row>
    <row r="121617" spans="1:5">
      <c r="A121617" s="1" cm="1">
        <f t="array" ref="A121617">ROW()-ROW(DimModel[#Headers])</f>
        <v>121616</v>
      </c>
      <c r="B121617" t="s">
        <v>12</v>
      </c>
      <c r="C121617" t="s">
        <v>13</v>
      </c>
      <c r="D121617" t="s">
        <v>6</v>
      </c>
      <c r="E121617" t="s">
        <v>7</v>
      </c>
    </row>
    <row r="121618" spans="1:5">
      <c r="A121618" s="1" cm="1">
        <f t="array" ref="A121618">ROW()-ROW(DimModel[#Headers])</f>
        <v>121617</v>
      </c>
      <c r="B121618" t="s">
        <v>4</v>
      </c>
      <c r="C121618" t="s">
        <v>16</v>
      </c>
      <c r="D121618" t="s">
        <v>6</v>
      </c>
      <c r="E121618" t="s">
        <v>25</v>
      </c>
    </row>
    <row r="121619" spans="1:5">
      <c r="A121619" s="1" cm="1">
        <f t="array" ref="A121619">ROW()-ROW(DimModel[#Headers])</f>
        <v>121618</v>
      </c>
      <c r="B121619" t="s">
        <v>32</v>
      </c>
      <c r="C121619" t="s">
        <v>33</v>
      </c>
      <c r="D121619" t="s">
        <v>10</v>
      </c>
      <c r="E121619" t="s">
        <v>11</v>
      </c>
    </row>
    <row r="121620" spans="1:5">
      <c r="A121620" s="1" cm="1">
        <f t="array" ref="A121620">ROW()-ROW(DimModel[#Headers])</f>
        <v>121619</v>
      </c>
      <c r="B121620" t="s">
        <v>8</v>
      </c>
      <c r="C121620" t="s">
        <v>31</v>
      </c>
      <c r="D121620" t="s">
        <v>10</v>
      </c>
      <c r="E121620" t="s">
        <v>7</v>
      </c>
    </row>
    <row r="121621" spans="1:5">
      <c r="A121621" s="1" cm="1">
        <f t="array" ref="A121621">ROW()-ROW(DimModel[#Headers])</f>
        <v>121620</v>
      </c>
      <c r="B121621" t="s">
        <v>4</v>
      </c>
      <c r="C121621" t="s">
        <v>16</v>
      </c>
      <c r="D121621" t="s">
        <v>6</v>
      </c>
      <c r="E121621" t="s">
        <v>25</v>
      </c>
    </row>
    <row r="121622" spans="1:5">
      <c r="A121622" s="1" cm="1">
        <f t="array" ref="A121622">ROW()-ROW(DimModel[#Headers])</f>
        <v>121621</v>
      </c>
      <c r="B121622" t="s">
        <v>45</v>
      </c>
      <c r="C121622" t="s">
        <v>58</v>
      </c>
      <c r="D121622" t="s">
        <v>6</v>
      </c>
      <c r="E121622" t="s">
        <v>7</v>
      </c>
    </row>
    <row r="121623" spans="1:5">
      <c r="A121623" s="1" cm="1">
        <f t="array" ref="A121623">ROW()-ROW(DimModel[#Headers])</f>
        <v>121622</v>
      </c>
      <c r="B121623" t="s">
        <v>4</v>
      </c>
      <c r="C121623" t="s">
        <v>5</v>
      </c>
      <c r="D121623" t="s">
        <v>6</v>
      </c>
      <c r="E121623" t="s">
        <v>7</v>
      </c>
    </row>
    <row r="121624" spans="1:5">
      <c r="A121624" s="1" cm="1">
        <f t="array" ref="A121624">ROW()-ROW(DimModel[#Headers])</f>
        <v>121623</v>
      </c>
      <c r="B121624" t="s">
        <v>45</v>
      </c>
      <c r="C121624" t="s">
        <v>58</v>
      </c>
      <c r="D121624" t="s">
        <v>6</v>
      </c>
      <c r="E121624" t="s">
        <v>25</v>
      </c>
    </row>
    <row r="121625" spans="1:5">
      <c r="A121625" s="1" cm="1">
        <f t="array" ref="A121625">ROW()-ROW(DimModel[#Headers])</f>
        <v>121624</v>
      </c>
      <c r="B121625" t="s">
        <v>4</v>
      </c>
      <c r="C121625" t="s">
        <v>16</v>
      </c>
      <c r="D121625" t="s">
        <v>6</v>
      </c>
      <c r="E121625" t="s">
        <v>7</v>
      </c>
    </row>
    <row r="121626" spans="1:5">
      <c r="A121626" s="1" cm="1">
        <f t="array" ref="A121626">ROW()-ROW(DimModel[#Headers])</f>
        <v>121625</v>
      </c>
      <c r="B121626" t="s">
        <v>36</v>
      </c>
      <c r="C121626" t="s">
        <v>78</v>
      </c>
      <c r="D121626" t="s">
        <v>10</v>
      </c>
      <c r="E121626" t="s">
        <v>11</v>
      </c>
    </row>
    <row r="121627" spans="1:5">
      <c r="A121627" s="1" cm="1">
        <f t="array" ref="A121627">ROW()-ROW(DimModel[#Headers])</f>
        <v>121626</v>
      </c>
      <c r="B121627" t="s">
        <v>4</v>
      </c>
      <c r="C121627" t="s">
        <v>16</v>
      </c>
      <c r="D121627" t="s">
        <v>6</v>
      </c>
      <c r="E121627" t="s">
        <v>25</v>
      </c>
    </row>
    <row r="121628" spans="1:5">
      <c r="A121628" s="1" cm="1">
        <f t="array" ref="A121628">ROW()-ROW(DimModel[#Headers])</f>
        <v>121627</v>
      </c>
      <c r="B121628" t="s">
        <v>22</v>
      </c>
      <c r="C121628" t="s">
        <v>23</v>
      </c>
      <c r="D121628" t="s">
        <v>10</v>
      </c>
      <c r="E121628" t="s">
        <v>7</v>
      </c>
    </row>
    <row r="121629" spans="1:5">
      <c r="A121629" s="1" cm="1">
        <f t="array" ref="A121629">ROW()-ROW(DimModel[#Headers])</f>
        <v>121628</v>
      </c>
      <c r="B121629" t="s">
        <v>12</v>
      </c>
      <c r="C121629" t="s">
        <v>13</v>
      </c>
      <c r="D121629" t="s">
        <v>6</v>
      </c>
      <c r="E121629" t="s">
        <v>7</v>
      </c>
    </row>
    <row r="121630" spans="1:5">
      <c r="A121630" s="1" cm="1">
        <f t="array" ref="A121630">ROW()-ROW(DimModel[#Headers])</f>
        <v>121629</v>
      </c>
      <c r="B121630" t="s">
        <v>47</v>
      </c>
      <c r="C121630" t="s">
        <v>48</v>
      </c>
      <c r="D121630" t="s">
        <v>10</v>
      </c>
      <c r="E121630" t="s">
        <v>7</v>
      </c>
    </row>
    <row r="121631" spans="1:5">
      <c r="A121631" s="1" cm="1">
        <f t="array" ref="A121631">ROW()-ROW(DimModel[#Headers])</f>
        <v>121630</v>
      </c>
      <c r="B121631" t="s">
        <v>4</v>
      </c>
      <c r="C121631" t="s">
        <v>16</v>
      </c>
      <c r="D121631" t="s">
        <v>6</v>
      </c>
      <c r="E121631" t="s">
        <v>25</v>
      </c>
    </row>
    <row r="121632" spans="1:5">
      <c r="A121632" s="1" cm="1">
        <f t="array" ref="A121632">ROW()-ROW(DimModel[#Headers])</f>
        <v>121631</v>
      </c>
      <c r="B121632" t="s">
        <v>68</v>
      </c>
      <c r="C121632" t="s">
        <v>69</v>
      </c>
      <c r="D121632" t="s">
        <v>6</v>
      </c>
      <c r="E121632" t="s">
        <v>25</v>
      </c>
    </row>
    <row r="121633" spans="1:5">
      <c r="A121633" s="1" cm="1">
        <f t="array" ref="A121633">ROW()-ROW(DimModel[#Headers])</f>
        <v>121632</v>
      </c>
      <c r="B121633" t="s">
        <v>4</v>
      </c>
      <c r="C121633" t="s">
        <v>16</v>
      </c>
      <c r="D121633" t="s">
        <v>6</v>
      </c>
      <c r="E121633" t="s">
        <v>25</v>
      </c>
    </row>
    <row r="121634" spans="1:5">
      <c r="A121634" s="1" cm="1">
        <f t="array" ref="A121634">ROW()-ROW(DimModel[#Headers])</f>
        <v>121633</v>
      </c>
      <c r="B121634" t="s">
        <v>4</v>
      </c>
      <c r="C121634" t="s">
        <v>16</v>
      </c>
      <c r="D121634" t="s">
        <v>6</v>
      </c>
      <c r="E121634" t="s">
        <v>25</v>
      </c>
    </row>
    <row r="121635" spans="1:5">
      <c r="A121635" s="1" cm="1">
        <f t="array" ref="A121635">ROW()-ROW(DimModel[#Headers])</f>
        <v>121634</v>
      </c>
      <c r="B121635" t="s">
        <v>4</v>
      </c>
      <c r="C121635" t="s">
        <v>26</v>
      </c>
      <c r="D121635" t="s">
        <v>6</v>
      </c>
      <c r="E121635" t="s">
        <v>7</v>
      </c>
    </row>
    <row r="121636" spans="1:5">
      <c r="A121636" s="1" cm="1">
        <f t="array" ref="A121636">ROW()-ROW(DimModel[#Headers])</f>
        <v>121635</v>
      </c>
      <c r="B121636" t="s">
        <v>36</v>
      </c>
      <c r="C121636" t="s">
        <v>37</v>
      </c>
      <c r="D121636" t="s">
        <v>10</v>
      </c>
      <c r="E121636" t="s">
        <v>11</v>
      </c>
    </row>
    <row r="121637" spans="1:5">
      <c r="A121637" s="1" cm="1">
        <f t="array" ref="A121637">ROW()-ROW(DimModel[#Headers])</f>
        <v>121636</v>
      </c>
      <c r="B121637" t="s">
        <v>4</v>
      </c>
      <c r="C121637" t="s">
        <v>16</v>
      </c>
      <c r="D121637" t="s">
        <v>6</v>
      </c>
      <c r="E121637" t="s">
        <v>7</v>
      </c>
    </row>
    <row r="121638" spans="1:5">
      <c r="A121638" s="1" cm="1">
        <f t="array" ref="A121638">ROW()-ROW(DimModel[#Headers])</f>
        <v>121637</v>
      </c>
      <c r="B121638" t="s">
        <v>38</v>
      </c>
      <c r="C121638" t="s">
        <v>87</v>
      </c>
      <c r="D121638" t="s">
        <v>6</v>
      </c>
      <c r="E121638" t="s">
        <v>25</v>
      </c>
    </row>
    <row r="121639" spans="1:5">
      <c r="A121639" s="1" cm="1">
        <f t="array" ref="A121639">ROW()-ROW(DimModel[#Headers])</f>
        <v>121638</v>
      </c>
      <c r="B121639" t="s">
        <v>17</v>
      </c>
      <c r="C121639" t="s">
        <v>116</v>
      </c>
      <c r="D121639" t="s">
        <v>10</v>
      </c>
      <c r="E121639" t="s">
        <v>7</v>
      </c>
    </row>
    <row r="121640" spans="1:5">
      <c r="A121640" s="1" cm="1">
        <f t="array" ref="A121640">ROW()-ROW(DimModel[#Headers])</f>
        <v>121639</v>
      </c>
      <c r="B121640" t="s">
        <v>17</v>
      </c>
      <c r="C121640" t="s">
        <v>84</v>
      </c>
      <c r="D121640" t="s">
        <v>6</v>
      </c>
      <c r="E121640" t="s">
        <v>25</v>
      </c>
    </row>
    <row r="121641" spans="1:5">
      <c r="A121641" s="1" cm="1">
        <f t="array" ref="A121641">ROW()-ROW(DimModel[#Headers])</f>
        <v>121640</v>
      </c>
      <c r="B121641" t="s">
        <v>43</v>
      </c>
      <c r="C121641" t="s">
        <v>44</v>
      </c>
      <c r="D121641" t="s">
        <v>6</v>
      </c>
      <c r="E121641" t="s">
        <v>25</v>
      </c>
    </row>
    <row r="121642" spans="1:5">
      <c r="A121642" s="1" cm="1">
        <f t="array" ref="A121642">ROW()-ROW(DimModel[#Headers])</f>
        <v>121641</v>
      </c>
      <c r="B121642" t="s">
        <v>4</v>
      </c>
      <c r="C121642" t="s">
        <v>26</v>
      </c>
      <c r="D121642" t="s">
        <v>6</v>
      </c>
      <c r="E121642" t="s">
        <v>25</v>
      </c>
    </row>
    <row r="121643" spans="1:5">
      <c r="A121643" s="1" cm="1">
        <f t="array" ref="A121643">ROW()-ROW(DimModel[#Headers])</f>
        <v>121642</v>
      </c>
      <c r="B121643" t="s">
        <v>4</v>
      </c>
      <c r="C121643" t="s">
        <v>16</v>
      </c>
      <c r="D121643" t="s">
        <v>6</v>
      </c>
      <c r="E121643" t="s">
        <v>7</v>
      </c>
    </row>
    <row r="121644" spans="1:5">
      <c r="A121644" s="1" cm="1">
        <f t="array" ref="A121644">ROW()-ROW(DimModel[#Headers])</f>
        <v>121643</v>
      </c>
      <c r="B121644" t="s">
        <v>17</v>
      </c>
      <c r="C121644" t="s">
        <v>84</v>
      </c>
      <c r="D121644" t="s">
        <v>6</v>
      </c>
      <c r="E121644" t="s">
        <v>25</v>
      </c>
    </row>
    <row r="121645" spans="1:5">
      <c r="A121645" s="1" cm="1">
        <f t="array" ref="A121645">ROW()-ROW(DimModel[#Headers])</f>
        <v>121644</v>
      </c>
      <c r="B121645" t="s">
        <v>4</v>
      </c>
      <c r="C121645" t="s">
        <v>16</v>
      </c>
      <c r="D121645" t="s">
        <v>6</v>
      </c>
      <c r="E121645" t="s">
        <v>25</v>
      </c>
    </row>
    <row r="121646" spans="1:5">
      <c r="A121646" s="1" cm="1">
        <f t="array" ref="A121646">ROW()-ROW(DimModel[#Headers])</f>
        <v>121645</v>
      </c>
      <c r="B121646" t="s">
        <v>4</v>
      </c>
      <c r="C121646" t="s">
        <v>16</v>
      </c>
      <c r="D121646" t="s">
        <v>6</v>
      </c>
      <c r="E121646" t="s">
        <v>25</v>
      </c>
    </row>
    <row r="121647" spans="1:5">
      <c r="A121647" s="1" cm="1">
        <f t="array" ref="A121647">ROW()-ROW(DimModel[#Headers])</f>
        <v>121646</v>
      </c>
      <c r="B121647" t="s">
        <v>17</v>
      </c>
      <c r="C121647" t="s">
        <v>42</v>
      </c>
      <c r="D121647" t="s">
        <v>6</v>
      </c>
      <c r="E121647" t="s">
        <v>25</v>
      </c>
    </row>
    <row r="121648" spans="1:5">
      <c r="A121648" s="1" cm="1">
        <f t="array" ref="A121648">ROW()-ROW(DimModel[#Headers])</f>
        <v>121647</v>
      </c>
      <c r="B121648" t="s">
        <v>4</v>
      </c>
      <c r="C121648" t="s">
        <v>16</v>
      </c>
      <c r="D121648" t="s">
        <v>6</v>
      </c>
      <c r="E121648" t="s">
        <v>25</v>
      </c>
    </row>
    <row r="121649" spans="1:5">
      <c r="A121649" s="1" cm="1">
        <f t="array" ref="A121649">ROW()-ROW(DimModel[#Headers])</f>
        <v>121648</v>
      </c>
      <c r="B121649" t="s">
        <v>14</v>
      </c>
      <c r="C121649" t="s">
        <v>19</v>
      </c>
      <c r="D121649" t="s">
        <v>10</v>
      </c>
      <c r="E121649" t="s">
        <v>11</v>
      </c>
    </row>
    <row r="121650" spans="1:5">
      <c r="A121650" s="1" cm="1">
        <f t="array" ref="A121650">ROW()-ROW(DimModel[#Headers])</f>
        <v>121649</v>
      </c>
      <c r="B121650" t="s">
        <v>4</v>
      </c>
      <c r="C121650" t="s">
        <v>16</v>
      </c>
      <c r="D121650" t="s">
        <v>6</v>
      </c>
      <c r="E121650" t="s">
        <v>25</v>
      </c>
    </row>
    <row r="121651" spans="1:5">
      <c r="A121651" s="1" cm="1">
        <f t="array" ref="A121651">ROW()-ROW(DimModel[#Headers])</f>
        <v>121650</v>
      </c>
      <c r="B121651" t="s">
        <v>59</v>
      </c>
      <c r="C121651" t="s">
        <v>60</v>
      </c>
      <c r="D121651" t="s">
        <v>10</v>
      </c>
      <c r="E121651" t="s">
        <v>11</v>
      </c>
    </row>
    <row r="121652" spans="1:5">
      <c r="A121652" s="1" cm="1">
        <f t="array" ref="A121652">ROW()-ROW(DimModel[#Headers])</f>
        <v>121651</v>
      </c>
      <c r="B121652" t="s">
        <v>47</v>
      </c>
      <c r="C121652" t="s">
        <v>76</v>
      </c>
      <c r="D121652" t="s">
        <v>6</v>
      </c>
      <c r="E121652" t="s">
        <v>25</v>
      </c>
    </row>
    <row r="121653" spans="1:5">
      <c r="A121653" s="1" cm="1">
        <f t="array" ref="A121653">ROW()-ROW(DimModel[#Headers])</f>
        <v>121652</v>
      </c>
      <c r="B121653" t="s">
        <v>45</v>
      </c>
      <c r="C121653" t="s">
        <v>46</v>
      </c>
      <c r="D121653" t="s">
        <v>10</v>
      </c>
      <c r="E121653" t="s">
        <v>7</v>
      </c>
    </row>
    <row r="121654" spans="1:5">
      <c r="A121654" s="1" cm="1">
        <f t="array" ref="A121654">ROW()-ROW(DimModel[#Headers])</f>
        <v>121653</v>
      </c>
      <c r="B121654" t="s">
        <v>12</v>
      </c>
      <c r="C121654" t="s">
        <v>13</v>
      </c>
      <c r="D121654" t="s">
        <v>6</v>
      </c>
      <c r="E121654" t="s">
        <v>7</v>
      </c>
    </row>
    <row r="121655" spans="1:5">
      <c r="A121655" s="1" cm="1">
        <f t="array" ref="A121655">ROW()-ROW(DimModel[#Headers])</f>
        <v>121654</v>
      </c>
      <c r="B121655" t="s">
        <v>14</v>
      </c>
      <c r="C121655" t="s">
        <v>15</v>
      </c>
      <c r="D121655" t="s">
        <v>10</v>
      </c>
      <c r="E121655" t="s">
        <v>7</v>
      </c>
    </row>
    <row r="121656" spans="1:5">
      <c r="A121656" s="1" cm="1">
        <f t="array" ref="A121656">ROW()-ROW(DimModel[#Headers])</f>
        <v>121655</v>
      </c>
      <c r="B121656" t="s">
        <v>8</v>
      </c>
      <c r="C121656" t="s">
        <v>31</v>
      </c>
      <c r="D121656" t="s">
        <v>10</v>
      </c>
      <c r="E121656" t="s">
        <v>7</v>
      </c>
    </row>
    <row r="121657" spans="1:5">
      <c r="A121657" s="1" cm="1">
        <f t="array" ref="A121657">ROW()-ROW(DimModel[#Headers])</f>
        <v>121656</v>
      </c>
      <c r="B121657" t="s">
        <v>12</v>
      </c>
      <c r="C121657" t="s">
        <v>13</v>
      </c>
      <c r="D121657" t="s">
        <v>6</v>
      </c>
      <c r="E121657" t="s">
        <v>7</v>
      </c>
    </row>
    <row r="121658" spans="1:5">
      <c r="A121658" s="1" cm="1">
        <f t="array" ref="A121658">ROW()-ROW(DimModel[#Headers])</f>
        <v>121657</v>
      </c>
      <c r="B121658" t="s">
        <v>28</v>
      </c>
      <c r="C121658" t="s">
        <v>105</v>
      </c>
      <c r="D121658" t="s">
        <v>6</v>
      </c>
      <c r="E121658" t="s">
        <v>25</v>
      </c>
    </row>
    <row r="121659" spans="1:5">
      <c r="A121659" s="1" cm="1">
        <f t="array" ref="A121659">ROW()-ROW(DimModel[#Headers])</f>
        <v>121658</v>
      </c>
      <c r="B121659" t="s">
        <v>12</v>
      </c>
      <c r="C121659" t="s">
        <v>111</v>
      </c>
      <c r="D121659" t="s">
        <v>6</v>
      </c>
      <c r="E121659" t="s">
        <v>25</v>
      </c>
    </row>
    <row r="121660" spans="1:5">
      <c r="A121660" s="1" cm="1">
        <f t="array" ref="A121660">ROW()-ROW(DimModel[#Headers])</f>
        <v>121659</v>
      </c>
      <c r="B121660" t="s">
        <v>45</v>
      </c>
      <c r="C121660" t="s">
        <v>83</v>
      </c>
      <c r="D121660" t="s">
        <v>6</v>
      </c>
      <c r="E121660" t="s">
        <v>25</v>
      </c>
    </row>
    <row r="121661" spans="1:5">
      <c r="A121661" s="1" cm="1">
        <f t="array" ref="A121661">ROW()-ROW(DimModel[#Headers])</f>
        <v>121660</v>
      </c>
      <c r="B121661" t="s">
        <v>4</v>
      </c>
      <c r="C121661" t="s">
        <v>26</v>
      </c>
      <c r="D121661" t="s">
        <v>6</v>
      </c>
      <c r="E121661" t="s">
        <v>25</v>
      </c>
    </row>
    <row r="121662" spans="1:5">
      <c r="A121662" s="1" cm="1">
        <f t="array" ref="A121662">ROW()-ROW(DimModel[#Headers])</f>
        <v>121661</v>
      </c>
      <c r="B121662" t="s">
        <v>4</v>
      </c>
      <c r="C121662" t="s">
        <v>16</v>
      </c>
      <c r="D121662" t="s">
        <v>6</v>
      </c>
      <c r="E121662" t="s">
        <v>7</v>
      </c>
    </row>
    <row r="121663" spans="1:5">
      <c r="A121663" s="1" cm="1">
        <f t="array" ref="A121663">ROW()-ROW(DimModel[#Headers])</f>
        <v>121662</v>
      </c>
      <c r="B121663" t="s">
        <v>68</v>
      </c>
      <c r="C121663" t="s">
        <v>69</v>
      </c>
      <c r="D121663" t="s">
        <v>6</v>
      </c>
      <c r="E121663" t="s">
        <v>25</v>
      </c>
    </row>
    <row r="121664" spans="1:5">
      <c r="A121664" s="1" cm="1">
        <f t="array" ref="A121664">ROW()-ROW(DimModel[#Headers])</f>
        <v>121663</v>
      </c>
      <c r="B121664" t="s">
        <v>12</v>
      </c>
      <c r="C121664" t="s">
        <v>13</v>
      </c>
      <c r="D121664" t="s">
        <v>6</v>
      </c>
      <c r="E121664" t="s">
        <v>7</v>
      </c>
    </row>
    <row r="121665" spans="1:5">
      <c r="A121665" s="1" cm="1">
        <f t="array" ref="A121665">ROW()-ROW(DimModel[#Headers])</f>
        <v>121664</v>
      </c>
      <c r="B121665" t="s">
        <v>45</v>
      </c>
      <c r="C121665" t="s">
        <v>58</v>
      </c>
      <c r="D121665" t="s">
        <v>6</v>
      </c>
      <c r="E121665" t="s">
        <v>7</v>
      </c>
    </row>
    <row r="121666" spans="1:5">
      <c r="A121666" s="1" cm="1">
        <f t="array" ref="A121666">ROW()-ROW(DimModel[#Headers])</f>
        <v>121665</v>
      </c>
      <c r="B121666" t="s">
        <v>4</v>
      </c>
      <c r="C121666" t="s">
        <v>26</v>
      </c>
      <c r="D121666" t="s">
        <v>6</v>
      </c>
      <c r="E121666" t="s">
        <v>25</v>
      </c>
    </row>
    <row r="121667" spans="1:5">
      <c r="A121667" s="1" cm="1">
        <f t="array" ref="A121667">ROW()-ROW(DimModel[#Headers])</f>
        <v>121666</v>
      </c>
      <c r="B121667" t="s">
        <v>12</v>
      </c>
      <c r="C121667" t="s">
        <v>13</v>
      </c>
      <c r="D121667" t="s">
        <v>6</v>
      </c>
      <c r="E121667" t="s">
        <v>7</v>
      </c>
    </row>
    <row r="121668" spans="1:5">
      <c r="A121668" s="1" cm="1">
        <f t="array" ref="A121668">ROW()-ROW(DimModel[#Headers])</f>
        <v>121667</v>
      </c>
      <c r="B121668" t="s">
        <v>36</v>
      </c>
      <c r="C121668" t="s">
        <v>37</v>
      </c>
      <c r="D121668" t="s">
        <v>10</v>
      </c>
      <c r="E121668" t="s">
        <v>11</v>
      </c>
    </row>
    <row r="121669" spans="1:5">
      <c r="A121669" s="1" cm="1">
        <f t="array" ref="A121669">ROW()-ROW(DimModel[#Headers])</f>
        <v>121668</v>
      </c>
      <c r="B121669" t="s">
        <v>8</v>
      </c>
      <c r="C121669" t="s">
        <v>190</v>
      </c>
      <c r="D121669" t="s">
        <v>10</v>
      </c>
      <c r="E121669" t="s">
        <v>11</v>
      </c>
    </row>
    <row r="121670" spans="1:5">
      <c r="A121670" s="1" cm="1">
        <f t="array" ref="A121670">ROW()-ROW(DimModel[#Headers])</f>
        <v>121669</v>
      </c>
      <c r="B121670" t="s">
        <v>4</v>
      </c>
      <c r="C121670" t="s">
        <v>16</v>
      </c>
      <c r="D121670" t="s">
        <v>6</v>
      </c>
      <c r="E121670" t="s">
        <v>7</v>
      </c>
    </row>
    <row r="121671" spans="1:5">
      <c r="A121671" s="1" cm="1">
        <f t="array" ref="A121671">ROW()-ROW(DimModel[#Headers])</f>
        <v>121670</v>
      </c>
      <c r="B121671" t="s">
        <v>47</v>
      </c>
      <c r="C121671" t="s">
        <v>115</v>
      </c>
      <c r="D121671" t="s">
        <v>6</v>
      </c>
      <c r="E121671" t="s">
        <v>7</v>
      </c>
    </row>
    <row r="121672" spans="1:5">
      <c r="A121672" s="1" cm="1">
        <f t="array" ref="A121672">ROW()-ROW(DimModel[#Headers])</f>
        <v>121671</v>
      </c>
      <c r="B121672" t="s">
        <v>4</v>
      </c>
      <c r="C121672" t="s">
        <v>26</v>
      </c>
      <c r="D121672" t="s">
        <v>6</v>
      </c>
      <c r="E121672" t="s">
        <v>25</v>
      </c>
    </row>
    <row r="121673" spans="1:5">
      <c r="A121673" s="1" cm="1">
        <f t="array" ref="A121673">ROW()-ROW(DimModel[#Headers])</f>
        <v>121672</v>
      </c>
      <c r="B121673" t="s">
        <v>45</v>
      </c>
      <c r="C121673" t="s">
        <v>58</v>
      </c>
      <c r="D121673" t="s">
        <v>6</v>
      </c>
      <c r="E121673" t="s">
        <v>25</v>
      </c>
    </row>
    <row r="121674" spans="1:5">
      <c r="A121674" s="1" cm="1">
        <f t="array" ref="A121674">ROW()-ROW(DimModel[#Headers])</f>
        <v>121673</v>
      </c>
      <c r="B121674" t="s">
        <v>17</v>
      </c>
      <c r="C121674" t="s">
        <v>42</v>
      </c>
      <c r="D121674" t="s">
        <v>6</v>
      </c>
      <c r="E121674" t="s">
        <v>25</v>
      </c>
    </row>
    <row r="121675" spans="1:5">
      <c r="A121675" s="1" cm="1">
        <f t="array" ref="A121675">ROW()-ROW(DimModel[#Headers])</f>
        <v>121674</v>
      </c>
      <c r="B121675" t="s">
        <v>45</v>
      </c>
      <c r="C121675" t="s">
        <v>58</v>
      </c>
      <c r="D121675" t="s">
        <v>6</v>
      </c>
      <c r="E121675" t="s">
        <v>7</v>
      </c>
    </row>
    <row r="121676" spans="1:5">
      <c r="A121676" s="1" cm="1">
        <f t="array" ref="A121676">ROW()-ROW(DimModel[#Headers])</f>
        <v>121675</v>
      </c>
      <c r="B121676" t="s">
        <v>43</v>
      </c>
      <c r="C121676" t="s">
        <v>44</v>
      </c>
      <c r="D121676" t="s">
        <v>6</v>
      </c>
      <c r="E121676" t="s">
        <v>25</v>
      </c>
    </row>
    <row r="121677" spans="1:5">
      <c r="A121677" s="1" cm="1">
        <f t="array" ref="A121677">ROW()-ROW(DimModel[#Headers])</f>
        <v>121676</v>
      </c>
      <c r="B121677" t="s">
        <v>4</v>
      </c>
      <c r="C121677" t="s">
        <v>5</v>
      </c>
      <c r="D121677" t="s">
        <v>6</v>
      </c>
      <c r="E121677" t="s">
        <v>7</v>
      </c>
    </row>
    <row r="121678" spans="1:5">
      <c r="A121678" s="1" cm="1">
        <f t="array" ref="A121678">ROW()-ROW(DimModel[#Headers])</f>
        <v>121677</v>
      </c>
      <c r="B121678" t="s">
        <v>4</v>
      </c>
      <c r="C121678" t="s">
        <v>26</v>
      </c>
      <c r="D121678" t="s">
        <v>6</v>
      </c>
      <c r="E121678" t="s">
        <v>25</v>
      </c>
    </row>
    <row r="121679" spans="1:5">
      <c r="A121679" s="1" cm="1">
        <f t="array" ref="A121679">ROW()-ROW(DimModel[#Headers])</f>
        <v>121678</v>
      </c>
      <c r="B121679" t="s">
        <v>43</v>
      </c>
      <c r="C121679" t="s">
        <v>101</v>
      </c>
      <c r="D121679" t="s">
        <v>6</v>
      </c>
      <c r="E121679" t="s">
        <v>7</v>
      </c>
    </row>
    <row r="121680" spans="1:5">
      <c r="A121680" s="1" cm="1">
        <f t="array" ref="A121680">ROW()-ROW(DimModel[#Headers])</f>
        <v>121679</v>
      </c>
      <c r="B121680" t="s">
        <v>4</v>
      </c>
      <c r="C121680" t="s">
        <v>26</v>
      </c>
      <c r="D121680" t="s">
        <v>6</v>
      </c>
      <c r="E121680" t="s">
        <v>25</v>
      </c>
    </row>
    <row r="121681" spans="1:5">
      <c r="A121681" s="1" cm="1">
        <f t="array" ref="A121681">ROW()-ROW(DimModel[#Headers])</f>
        <v>121680</v>
      </c>
      <c r="B121681" t="s">
        <v>43</v>
      </c>
      <c r="C121681" t="s">
        <v>44</v>
      </c>
      <c r="D121681" t="s">
        <v>6</v>
      </c>
      <c r="E121681" t="s">
        <v>25</v>
      </c>
    </row>
    <row r="121682" spans="1:5">
      <c r="A121682" s="1" cm="1">
        <f t="array" ref="A121682">ROW()-ROW(DimModel[#Headers])</f>
        <v>121681</v>
      </c>
      <c r="B121682" t="s">
        <v>14</v>
      </c>
      <c r="C121682" t="s">
        <v>19</v>
      </c>
      <c r="D121682" t="s">
        <v>10</v>
      </c>
      <c r="E121682" t="s">
        <v>11</v>
      </c>
    </row>
    <row r="121683" spans="1:5">
      <c r="A121683" s="1" cm="1">
        <f t="array" ref="A121683">ROW()-ROW(DimModel[#Headers])</f>
        <v>121682</v>
      </c>
      <c r="B121683" t="s">
        <v>4</v>
      </c>
      <c r="C121683" t="s">
        <v>26</v>
      </c>
      <c r="D121683" t="s">
        <v>6</v>
      </c>
      <c r="E121683" t="s">
        <v>25</v>
      </c>
    </row>
    <row r="121684" spans="1:5">
      <c r="A121684" s="1" cm="1">
        <f t="array" ref="A121684">ROW()-ROW(DimModel[#Headers])</f>
        <v>121683</v>
      </c>
      <c r="B121684" t="s">
        <v>17</v>
      </c>
      <c r="C121684" t="s">
        <v>84</v>
      </c>
      <c r="D121684" t="s">
        <v>6</v>
      </c>
      <c r="E121684" t="s">
        <v>25</v>
      </c>
    </row>
    <row r="121685" spans="1:5">
      <c r="A121685" s="1" cm="1">
        <f t="array" ref="A121685">ROW()-ROW(DimModel[#Headers])</f>
        <v>121684</v>
      </c>
      <c r="B121685" t="s">
        <v>32</v>
      </c>
      <c r="C121685" t="s">
        <v>33</v>
      </c>
      <c r="D121685" t="s">
        <v>10</v>
      </c>
      <c r="E121685" t="s">
        <v>7</v>
      </c>
    </row>
    <row r="121686" spans="1:5">
      <c r="A121686" s="1" cm="1">
        <f t="array" ref="A121686">ROW()-ROW(DimModel[#Headers])</f>
        <v>121685</v>
      </c>
      <c r="B121686" t="s">
        <v>4</v>
      </c>
      <c r="C121686" t="s">
        <v>26</v>
      </c>
      <c r="D121686" t="s">
        <v>6</v>
      </c>
      <c r="E121686" t="s">
        <v>25</v>
      </c>
    </row>
    <row r="121687" spans="1:5">
      <c r="A121687" s="1" cm="1">
        <f t="array" ref="A121687">ROW()-ROW(DimModel[#Headers])</f>
        <v>121686</v>
      </c>
      <c r="B121687" t="s">
        <v>4</v>
      </c>
      <c r="C121687" t="s">
        <v>16</v>
      </c>
      <c r="D121687" t="s">
        <v>6</v>
      </c>
      <c r="E121687" t="s">
        <v>7</v>
      </c>
    </row>
    <row r="121688" spans="1:5">
      <c r="A121688" s="1" cm="1">
        <f t="array" ref="A121688">ROW()-ROW(DimModel[#Headers])</f>
        <v>121687</v>
      </c>
      <c r="B121688" t="s">
        <v>68</v>
      </c>
      <c r="C121688" t="s">
        <v>69</v>
      </c>
      <c r="D121688" t="s">
        <v>6</v>
      </c>
      <c r="E121688" t="s">
        <v>25</v>
      </c>
    </row>
    <row r="121689" spans="1:5">
      <c r="A121689" s="1" cm="1">
        <f t="array" ref="A121689">ROW()-ROW(DimModel[#Headers])</f>
        <v>121688</v>
      </c>
      <c r="B121689" t="s">
        <v>4</v>
      </c>
      <c r="C121689" t="s">
        <v>26</v>
      </c>
      <c r="D121689" t="s">
        <v>6</v>
      </c>
      <c r="E121689" t="s">
        <v>25</v>
      </c>
    </row>
    <row r="121690" spans="1:5">
      <c r="A121690" s="1" cm="1">
        <f t="array" ref="A121690">ROW()-ROW(DimModel[#Headers])</f>
        <v>121689</v>
      </c>
      <c r="B121690" t="s">
        <v>17</v>
      </c>
      <c r="C121690" t="s">
        <v>84</v>
      </c>
      <c r="D121690" t="s">
        <v>6</v>
      </c>
      <c r="E121690" t="s">
        <v>25</v>
      </c>
    </row>
    <row r="121691" spans="1:5">
      <c r="A121691" s="1" cm="1">
        <f t="array" ref="A121691">ROW()-ROW(DimModel[#Headers])</f>
        <v>121690</v>
      </c>
      <c r="B121691" t="s">
        <v>4</v>
      </c>
      <c r="C121691" t="s">
        <v>16</v>
      </c>
      <c r="D121691" t="s">
        <v>6</v>
      </c>
      <c r="E121691" t="s">
        <v>25</v>
      </c>
    </row>
    <row r="121692" spans="1:5">
      <c r="A121692" s="1" cm="1">
        <f t="array" ref="A121692">ROW()-ROW(DimModel[#Headers])</f>
        <v>121691</v>
      </c>
      <c r="B121692" t="s">
        <v>47</v>
      </c>
      <c r="C121692" t="s">
        <v>67</v>
      </c>
      <c r="D121692" t="s">
        <v>6</v>
      </c>
      <c r="E121692" t="s">
        <v>25</v>
      </c>
    </row>
    <row r="121693" spans="1:5">
      <c r="A121693" s="1" cm="1">
        <f t="array" ref="A121693">ROW()-ROW(DimModel[#Headers])</f>
        <v>121692</v>
      </c>
      <c r="B121693" t="s">
        <v>4</v>
      </c>
      <c r="C121693" t="s">
        <v>26</v>
      </c>
      <c r="D121693" t="s">
        <v>6</v>
      </c>
      <c r="E121693" t="s">
        <v>7</v>
      </c>
    </row>
    <row r="121694" spans="1:5">
      <c r="A121694" s="1" cm="1">
        <f t="array" ref="A121694">ROW()-ROW(DimModel[#Headers])</f>
        <v>121693</v>
      </c>
      <c r="B121694" t="s">
        <v>8</v>
      </c>
      <c r="C121694" t="s">
        <v>30</v>
      </c>
      <c r="D121694" t="s">
        <v>6</v>
      </c>
      <c r="E121694" t="s">
        <v>7</v>
      </c>
    </row>
    <row r="121695" spans="1:5">
      <c r="A121695" s="1" cm="1">
        <f t="array" ref="A121695">ROW()-ROW(DimModel[#Headers])</f>
        <v>121694</v>
      </c>
      <c r="B121695" t="s">
        <v>4</v>
      </c>
      <c r="C121695" t="s">
        <v>41</v>
      </c>
      <c r="D121695" t="s">
        <v>6</v>
      </c>
      <c r="E121695" t="s">
        <v>25</v>
      </c>
    </row>
    <row r="121696" spans="1:5">
      <c r="A121696" s="1" cm="1">
        <f t="array" ref="A121696">ROW()-ROW(DimModel[#Headers])</f>
        <v>121695</v>
      </c>
      <c r="B121696" t="s">
        <v>12</v>
      </c>
      <c r="C121696" t="s">
        <v>13</v>
      </c>
      <c r="D121696" t="s">
        <v>6</v>
      </c>
      <c r="E121696" t="s">
        <v>7</v>
      </c>
    </row>
    <row r="121697" spans="1:5">
      <c r="A121697" s="1" cm="1">
        <f t="array" ref="A121697">ROW()-ROW(DimModel[#Headers])</f>
        <v>121696</v>
      </c>
      <c r="B121697" t="s">
        <v>45</v>
      </c>
      <c r="C121697" t="s">
        <v>46</v>
      </c>
      <c r="D121697" t="s">
        <v>10</v>
      </c>
      <c r="E121697" t="s">
        <v>7</v>
      </c>
    </row>
    <row r="121698" spans="1:5">
      <c r="A121698" s="1" cm="1">
        <f t="array" ref="A121698">ROW()-ROW(DimModel[#Headers])</f>
        <v>121697</v>
      </c>
      <c r="B121698" t="s">
        <v>45</v>
      </c>
      <c r="C121698" t="s">
        <v>46</v>
      </c>
      <c r="D121698" t="s">
        <v>10</v>
      </c>
      <c r="E121698" t="s">
        <v>7</v>
      </c>
    </row>
    <row r="121699" spans="1:5">
      <c r="A121699" s="1" cm="1">
        <f t="array" ref="A121699">ROW()-ROW(DimModel[#Headers])</f>
        <v>121698</v>
      </c>
      <c r="B121699" t="s">
        <v>138</v>
      </c>
      <c r="C121699" t="s">
        <v>149</v>
      </c>
      <c r="D121699" t="s">
        <v>10</v>
      </c>
      <c r="E121699" t="s">
        <v>11</v>
      </c>
    </row>
    <row r="121700" spans="1:5">
      <c r="A121700" s="1" cm="1">
        <f t="array" ref="A121700">ROW()-ROW(DimModel[#Headers])</f>
        <v>121699</v>
      </c>
      <c r="B121700" t="s">
        <v>4</v>
      </c>
      <c r="C121700" t="s">
        <v>16</v>
      </c>
      <c r="D121700" t="s">
        <v>6</v>
      </c>
      <c r="E121700" t="s">
        <v>7</v>
      </c>
    </row>
    <row r="121701" spans="1:5">
      <c r="A121701" s="1" cm="1">
        <f t="array" ref="A121701">ROW()-ROW(DimModel[#Headers])</f>
        <v>121700</v>
      </c>
      <c r="B121701" t="s">
        <v>12</v>
      </c>
      <c r="C121701" t="s">
        <v>13</v>
      </c>
      <c r="D121701" t="s">
        <v>6</v>
      </c>
      <c r="E121701" t="s">
        <v>7</v>
      </c>
    </row>
    <row r="121702" spans="1:5">
      <c r="A121702" s="1" cm="1">
        <f t="array" ref="A121702">ROW()-ROW(DimModel[#Headers])</f>
        <v>121701</v>
      </c>
      <c r="B121702" t="s">
        <v>4</v>
      </c>
      <c r="C121702" t="s">
        <v>16</v>
      </c>
      <c r="D121702" t="s">
        <v>6</v>
      </c>
      <c r="E121702" t="s">
        <v>25</v>
      </c>
    </row>
    <row r="121703" spans="1:5">
      <c r="A121703" s="1" cm="1">
        <f t="array" ref="A121703">ROW()-ROW(DimModel[#Headers])</f>
        <v>121702</v>
      </c>
      <c r="B121703" t="s">
        <v>47</v>
      </c>
      <c r="C121703" t="s">
        <v>76</v>
      </c>
      <c r="D121703" t="s">
        <v>6</v>
      </c>
      <c r="E121703" t="s">
        <v>25</v>
      </c>
    </row>
    <row r="121704" spans="1:5">
      <c r="A121704" s="1" cm="1">
        <f t="array" ref="A121704">ROW()-ROW(DimModel[#Headers])</f>
        <v>121703</v>
      </c>
      <c r="B121704" t="s">
        <v>47</v>
      </c>
      <c r="C121704" t="s">
        <v>76</v>
      </c>
      <c r="D121704" t="s">
        <v>6</v>
      </c>
      <c r="E121704" t="s">
        <v>25</v>
      </c>
    </row>
    <row r="121705" spans="1:5">
      <c r="A121705" s="1" cm="1">
        <f t="array" ref="A121705">ROW()-ROW(DimModel[#Headers])</f>
        <v>121704</v>
      </c>
      <c r="B121705" t="s">
        <v>4</v>
      </c>
      <c r="C121705" t="s">
        <v>16</v>
      </c>
      <c r="D121705" t="s">
        <v>6</v>
      </c>
      <c r="E121705" t="s">
        <v>25</v>
      </c>
    </row>
    <row r="121706" spans="1:5">
      <c r="A121706" s="1" cm="1">
        <f t="array" ref="A121706">ROW()-ROW(DimModel[#Headers])</f>
        <v>121705</v>
      </c>
      <c r="B121706" t="s">
        <v>62</v>
      </c>
      <c r="C121706" t="s">
        <v>63</v>
      </c>
      <c r="D121706" t="s">
        <v>10</v>
      </c>
      <c r="E121706" t="s">
        <v>7</v>
      </c>
    </row>
    <row r="121707" spans="1:5">
      <c r="A121707" s="1" cm="1">
        <f t="array" ref="A121707">ROW()-ROW(DimModel[#Headers])</f>
        <v>121706</v>
      </c>
      <c r="B121707" t="s">
        <v>4</v>
      </c>
      <c r="C121707" t="s">
        <v>26</v>
      </c>
      <c r="D121707" t="s">
        <v>6</v>
      </c>
      <c r="E121707" t="s">
        <v>25</v>
      </c>
    </row>
    <row r="121708" spans="1:5">
      <c r="A121708" s="1" cm="1">
        <f t="array" ref="A121708">ROW()-ROW(DimModel[#Headers])</f>
        <v>121707</v>
      </c>
      <c r="B121708" t="s">
        <v>12</v>
      </c>
      <c r="C121708" t="s">
        <v>13</v>
      </c>
      <c r="D121708" t="s">
        <v>6</v>
      </c>
      <c r="E121708" t="s">
        <v>7</v>
      </c>
    </row>
    <row r="121709" spans="1:5">
      <c r="A121709" s="1" cm="1">
        <f t="array" ref="A121709">ROW()-ROW(DimModel[#Headers])</f>
        <v>121708</v>
      </c>
      <c r="B121709" t="s">
        <v>12</v>
      </c>
      <c r="C121709" t="s">
        <v>13</v>
      </c>
      <c r="D121709" t="s">
        <v>6</v>
      </c>
      <c r="E121709" t="s">
        <v>7</v>
      </c>
    </row>
    <row r="121710" spans="1:5">
      <c r="A121710" s="1" cm="1">
        <f t="array" ref="A121710">ROW()-ROW(DimModel[#Headers])</f>
        <v>121709</v>
      </c>
      <c r="B121710" t="s">
        <v>49</v>
      </c>
      <c r="C121710" t="s">
        <v>50</v>
      </c>
      <c r="D121710" t="s">
        <v>10</v>
      </c>
      <c r="E121710" t="s">
        <v>11</v>
      </c>
    </row>
    <row r="121711" spans="1:5">
      <c r="A121711" s="1" cm="1">
        <f t="array" ref="A121711">ROW()-ROW(DimModel[#Headers])</f>
        <v>121710</v>
      </c>
      <c r="B121711" t="s">
        <v>4</v>
      </c>
      <c r="C121711" t="s">
        <v>16</v>
      </c>
      <c r="D121711" t="s">
        <v>6</v>
      </c>
      <c r="E121711" t="s">
        <v>25</v>
      </c>
    </row>
    <row r="121712" spans="1:5">
      <c r="A121712" s="1" cm="1">
        <f t="array" ref="A121712">ROW()-ROW(DimModel[#Headers])</f>
        <v>121711</v>
      </c>
      <c r="B121712" t="s">
        <v>36</v>
      </c>
      <c r="C121712" t="s">
        <v>78</v>
      </c>
      <c r="D121712" t="s">
        <v>10</v>
      </c>
      <c r="E121712" t="s">
        <v>11</v>
      </c>
    </row>
    <row r="121713" spans="1:5">
      <c r="A121713" s="1" cm="1">
        <f t="array" ref="A121713">ROW()-ROW(DimModel[#Headers])</f>
        <v>121712</v>
      </c>
      <c r="B121713" t="s">
        <v>4</v>
      </c>
      <c r="C121713" t="s">
        <v>16</v>
      </c>
      <c r="D121713" t="s">
        <v>6</v>
      </c>
      <c r="E121713" t="s">
        <v>25</v>
      </c>
    </row>
    <row r="121714" spans="1:5">
      <c r="A121714" s="1" cm="1">
        <f t="array" ref="A121714">ROW()-ROW(DimModel[#Headers])</f>
        <v>121713</v>
      </c>
      <c r="B121714" t="s">
        <v>47</v>
      </c>
      <c r="C121714" t="s">
        <v>76</v>
      </c>
      <c r="D121714" t="s">
        <v>6</v>
      </c>
      <c r="E121714" t="s">
        <v>25</v>
      </c>
    </row>
    <row r="121715" spans="1:5">
      <c r="A121715" s="1" cm="1">
        <f t="array" ref="A121715">ROW()-ROW(DimModel[#Headers])</f>
        <v>121714</v>
      </c>
      <c r="B121715" t="s">
        <v>4</v>
      </c>
      <c r="C121715" t="s">
        <v>16</v>
      </c>
      <c r="D121715" t="s">
        <v>6</v>
      </c>
      <c r="E121715" t="s">
        <v>25</v>
      </c>
    </row>
    <row r="121716" spans="1:5">
      <c r="A121716" s="1" cm="1">
        <f t="array" ref="A121716">ROW()-ROW(DimModel[#Headers])</f>
        <v>121715</v>
      </c>
      <c r="B121716" t="s">
        <v>14</v>
      </c>
      <c r="C121716" t="s">
        <v>15</v>
      </c>
      <c r="D121716" t="s">
        <v>10</v>
      </c>
      <c r="E121716" t="s">
        <v>7</v>
      </c>
    </row>
    <row r="121717" spans="1:5">
      <c r="A121717" s="1" cm="1">
        <f t="array" ref="A121717">ROW()-ROW(DimModel[#Headers])</f>
        <v>121716</v>
      </c>
      <c r="B121717" t="s">
        <v>4</v>
      </c>
      <c r="C121717" t="s">
        <v>16</v>
      </c>
      <c r="D121717" t="s">
        <v>6</v>
      </c>
      <c r="E121717" t="s">
        <v>25</v>
      </c>
    </row>
    <row r="121718" spans="1:5">
      <c r="A121718" s="1" cm="1">
        <f t="array" ref="A121718">ROW()-ROW(DimModel[#Headers])</f>
        <v>121717</v>
      </c>
      <c r="B121718" t="s">
        <v>4</v>
      </c>
      <c r="C121718" t="s">
        <v>16</v>
      </c>
      <c r="D121718" t="s">
        <v>6</v>
      </c>
      <c r="E121718" t="s">
        <v>7</v>
      </c>
    </row>
    <row r="121719" spans="1:5">
      <c r="A121719" s="1" cm="1">
        <f t="array" ref="A121719">ROW()-ROW(DimModel[#Headers])</f>
        <v>121718</v>
      </c>
      <c r="B121719" t="s">
        <v>4</v>
      </c>
      <c r="C121719" t="s">
        <v>26</v>
      </c>
      <c r="D121719" t="s">
        <v>6</v>
      </c>
      <c r="E121719" t="s">
        <v>25</v>
      </c>
    </row>
    <row r="121720" spans="1:5">
      <c r="A121720" s="1" cm="1">
        <f t="array" ref="A121720">ROW()-ROW(DimModel[#Headers])</f>
        <v>121719</v>
      </c>
      <c r="B121720" t="s">
        <v>4</v>
      </c>
      <c r="C121720" t="s">
        <v>16</v>
      </c>
      <c r="D121720" t="s">
        <v>6</v>
      </c>
      <c r="E121720" t="s">
        <v>25</v>
      </c>
    </row>
    <row r="121721" spans="1:5">
      <c r="A121721" s="1" cm="1">
        <f t="array" ref="A121721">ROW()-ROW(DimModel[#Headers])</f>
        <v>121720</v>
      </c>
      <c r="B121721" t="s">
        <v>4</v>
      </c>
      <c r="C121721" t="s">
        <v>5</v>
      </c>
      <c r="D121721" t="s">
        <v>6</v>
      </c>
      <c r="E121721" t="s">
        <v>7</v>
      </c>
    </row>
    <row r="121722" spans="1:5">
      <c r="A121722" s="1" cm="1">
        <f t="array" ref="A121722">ROW()-ROW(DimModel[#Headers])</f>
        <v>121721</v>
      </c>
      <c r="B121722" t="s">
        <v>14</v>
      </c>
      <c r="C121722" t="s">
        <v>15</v>
      </c>
      <c r="D121722" t="s">
        <v>10</v>
      </c>
      <c r="E121722" t="s">
        <v>7</v>
      </c>
    </row>
    <row r="121723" spans="1:5">
      <c r="A121723" s="1" cm="1">
        <f t="array" ref="A121723">ROW()-ROW(DimModel[#Headers])</f>
        <v>121722</v>
      </c>
      <c r="B121723" t="s">
        <v>47</v>
      </c>
      <c r="C121723" t="s">
        <v>67</v>
      </c>
      <c r="D121723" t="s">
        <v>6</v>
      </c>
      <c r="E121723" t="s">
        <v>25</v>
      </c>
    </row>
    <row r="121724" spans="1:5">
      <c r="A121724" s="1" cm="1">
        <f t="array" ref="A121724">ROW()-ROW(DimModel[#Headers])</f>
        <v>121723</v>
      </c>
      <c r="B121724" t="s">
        <v>4</v>
      </c>
      <c r="C121724" t="s">
        <v>41</v>
      </c>
      <c r="D121724" t="s">
        <v>6</v>
      </c>
      <c r="E121724" t="s">
        <v>7</v>
      </c>
    </row>
    <row r="121725" spans="1:5">
      <c r="A121725" s="1" cm="1">
        <f t="array" ref="A121725">ROW()-ROW(DimModel[#Headers])</f>
        <v>121724</v>
      </c>
      <c r="B121725" t="s">
        <v>17</v>
      </c>
      <c r="C121725" t="s">
        <v>18</v>
      </c>
      <c r="D121725" t="s">
        <v>10</v>
      </c>
      <c r="E121725" t="s">
        <v>11</v>
      </c>
    </row>
    <row r="121726" spans="1:5">
      <c r="A121726" s="1" cm="1">
        <f t="array" ref="A121726">ROW()-ROW(DimModel[#Headers])</f>
        <v>121725</v>
      </c>
      <c r="B121726" t="s">
        <v>4</v>
      </c>
      <c r="C121726" t="s">
        <v>26</v>
      </c>
      <c r="D121726" t="s">
        <v>6</v>
      </c>
      <c r="E121726" t="s">
        <v>25</v>
      </c>
    </row>
    <row r="121727" spans="1:5">
      <c r="A121727" s="1" cm="1">
        <f t="array" ref="A121727">ROW()-ROW(DimModel[#Headers])</f>
        <v>121726</v>
      </c>
      <c r="B121727" t="s">
        <v>17</v>
      </c>
      <c r="C121727" t="s">
        <v>42</v>
      </c>
      <c r="D121727" t="s">
        <v>6</v>
      </c>
      <c r="E121727" t="s">
        <v>25</v>
      </c>
    </row>
    <row r="121728" spans="1:5">
      <c r="A121728" s="1" cm="1">
        <f t="array" ref="A121728">ROW()-ROW(DimModel[#Headers])</f>
        <v>121727</v>
      </c>
      <c r="B121728" t="s">
        <v>47</v>
      </c>
      <c r="C121728" t="s">
        <v>67</v>
      </c>
      <c r="D121728" t="s">
        <v>6</v>
      </c>
      <c r="E121728" t="s">
        <v>25</v>
      </c>
    </row>
    <row r="121729" spans="1:5">
      <c r="A121729" s="1" cm="1">
        <f t="array" ref="A121729">ROW()-ROW(DimModel[#Headers])</f>
        <v>121728</v>
      </c>
      <c r="B121729" t="s">
        <v>4</v>
      </c>
      <c r="C121729" t="s">
        <v>26</v>
      </c>
      <c r="D121729" t="s">
        <v>6</v>
      </c>
      <c r="E121729" t="s">
        <v>25</v>
      </c>
    </row>
    <row r="121730" spans="1:5">
      <c r="A121730" s="1" cm="1">
        <f t="array" ref="A121730">ROW()-ROW(DimModel[#Headers])</f>
        <v>121729</v>
      </c>
      <c r="B121730" t="s">
        <v>4</v>
      </c>
      <c r="C121730" t="s">
        <v>26</v>
      </c>
      <c r="D121730" t="s">
        <v>6</v>
      </c>
      <c r="E121730" t="s">
        <v>25</v>
      </c>
    </row>
    <row r="121731" spans="1:5">
      <c r="A121731" s="1" cm="1">
        <f t="array" ref="A121731">ROW()-ROW(DimModel[#Headers])</f>
        <v>121730</v>
      </c>
      <c r="B121731" t="s">
        <v>36</v>
      </c>
      <c r="C121731" t="s">
        <v>37</v>
      </c>
      <c r="D121731" t="s">
        <v>10</v>
      </c>
      <c r="E121731" t="s">
        <v>11</v>
      </c>
    </row>
    <row r="121732" spans="1:5">
      <c r="A121732" s="1" cm="1">
        <f t="array" ref="A121732">ROW()-ROW(DimModel[#Headers])</f>
        <v>121731</v>
      </c>
      <c r="B121732" t="s">
        <v>4</v>
      </c>
      <c r="C121732" t="s">
        <v>5</v>
      </c>
      <c r="D121732" t="s">
        <v>6</v>
      </c>
      <c r="E121732" t="s">
        <v>25</v>
      </c>
    </row>
    <row r="121733" spans="1:5">
      <c r="A121733" s="1" cm="1">
        <f t="array" ref="A121733">ROW()-ROW(DimModel[#Headers])</f>
        <v>121732</v>
      </c>
      <c r="B121733" t="s">
        <v>28</v>
      </c>
      <c r="C121733" t="s">
        <v>57</v>
      </c>
      <c r="D121733" t="s">
        <v>6</v>
      </c>
      <c r="E121733" t="s">
        <v>7</v>
      </c>
    </row>
    <row r="121734" spans="1:5">
      <c r="A121734" s="1" cm="1">
        <f t="array" ref="A121734">ROW()-ROW(DimModel[#Headers])</f>
        <v>121733</v>
      </c>
      <c r="B121734" t="s">
        <v>32</v>
      </c>
      <c r="C121734" t="s">
        <v>102</v>
      </c>
      <c r="D121734" t="s">
        <v>6</v>
      </c>
      <c r="E121734" t="s">
        <v>25</v>
      </c>
    </row>
    <row r="121735" spans="1:5">
      <c r="A121735" s="1" cm="1">
        <f t="array" ref="A121735">ROW()-ROW(DimModel[#Headers])</f>
        <v>121734</v>
      </c>
      <c r="B121735" t="s">
        <v>47</v>
      </c>
      <c r="C121735" t="s">
        <v>76</v>
      </c>
      <c r="D121735" t="s">
        <v>6</v>
      </c>
      <c r="E121735" t="s">
        <v>25</v>
      </c>
    </row>
    <row r="121736" spans="1:5">
      <c r="A121736" s="1" cm="1">
        <f t="array" ref="A121736">ROW()-ROW(DimModel[#Headers])</f>
        <v>121735</v>
      </c>
      <c r="B121736" t="s">
        <v>17</v>
      </c>
      <c r="C121736" t="s">
        <v>18</v>
      </c>
      <c r="D121736" t="s">
        <v>10</v>
      </c>
      <c r="E121736" t="s">
        <v>11</v>
      </c>
    </row>
    <row r="121737" spans="1:5">
      <c r="A121737" s="1" cm="1">
        <f t="array" ref="A121737">ROW()-ROW(DimModel[#Headers])</f>
        <v>121736</v>
      </c>
      <c r="B121737" t="s">
        <v>36</v>
      </c>
      <c r="C121737" t="s">
        <v>37</v>
      </c>
      <c r="D121737" t="s">
        <v>10</v>
      </c>
      <c r="E121737" t="s">
        <v>11</v>
      </c>
    </row>
    <row r="121738" spans="1:5">
      <c r="A121738" s="1" cm="1">
        <f t="array" ref="A121738">ROW()-ROW(DimModel[#Headers])</f>
        <v>121737</v>
      </c>
      <c r="B121738" t="s">
        <v>4</v>
      </c>
      <c r="C121738" t="s">
        <v>41</v>
      </c>
      <c r="D121738" t="s">
        <v>6</v>
      </c>
      <c r="E121738" t="s">
        <v>7</v>
      </c>
    </row>
    <row r="121739" spans="1:5">
      <c r="A121739" s="1" cm="1">
        <f t="array" ref="A121739">ROW()-ROW(DimModel[#Headers])</f>
        <v>121738</v>
      </c>
      <c r="B121739" t="s">
        <v>4</v>
      </c>
      <c r="C121739" t="s">
        <v>26</v>
      </c>
      <c r="D121739" t="s">
        <v>6</v>
      </c>
      <c r="E121739" t="s">
        <v>25</v>
      </c>
    </row>
    <row r="121740" spans="1:5">
      <c r="A121740" s="1" cm="1">
        <f t="array" ref="A121740">ROW()-ROW(DimModel[#Headers])</f>
        <v>121739</v>
      </c>
      <c r="B121740" t="s">
        <v>17</v>
      </c>
      <c r="C121740" t="s">
        <v>55</v>
      </c>
      <c r="D121740" t="s">
        <v>10</v>
      </c>
      <c r="E121740" t="s">
        <v>11</v>
      </c>
    </row>
    <row r="121741" spans="1:5">
      <c r="A121741" s="1" cm="1">
        <f t="array" ref="A121741">ROW()-ROW(DimModel[#Headers])</f>
        <v>121740</v>
      </c>
      <c r="B121741" t="s">
        <v>36</v>
      </c>
      <c r="C121741" t="s">
        <v>78</v>
      </c>
      <c r="D121741" t="s">
        <v>10</v>
      </c>
      <c r="E121741" t="s">
        <v>11</v>
      </c>
    </row>
    <row r="121742" spans="1:5">
      <c r="A121742" s="1" cm="1">
        <f t="array" ref="A121742">ROW()-ROW(DimModel[#Headers])</f>
        <v>121741</v>
      </c>
      <c r="B121742" t="s">
        <v>8</v>
      </c>
      <c r="C121742" t="s">
        <v>134</v>
      </c>
      <c r="D121742" t="s">
        <v>6</v>
      </c>
      <c r="E121742" t="s">
        <v>25</v>
      </c>
    </row>
    <row r="121743" spans="1:5">
      <c r="A121743" s="1" cm="1">
        <f t="array" ref="A121743">ROW()-ROW(DimModel[#Headers])</f>
        <v>121742</v>
      </c>
      <c r="B121743" t="s">
        <v>4</v>
      </c>
      <c r="C121743" t="s">
        <v>41</v>
      </c>
      <c r="D121743" t="s">
        <v>6</v>
      </c>
      <c r="E121743" t="s">
        <v>25</v>
      </c>
    </row>
    <row r="121744" spans="1:5">
      <c r="A121744" s="1" cm="1">
        <f t="array" ref="A121744">ROW()-ROW(DimModel[#Headers])</f>
        <v>121743</v>
      </c>
      <c r="B121744" t="s">
        <v>4</v>
      </c>
      <c r="C121744" t="s">
        <v>16</v>
      </c>
      <c r="D121744" t="s">
        <v>6</v>
      </c>
      <c r="E121744" t="s">
        <v>25</v>
      </c>
    </row>
    <row r="121745" spans="1:5">
      <c r="A121745" s="1" cm="1">
        <f t="array" ref="A121745">ROW()-ROW(DimModel[#Headers])</f>
        <v>121744</v>
      </c>
      <c r="B121745" t="s">
        <v>121</v>
      </c>
      <c r="C121745" t="s">
        <v>140</v>
      </c>
      <c r="D121745" t="s">
        <v>6</v>
      </c>
      <c r="E121745" t="s">
        <v>7</v>
      </c>
    </row>
    <row r="121746" spans="1:5">
      <c r="A121746" s="1" cm="1">
        <f t="array" ref="A121746">ROW()-ROW(DimModel[#Headers])</f>
        <v>121745</v>
      </c>
      <c r="B121746" t="s">
        <v>117</v>
      </c>
      <c r="C121746" t="s">
        <v>118</v>
      </c>
      <c r="D121746" t="s">
        <v>10</v>
      </c>
      <c r="E121746" t="s">
        <v>7</v>
      </c>
    </row>
    <row r="121747" spans="1:5">
      <c r="A121747" s="1" cm="1">
        <f t="array" ref="A121747">ROW()-ROW(DimModel[#Headers])</f>
        <v>121746</v>
      </c>
      <c r="B121747" t="s">
        <v>4</v>
      </c>
      <c r="C121747" t="s">
        <v>5</v>
      </c>
      <c r="D121747" t="s">
        <v>6</v>
      </c>
      <c r="E121747" t="s">
        <v>25</v>
      </c>
    </row>
    <row r="121748" spans="1:5">
      <c r="A121748" s="1" cm="1">
        <f t="array" ref="A121748">ROW()-ROW(DimModel[#Headers])</f>
        <v>121747</v>
      </c>
      <c r="B121748" t="s">
        <v>45</v>
      </c>
      <c r="C121748" t="s">
        <v>83</v>
      </c>
      <c r="D121748" t="s">
        <v>6</v>
      </c>
      <c r="E121748" t="s">
        <v>25</v>
      </c>
    </row>
    <row r="121749" spans="1:5">
      <c r="A121749" s="1" cm="1">
        <f t="array" ref="A121749">ROW()-ROW(DimModel[#Headers])</f>
        <v>121748</v>
      </c>
      <c r="B121749" t="s">
        <v>32</v>
      </c>
      <c r="C121749" t="s">
        <v>40</v>
      </c>
      <c r="D121749" t="s">
        <v>10</v>
      </c>
      <c r="E121749" t="s">
        <v>7</v>
      </c>
    </row>
    <row r="121750" spans="1:5">
      <c r="A121750" s="1" cm="1">
        <f t="array" ref="A121750">ROW()-ROW(DimModel[#Headers])</f>
        <v>121749</v>
      </c>
      <c r="B121750" t="s">
        <v>14</v>
      </c>
      <c r="C121750" t="s">
        <v>15</v>
      </c>
      <c r="D121750" t="s">
        <v>10</v>
      </c>
      <c r="E121750" t="s">
        <v>7</v>
      </c>
    </row>
    <row r="121751" spans="1:5">
      <c r="A121751" s="1" cm="1">
        <f t="array" ref="A121751">ROW()-ROW(DimModel[#Headers])</f>
        <v>121750</v>
      </c>
      <c r="B121751" t="s">
        <v>4</v>
      </c>
      <c r="C121751" t="s">
        <v>26</v>
      </c>
      <c r="D121751" t="s">
        <v>6</v>
      </c>
      <c r="E121751" t="s">
        <v>25</v>
      </c>
    </row>
    <row r="121752" spans="1:5">
      <c r="A121752" s="1" cm="1">
        <f t="array" ref="A121752">ROW()-ROW(DimModel[#Headers])</f>
        <v>121751</v>
      </c>
      <c r="B121752" t="s">
        <v>14</v>
      </c>
      <c r="C121752" t="s">
        <v>19</v>
      </c>
      <c r="D121752" t="s">
        <v>10</v>
      </c>
      <c r="E121752" t="s">
        <v>11</v>
      </c>
    </row>
    <row r="121753" spans="1:5">
      <c r="A121753" s="1" cm="1">
        <f t="array" ref="A121753">ROW()-ROW(DimModel[#Headers])</f>
        <v>121752</v>
      </c>
      <c r="B121753" t="s">
        <v>4</v>
      </c>
      <c r="C121753" t="s">
        <v>16</v>
      </c>
      <c r="D121753" t="s">
        <v>6</v>
      </c>
      <c r="E121753" t="s">
        <v>7</v>
      </c>
    </row>
    <row r="121754" spans="1:5">
      <c r="A121754" s="1" cm="1">
        <f t="array" ref="A121754">ROW()-ROW(DimModel[#Headers])</f>
        <v>121753</v>
      </c>
      <c r="B121754" t="s">
        <v>4</v>
      </c>
      <c r="C121754" t="s">
        <v>5</v>
      </c>
      <c r="D121754" t="s">
        <v>6</v>
      </c>
      <c r="E121754" t="s">
        <v>7</v>
      </c>
    </row>
    <row r="121755" spans="1:5">
      <c r="A121755" s="1" cm="1">
        <f t="array" ref="A121755">ROW()-ROW(DimModel[#Headers])</f>
        <v>121754</v>
      </c>
      <c r="B121755" t="s">
        <v>4</v>
      </c>
      <c r="C121755" t="s">
        <v>16</v>
      </c>
      <c r="D121755" t="s">
        <v>6</v>
      </c>
      <c r="E121755" t="s">
        <v>25</v>
      </c>
    </row>
    <row r="121756" spans="1:5">
      <c r="A121756" s="1" cm="1">
        <f t="array" ref="A121756">ROW()-ROW(DimModel[#Headers])</f>
        <v>121755</v>
      </c>
      <c r="B121756" t="s">
        <v>49</v>
      </c>
      <c r="C121756" t="s">
        <v>109</v>
      </c>
      <c r="D121756" t="s">
        <v>6</v>
      </c>
      <c r="E121756" t="s">
        <v>25</v>
      </c>
    </row>
    <row r="121757" spans="1:5">
      <c r="A121757" s="1" cm="1">
        <f t="array" ref="A121757">ROW()-ROW(DimModel[#Headers])</f>
        <v>121756</v>
      </c>
      <c r="B121757" t="s">
        <v>4</v>
      </c>
      <c r="C121757" t="s">
        <v>26</v>
      </c>
      <c r="D121757" t="s">
        <v>6</v>
      </c>
      <c r="E121757" t="s">
        <v>25</v>
      </c>
    </row>
    <row r="121758" spans="1:5">
      <c r="A121758" s="1" cm="1">
        <f t="array" ref="A121758">ROW()-ROW(DimModel[#Headers])</f>
        <v>121757</v>
      </c>
      <c r="B121758" t="s">
        <v>36</v>
      </c>
      <c r="C121758" t="s">
        <v>37</v>
      </c>
      <c r="D121758" t="s">
        <v>10</v>
      </c>
      <c r="E121758" t="s">
        <v>11</v>
      </c>
    </row>
    <row r="121759" spans="1:5">
      <c r="A121759" s="1" cm="1">
        <f t="array" ref="A121759">ROW()-ROW(DimModel[#Headers])</f>
        <v>121758</v>
      </c>
      <c r="B121759" t="s">
        <v>8</v>
      </c>
      <c r="C121759" t="s">
        <v>31</v>
      </c>
      <c r="D121759" t="s">
        <v>10</v>
      </c>
      <c r="E121759" t="s">
        <v>7</v>
      </c>
    </row>
    <row r="121760" spans="1:5">
      <c r="A121760" s="1" cm="1">
        <f t="array" ref="A121760">ROW()-ROW(DimModel[#Headers])</f>
        <v>121759</v>
      </c>
      <c r="B121760" t="s">
        <v>4</v>
      </c>
      <c r="C121760" t="s">
        <v>5</v>
      </c>
      <c r="D121760" t="s">
        <v>6</v>
      </c>
      <c r="E121760" t="s">
        <v>7</v>
      </c>
    </row>
    <row r="121761" spans="1:5">
      <c r="A121761" s="1" cm="1">
        <f t="array" ref="A121761">ROW()-ROW(DimModel[#Headers])</f>
        <v>121760</v>
      </c>
      <c r="B121761" t="s">
        <v>142</v>
      </c>
      <c r="C121761" t="s">
        <v>144</v>
      </c>
      <c r="D121761" t="s">
        <v>6</v>
      </c>
      <c r="E121761" t="s">
        <v>25</v>
      </c>
    </row>
    <row r="121762" spans="1:5">
      <c r="A121762" s="1" cm="1">
        <f t="array" ref="A121762">ROW()-ROW(DimModel[#Headers])</f>
        <v>121761</v>
      </c>
      <c r="B121762" t="s">
        <v>43</v>
      </c>
      <c r="C121762" t="s">
        <v>44</v>
      </c>
      <c r="D121762" t="s">
        <v>6</v>
      </c>
      <c r="E121762" t="s">
        <v>25</v>
      </c>
    </row>
    <row r="121763" spans="1:5">
      <c r="A121763" s="1" cm="1">
        <f t="array" ref="A121763">ROW()-ROW(DimModel[#Headers])</f>
        <v>121762</v>
      </c>
      <c r="B121763" t="s">
        <v>49</v>
      </c>
      <c r="C121763" t="s">
        <v>146</v>
      </c>
      <c r="D121763" t="s">
        <v>10</v>
      </c>
      <c r="E121763" t="s">
        <v>11</v>
      </c>
    </row>
    <row r="121764" spans="1:5">
      <c r="A121764" s="1" cm="1">
        <f t="array" ref="A121764">ROW()-ROW(DimModel[#Headers])</f>
        <v>121763</v>
      </c>
      <c r="B121764" t="s">
        <v>68</v>
      </c>
      <c r="C121764" t="s">
        <v>69</v>
      </c>
      <c r="D121764" t="s">
        <v>6</v>
      </c>
      <c r="E121764" t="s">
        <v>25</v>
      </c>
    </row>
    <row r="121765" spans="1:5">
      <c r="A121765" s="1" cm="1">
        <f t="array" ref="A121765">ROW()-ROW(DimModel[#Headers])</f>
        <v>121764</v>
      </c>
      <c r="B121765" t="s">
        <v>4</v>
      </c>
      <c r="C121765" t="s">
        <v>26</v>
      </c>
      <c r="D121765" t="s">
        <v>6</v>
      </c>
      <c r="E121765" t="s">
        <v>25</v>
      </c>
    </row>
    <row r="121766" spans="1:5">
      <c r="A121766" s="1" cm="1">
        <f t="array" ref="A121766">ROW()-ROW(DimModel[#Headers])</f>
        <v>121765</v>
      </c>
      <c r="B121766" t="s">
        <v>92</v>
      </c>
      <c r="C121766" t="s">
        <v>93</v>
      </c>
      <c r="D121766" t="s">
        <v>6</v>
      </c>
      <c r="E121766" t="s">
        <v>25</v>
      </c>
    </row>
    <row r="121767" spans="1:5">
      <c r="A121767" s="1" cm="1">
        <f t="array" ref="A121767">ROW()-ROW(DimModel[#Headers])</f>
        <v>121766</v>
      </c>
      <c r="B121767" t="s">
        <v>4</v>
      </c>
      <c r="C121767" t="s">
        <v>26</v>
      </c>
      <c r="D121767" t="s">
        <v>6</v>
      </c>
      <c r="E121767" t="s">
        <v>25</v>
      </c>
    </row>
    <row r="121768" spans="1:5">
      <c r="A121768" s="1" cm="1">
        <f t="array" ref="A121768">ROW()-ROW(DimModel[#Headers])</f>
        <v>121767</v>
      </c>
      <c r="B121768" t="s">
        <v>45</v>
      </c>
      <c r="C121768" t="s">
        <v>58</v>
      </c>
      <c r="D121768" t="s">
        <v>6</v>
      </c>
      <c r="E121768" t="s">
        <v>25</v>
      </c>
    </row>
    <row r="121769" spans="1:5">
      <c r="A121769" s="1" cm="1">
        <f t="array" ref="A121769">ROW()-ROW(DimModel[#Headers])</f>
        <v>121768</v>
      </c>
      <c r="B121769" t="s">
        <v>4</v>
      </c>
      <c r="C121769" t="s">
        <v>26</v>
      </c>
      <c r="D121769" t="s">
        <v>6</v>
      </c>
      <c r="E121769" t="s">
        <v>25</v>
      </c>
    </row>
    <row r="121770" spans="1:5">
      <c r="A121770" s="1" cm="1">
        <f t="array" ref="A121770">ROW()-ROW(DimModel[#Headers])</f>
        <v>121769</v>
      </c>
      <c r="B121770" t="s">
        <v>4</v>
      </c>
      <c r="C121770" t="s">
        <v>5</v>
      </c>
      <c r="D121770" t="s">
        <v>6</v>
      </c>
      <c r="E121770" t="s">
        <v>7</v>
      </c>
    </row>
    <row r="121771" spans="1:5">
      <c r="A121771" s="1" cm="1">
        <f t="array" ref="A121771">ROW()-ROW(DimModel[#Headers])</f>
        <v>121770</v>
      </c>
      <c r="B121771" t="s">
        <v>36</v>
      </c>
      <c r="C121771" t="s">
        <v>37</v>
      </c>
      <c r="D121771" t="s">
        <v>10</v>
      </c>
      <c r="E121771" t="s">
        <v>11</v>
      </c>
    </row>
    <row r="121772" spans="1:5">
      <c r="A121772" s="1" cm="1">
        <f t="array" ref="A121772">ROW()-ROW(DimModel[#Headers])</f>
        <v>121771</v>
      </c>
      <c r="B121772" t="s">
        <v>4</v>
      </c>
      <c r="C121772" t="s">
        <v>16</v>
      </c>
      <c r="D121772" t="s">
        <v>6</v>
      </c>
      <c r="E121772" t="s">
        <v>25</v>
      </c>
    </row>
    <row r="121773" spans="1:5">
      <c r="A121773" s="1" cm="1">
        <f t="array" ref="A121773">ROW()-ROW(DimModel[#Headers])</f>
        <v>121772</v>
      </c>
      <c r="B121773" t="s">
        <v>36</v>
      </c>
      <c r="C121773" t="s">
        <v>37</v>
      </c>
      <c r="D121773" t="s">
        <v>10</v>
      </c>
      <c r="E121773" t="s">
        <v>11</v>
      </c>
    </row>
    <row r="121774" spans="1:5">
      <c r="A121774" s="1" cm="1">
        <f t="array" ref="A121774">ROW()-ROW(DimModel[#Headers])</f>
        <v>121773</v>
      </c>
      <c r="B121774" t="s">
        <v>4</v>
      </c>
      <c r="C121774" t="s">
        <v>26</v>
      </c>
      <c r="D121774" t="s">
        <v>6</v>
      </c>
      <c r="E121774" t="s">
        <v>25</v>
      </c>
    </row>
    <row r="121775" spans="1:5">
      <c r="A121775" s="1" cm="1">
        <f t="array" ref="A121775">ROW()-ROW(DimModel[#Headers])</f>
        <v>121774</v>
      </c>
      <c r="B121775" t="s">
        <v>17</v>
      </c>
      <c r="C121775" t="s">
        <v>18</v>
      </c>
      <c r="D121775" t="s">
        <v>10</v>
      </c>
      <c r="E121775" t="s">
        <v>11</v>
      </c>
    </row>
    <row r="121776" spans="1:5">
      <c r="A121776" s="1" cm="1">
        <f t="array" ref="A121776">ROW()-ROW(DimModel[#Headers])</f>
        <v>121775</v>
      </c>
      <c r="B121776" t="s">
        <v>4</v>
      </c>
      <c r="C121776" t="s">
        <v>26</v>
      </c>
      <c r="D121776" t="s">
        <v>6</v>
      </c>
      <c r="E121776" t="s">
        <v>25</v>
      </c>
    </row>
    <row r="121777" spans="1:5">
      <c r="A121777" s="1" cm="1">
        <f t="array" ref="A121777">ROW()-ROW(DimModel[#Headers])</f>
        <v>121776</v>
      </c>
      <c r="B121777" t="s">
        <v>4</v>
      </c>
      <c r="C121777" t="s">
        <v>5</v>
      </c>
      <c r="D121777" t="s">
        <v>6</v>
      </c>
      <c r="E121777" t="s">
        <v>7</v>
      </c>
    </row>
    <row r="121778" spans="1:5">
      <c r="A121778" s="1" cm="1">
        <f t="array" ref="A121778">ROW()-ROW(DimModel[#Headers])</f>
        <v>121777</v>
      </c>
      <c r="B121778" t="s">
        <v>4</v>
      </c>
      <c r="C121778" t="s">
        <v>26</v>
      </c>
      <c r="D121778" t="s">
        <v>6</v>
      </c>
      <c r="E121778" t="s">
        <v>25</v>
      </c>
    </row>
    <row r="121779" spans="1:5">
      <c r="A121779" s="1" cm="1">
        <f t="array" ref="A121779">ROW()-ROW(DimModel[#Headers])</f>
        <v>121778</v>
      </c>
      <c r="B121779" t="s">
        <v>17</v>
      </c>
      <c r="C121779" t="s">
        <v>95</v>
      </c>
      <c r="D121779" t="s">
        <v>6</v>
      </c>
      <c r="E121779" t="s">
        <v>25</v>
      </c>
    </row>
    <row r="121780" spans="1:5">
      <c r="A121780" s="1" cm="1">
        <f t="array" ref="A121780">ROW()-ROW(DimModel[#Headers])</f>
        <v>121779</v>
      </c>
      <c r="B121780" t="s">
        <v>4</v>
      </c>
      <c r="C121780" t="s">
        <v>16</v>
      </c>
      <c r="D121780" t="s">
        <v>6</v>
      </c>
      <c r="E121780" t="s">
        <v>25</v>
      </c>
    </row>
    <row r="121781" spans="1:5">
      <c r="A121781" s="1" cm="1">
        <f t="array" ref="A121781">ROW()-ROW(DimModel[#Headers])</f>
        <v>121780</v>
      </c>
      <c r="B121781" t="s">
        <v>47</v>
      </c>
      <c r="C121781" t="s">
        <v>94</v>
      </c>
      <c r="D121781" t="s">
        <v>6</v>
      </c>
      <c r="E121781" t="s">
        <v>25</v>
      </c>
    </row>
    <row r="121782" spans="1:5">
      <c r="A121782" s="1" cm="1">
        <f t="array" ref="A121782">ROW()-ROW(DimModel[#Headers])</f>
        <v>121781</v>
      </c>
      <c r="B121782" t="s">
        <v>4</v>
      </c>
      <c r="C121782" t="s">
        <v>16</v>
      </c>
      <c r="D121782" t="s">
        <v>6</v>
      </c>
      <c r="E121782" t="s">
        <v>25</v>
      </c>
    </row>
    <row r="121783" spans="1:5">
      <c r="A121783" s="1" cm="1">
        <f t="array" ref="A121783">ROW()-ROW(DimModel[#Headers])</f>
        <v>121782</v>
      </c>
      <c r="B121783" t="s">
        <v>4</v>
      </c>
      <c r="C121783" t="s">
        <v>26</v>
      </c>
      <c r="D121783" t="s">
        <v>6</v>
      </c>
      <c r="E121783" t="s">
        <v>25</v>
      </c>
    </row>
    <row r="121784" spans="1:5">
      <c r="A121784" s="1" cm="1">
        <f t="array" ref="A121784">ROW()-ROW(DimModel[#Headers])</f>
        <v>121783</v>
      </c>
      <c r="B121784" t="s">
        <v>47</v>
      </c>
      <c r="C121784" t="s">
        <v>67</v>
      </c>
      <c r="D121784" t="s">
        <v>6</v>
      </c>
      <c r="E121784" t="s">
        <v>25</v>
      </c>
    </row>
    <row r="121785" spans="1:5">
      <c r="A121785" s="1" cm="1">
        <f t="array" ref="A121785">ROW()-ROW(DimModel[#Headers])</f>
        <v>121784</v>
      </c>
      <c r="B121785" t="s">
        <v>4</v>
      </c>
      <c r="C121785" t="s">
        <v>26</v>
      </c>
      <c r="D121785" t="s">
        <v>6</v>
      </c>
      <c r="E121785" t="s">
        <v>25</v>
      </c>
    </row>
    <row r="121786" spans="1:5">
      <c r="A121786" s="1" cm="1">
        <f t="array" ref="A121786">ROW()-ROW(DimModel[#Headers])</f>
        <v>121785</v>
      </c>
      <c r="B121786" t="s">
        <v>4</v>
      </c>
      <c r="C121786" t="s">
        <v>16</v>
      </c>
      <c r="D121786" t="s">
        <v>6</v>
      </c>
      <c r="E121786" t="s">
        <v>7</v>
      </c>
    </row>
    <row r="121787" spans="1:5">
      <c r="A121787" s="1" cm="1">
        <f t="array" ref="A121787">ROW()-ROW(DimModel[#Headers])</f>
        <v>121786</v>
      </c>
      <c r="B121787" t="s">
        <v>17</v>
      </c>
      <c r="C121787" t="s">
        <v>84</v>
      </c>
      <c r="D121787" t="s">
        <v>6</v>
      </c>
      <c r="E121787" t="s">
        <v>25</v>
      </c>
    </row>
    <row r="121788" spans="1:5">
      <c r="A121788" s="1" cm="1">
        <f t="array" ref="A121788">ROW()-ROW(DimModel[#Headers])</f>
        <v>121787</v>
      </c>
      <c r="B121788" t="s">
        <v>22</v>
      </c>
      <c r="C121788" t="s">
        <v>23</v>
      </c>
      <c r="D121788" t="s">
        <v>10</v>
      </c>
      <c r="E121788" t="s">
        <v>7</v>
      </c>
    </row>
    <row r="121789" spans="1:5">
      <c r="A121789" s="1" cm="1">
        <f t="array" ref="A121789">ROW()-ROW(DimModel[#Headers])</f>
        <v>121788</v>
      </c>
      <c r="B121789" t="s">
        <v>4</v>
      </c>
      <c r="C121789" t="s">
        <v>16</v>
      </c>
      <c r="D121789" t="s">
        <v>6</v>
      </c>
      <c r="E121789" t="s">
        <v>25</v>
      </c>
    </row>
    <row r="121790" spans="1:5">
      <c r="A121790" s="1" cm="1">
        <f t="array" ref="A121790">ROW()-ROW(DimModel[#Headers])</f>
        <v>121789</v>
      </c>
      <c r="B121790" t="s">
        <v>59</v>
      </c>
      <c r="C121790" t="s">
        <v>60</v>
      </c>
      <c r="D121790" t="s">
        <v>10</v>
      </c>
      <c r="E121790" t="s">
        <v>7</v>
      </c>
    </row>
    <row r="121791" spans="1:5">
      <c r="A121791" s="1" cm="1">
        <f t="array" ref="A121791">ROW()-ROW(DimModel[#Headers])</f>
        <v>121790</v>
      </c>
      <c r="B121791" t="s">
        <v>4</v>
      </c>
      <c r="C121791" t="s">
        <v>16</v>
      </c>
      <c r="D121791" t="s">
        <v>6</v>
      </c>
      <c r="E121791" t="s">
        <v>25</v>
      </c>
    </row>
    <row r="121792" spans="1:5">
      <c r="A121792" s="1" cm="1">
        <f t="array" ref="A121792">ROW()-ROW(DimModel[#Headers])</f>
        <v>121791</v>
      </c>
      <c r="B121792" t="s">
        <v>45</v>
      </c>
      <c r="C121792" t="s">
        <v>58</v>
      </c>
      <c r="D121792" t="s">
        <v>6</v>
      </c>
      <c r="E121792" t="s">
        <v>7</v>
      </c>
    </row>
    <row r="121793" spans="1:5">
      <c r="A121793" s="1" cm="1">
        <f t="array" ref="A121793">ROW()-ROW(DimModel[#Headers])</f>
        <v>121792</v>
      </c>
      <c r="B121793" t="s">
        <v>4</v>
      </c>
      <c r="C121793" t="s">
        <v>26</v>
      </c>
      <c r="D121793" t="s">
        <v>6</v>
      </c>
      <c r="E121793" t="s">
        <v>25</v>
      </c>
    </row>
    <row r="121794" spans="1:5">
      <c r="A121794" s="1" cm="1">
        <f t="array" ref="A121794">ROW()-ROW(DimModel[#Headers])</f>
        <v>121793</v>
      </c>
      <c r="B121794" t="s">
        <v>36</v>
      </c>
      <c r="C121794" t="s">
        <v>78</v>
      </c>
      <c r="D121794" t="s">
        <v>10</v>
      </c>
      <c r="E121794" t="s">
        <v>11</v>
      </c>
    </row>
    <row r="121795" spans="1:5">
      <c r="A121795" s="1" cm="1">
        <f t="array" ref="A121795">ROW()-ROW(DimModel[#Headers])</f>
        <v>121794</v>
      </c>
      <c r="B121795" t="s">
        <v>4</v>
      </c>
      <c r="C121795" t="s">
        <v>5</v>
      </c>
      <c r="D121795" t="s">
        <v>6</v>
      </c>
      <c r="E121795" t="s">
        <v>25</v>
      </c>
    </row>
    <row r="121796" spans="1:5">
      <c r="A121796" s="1" cm="1">
        <f t="array" ref="A121796">ROW()-ROW(DimModel[#Headers])</f>
        <v>121795</v>
      </c>
      <c r="B121796" t="s">
        <v>4</v>
      </c>
      <c r="C121796" t="s">
        <v>16</v>
      </c>
      <c r="D121796" t="s">
        <v>6</v>
      </c>
      <c r="E121796" t="s">
        <v>25</v>
      </c>
    </row>
    <row r="121797" spans="1:5">
      <c r="A121797" s="1" cm="1">
        <f t="array" ref="A121797">ROW()-ROW(DimModel[#Headers])</f>
        <v>121796</v>
      </c>
      <c r="B121797" t="s">
        <v>4</v>
      </c>
      <c r="C121797" t="s">
        <v>26</v>
      </c>
      <c r="D121797" t="s">
        <v>6</v>
      </c>
      <c r="E121797" t="s">
        <v>25</v>
      </c>
    </row>
    <row r="121798" spans="1:5">
      <c r="A121798" s="1" cm="1">
        <f t="array" ref="A121798">ROW()-ROW(DimModel[#Headers])</f>
        <v>121797</v>
      </c>
      <c r="B121798" t="s">
        <v>4</v>
      </c>
      <c r="C121798" t="s">
        <v>26</v>
      </c>
      <c r="D121798" t="s">
        <v>6</v>
      </c>
      <c r="E121798" t="s">
        <v>25</v>
      </c>
    </row>
    <row r="121799" spans="1:5">
      <c r="A121799" s="1" cm="1">
        <f t="array" ref="A121799">ROW()-ROW(DimModel[#Headers])</f>
        <v>121798</v>
      </c>
      <c r="B121799" t="s">
        <v>4</v>
      </c>
      <c r="C121799" t="s">
        <v>26</v>
      </c>
      <c r="D121799" t="s">
        <v>6</v>
      </c>
      <c r="E121799" t="s">
        <v>25</v>
      </c>
    </row>
    <row r="121800" spans="1:5">
      <c r="A121800" s="1" cm="1">
        <f t="array" ref="A121800">ROW()-ROW(DimModel[#Headers])</f>
        <v>121799</v>
      </c>
      <c r="B121800" t="s">
        <v>4</v>
      </c>
      <c r="C121800" t="s">
        <v>16</v>
      </c>
      <c r="D121800" t="s">
        <v>6</v>
      </c>
      <c r="E121800" t="s">
        <v>7</v>
      </c>
    </row>
    <row r="121801" spans="1:5">
      <c r="A121801" s="1" cm="1">
        <f t="array" ref="A121801">ROW()-ROW(DimModel[#Headers])</f>
        <v>121800</v>
      </c>
      <c r="B121801" t="s">
        <v>4</v>
      </c>
      <c r="C121801" t="s">
        <v>26</v>
      </c>
      <c r="D121801" t="s">
        <v>6</v>
      </c>
      <c r="E121801" t="s">
        <v>25</v>
      </c>
    </row>
    <row r="121802" spans="1:5">
      <c r="A121802" s="1" cm="1">
        <f t="array" ref="A121802">ROW()-ROW(DimModel[#Headers])</f>
        <v>121801</v>
      </c>
      <c r="B121802" t="s">
        <v>4</v>
      </c>
      <c r="C121802" t="s">
        <v>16</v>
      </c>
      <c r="D121802" t="s">
        <v>6</v>
      </c>
      <c r="E121802" t="s">
        <v>7</v>
      </c>
    </row>
    <row r="121803" spans="1:5">
      <c r="A121803" s="1" cm="1">
        <f t="array" ref="A121803">ROW()-ROW(DimModel[#Headers])</f>
        <v>121802</v>
      </c>
      <c r="B121803" t="s">
        <v>4</v>
      </c>
      <c r="C121803" t="s">
        <v>41</v>
      </c>
      <c r="D121803" t="s">
        <v>6</v>
      </c>
      <c r="E121803" t="s">
        <v>7</v>
      </c>
    </row>
    <row r="121804" spans="1:5">
      <c r="A121804" s="1" cm="1">
        <f t="array" ref="A121804">ROW()-ROW(DimModel[#Headers])</f>
        <v>121803</v>
      </c>
      <c r="B121804" t="s">
        <v>127</v>
      </c>
      <c r="C121804" t="s">
        <v>128</v>
      </c>
      <c r="D121804" t="s">
        <v>10</v>
      </c>
      <c r="E121804" t="s">
        <v>11</v>
      </c>
    </row>
    <row r="121805" spans="1:5">
      <c r="A121805" s="1" cm="1">
        <f t="array" ref="A121805">ROW()-ROW(DimModel[#Headers])</f>
        <v>121804</v>
      </c>
      <c r="B121805" t="s">
        <v>4</v>
      </c>
      <c r="C121805" t="s">
        <v>41</v>
      </c>
      <c r="D121805" t="s">
        <v>6</v>
      </c>
      <c r="E121805" t="s">
        <v>7</v>
      </c>
    </row>
    <row r="121806" spans="1:5">
      <c r="A121806" s="1" cm="1">
        <f t="array" ref="A121806">ROW()-ROW(DimModel[#Headers])</f>
        <v>121805</v>
      </c>
      <c r="B121806" t="s">
        <v>68</v>
      </c>
      <c r="C121806" t="s">
        <v>69</v>
      </c>
      <c r="D121806" t="s">
        <v>6</v>
      </c>
      <c r="E121806" t="s">
        <v>25</v>
      </c>
    </row>
    <row r="121807" spans="1:5">
      <c r="A121807" s="1" cm="1">
        <f t="array" ref="A121807">ROW()-ROW(DimModel[#Headers])</f>
        <v>121806</v>
      </c>
      <c r="B121807" t="s">
        <v>4</v>
      </c>
      <c r="C121807" t="s">
        <v>16</v>
      </c>
      <c r="D121807" t="s">
        <v>6</v>
      </c>
      <c r="E121807" t="s">
        <v>25</v>
      </c>
    </row>
    <row r="121808" spans="1:5">
      <c r="A121808" s="1" cm="1">
        <f t="array" ref="A121808">ROW()-ROW(DimModel[#Headers])</f>
        <v>121807</v>
      </c>
      <c r="B121808" t="s">
        <v>4</v>
      </c>
      <c r="C121808" t="s">
        <v>41</v>
      </c>
      <c r="D121808" t="s">
        <v>6</v>
      </c>
      <c r="E121808" t="s">
        <v>25</v>
      </c>
    </row>
    <row r="121809" spans="1:5">
      <c r="A121809" s="1" cm="1">
        <f t="array" ref="A121809">ROW()-ROW(DimModel[#Headers])</f>
        <v>121808</v>
      </c>
      <c r="B121809" t="s">
        <v>4</v>
      </c>
      <c r="C121809" t="s">
        <v>26</v>
      </c>
      <c r="D121809" t="s">
        <v>6</v>
      </c>
      <c r="E121809" t="s">
        <v>25</v>
      </c>
    </row>
    <row r="121810" spans="1:5">
      <c r="A121810" s="1" cm="1">
        <f t="array" ref="A121810">ROW()-ROW(DimModel[#Headers])</f>
        <v>121809</v>
      </c>
      <c r="B121810" t="s">
        <v>4</v>
      </c>
      <c r="C121810" t="s">
        <v>26</v>
      </c>
      <c r="D121810" t="s">
        <v>6</v>
      </c>
      <c r="E121810" t="s">
        <v>25</v>
      </c>
    </row>
    <row r="121811" spans="1:5">
      <c r="A121811" s="1" cm="1">
        <f t="array" ref="A121811">ROW()-ROW(DimModel[#Headers])</f>
        <v>121810</v>
      </c>
      <c r="B121811" t="s">
        <v>4</v>
      </c>
      <c r="C121811" t="s">
        <v>5</v>
      </c>
      <c r="D121811" t="s">
        <v>6</v>
      </c>
      <c r="E121811" t="s">
        <v>7</v>
      </c>
    </row>
    <row r="121812" spans="1:5">
      <c r="A121812" s="1" cm="1">
        <f t="array" ref="A121812">ROW()-ROW(DimModel[#Headers])</f>
        <v>121811</v>
      </c>
      <c r="B121812" t="s">
        <v>117</v>
      </c>
      <c r="C121812" t="s">
        <v>118</v>
      </c>
      <c r="D121812" t="s">
        <v>10</v>
      </c>
      <c r="E121812" t="s">
        <v>7</v>
      </c>
    </row>
    <row r="121813" spans="1:5">
      <c r="A121813" s="1" cm="1">
        <f t="array" ref="A121813">ROW()-ROW(DimModel[#Headers])</f>
        <v>121812</v>
      </c>
      <c r="B121813" t="s">
        <v>4</v>
      </c>
      <c r="C121813" t="s">
        <v>16</v>
      </c>
      <c r="D121813" t="s">
        <v>6</v>
      </c>
      <c r="E121813" t="s">
        <v>7</v>
      </c>
    </row>
    <row r="121814" spans="1:5">
      <c r="A121814" s="1" cm="1">
        <f t="array" ref="A121814">ROW()-ROW(DimModel[#Headers])</f>
        <v>121813</v>
      </c>
      <c r="B121814" t="s">
        <v>4</v>
      </c>
      <c r="C121814" t="s">
        <v>26</v>
      </c>
      <c r="D121814" t="s">
        <v>6</v>
      </c>
      <c r="E121814" t="s">
        <v>25</v>
      </c>
    </row>
    <row r="121815" spans="1:5">
      <c r="A121815" s="1" cm="1">
        <f t="array" ref="A121815">ROW()-ROW(DimModel[#Headers])</f>
        <v>121814</v>
      </c>
      <c r="B121815" t="s">
        <v>12</v>
      </c>
      <c r="C121815" t="s">
        <v>13</v>
      </c>
      <c r="D121815" t="s">
        <v>6</v>
      </c>
      <c r="E121815" t="s">
        <v>7</v>
      </c>
    </row>
    <row r="121816" spans="1:5">
      <c r="A121816" s="1" cm="1">
        <f t="array" ref="A121816">ROW()-ROW(DimModel[#Headers])</f>
        <v>121815</v>
      </c>
      <c r="B121816" t="s">
        <v>68</v>
      </c>
      <c r="C121816" t="s">
        <v>69</v>
      </c>
      <c r="D121816" t="s">
        <v>6</v>
      </c>
      <c r="E121816" t="s">
        <v>25</v>
      </c>
    </row>
    <row r="121817" spans="1:5">
      <c r="A121817" s="1" cm="1">
        <f t="array" ref="A121817">ROW()-ROW(DimModel[#Headers])</f>
        <v>121816</v>
      </c>
      <c r="B121817" t="s">
        <v>14</v>
      </c>
      <c r="C121817" t="s">
        <v>77</v>
      </c>
      <c r="D121817" t="s">
        <v>6</v>
      </c>
      <c r="E121817" t="s">
        <v>25</v>
      </c>
    </row>
    <row r="121818" spans="1:5">
      <c r="A121818" s="1" cm="1">
        <f t="array" ref="A121818">ROW()-ROW(DimModel[#Headers])</f>
        <v>121817</v>
      </c>
      <c r="B121818" t="s">
        <v>4</v>
      </c>
      <c r="C121818" t="s">
        <v>16</v>
      </c>
      <c r="D121818" t="s">
        <v>6</v>
      </c>
      <c r="E121818" t="s">
        <v>7</v>
      </c>
    </row>
    <row r="121819" spans="1:5">
      <c r="A121819" s="1" cm="1">
        <f t="array" ref="A121819">ROW()-ROW(DimModel[#Headers])</f>
        <v>121818</v>
      </c>
      <c r="B121819" t="s">
        <v>17</v>
      </c>
      <c r="C121819" t="s">
        <v>133</v>
      </c>
      <c r="D121819" t="s">
        <v>6</v>
      </c>
      <c r="E121819" t="s">
        <v>7</v>
      </c>
    </row>
    <row r="121820" spans="1:5">
      <c r="A121820" s="1" cm="1">
        <f t="array" ref="A121820">ROW()-ROW(DimModel[#Headers])</f>
        <v>121819</v>
      </c>
      <c r="B121820" t="s">
        <v>4</v>
      </c>
      <c r="C121820" t="s">
        <v>16</v>
      </c>
      <c r="D121820" t="s">
        <v>6</v>
      </c>
      <c r="E121820" t="s">
        <v>7</v>
      </c>
    </row>
    <row r="121821" spans="1:5">
      <c r="A121821" s="1" cm="1">
        <f t="array" ref="A121821">ROW()-ROW(DimModel[#Headers])</f>
        <v>121820</v>
      </c>
      <c r="B121821" t="s">
        <v>14</v>
      </c>
      <c r="C121821" t="s">
        <v>19</v>
      </c>
      <c r="D121821" t="s">
        <v>10</v>
      </c>
      <c r="E121821" t="s">
        <v>7</v>
      </c>
    </row>
    <row r="121822" spans="1:5">
      <c r="A121822" s="1" cm="1">
        <f t="array" ref="A121822">ROW()-ROW(DimModel[#Headers])</f>
        <v>121821</v>
      </c>
      <c r="B121822" t="s">
        <v>4</v>
      </c>
      <c r="C121822" t="s">
        <v>26</v>
      </c>
      <c r="D121822" t="s">
        <v>6</v>
      </c>
      <c r="E121822" t="s">
        <v>25</v>
      </c>
    </row>
    <row r="121823" spans="1:5">
      <c r="A121823" s="1" cm="1">
        <f t="array" ref="A121823">ROW()-ROW(DimModel[#Headers])</f>
        <v>121822</v>
      </c>
      <c r="B121823" t="s">
        <v>4</v>
      </c>
      <c r="C121823" t="s">
        <v>26</v>
      </c>
      <c r="D121823" t="s">
        <v>6</v>
      </c>
      <c r="E121823" t="s">
        <v>25</v>
      </c>
    </row>
    <row r="121824" spans="1:5">
      <c r="A121824" s="1" cm="1">
        <f t="array" ref="A121824">ROW()-ROW(DimModel[#Headers])</f>
        <v>121823</v>
      </c>
      <c r="B121824" t="s">
        <v>45</v>
      </c>
      <c r="C121824" t="s">
        <v>83</v>
      </c>
      <c r="D121824" t="s">
        <v>6</v>
      </c>
      <c r="E121824" t="s">
        <v>25</v>
      </c>
    </row>
    <row r="121825" spans="1:5">
      <c r="A121825" s="1" cm="1">
        <f t="array" ref="A121825">ROW()-ROW(DimModel[#Headers])</f>
        <v>121824</v>
      </c>
      <c r="B121825" t="s">
        <v>22</v>
      </c>
      <c r="C121825" t="s">
        <v>23</v>
      </c>
      <c r="D121825" t="s">
        <v>10</v>
      </c>
      <c r="E121825" t="s">
        <v>7</v>
      </c>
    </row>
    <row r="121826" spans="1:5">
      <c r="A121826" s="1" cm="1">
        <f t="array" ref="A121826">ROW()-ROW(DimModel[#Headers])</f>
        <v>121825</v>
      </c>
      <c r="B121826" t="s">
        <v>43</v>
      </c>
      <c r="C121826" t="s">
        <v>101</v>
      </c>
      <c r="D121826" t="s">
        <v>6</v>
      </c>
      <c r="E121826" t="s">
        <v>7</v>
      </c>
    </row>
    <row r="121827" spans="1:5">
      <c r="A121827" s="1" cm="1">
        <f t="array" ref="A121827">ROW()-ROW(DimModel[#Headers])</f>
        <v>121826</v>
      </c>
      <c r="B121827" t="s">
        <v>4</v>
      </c>
      <c r="C121827" t="s">
        <v>26</v>
      </c>
      <c r="D121827" t="s">
        <v>6</v>
      </c>
      <c r="E121827" t="s">
        <v>25</v>
      </c>
    </row>
    <row r="121828" spans="1:5">
      <c r="A121828" s="1" cm="1">
        <f t="array" ref="A121828">ROW()-ROW(DimModel[#Headers])</f>
        <v>121827</v>
      </c>
      <c r="B121828" t="s">
        <v>4</v>
      </c>
      <c r="C121828" t="s">
        <v>16</v>
      </c>
      <c r="D121828" t="s">
        <v>6</v>
      </c>
      <c r="E121828" t="s">
        <v>7</v>
      </c>
    </row>
    <row r="121829" spans="1:5">
      <c r="A121829" s="1" cm="1">
        <f t="array" ref="A121829">ROW()-ROW(DimModel[#Headers])</f>
        <v>121828</v>
      </c>
      <c r="B121829" t="s">
        <v>4</v>
      </c>
      <c r="C121829" t="s">
        <v>26</v>
      </c>
      <c r="D121829" t="s">
        <v>6</v>
      </c>
      <c r="E121829" t="s">
        <v>25</v>
      </c>
    </row>
    <row r="121830" spans="1:5">
      <c r="A121830" s="1" cm="1">
        <f t="array" ref="A121830">ROW()-ROW(DimModel[#Headers])</f>
        <v>121829</v>
      </c>
      <c r="B121830" t="s">
        <v>4</v>
      </c>
      <c r="C121830" t="s">
        <v>16</v>
      </c>
      <c r="D121830" t="s">
        <v>6</v>
      </c>
      <c r="E121830" t="s">
        <v>7</v>
      </c>
    </row>
    <row r="121831" spans="1:5">
      <c r="A121831" s="1" cm="1">
        <f t="array" ref="A121831">ROW()-ROW(DimModel[#Headers])</f>
        <v>121830</v>
      </c>
      <c r="B121831" t="s">
        <v>22</v>
      </c>
      <c r="C121831" t="s">
        <v>23</v>
      </c>
      <c r="D121831" t="s">
        <v>10</v>
      </c>
      <c r="E121831" t="s">
        <v>7</v>
      </c>
    </row>
    <row r="121832" spans="1:5">
      <c r="A121832" s="1" cm="1">
        <f t="array" ref="A121832">ROW()-ROW(DimModel[#Headers])</f>
        <v>121831</v>
      </c>
      <c r="B121832" t="s">
        <v>12</v>
      </c>
      <c r="C121832" t="s">
        <v>13</v>
      </c>
      <c r="D121832" t="s">
        <v>6</v>
      </c>
      <c r="E121832" t="s">
        <v>7</v>
      </c>
    </row>
    <row r="121833" spans="1:5">
      <c r="A121833" s="1" cm="1">
        <f t="array" ref="A121833">ROW()-ROW(DimModel[#Headers])</f>
        <v>121832</v>
      </c>
      <c r="B121833" t="s">
        <v>4</v>
      </c>
      <c r="C121833" t="s">
        <v>16</v>
      </c>
      <c r="D121833" t="s">
        <v>6</v>
      </c>
      <c r="E121833" t="s">
        <v>25</v>
      </c>
    </row>
    <row r="121834" spans="1:5">
      <c r="A121834" s="1" cm="1">
        <f t="array" ref="A121834">ROW()-ROW(DimModel[#Headers])</f>
        <v>121833</v>
      </c>
      <c r="B121834" t="s">
        <v>47</v>
      </c>
      <c r="C121834" t="s">
        <v>76</v>
      </c>
      <c r="D121834" t="s">
        <v>6</v>
      </c>
      <c r="E121834" t="s">
        <v>25</v>
      </c>
    </row>
    <row r="121835" spans="1:5">
      <c r="A121835" s="1" cm="1">
        <f t="array" ref="A121835">ROW()-ROW(DimModel[#Headers])</f>
        <v>121834</v>
      </c>
      <c r="B121835" t="s">
        <v>4</v>
      </c>
      <c r="C121835" t="s">
        <v>26</v>
      </c>
      <c r="D121835" t="s">
        <v>6</v>
      </c>
      <c r="E121835" t="s">
        <v>25</v>
      </c>
    </row>
    <row r="121836" spans="1:5">
      <c r="A121836" s="1" cm="1">
        <f t="array" ref="A121836">ROW()-ROW(DimModel[#Headers])</f>
        <v>121835</v>
      </c>
      <c r="B121836" t="s">
        <v>12</v>
      </c>
      <c r="C121836" t="s">
        <v>13</v>
      </c>
      <c r="D121836" t="s">
        <v>6</v>
      </c>
      <c r="E121836" t="s">
        <v>7</v>
      </c>
    </row>
    <row r="121837" spans="1:5">
      <c r="A121837" s="1" cm="1">
        <f t="array" ref="A121837">ROW()-ROW(DimModel[#Headers])</f>
        <v>121836</v>
      </c>
      <c r="B121837" t="s">
        <v>43</v>
      </c>
      <c r="C121837" t="s">
        <v>44</v>
      </c>
      <c r="D121837" t="s">
        <v>6</v>
      </c>
      <c r="E121837" t="s">
        <v>25</v>
      </c>
    </row>
    <row r="121838" spans="1:5">
      <c r="A121838" s="1" cm="1">
        <f t="array" ref="A121838">ROW()-ROW(DimModel[#Headers])</f>
        <v>121837</v>
      </c>
      <c r="B121838" t="s">
        <v>45</v>
      </c>
      <c r="C121838" t="s">
        <v>58</v>
      </c>
      <c r="D121838" t="s">
        <v>6</v>
      </c>
      <c r="E121838" t="s">
        <v>7</v>
      </c>
    </row>
    <row r="121839" spans="1:5">
      <c r="A121839" s="1" cm="1">
        <f t="array" ref="A121839">ROW()-ROW(DimModel[#Headers])</f>
        <v>121838</v>
      </c>
      <c r="B121839" t="s">
        <v>36</v>
      </c>
      <c r="C121839" t="s">
        <v>37</v>
      </c>
      <c r="D121839" t="s">
        <v>10</v>
      </c>
      <c r="E121839" t="s">
        <v>11</v>
      </c>
    </row>
    <row r="121840" spans="1:5">
      <c r="A121840" s="1" cm="1">
        <f t="array" ref="A121840">ROW()-ROW(DimModel[#Headers])</f>
        <v>121839</v>
      </c>
      <c r="B121840" t="s">
        <v>4</v>
      </c>
      <c r="C121840" t="s">
        <v>26</v>
      </c>
      <c r="D121840" t="s">
        <v>6</v>
      </c>
      <c r="E121840" t="s">
        <v>25</v>
      </c>
    </row>
    <row r="121841" spans="1:5">
      <c r="A121841" s="1" cm="1">
        <f t="array" ref="A121841">ROW()-ROW(DimModel[#Headers])</f>
        <v>121840</v>
      </c>
      <c r="B121841" t="s">
        <v>14</v>
      </c>
      <c r="C121841" t="s">
        <v>15</v>
      </c>
      <c r="D121841" t="s">
        <v>10</v>
      </c>
      <c r="E121841" t="s">
        <v>7</v>
      </c>
    </row>
    <row r="121842" spans="1:5">
      <c r="A121842" s="1" cm="1">
        <f t="array" ref="A121842">ROW()-ROW(DimModel[#Headers])</f>
        <v>121841</v>
      </c>
      <c r="B121842" t="s">
        <v>45</v>
      </c>
      <c r="C121842" t="s">
        <v>46</v>
      </c>
      <c r="D121842" t="s">
        <v>10</v>
      </c>
      <c r="E121842" t="s">
        <v>7</v>
      </c>
    </row>
    <row r="121843" spans="1:5">
      <c r="A121843" s="1" cm="1">
        <f t="array" ref="A121843">ROW()-ROW(DimModel[#Headers])</f>
        <v>121842</v>
      </c>
      <c r="B121843" t="s">
        <v>49</v>
      </c>
      <c r="C121843" t="s">
        <v>129</v>
      </c>
      <c r="D121843" t="s">
        <v>6</v>
      </c>
      <c r="E121843" t="s">
        <v>25</v>
      </c>
    </row>
    <row r="121844" spans="1:5">
      <c r="A121844" s="1" cm="1">
        <f t="array" ref="A121844">ROW()-ROW(DimModel[#Headers])</f>
        <v>121843</v>
      </c>
      <c r="B121844" t="s">
        <v>4</v>
      </c>
      <c r="C121844" t="s">
        <v>16</v>
      </c>
      <c r="D121844" t="s">
        <v>6</v>
      </c>
      <c r="E121844" t="s">
        <v>7</v>
      </c>
    </row>
    <row r="121845" spans="1:5">
      <c r="A121845" s="1" cm="1">
        <f t="array" ref="A121845">ROW()-ROW(DimModel[#Headers])</f>
        <v>121844</v>
      </c>
      <c r="B121845" t="s">
        <v>12</v>
      </c>
      <c r="C121845" t="s">
        <v>13</v>
      </c>
      <c r="D121845" t="s">
        <v>6</v>
      </c>
      <c r="E121845" t="s">
        <v>25</v>
      </c>
    </row>
    <row r="121846" spans="1:5">
      <c r="A121846" s="1" cm="1">
        <f t="array" ref="A121846">ROW()-ROW(DimModel[#Headers])</f>
        <v>121845</v>
      </c>
      <c r="B121846" t="s">
        <v>12</v>
      </c>
      <c r="C121846" t="s">
        <v>13</v>
      </c>
      <c r="D121846" t="s">
        <v>6</v>
      </c>
      <c r="E121846" t="s">
        <v>7</v>
      </c>
    </row>
    <row r="121847" spans="1:5">
      <c r="A121847" s="1" cm="1">
        <f t="array" ref="A121847">ROW()-ROW(DimModel[#Headers])</f>
        <v>121846</v>
      </c>
      <c r="B121847" t="s">
        <v>4</v>
      </c>
      <c r="C121847" t="s">
        <v>16</v>
      </c>
      <c r="D121847" t="s">
        <v>6</v>
      </c>
      <c r="E121847" t="s">
        <v>25</v>
      </c>
    </row>
    <row r="121848" spans="1:5">
      <c r="A121848" s="1" cm="1">
        <f t="array" ref="A121848">ROW()-ROW(DimModel[#Headers])</f>
        <v>121847</v>
      </c>
      <c r="B121848" t="s">
        <v>8</v>
      </c>
      <c r="C121848" t="s">
        <v>24</v>
      </c>
      <c r="D121848" t="s">
        <v>6</v>
      </c>
      <c r="E121848" t="s">
        <v>25</v>
      </c>
    </row>
    <row r="121849" spans="1:5">
      <c r="A121849" s="1" cm="1">
        <f t="array" ref="A121849">ROW()-ROW(DimModel[#Headers])</f>
        <v>121848</v>
      </c>
      <c r="B121849" t="s">
        <v>4</v>
      </c>
      <c r="C121849" t="s">
        <v>26</v>
      </c>
      <c r="D121849" t="s">
        <v>6</v>
      </c>
      <c r="E121849" t="s">
        <v>25</v>
      </c>
    </row>
    <row r="121850" spans="1:5">
      <c r="A121850" s="1" cm="1">
        <f t="array" ref="A121850">ROW()-ROW(DimModel[#Headers])</f>
        <v>121849</v>
      </c>
      <c r="B121850" t="s">
        <v>4</v>
      </c>
      <c r="C121850" t="s">
        <v>26</v>
      </c>
      <c r="D121850" t="s">
        <v>6</v>
      </c>
      <c r="E121850" t="s">
        <v>25</v>
      </c>
    </row>
    <row r="121851" spans="1:5">
      <c r="A121851" s="1" cm="1">
        <f t="array" ref="A121851">ROW()-ROW(DimModel[#Headers])</f>
        <v>121850</v>
      </c>
      <c r="B121851" t="s">
        <v>47</v>
      </c>
      <c r="C121851" t="s">
        <v>48</v>
      </c>
      <c r="D121851" t="s">
        <v>10</v>
      </c>
      <c r="E121851" t="s">
        <v>7</v>
      </c>
    </row>
    <row r="121852" spans="1:5">
      <c r="A121852" s="1" cm="1">
        <f t="array" ref="A121852">ROW()-ROW(DimModel[#Headers])</f>
        <v>121851</v>
      </c>
      <c r="B121852" t="s">
        <v>22</v>
      </c>
      <c r="C121852" t="s">
        <v>23</v>
      </c>
      <c r="D121852" t="s">
        <v>10</v>
      </c>
      <c r="E121852" t="s">
        <v>7</v>
      </c>
    </row>
    <row r="121853" spans="1:5">
      <c r="A121853" s="1" cm="1">
        <f t="array" ref="A121853">ROW()-ROW(DimModel[#Headers])</f>
        <v>121852</v>
      </c>
      <c r="B121853" t="s">
        <v>47</v>
      </c>
      <c r="C121853" t="s">
        <v>94</v>
      </c>
      <c r="D121853" t="s">
        <v>6</v>
      </c>
      <c r="E121853" t="s">
        <v>25</v>
      </c>
    </row>
    <row r="121854" spans="1:5">
      <c r="A121854" s="1" cm="1">
        <f t="array" ref="A121854">ROW()-ROW(DimModel[#Headers])</f>
        <v>121853</v>
      </c>
      <c r="B121854" t="s">
        <v>12</v>
      </c>
      <c r="C121854" t="s">
        <v>13</v>
      </c>
      <c r="D121854" t="s">
        <v>6</v>
      </c>
      <c r="E121854" t="s">
        <v>7</v>
      </c>
    </row>
    <row r="121855" spans="1:5">
      <c r="A121855" s="1" cm="1">
        <f t="array" ref="A121855">ROW()-ROW(DimModel[#Headers])</f>
        <v>121854</v>
      </c>
      <c r="B121855" t="s">
        <v>4</v>
      </c>
      <c r="C121855" t="s">
        <v>16</v>
      </c>
      <c r="D121855" t="s">
        <v>6</v>
      </c>
      <c r="E121855" t="s">
        <v>25</v>
      </c>
    </row>
    <row r="121856" spans="1:5">
      <c r="A121856" s="1" cm="1">
        <f t="array" ref="A121856">ROW()-ROW(DimModel[#Headers])</f>
        <v>121855</v>
      </c>
      <c r="B121856" t="s">
        <v>59</v>
      </c>
      <c r="C121856" t="s">
        <v>60</v>
      </c>
      <c r="D121856" t="s">
        <v>10</v>
      </c>
      <c r="E121856" t="s">
        <v>11</v>
      </c>
    </row>
    <row r="121857" spans="1:5">
      <c r="A121857" s="1" cm="1">
        <f t="array" ref="A121857">ROW()-ROW(DimModel[#Headers])</f>
        <v>121856</v>
      </c>
      <c r="B121857" t="s">
        <v>4</v>
      </c>
      <c r="C121857" t="s">
        <v>16</v>
      </c>
      <c r="D121857" t="s">
        <v>6</v>
      </c>
      <c r="E121857" t="s">
        <v>25</v>
      </c>
    </row>
    <row r="121858" spans="1:5">
      <c r="A121858" s="1" cm="1">
        <f t="array" ref="A121858">ROW()-ROW(DimModel[#Headers])</f>
        <v>121857</v>
      </c>
      <c r="B121858" t="s">
        <v>32</v>
      </c>
      <c r="C121858" t="s">
        <v>40</v>
      </c>
      <c r="D121858" t="s">
        <v>10</v>
      </c>
      <c r="E121858" t="s">
        <v>11</v>
      </c>
    </row>
    <row r="121859" spans="1:5">
      <c r="A121859" s="1" cm="1">
        <f t="array" ref="A121859">ROW()-ROW(DimModel[#Headers])</f>
        <v>121858</v>
      </c>
      <c r="B121859" t="s">
        <v>4</v>
      </c>
      <c r="C121859" t="s">
        <v>26</v>
      </c>
      <c r="D121859" t="s">
        <v>6</v>
      </c>
      <c r="E121859" t="s">
        <v>7</v>
      </c>
    </row>
    <row r="121860" spans="1:5">
      <c r="A121860" s="1" cm="1">
        <f t="array" ref="A121860">ROW()-ROW(DimModel[#Headers])</f>
        <v>121859</v>
      </c>
      <c r="B121860" t="s">
        <v>4</v>
      </c>
      <c r="C121860" t="s">
        <v>26</v>
      </c>
      <c r="D121860" t="s">
        <v>6</v>
      </c>
      <c r="E121860" t="s">
        <v>25</v>
      </c>
    </row>
    <row r="121861" spans="1:5">
      <c r="A121861" s="1" cm="1">
        <f t="array" ref="A121861">ROW()-ROW(DimModel[#Headers])</f>
        <v>121860</v>
      </c>
      <c r="B121861" t="s">
        <v>4</v>
      </c>
      <c r="C121861" t="s">
        <v>5</v>
      </c>
      <c r="D121861" t="s">
        <v>6</v>
      </c>
      <c r="E121861" t="s">
        <v>7</v>
      </c>
    </row>
    <row r="121862" spans="1:5">
      <c r="A121862" s="1" cm="1">
        <f t="array" ref="A121862">ROW()-ROW(DimModel[#Headers])</f>
        <v>121861</v>
      </c>
      <c r="B121862" t="s">
        <v>4</v>
      </c>
      <c r="C121862" t="s">
        <v>26</v>
      </c>
      <c r="D121862" t="s">
        <v>6</v>
      </c>
      <c r="E121862" t="s">
        <v>25</v>
      </c>
    </row>
    <row r="121863" spans="1:5">
      <c r="A121863" s="1" cm="1">
        <f t="array" ref="A121863">ROW()-ROW(DimModel[#Headers])</f>
        <v>121862</v>
      </c>
      <c r="B121863" t="s">
        <v>4</v>
      </c>
      <c r="C121863" t="s">
        <v>16</v>
      </c>
      <c r="D121863" t="s">
        <v>6</v>
      </c>
      <c r="E121863" t="s">
        <v>25</v>
      </c>
    </row>
    <row r="121864" spans="1:5">
      <c r="A121864" s="1" cm="1">
        <f t="array" ref="A121864">ROW()-ROW(DimModel[#Headers])</f>
        <v>121863</v>
      </c>
      <c r="B121864" t="s">
        <v>17</v>
      </c>
      <c r="C121864" t="s">
        <v>55</v>
      </c>
      <c r="D121864" t="s">
        <v>10</v>
      </c>
      <c r="E121864" t="s">
        <v>11</v>
      </c>
    </row>
    <row r="121865" spans="1:5">
      <c r="A121865" s="1" cm="1">
        <f t="array" ref="A121865">ROW()-ROW(DimModel[#Headers])</f>
        <v>121864</v>
      </c>
      <c r="B121865" t="s">
        <v>4</v>
      </c>
      <c r="C121865" t="s">
        <v>16</v>
      </c>
      <c r="D121865" t="s">
        <v>6</v>
      </c>
      <c r="E121865" t="s">
        <v>7</v>
      </c>
    </row>
    <row r="121866" spans="1:5">
      <c r="A121866" s="1" cm="1">
        <f t="array" ref="A121866">ROW()-ROW(DimModel[#Headers])</f>
        <v>121865</v>
      </c>
      <c r="B121866" t="s">
        <v>4</v>
      </c>
      <c r="C121866" t="s">
        <v>16</v>
      </c>
      <c r="D121866" t="s">
        <v>6</v>
      </c>
      <c r="E121866" t="s">
        <v>7</v>
      </c>
    </row>
    <row r="121867" spans="1:5">
      <c r="A121867" s="1" cm="1">
        <f t="array" ref="A121867">ROW()-ROW(DimModel[#Headers])</f>
        <v>121866</v>
      </c>
      <c r="B121867" t="s">
        <v>4</v>
      </c>
      <c r="C121867" t="s">
        <v>16</v>
      </c>
      <c r="D121867" t="s">
        <v>6</v>
      </c>
      <c r="E121867" t="s">
        <v>25</v>
      </c>
    </row>
    <row r="121868" spans="1:5">
      <c r="A121868" s="1" cm="1">
        <f t="array" ref="A121868">ROW()-ROW(DimModel[#Headers])</f>
        <v>121867</v>
      </c>
      <c r="B121868" t="s">
        <v>4</v>
      </c>
      <c r="C121868" t="s">
        <v>16</v>
      </c>
      <c r="D121868" t="s">
        <v>6</v>
      </c>
      <c r="E121868" t="s">
        <v>25</v>
      </c>
    </row>
    <row r="121869" spans="1:5">
      <c r="A121869" s="1" cm="1">
        <f t="array" ref="A121869">ROW()-ROW(DimModel[#Headers])</f>
        <v>121868</v>
      </c>
      <c r="B121869" t="s">
        <v>47</v>
      </c>
      <c r="C121869" t="s">
        <v>114</v>
      </c>
      <c r="D121869" t="s">
        <v>10</v>
      </c>
      <c r="E121869" t="s">
        <v>11</v>
      </c>
    </row>
    <row r="121870" spans="1:5">
      <c r="A121870" s="1" cm="1">
        <f t="array" ref="A121870">ROW()-ROW(DimModel[#Headers])</f>
        <v>121869</v>
      </c>
      <c r="B121870" t="s">
        <v>4</v>
      </c>
      <c r="C121870" t="s">
        <v>26</v>
      </c>
      <c r="D121870" t="s">
        <v>6</v>
      </c>
      <c r="E121870" t="s">
        <v>25</v>
      </c>
    </row>
    <row r="121871" spans="1:5">
      <c r="A121871" s="1" cm="1">
        <f t="array" ref="A121871">ROW()-ROW(DimModel[#Headers])</f>
        <v>121870</v>
      </c>
      <c r="B121871" t="s">
        <v>4</v>
      </c>
      <c r="C121871" t="s">
        <v>16</v>
      </c>
      <c r="D121871" t="s">
        <v>6</v>
      </c>
      <c r="E121871" t="s">
        <v>7</v>
      </c>
    </row>
    <row r="121872" spans="1:5">
      <c r="A121872" s="1" cm="1">
        <f t="array" ref="A121872">ROW()-ROW(DimModel[#Headers])</f>
        <v>121871</v>
      </c>
      <c r="B121872" t="s">
        <v>45</v>
      </c>
      <c r="C121872" t="s">
        <v>58</v>
      </c>
      <c r="D121872" t="s">
        <v>6</v>
      </c>
      <c r="E121872" t="s">
        <v>7</v>
      </c>
    </row>
    <row r="121873" spans="1:5">
      <c r="A121873" s="1" cm="1">
        <f t="array" ref="A121873">ROW()-ROW(DimModel[#Headers])</f>
        <v>121872</v>
      </c>
      <c r="B121873" t="s">
        <v>38</v>
      </c>
      <c r="C121873" t="s">
        <v>87</v>
      </c>
      <c r="D121873" t="s">
        <v>6</v>
      </c>
      <c r="E121873" t="s">
        <v>25</v>
      </c>
    </row>
    <row r="121874" spans="1:5">
      <c r="A121874" s="1" cm="1">
        <f t="array" ref="A121874">ROW()-ROW(DimModel[#Headers])</f>
        <v>121873</v>
      </c>
      <c r="B121874" t="s">
        <v>17</v>
      </c>
      <c r="C121874" t="s">
        <v>84</v>
      </c>
      <c r="D121874" t="s">
        <v>6</v>
      </c>
      <c r="E121874" t="s">
        <v>25</v>
      </c>
    </row>
    <row r="121875" spans="1:5">
      <c r="A121875" s="1" cm="1">
        <f t="array" ref="A121875">ROW()-ROW(DimModel[#Headers])</f>
        <v>121874</v>
      </c>
      <c r="B121875" t="s">
        <v>43</v>
      </c>
      <c r="C121875" t="s">
        <v>44</v>
      </c>
      <c r="D121875" t="s">
        <v>6</v>
      </c>
      <c r="E121875" t="s">
        <v>25</v>
      </c>
    </row>
    <row r="121876" spans="1:5">
      <c r="A121876" s="1" cm="1">
        <f t="array" ref="A121876">ROW()-ROW(DimModel[#Headers])</f>
        <v>121875</v>
      </c>
      <c r="B121876" t="s">
        <v>4</v>
      </c>
      <c r="C121876" t="s">
        <v>26</v>
      </c>
      <c r="D121876" t="s">
        <v>6</v>
      </c>
      <c r="E121876" t="s">
        <v>25</v>
      </c>
    </row>
    <row r="121877" spans="1:5">
      <c r="A121877" s="1" cm="1">
        <f t="array" ref="A121877">ROW()-ROW(DimModel[#Headers])</f>
        <v>121876</v>
      </c>
      <c r="B121877" t="s">
        <v>125</v>
      </c>
      <c r="C121877" t="s">
        <v>126</v>
      </c>
      <c r="D121877" t="s">
        <v>10</v>
      </c>
      <c r="E121877" t="s">
        <v>7</v>
      </c>
    </row>
    <row r="121878" spans="1:5">
      <c r="A121878" s="1" cm="1">
        <f t="array" ref="A121878">ROW()-ROW(DimModel[#Headers])</f>
        <v>121877</v>
      </c>
      <c r="B121878" t="s">
        <v>47</v>
      </c>
      <c r="C121878" t="s">
        <v>76</v>
      </c>
      <c r="D121878" t="s">
        <v>6</v>
      </c>
      <c r="E121878" t="s">
        <v>25</v>
      </c>
    </row>
    <row r="121879" spans="1:5">
      <c r="A121879" s="1" cm="1">
        <f t="array" ref="A121879">ROW()-ROW(DimModel[#Headers])</f>
        <v>121878</v>
      </c>
      <c r="B121879" t="s">
        <v>4</v>
      </c>
      <c r="C121879" t="s">
        <v>5</v>
      </c>
      <c r="D121879" t="s">
        <v>6</v>
      </c>
      <c r="E121879" t="s">
        <v>25</v>
      </c>
    </row>
    <row r="121880" spans="1:5">
      <c r="A121880" s="1" cm="1">
        <f t="array" ref="A121880">ROW()-ROW(DimModel[#Headers])</f>
        <v>121879</v>
      </c>
      <c r="B121880" t="s">
        <v>12</v>
      </c>
      <c r="C121880" t="s">
        <v>111</v>
      </c>
      <c r="D121880" t="s">
        <v>6</v>
      </c>
      <c r="E121880" t="s">
        <v>25</v>
      </c>
    </row>
    <row r="121881" spans="1:5">
      <c r="A121881" s="1" cm="1">
        <f t="array" ref="A121881">ROW()-ROW(DimModel[#Headers])</f>
        <v>121880</v>
      </c>
      <c r="B121881" t="s">
        <v>36</v>
      </c>
      <c r="C121881" t="s">
        <v>37</v>
      </c>
      <c r="D121881" t="s">
        <v>10</v>
      </c>
      <c r="E121881" t="s">
        <v>11</v>
      </c>
    </row>
    <row r="121882" spans="1:5">
      <c r="A121882" s="1" cm="1">
        <f t="array" ref="A121882">ROW()-ROW(DimModel[#Headers])</f>
        <v>121881</v>
      </c>
      <c r="B121882" t="s">
        <v>32</v>
      </c>
      <c r="C121882" t="s">
        <v>33</v>
      </c>
      <c r="D121882" t="s">
        <v>10</v>
      </c>
      <c r="E121882" t="s">
        <v>11</v>
      </c>
    </row>
    <row r="121883" spans="1:5">
      <c r="A121883" s="1" cm="1">
        <f t="array" ref="A121883">ROW()-ROW(DimModel[#Headers])</f>
        <v>121882</v>
      </c>
      <c r="B121883" t="s">
        <v>4</v>
      </c>
      <c r="C121883" t="s">
        <v>16</v>
      </c>
      <c r="D121883" t="s">
        <v>6</v>
      </c>
      <c r="E121883" t="s">
        <v>25</v>
      </c>
    </row>
    <row r="121884" spans="1:5">
      <c r="A121884" s="1" cm="1">
        <f t="array" ref="A121884">ROW()-ROW(DimModel[#Headers])</f>
        <v>121883</v>
      </c>
      <c r="B121884" t="s">
        <v>43</v>
      </c>
      <c r="C121884" t="s">
        <v>44</v>
      </c>
      <c r="D121884" t="s">
        <v>6</v>
      </c>
      <c r="E121884" t="s">
        <v>25</v>
      </c>
    </row>
    <row r="121885" spans="1:5">
      <c r="A121885" s="1" cm="1">
        <f t="array" ref="A121885">ROW()-ROW(DimModel[#Headers])</f>
        <v>121884</v>
      </c>
      <c r="B121885" t="s">
        <v>12</v>
      </c>
      <c r="C121885" t="s">
        <v>13</v>
      </c>
      <c r="D121885" t="s">
        <v>6</v>
      </c>
      <c r="E121885" t="s">
        <v>7</v>
      </c>
    </row>
    <row r="121886" spans="1:5">
      <c r="A121886" s="1" cm="1">
        <f t="array" ref="A121886">ROW()-ROW(DimModel[#Headers])</f>
        <v>121885</v>
      </c>
      <c r="B121886" t="s">
        <v>4</v>
      </c>
      <c r="C121886" t="s">
        <v>26</v>
      </c>
      <c r="D121886" t="s">
        <v>6</v>
      </c>
      <c r="E121886" t="s">
        <v>25</v>
      </c>
    </row>
    <row r="121887" spans="1:5">
      <c r="A121887" s="1" cm="1">
        <f t="array" ref="A121887">ROW()-ROW(DimModel[#Headers])</f>
        <v>121886</v>
      </c>
      <c r="B121887" t="s">
        <v>4</v>
      </c>
      <c r="C121887" t="s">
        <v>26</v>
      </c>
      <c r="D121887" t="s">
        <v>6</v>
      </c>
      <c r="E121887" t="s">
        <v>25</v>
      </c>
    </row>
    <row r="121888" spans="1:5">
      <c r="A121888" s="1" cm="1">
        <f t="array" ref="A121888">ROW()-ROW(DimModel[#Headers])</f>
        <v>121887</v>
      </c>
      <c r="B121888" t="s">
        <v>43</v>
      </c>
      <c r="C121888" t="s">
        <v>101</v>
      </c>
      <c r="D121888" t="s">
        <v>6</v>
      </c>
      <c r="E121888" t="s">
        <v>7</v>
      </c>
    </row>
    <row r="121889" spans="1:5">
      <c r="A121889" s="1" cm="1">
        <f t="array" ref="A121889">ROW()-ROW(DimModel[#Headers])</f>
        <v>121888</v>
      </c>
      <c r="B121889" t="s">
        <v>45</v>
      </c>
      <c r="C121889" t="s">
        <v>58</v>
      </c>
      <c r="D121889" t="s">
        <v>6</v>
      </c>
      <c r="E121889" t="s">
        <v>7</v>
      </c>
    </row>
    <row r="121890" spans="1:5">
      <c r="A121890" s="1" cm="1">
        <f t="array" ref="A121890">ROW()-ROW(DimModel[#Headers])</f>
        <v>121889</v>
      </c>
      <c r="B121890" t="s">
        <v>47</v>
      </c>
      <c r="C121890" t="s">
        <v>48</v>
      </c>
      <c r="D121890" t="s">
        <v>10</v>
      </c>
      <c r="E121890" t="s">
        <v>7</v>
      </c>
    </row>
    <row r="121891" spans="1:5">
      <c r="A121891" s="1" cm="1">
        <f t="array" ref="A121891">ROW()-ROW(DimModel[#Headers])</f>
        <v>121890</v>
      </c>
      <c r="B121891" t="s">
        <v>17</v>
      </c>
      <c r="C121891" t="s">
        <v>18</v>
      </c>
      <c r="D121891" t="s">
        <v>10</v>
      </c>
      <c r="E121891" t="s">
        <v>11</v>
      </c>
    </row>
    <row r="121892" spans="1:5">
      <c r="A121892" s="1" cm="1">
        <f t="array" ref="A121892">ROW()-ROW(DimModel[#Headers])</f>
        <v>121891</v>
      </c>
      <c r="B121892" t="s">
        <v>4</v>
      </c>
      <c r="C121892" t="s">
        <v>5</v>
      </c>
      <c r="D121892" t="s">
        <v>6</v>
      </c>
      <c r="E121892" t="s">
        <v>7</v>
      </c>
    </row>
    <row r="121893" spans="1:5">
      <c r="A121893" s="1" cm="1">
        <f t="array" ref="A121893">ROW()-ROW(DimModel[#Headers])</f>
        <v>121892</v>
      </c>
      <c r="B121893" t="s">
        <v>45</v>
      </c>
      <c r="C121893" t="s">
        <v>164</v>
      </c>
      <c r="D121893" t="s">
        <v>6</v>
      </c>
      <c r="E121893" t="s">
        <v>25</v>
      </c>
    </row>
    <row r="121894" spans="1:5">
      <c r="A121894" s="1" cm="1">
        <f t="array" ref="A121894">ROW()-ROW(DimModel[#Headers])</f>
        <v>121893</v>
      </c>
      <c r="B121894" t="s">
        <v>28</v>
      </c>
      <c r="C121894" t="s">
        <v>152</v>
      </c>
      <c r="D121894" t="s">
        <v>10</v>
      </c>
      <c r="E121894" t="s">
        <v>11</v>
      </c>
    </row>
    <row r="121895" spans="1:5">
      <c r="A121895" s="1" cm="1">
        <f t="array" ref="A121895">ROW()-ROW(DimModel[#Headers])</f>
        <v>121894</v>
      </c>
      <c r="B121895" t="s">
        <v>22</v>
      </c>
      <c r="C121895" t="s">
        <v>23</v>
      </c>
      <c r="D121895" t="s">
        <v>10</v>
      </c>
      <c r="E121895" t="s">
        <v>7</v>
      </c>
    </row>
    <row r="121896" spans="1:5">
      <c r="A121896" s="1" cm="1">
        <f t="array" ref="A121896">ROW()-ROW(DimModel[#Headers])</f>
        <v>121895</v>
      </c>
      <c r="B121896" t="s">
        <v>4</v>
      </c>
      <c r="C121896" t="s">
        <v>16</v>
      </c>
      <c r="D121896" t="s">
        <v>6</v>
      </c>
      <c r="E121896" t="s">
        <v>7</v>
      </c>
    </row>
    <row r="121897" spans="1:5">
      <c r="A121897" s="1" cm="1">
        <f t="array" ref="A121897">ROW()-ROW(DimModel[#Headers])</f>
        <v>121896</v>
      </c>
      <c r="B121897" t="s">
        <v>4</v>
      </c>
      <c r="C121897" t="s">
        <v>26</v>
      </c>
      <c r="D121897" t="s">
        <v>6</v>
      </c>
      <c r="E121897" t="s">
        <v>7</v>
      </c>
    </row>
    <row r="121898" spans="1:5">
      <c r="A121898" s="1" cm="1">
        <f t="array" ref="A121898">ROW()-ROW(DimModel[#Headers])</f>
        <v>121897</v>
      </c>
      <c r="B121898" t="s">
        <v>4</v>
      </c>
      <c r="C121898" t="s">
        <v>16</v>
      </c>
      <c r="D121898" t="s">
        <v>6</v>
      </c>
      <c r="E121898" t="s">
        <v>25</v>
      </c>
    </row>
    <row r="121899" spans="1:5">
      <c r="A121899" s="1" cm="1">
        <f t="array" ref="A121899">ROW()-ROW(DimModel[#Headers])</f>
        <v>121898</v>
      </c>
      <c r="B121899" t="s">
        <v>43</v>
      </c>
      <c r="C121899" t="s">
        <v>44</v>
      </c>
      <c r="D121899" t="s">
        <v>6</v>
      </c>
      <c r="E121899" t="s">
        <v>25</v>
      </c>
    </row>
    <row r="121900" spans="1:5">
      <c r="A121900" s="1" cm="1">
        <f t="array" ref="A121900">ROW()-ROW(DimModel[#Headers])</f>
        <v>121899</v>
      </c>
      <c r="B121900" t="s">
        <v>45</v>
      </c>
      <c r="C121900" t="s">
        <v>58</v>
      </c>
      <c r="D121900" t="s">
        <v>6</v>
      </c>
      <c r="E121900" t="s">
        <v>25</v>
      </c>
    </row>
    <row r="121901" spans="1:5">
      <c r="A121901" s="1" cm="1">
        <f t="array" ref="A121901">ROW()-ROW(DimModel[#Headers])</f>
        <v>121900</v>
      </c>
      <c r="B121901" t="s">
        <v>14</v>
      </c>
      <c r="C121901" t="s">
        <v>15</v>
      </c>
      <c r="D121901" t="s">
        <v>10</v>
      </c>
      <c r="E121901" t="s">
        <v>7</v>
      </c>
    </row>
    <row r="121902" spans="1:5">
      <c r="A121902" s="1" cm="1">
        <f t="array" ref="A121902">ROW()-ROW(DimModel[#Headers])</f>
        <v>121901</v>
      </c>
      <c r="B121902" t="s">
        <v>14</v>
      </c>
      <c r="C121902" t="s">
        <v>15</v>
      </c>
      <c r="D121902" t="s">
        <v>10</v>
      </c>
      <c r="E121902" t="s">
        <v>7</v>
      </c>
    </row>
    <row r="121903" spans="1:5">
      <c r="A121903" s="1" cm="1">
        <f t="array" ref="A121903">ROW()-ROW(DimModel[#Headers])</f>
        <v>121902</v>
      </c>
      <c r="B121903" t="s">
        <v>47</v>
      </c>
      <c r="C121903" t="s">
        <v>67</v>
      </c>
      <c r="D121903" t="s">
        <v>10</v>
      </c>
      <c r="E121903" t="s">
        <v>11</v>
      </c>
    </row>
    <row r="121904" spans="1:5">
      <c r="A121904" s="1" cm="1">
        <f t="array" ref="A121904">ROW()-ROW(DimModel[#Headers])</f>
        <v>121903</v>
      </c>
      <c r="B121904" t="s">
        <v>4</v>
      </c>
      <c r="C121904" t="s">
        <v>16</v>
      </c>
      <c r="D121904" t="s">
        <v>6</v>
      </c>
      <c r="E121904" t="s">
        <v>7</v>
      </c>
    </row>
    <row r="121905" spans="1:5">
      <c r="A121905" s="1" cm="1">
        <f t="array" ref="A121905">ROW()-ROW(DimModel[#Headers])</f>
        <v>121904</v>
      </c>
      <c r="B121905" t="s">
        <v>12</v>
      </c>
      <c r="C121905" t="s">
        <v>13</v>
      </c>
      <c r="D121905" t="s">
        <v>6</v>
      </c>
      <c r="E121905" t="s">
        <v>7</v>
      </c>
    </row>
    <row r="121906" spans="1:5">
      <c r="A121906" s="1" cm="1">
        <f t="array" ref="A121906">ROW()-ROW(DimModel[#Headers])</f>
        <v>121905</v>
      </c>
      <c r="B121906" t="s">
        <v>17</v>
      </c>
      <c r="C121906" t="s">
        <v>18</v>
      </c>
      <c r="D121906" t="s">
        <v>10</v>
      </c>
      <c r="E121906" t="s">
        <v>11</v>
      </c>
    </row>
    <row r="121907" spans="1:5">
      <c r="A121907" s="1" cm="1">
        <f t="array" ref="A121907">ROW()-ROW(DimModel[#Headers])</f>
        <v>121906</v>
      </c>
      <c r="B121907" t="s">
        <v>4</v>
      </c>
      <c r="C121907" t="s">
        <v>16</v>
      </c>
      <c r="D121907" t="s">
        <v>6</v>
      </c>
      <c r="E121907" t="s">
        <v>25</v>
      </c>
    </row>
    <row r="121908" spans="1:5">
      <c r="A121908" s="1" cm="1">
        <f t="array" ref="A121908">ROW()-ROW(DimModel[#Headers])</f>
        <v>121907</v>
      </c>
      <c r="B121908" t="s">
        <v>90</v>
      </c>
      <c r="C121908" t="s">
        <v>91</v>
      </c>
      <c r="D121908" t="s">
        <v>6</v>
      </c>
      <c r="E121908" t="s">
        <v>25</v>
      </c>
    </row>
    <row r="121909" spans="1:5">
      <c r="A121909" s="1" cm="1">
        <f t="array" ref="A121909">ROW()-ROW(DimModel[#Headers])</f>
        <v>121908</v>
      </c>
      <c r="B121909" t="s">
        <v>4</v>
      </c>
      <c r="C121909" t="s">
        <v>26</v>
      </c>
      <c r="D121909" t="s">
        <v>6</v>
      </c>
      <c r="E121909" t="s">
        <v>25</v>
      </c>
    </row>
    <row r="121910" spans="1:5">
      <c r="A121910" s="1" cm="1">
        <f t="array" ref="A121910">ROW()-ROW(DimModel[#Headers])</f>
        <v>121909</v>
      </c>
      <c r="B121910" t="s">
        <v>4</v>
      </c>
      <c r="C121910" t="s">
        <v>5</v>
      </c>
      <c r="D121910" t="s">
        <v>6</v>
      </c>
      <c r="E121910" t="s">
        <v>7</v>
      </c>
    </row>
    <row r="121911" spans="1:5">
      <c r="A121911" s="1" cm="1">
        <f t="array" ref="A121911">ROW()-ROW(DimModel[#Headers])</f>
        <v>121910</v>
      </c>
      <c r="B121911" t="s">
        <v>90</v>
      </c>
      <c r="C121911" t="s">
        <v>151</v>
      </c>
      <c r="D121911" t="s">
        <v>10</v>
      </c>
      <c r="E121911" t="s">
        <v>7</v>
      </c>
    </row>
    <row r="121912" spans="1:5">
      <c r="A121912" s="1" cm="1">
        <f t="array" ref="A121912">ROW()-ROW(DimModel[#Headers])</f>
        <v>121911</v>
      </c>
      <c r="B121912" t="s">
        <v>12</v>
      </c>
      <c r="C121912" t="s">
        <v>13</v>
      </c>
      <c r="D121912" t="s">
        <v>6</v>
      </c>
      <c r="E121912" t="s">
        <v>7</v>
      </c>
    </row>
    <row r="121913" spans="1:5">
      <c r="A121913" s="1" cm="1">
        <f t="array" ref="A121913">ROW()-ROW(DimModel[#Headers])</f>
        <v>121912</v>
      </c>
      <c r="B121913" t="s">
        <v>45</v>
      </c>
      <c r="C121913" t="s">
        <v>46</v>
      </c>
      <c r="D121913" t="s">
        <v>10</v>
      </c>
      <c r="E121913" t="s">
        <v>7</v>
      </c>
    </row>
    <row r="121914" spans="1:5">
      <c r="A121914" s="1" cm="1">
        <f t="array" ref="A121914">ROW()-ROW(DimModel[#Headers])</f>
        <v>121913</v>
      </c>
      <c r="B121914" t="s">
        <v>12</v>
      </c>
      <c r="C121914" t="s">
        <v>13</v>
      </c>
      <c r="D121914" t="s">
        <v>6</v>
      </c>
      <c r="E121914" t="s">
        <v>7</v>
      </c>
    </row>
    <row r="121915" spans="1:5">
      <c r="A121915" s="1" cm="1">
        <f t="array" ref="A121915">ROW()-ROW(DimModel[#Headers])</f>
        <v>121914</v>
      </c>
      <c r="B121915" t="s">
        <v>47</v>
      </c>
      <c r="C121915" t="s">
        <v>67</v>
      </c>
      <c r="D121915" t="s">
        <v>6</v>
      </c>
      <c r="E121915" t="s">
        <v>25</v>
      </c>
    </row>
    <row r="121916" spans="1:5">
      <c r="A121916" s="1" cm="1">
        <f t="array" ref="A121916">ROW()-ROW(DimModel[#Headers])</f>
        <v>121915</v>
      </c>
      <c r="B121916" t="s">
        <v>32</v>
      </c>
      <c r="C121916" t="s">
        <v>74</v>
      </c>
      <c r="D121916" t="s">
        <v>6</v>
      </c>
      <c r="E121916" t="s">
        <v>25</v>
      </c>
    </row>
    <row r="121917" spans="1:5">
      <c r="A121917" s="1" cm="1">
        <f t="array" ref="A121917">ROW()-ROW(DimModel[#Headers])</f>
        <v>121916</v>
      </c>
      <c r="B121917" t="s">
        <v>17</v>
      </c>
      <c r="C121917" t="s">
        <v>42</v>
      </c>
      <c r="D121917" t="s">
        <v>6</v>
      </c>
      <c r="E121917" t="s">
        <v>25</v>
      </c>
    </row>
    <row r="121918" spans="1:5">
      <c r="A121918" s="1" cm="1">
        <f t="array" ref="A121918">ROW()-ROW(DimModel[#Headers])</f>
        <v>121917</v>
      </c>
      <c r="B121918" t="s">
        <v>4</v>
      </c>
      <c r="C121918" t="s">
        <v>16</v>
      </c>
      <c r="D121918" t="s">
        <v>6</v>
      </c>
      <c r="E121918" t="s">
        <v>7</v>
      </c>
    </row>
    <row r="121919" spans="1:5">
      <c r="A121919" s="1" cm="1">
        <f t="array" ref="A121919">ROW()-ROW(DimModel[#Headers])</f>
        <v>121918</v>
      </c>
      <c r="B121919" t="s">
        <v>4</v>
      </c>
      <c r="C121919" t="s">
        <v>5</v>
      </c>
      <c r="D121919" t="s">
        <v>6</v>
      </c>
      <c r="E121919" t="s">
        <v>7</v>
      </c>
    </row>
    <row r="121920" spans="1:5">
      <c r="A121920" s="1" cm="1">
        <f t="array" ref="A121920">ROW()-ROW(DimModel[#Headers])</f>
        <v>121919</v>
      </c>
      <c r="B121920" t="s">
        <v>4</v>
      </c>
      <c r="C121920" t="s">
        <v>26</v>
      </c>
      <c r="D121920" t="s">
        <v>6</v>
      </c>
      <c r="E121920" t="s">
        <v>25</v>
      </c>
    </row>
    <row r="121921" spans="1:5">
      <c r="A121921" s="1" cm="1">
        <f t="array" ref="A121921">ROW()-ROW(DimModel[#Headers])</f>
        <v>121920</v>
      </c>
      <c r="B121921" t="s">
        <v>4</v>
      </c>
      <c r="C121921" t="s">
        <v>41</v>
      </c>
      <c r="D121921" t="s">
        <v>6</v>
      </c>
      <c r="E121921" t="s">
        <v>7</v>
      </c>
    </row>
    <row r="121922" spans="1:5">
      <c r="A121922" s="1" cm="1">
        <f t="array" ref="A121922">ROW()-ROW(DimModel[#Headers])</f>
        <v>121921</v>
      </c>
      <c r="B121922" t="s">
        <v>17</v>
      </c>
      <c r="C121922" t="s">
        <v>42</v>
      </c>
      <c r="D121922" t="s">
        <v>6</v>
      </c>
      <c r="E121922" t="s">
        <v>25</v>
      </c>
    </row>
    <row r="121923" spans="1:5">
      <c r="A121923" s="1" cm="1">
        <f t="array" ref="A121923">ROW()-ROW(DimModel[#Headers])</f>
        <v>121922</v>
      </c>
      <c r="B121923" t="s">
        <v>4</v>
      </c>
      <c r="C121923" t="s">
        <v>16</v>
      </c>
      <c r="D121923" t="s">
        <v>6</v>
      </c>
      <c r="E121923" t="s">
        <v>25</v>
      </c>
    </row>
    <row r="121924" spans="1:5">
      <c r="A121924" s="1" cm="1">
        <f t="array" ref="A121924">ROW()-ROW(DimModel[#Headers])</f>
        <v>121923</v>
      </c>
      <c r="B121924" t="s">
        <v>4</v>
      </c>
      <c r="C121924" t="s">
        <v>5</v>
      </c>
      <c r="D121924" t="s">
        <v>6</v>
      </c>
      <c r="E121924" t="s">
        <v>25</v>
      </c>
    </row>
    <row r="121925" spans="1:5">
      <c r="A121925" s="1" cm="1">
        <f t="array" ref="A121925">ROW()-ROW(DimModel[#Headers])</f>
        <v>121924</v>
      </c>
      <c r="B121925" t="s">
        <v>14</v>
      </c>
      <c r="C121925" t="s">
        <v>77</v>
      </c>
      <c r="D121925" t="s">
        <v>6</v>
      </c>
      <c r="E121925" t="s">
        <v>25</v>
      </c>
    </row>
    <row r="121926" spans="1:5">
      <c r="A121926" s="1" cm="1">
        <f t="array" ref="A121926">ROW()-ROW(DimModel[#Headers])</f>
        <v>121925</v>
      </c>
      <c r="B121926" t="s">
        <v>4</v>
      </c>
      <c r="C121926" t="s">
        <v>26</v>
      </c>
      <c r="D121926" t="s">
        <v>6</v>
      </c>
      <c r="E121926" t="s">
        <v>25</v>
      </c>
    </row>
    <row r="121927" spans="1:5">
      <c r="A121927" s="1" cm="1">
        <f t="array" ref="A121927">ROW()-ROW(DimModel[#Headers])</f>
        <v>121926</v>
      </c>
      <c r="B121927" t="s">
        <v>4</v>
      </c>
      <c r="C121927" t="s">
        <v>16</v>
      </c>
      <c r="D121927" t="s">
        <v>6</v>
      </c>
      <c r="E121927" t="s">
        <v>25</v>
      </c>
    </row>
    <row r="121928" spans="1:5">
      <c r="A121928" s="1" cm="1">
        <f t="array" ref="A121928">ROW()-ROW(DimModel[#Headers])</f>
        <v>121927</v>
      </c>
      <c r="B121928" t="s">
        <v>8</v>
      </c>
      <c r="C121928" t="s">
        <v>31</v>
      </c>
      <c r="D121928" t="s">
        <v>10</v>
      </c>
      <c r="E121928" t="s">
        <v>11</v>
      </c>
    </row>
    <row r="121929" spans="1:5">
      <c r="A121929" s="1" cm="1">
        <f t="array" ref="A121929">ROW()-ROW(DimModel[#Headers])</f>
        <v>121928</v>
      </c>
      <c r="B121929" t="s">
        <v>68</v>
      </c>
      <c r="C121929" t="s">
        <v>112</v>
      </c>
      <c r="D121929" t="s">
        <v>6</v>
      </c>
      <c r="E121929" t="s">
        <v>25</v>
      </c>
    </row>
    <row r="121930" spans="1:5">
      <c r="A121930" s="1" cm="1">
        <f t="array" ref="A121930">ROW()-ROW(DimModel[#Headers])</f>
        <v>121929</v>
      </c>
      <c r="B121930" t="s">
        <v>17</v>
      </c>
      <c r="C121930" t="s">
        <v>95</v>
      </c>
      <c r="D121930" t="s">
        <v>6</v>
      </c>
      <c r="E121930" t="s">
        <v>25</v>
      </c>
    </row>
    <row r="121931" spans="1:5">
      <c r="A121931" s="1" cm="1">
        <f t="array" ref="A121931">ROW()-ROW(DimModel[#Headers])</f>
        <v>121930</v>
      </c>
      <c r="B121931" t="s">
        <v>12</v>
      </c>
      <c r="C121931" t="s">
        <v>13</v>
      </c>
      <c r="D121931" t="s">
        <v>6</v>
      </c>
      <c r="E121931" t="s">
        <v>7</v>
      </c>
    </row>
    <row r="121932" spans="1:5">
      <c r="A121932" s="1" cm="1">
        <f t="array" ref="A121932">ROW()-ROW(DimModel[#Headers])</f>
        <v>121931</v>
      </c>
      <c r="B121932" t="s">
        <v>4</v>
      </c>
      <c r="C121932" t="s">
        <v>5</v>
      </c>
      <c r="D121932" t="s">
        <v>6</v>
      </c>
      <c r="E121932" t="s">
        <v>7</v>
      </c>
    </row>
    <row r="121933" spans="1:5">
      <c r="A121933" s="1" cm="1">
        <f t="array" ref="A121933">ROW()-ROW(DimModel[#Headers])</f>
        <v>121932</v>
      </c>
      <c r="B121933" t="s">
        <v>4</v>
      </c>
      <c r="C121933" t="s">
        <v>16</v>
      </c>
      <c r="D121933" t="s">
        <v>6</v>
      </c>
      <c r="E121933" t="s">
        <v>7</v>
      </c>
    </row>
    <row r="121934" spans="1:5">
      <c r="A121934" s="1" cm="1">
        <f t="array" ref="A121934">ROW()-ROW(DimModel[#Headers])</f>
        <v>121933</v>
      </c>
      <c r="B121934" t="s">
        <v>45</v>
      </c>
      <c r="C121934" t="s">
        <v>58</v>
      </c>
      <c r="D121934" t="s">
        <v>6</v>
      </c>
      <c r="E121934" t="s">
        <v>25</v>
      </c>
    </row>
    <row r="121935" spans="1:5">
      <c r="A121935" s="1" cm="1">
        <f t="array" ref="A121935">ROW()-ROW(DimModel[#Headers])</f>
        <v>121934</v>
      </c>
      <c r="B121935" t="s">
        <v>4</v>
      </c>
      <c r="C121935" t="s">
        <v>16</v>
      </c>
      <c r="D121935" t="s">
        <v>6</v>
      </c>
      <c r="E121935" t="s">
        <v>7</v>
      </c>
    </row>
    <row r="121936" spans="1:5">
      <c r="A121936" s="1" cm="1">
        <f t="array" ref="A121936">ROW()-ROW(DimModel[#Headers])</f>
        <v>121935</v>
      </c>
      <c r="B121936" t="s">
        <v>4</v>
      </c>
      <c r="C121936" t="s">
        <v>16</v>
      </c>
      <c r="D121936" t="s">
        <v>6</v>
      </c>
      <c r="E121936" t="s">
        <v>7</v>
      </c>
    </row>
    <row r="121937" spans="1:5">
      <c r="A121937" s="1" cm="1">
        <f t="array" ref="A121937">ROW()-ROW(DimModel[#Headers])</f>
        <v>121936</v>
      </c>
      <c r="B121937" t="s">
        <v>45</v>
      </c>
      <c r="C121937" t="s">
        <v>46</v>
      </c>
      <c r="D121937" t="s">
        <v>10</v>
      </c>
      <c r="E121937" t="s">
        <v>7</v>
      </c>
    </row>
    <row r="121938" spans="1:5">
      <c r="A121938" s="1" cm="1">
        <f t="array" ref="A121938">ROW()-ROW(DimModel[#Headers])</f>
        <v>121937</v>
      </c>
      <c r="B121938" t="s">
        <v>12</v>
      </c>
      <c r="C121938" t="s">
        <v>13</v>
      </c>
      <c r="D121938" t="s">
        <v>6</v>
      </c>
      <c r="E121938" t="s">
        <v>7</v>
      </c>
    </row>
    <row r="121939" spans="1:5">
      <c r="A121939" s="1" cm="1">
        <f t="array" ref="A121939">ROW()-ROW(DimModel[#Headers])</f>
        <v>121938</v>
      </c>
      <c r="B121939" t="s">
        <v>4</v>
      </c>
      <c r="C121939" t="s">
        <v>16</v>
      </c>
      <c r="D121939" t="s">
        <v>6</v>
      </c>
      <c r="E121939" t="s">
        <v>7</v>
      </c>
    </row>
    <row r="121940" spans="1:5">
      <c r="A121940" s="1" cm="1">
        <f t="array" ref="A121940">ROW()-ROW(DimModel[#Headers])</f>
        <v>121939</v>
      </c>
      <c r="B121940" t="s">
        <v>47</v>
      </c>
      <c r="C121940" t="s">
        <v>48</v>
      </c>
      <c r="D121940" t="s">
        <v>10</v>
      </c>
      <c r="E121940" t="s">
        <v>7</v>
      </c>
    </row>
    <row r="121941" spans="1:5">
      <c r="A121941" s="1" cm="1">
        <f t="array" ref="A121941">ROW()-ROW(DimModel[#Headers])</f>
        <v>121940</v>
      </c>
      <c r="B121941" t="s">
        <v>4</v>
      </c>
      <c r="C121941" t="s">
        <v>16</v>
      </c>
      <c r="D121941" t="s">
        <v>6</v>
      </c>
      <c r="E121941" t="s">
        <v>7</v>
      </c>
    </row>
    <row r="121942" spans="1:5">
      <c r="A121942" s="1" cm="1">
        <f t="array" ref="A121942">ROW()-ROW(DimModel[#Headers])</f>
        <v>121941</v>
      </c>
      <c r="B121942" t="s">
        <v>36</v>
      </c>
      <c r="C121942" t="s">
        <v>78</v>
      </c>
      <c r="D121942" t="s">
        <v>10</v>
      </c>
      <c r="E121942" t="s">
        <v>11</v>
      </c>
    </row>
    <row r="121943" spans="1:5">
      <c r="A121943" s="1" cm="1">
        <f t="array" ref="A121943">ROW()-ROW(DimModel[#Headers])</f>
        <v>121942</v>
      </c>
      <c r="B121943" t="s">
        <v>14</v>
      </c>
      <c r="C121943" t="s">
        <v>15</v>
      </c>
      <c r="D121943" t="s">
        <v>10</v>
      </c>
      <c r="E121943" t="s">
        <v>7</v>
      </c>
    </row>
    <row r="121944" spans="1:5">
      <c r="A121944" s="1" cm="1">
        <f t="array" ref="A121944">ROW()-ROW(DimModel[#Headers])</f>
        <v>121943</v>
      </c>
      <c r="B121944" t="s">
        <v>4</v>
      </c>
      <c r="C121944" t="s">
        <v>26</v>
      </c>
      <c r="D121944" t="s">
        <v>6</v>
      </c>
      <c r="E121944" t="s">
        <v>25</v>
      </c>
    </row>
    <row r="121945" spans="1:5">
      <c r="A121945" s="1" cm="1">
        <f t="array" ref="A121945">ROW()-ROW(DimModel[#Headers])</f>
        <v>121944</v>
      </c>
      <c r="B121945" t="s">
        <v>14</v>
      </c>
      <c r="C121945" t="s">
        <v>15</v>
      </c>
      <c r="D121945" t="s">
        <v>10</v>
      </c>
      <c r="E121945" t="s">
        <v>7</v>
      </c>
    </row>
    <row r="121946" spans="1:5">
      <c r="A121946" s="1" cm="1">
        <f t="array" ref="A121946">ROW()-ROW(DimModel[#Headers])</f>
        <v>121945</v>
      </c>
      <c r="B121946" t="s">
        <v>68</v>
      </c>
      <c r="C121946" t="s">
        <v>112</v>
      </c>
      <c r="D121946" t="s">
        <v>6</v>
      </c>
      <c r="E121946" t="s">
        <v>25</v>
      </c>
    </row>
    <row r="121947" spans="1:5">
      <c r="A121947" s="1" cm="1">
        <f t="array" ref="A121947">ROW()-ROW(DimModel[#Headers])</f>
        <v>121946</v>
      </c>
      <c r="B121947" t="s">
        <v>4</v>
      </c>
      <c r="C121947" t="s">
        <v>26</v>
      </c>
      <c r="D121947" t="s">
        <v>6</v>
      </c>
      <c r="E121947" t="s">
        <v>25</v>
      </c>
    </row>
    <row r="121948" spans="1:5">
      <c r="A121948" s="1" cm="1">
        <f t="array" ref="A121948">ROW()-ROW(DimModel[#Headers])</f>
        <v>121947</v>
      </c>
      <c r="B121948" t="s">
        <v>17</v>
      </c>
      <c r="C121948" t="s">
        <v>84</v>
      </c>
      <c r="D121948" t="s">
        <v>6</v>
      </c>
      <c r="E121948" t="s">
        <v>25</v>
      </c>
    </row>
    <row r="121949" spans="1:5">
      <c r="A121949" s="1" cm="1">
        <f t="array" ref="A121949">ROW()-ROW(DimModel[#Headers])</f>
        <v>121948</v>
      </c>
      <c r="B121949" t="s">
        <v>43</v>
      </c>
      <c r="C121949" t="s">
        <v>44</v>
      </c>
      <c r="D121949" t="s">
        <v>6</v>
      </c>
      <c r="E121949" t="s">
        <v>25</v>
      </c>
    </row>
    <row r="121950" spans="1:5">
      <c r="A121950" s="1" cm="1">
        <f t="array" ref="A121950">ROW()-ROW(DimModel[#Headers])</f>
        <v>121949</v>
      </c>
      <c r="B121950" t="s">
        <v>38</v>
      </c>
      <c r="C121950" t="s">
        <v>87</v>
      </c>
      <c r="D121950" t="s">
        <v>6</v>
      </c>
      <c r="E121950" t="s">
        <v>25</v>
      </c>
    </row>
    <row r="121951" spans="1:5">
      <c r="A121951" s="1" cm="1">
        <f t="array" ref="A121951">ROW()-ROW(DimModel[#Headers])</f>
        <v>121950</v>
      </c>
      <c r="B121951" t="s">
        <v>12</v>
      </c>
      <c r="C121951" t="s">
        <v>13</v>
      </c>
      <c r="D121951" t="s">
        <v>6</v>
      </c>
      <c r="E121951" t="s">
        <v>25</v>
      </c>
    </row>
    <row r="121952" spans="1:5">
      <c r="A121952" s="1" cm="1">
        <f t="array" ref="A121952">ROW()-ROW(DimModel[#Headers])</f>
        <v>121951</v>
      </c>
      <c r="B121952" t="s">
        <v>17</v>
      </c>
      <c r="C121952" t="s">
        <v>55</v>
      </c>
      <c r="D121952" t="s">
        <v>10</v>
      </c>
      <c r="E121952" t="s">
        <v>11</v>
      </c>
    </row>
    <row r="121953" spans="1:5">
      <c r="A121953" s="1" cm="1">
        <f t="array" ref="A121953">ROW()-ROW(DimModel[#Headers])</f>
        <v>121952</v>
      </c>
      <c r="B121953" t="s">
        <v>32</v>
      </c>
      <c r="C121953" t="s">
        <v>33</v>
      </c>
      <c r="D121953" t="s">
        <v>10</v>
      </c>
      <c r="E121953" t="s">
        <v>11</v>
      </c>
    </row>
    <row r="121954" spans="1:5">
      <c r="A121954" s="1" cm="1">
        <f t="array" ref="A121954">ROW()-ROW(DimModel[#Headers])</f>
        <v>121953</v>
      </c>
      <c r="B121954" t="s">
        <v>47</v>
      </c>
      <c r="C121954" t="s">
        <v>67</v>
      </c>
      <c r="D121954" t="s">
        <v>6</v>
      </c>
      <c r="E121954" t="s">
        <v>7</v>
      </c>
    </row>
    <row r="121955" spans="1:5">
      <c r="A121955" s="1" cm="1">
        <f t="array" ref="A121955">ROW()-ROW(DimModel[#Headers])</f>
        <v>121954</v>
      </c>
      <c r="B121955" t="s">
        <v>4</v>
      </c>
      <c r="C121955" t="s">
        <v>41</v>
      </c>
      <c r="D121955" t="s">
        <v>6</v>
      </c>
      <c r="E121955" t="s">
        <v>7</v>
      </c>
    </row>
    <row r="121956" spans="1:5">
      <c r="A121956" s="1" cm="1">
        <f t="array" ref="A121956">ROW()-ROW(DimModel[#Headers])</f>
        <v>121955</v>
      </c>
      <c r="B121956" t="s">
        <v>12</v>
      </c>
      <c r="C121956" t="s">
        <v>13</v>
      </c>
      <c r="D121956" t="s">
        <v>6</v>
      </c>
      <c r="E121956" t="s">
        <v>7</v>
      </c>
    </row>
    <row r="121957" spans="1:5">
      <c r="A121957" s="1" cm="1">
        <f t="array" ref="A121957">ROW()-ROW(DimModel[#Headers])</f>
        <v>121956</v>
      </c>
      <c r="B121957" t="s">
        <v>4</v>
      </c>
      <c r="C121957" t="s">
        <v>26</v>
      </c>
      <c r="D121957" t="s">
        <v>6</v>
      </c>
      <c r="E121957" t="s">
        <v>25</v>
      </c>
    </row>
    <row r="121958" spans="1:5">
      <c r="A121958" s="1" cm="1">
        <f t="array" ref="A121958">ROW()-ROW(DimModel[#Headers])</f>
        <v>121957</v>
      </c>
      <c r="B121958" t="s">
        <v>14</v>
      </c>
      <c r="C121958" t="s">
        <v>15</v>
      </c>
      <c r="D121958" t="s">
        <v>10</v>
      </c>
      <c r="E121958" t="s">
        <v>7</v>
      </c>
    </row>
    <row r="121959" spans="1:5">
      <c r="A121959" s="1" cm="1">
        <f t="array" ref="A121959">ROW()-ROW(DimModel[#Headers])</f>
        <v>121958</v>
      </c>
      <c r="B121959" t="s">
        <v>22</v>
      </c>
      <c r="C121959" t="s">
        <v>23</v>
      </c>
      <c r="D121959" t="s">
        <v>10</v>
      </c>
      <c r="E121959" t="s">
        <v>7</v>
      </c>
    </row>
    <row r="121960" spans="1:5">
      <c r="A121960" s="1" cm="1">
        <f t="array" ref="A121960">ROW()-ROW(DimModel[#Headers])</f>
        <v>121959</v>
      </c>
      <c r="B121960" t="s">
        <v>68</v>
      </c>
      <c r="C121960" t="s">
        <v>112</v>
      </c>
      <c r="D121960" t="s">
        <v>6</v>
      </c>
      <c r="E121960" t="s">
        <v>25</v>
      </c>
    </row>
    <row r="121961" spans="1:5">
      <c r="A121961" s="1" cm="1">
        <f t="array" ref="A121961">ROW()-ROW(DimModel[#Headers])</f>
        <v>121960</v>
      </c>
      <c r="B121961" t="s">
        <v>4</v>
      </c>
      <c r="C121961" t="s">
        <v>26</v>
      </c>
      <c r="D121961" t="s">
        <v>6</v>
      </c>
      <c r="E121961" t="s">
        <v>25</v>
      </c>
    </row>
    <row r="121962" spans="1:5">
      <c r="A121962" s="1" cm="1">
        <f t="array" ref="A121962">ROW()-ROW(DimModel[#Headers])</f>
        <v>121961</v>
      </c>
      <c r="B121962" t="s">
        <v>12</v>
      </c>
      <c r="C121962" t="s">
        <v>13</v>
      </c>
      <c r="D121962" t="s">
        <v>6</v>
      </c>
      <c r="E121962" t="s">
        <v>7</v>
      </c>
    </row>
    <row r="121963" spans="1:5">
      <c r="A121963" s="1" cm="1">
        <f t="array" ref="A121963">ROW()-ROW(DimModel[#Headers])</f>
        <v>121962</v>
      </c>
      <c r="B121963" t="s">
        <v>4</v>
      </c>
      <c r="C121963" t="s">
        <v>16</v>
      </c>
      <c r="D121963" t="s">
        <v>6</v>
      </c>
      <c r="E121963" t="s">
        <v>7</v>
      </c>
    </row>
    <row r="121964" spans="1:5">
      <c r="A121964" s="1" cm="1">
        <f t="array" ref="A121964">ROW()-ROW(DimModel[#Headers])</f>
        <v>121963</v>
      </c>
      <c r="B121964" t="s">
        <v>8</v>
      </c>
      <c r="C121964" t="s">
        <v>31</v>
      </c>
      <c r="D121964" t="s">
        <v>10</v>
      </c>
      <c r="E121964" t="s">
        <v>7</v>
      </c>
    </row>
    <row r="121965" spans="1:5">
      <c r="A121965" s="1" cm="1">
        <f t="array" ref="A121965">ROW()-ROW(DimModel[#Headers])</f>
        <v>121964</v>
      </c>
      <c r="B121965" t="s">
        <v>4</v>
      </c>
      <c r="C121965" t="s">
        <v>16</v>
      </c>
      <c r="D121965" t="s">
        <v>6</v>
      </c>
      <c r="E121965" t="s">
        <v>7</v>
      </c>
    </row>
    <row r="121966" spans="1:5">
      <c r="A121966" s="1" cm="1">
        <f t="array" ref="A121966">ROW()-ROW(DimModel[#Headers])</f>
        <v>121965</v>
      </c>
      <c r="B121966" t="s">
        <v>4</v>
      </c>
      <c r="C121966" t="s">
        <v>16</v>
      </c>
      <c r="D121966" t="s">
        <v>6</v>
      </c>
      <c r="E121966" t="s">
        <v>7</v>
      </c>
    </row>
    <row r="121967" spans="1:5">
      <c r="A121967" s="1" cm="1">
        <f t="array" ref="A121967">ROW()-ROW(DimModel[#Headers])</f>
        <v>121966</v>
      </c>
      <c r="B121967" t="s">
        <v>4</v>
      </c>
      <c r="C121967" t="s">
        <v>41</v>
      </c>
      <c r="D121967" t="s">
        <v>6</v>
      </c>
      <c r="E121967" t="s">
        <v>7</v>
      </c>
    </row>
    <row r="121968" spans="1:5">
      <c r="A121968" s="1" cm="1">
        <f t="array" ref="A121968">ROW()-ROW(DimModel[#Headers])</f>
        <v>121967</v>
      </c>
      <c r="B121968" t="s">
        <v>28</v>
      </c>
      <c r="C121968" t="s">
        <v>57</v>
      </c>
      <c r="D121968" t="s">
        <v>6</v>
      </c>
      <c r="E121968" t="s">
        <v>25</v>
      </c>
    </row>
    <row r="121969" spans="1:5">
      <c r="A121969" s="1" cm="1">
        <f t="array" ref="A121969">ROW()-ROW(DimModel[#Headers])</f>
        <v>121968</v>
      </c>
      <c r="B121969" t="s">
        <v>4</v>
      </c>
      <c r="C121969" t="s">
        <v>26</v>
      </c>
      <c r="D121969" t="s">
        <v>6</v>
      </c>
      <c r="E121969" t="s">
        <v>25</v>
      </c>
    </row>
    <row r="121970" spans="1:5">
      <c r="A121970" s="1" cm="1">
        <f t="array" ref="A121970">ROW()-ROW(DimModel[#Headers])</f>
        <v>121969</v>
      </c>
      <c r="B121970" t="s">
        <v>81</v>
      </c>
      <c r="C121970" t="s">
        <v>82</v>
      </c>
      <c r="D121970" t="s">
        <v>10</v>
      </c>
      <c r="E121970" t="s">
        <v>7</v>
      </c>
    </row>
    <row r="121971" spans="1:5">
      <c r="A121971" s="1" cm="1">
        <f t="array" ref="A121971">ROW()-ROW(DimModel[#Headers])</f>
        <v>121970</v>
      </c>
      <c r="B121971" t="s">
        <v>4</v>
      </c>
      <c r="C121971" t="s">
        <v>16</v>
      </c>
      <c r="D121971" t="s">
        <v>6</v>
      </c>
      <c r="E121971" t="s">
        <v>7</v>
      </c>
    </row>
    <row r="121972" spans="1:5">
      <c r="A121972" s="1" cm="1">
        <f t="array" ref="A121972">ROW()-ROW(DimModel[#Headers])</f>
        <v>121971</v>
      </c>
      <c r="B121972" t="s">
        <v>4</v>
      </c>
      <c r="C121972" t="s">
        <v>5</v>
      </c>
      <c r="D121972" t="s">
        <v>6</v>
      </c>
      <c r="E121972" t="s">
        <v>7</v>
      </c>
    </row>
    <row r="121973" spans="1:5">
      <c r="A121973" s="1" cm="1">
        <f t="array" ref="A121973">ROW()-ROW(DimModel[#Headers])</f>
        <v>121972</v>
      </c>
      <c r="B121973" t="s">
        <v>4</v>
      </c>
      <c r="C121973" t="s">
        <v>5</v>
      </c>
      <c r="D121973" t="s">
        <v>6</v>
      </c>
      <c r="E121973" t="s">
        <v>7</v>
      </c>
    </row>
    <row r="121974" spans="1:5">
      <c r="A121974" s="1" cm="1">
        <f t="array" ref="A121974">ROW()-ROW(DimModel[#Headers])</f>
        <v>121973</v>
      </c>
      <c r="B121974" t="s">
        <v>47</v>
      </c>
      <c r="C121974" t="s">
        <v>67</v>
      </c>
      <c r="D121974" t="s">
        <v>6</v>
      </c>
      <c r="E121974" t="s">
        <v>7</v>
      </c>
    </row>
    <row r="121975" spans="1:5">
      <c r="A121975" s="1" cm="1">
        <f t="array" ref="A121975">ROW()-ROW(DimModel[#Headers])</f>
        <v>121974</v>
      </c>
      <c r="B121975" t="s">
        <v>4</v>
      </c>
      <c r="C121975" t="s">
        <v>16</v>
      </c>
      <c r="D121975" t="s">
        <v>6</v>
      </c>
      <c r="E121975" t="s">
        <v>25</v>
      </c>
    </row>
    <row r="121976" spans="1:5">
      <c r="A121976" s="1" cm="1">
        <f t="array" ref="A121976">ROW()-ROW(DimModel[#Headers])</f>
        <v>121975</v>
      </c>
      <c r="B121976" t="s">
        <v>4</v>
      </c>
      <c r="C121976" t="s">
        <v>26</v>
      </c>
      <c r="D121976" t="s">
        <v>6</v>
      </c>
      <c r="E121976" t="s">
        <v>25</v>
      </c>
    </row>
    <row r="121977" spans="1:5">
      <c r="A121977" s="1" cm="1">
        <f t="array" ref="A121977">ROW()-ROW(DimModel[#Headers])</f>
        <v>121976</v>
      </c>
      <c r="B121977" t="s">
        <v>8</v>
      </c>
      <c r="C121977" t="s">
        <v>86</v>
      </c>
      <c r="D121977" t="s">
        <v>10</v>
      </c>
      <c r="E121977" t="s">
        <v>11</v>
      </c>
    </row>
    <row r="121978" spans="1:5">
      <c r="A121978" s="1" cm="1">
        <f t="array" ref="A121978">ROW()-ROW(DimModel[#Headers])</f>
        <v>121977</v>
      </c>
      <c r="B121978" t="s">
        <v>12</v>
      </c>
      <c r="C121978" t="s">
        <v>13</v>
      </c>
      <c r="D121978" t="s">
        <v>6</v>
      </c>
      <c r="E121978" t="s">
        <v>7</v>
      </c>
    </row>
    <row r="121979" spans="1:5">
      <c r="A121979" s="1" cm="1">
        <f t="array" ref="A121979">ROW()-ROW(DimModel[#Headers])</f>
        <v>121978</v>
      </c>
      <c r="B121979" t="s">
        <v>4</v>
      </c>
      <c r="C121979" t="s">
        <v>5</v>
      </c>
      <c r="D121979" t="s">
        <v>6</v>
      </c>
      <c r="E121979" t="s">
        <v>25</v>
      </c>
    </row>
    <row r="121980" spans="1:5">
      <c r="A121980" s="1" cm="1">
        <f t="array" ref="A121980">ROW()-ROW(DimModel[#Headers])</f>
        <v>121979</v>
      </c>
      <c r="B121980" t="s">
        <v>14</v>
      </c>
      <c r="C121980" t="s">
        <v>19</v>
      </c>
      <c r="D121980" t="s">
        <v>10</v>
      </c>
      <c r="E121980" t="s">
        <v>11</v>
      </c>
    </row>
    <row r="121981" spans="1:5">
      <c r="A121981" s="1" cm="1">
        <f t="array" ref="A121981">ROW()-ROW(DimModel[#Headers])</f>
        <v>121980</v>
      </c>
      <c r="B121981" t="s">
        <v>43</v>
      </c>
      <c r="C121981" t="s">
        <v>44</v>
      </c>
      <c r="D121981" t="s">
        <v>6</v>
      </c>
      <c r="E121981" t="s">
        <v>25</v>
      </c>
    </row>
    <row r="121982" spans="1:5">
      <c r="A121982" s="1" cm="1">
        <f t="array" ref="A121982">ROW()-ROW(DimModel[#Headers])</f>
        <v>121981</v>
      </c>
      <c r="B121982" t="s">
        <v>45</v>
      </c>
      <c r="C121982" t="s">
        <v>46</v>
      </c>
      <c r="D121982" t="s">
        <v>10</v>
      </c>
      <c r="E121982" t="s">
        <v>7</v>
      </c>
    </row>
    <row r="121983" spans="1:5">
      <c r="A121983" s="1" cm="1">
        <f t="array" ref="A121983">ROW()-ROW(DimModel[#Headers])</f>
        <v>121982</v>
      </c>
      <c r="B121983" t="s">
        <v>53</v>
      </c>
      <c r="C121983" t="s">
        <v>56</v>
      </c>
      <c r="D121983" t="s">
        <v>6</v>
      </c>
      <c r="E121983" t="s">
        <v>25</v>
      </c>
    </row>
    <row r="121984" spans="1:5">
      <c r="A121984" s="1" cm="1">
        <f t="array" ref="A121984">ROW()-ROW(DimModel[#Headers])</f>
        <v>121983</v>
      </c>
      <c r="B121984" t="s">
        <v>59</v>
      </c>
      <c r="C121984" t="s">
        <v>60</v>
      </c>
      <c r="D121984" t="s">
        <v>10</v>
      </c>
      <c r="E121984" t="s">
        <v>11</v>
      </c>
    </row>
    <row r="121985" spans="1:5">
      <c r="A121985" s="1" cm="1">
        <f t="array" ref="A121985">ROW()-ROW(DimModel[#Headers])</f>
        <v>121984</v>
      </c>
      <c r="B121985" t="s">
        <v>4</v>
      </c>
      <c r="C121985" t="s">
        <v>26</v>
      </c>
      <c r="D121985" t="s">
        <v>6</v>
      </c>
      <c r="E121985" t="s">
        <v>25</v>
      </c>
    </row>
    <row r="121986" spans="1:5">
      <c r="A121986" s="1" cm="1">
        <f t="array" ref="A121986">ROW()-ROW(DimModel[#Headers])</f>
        <v>121985</v>
      </c>
      <c r="B121986" t="s">
        <v>14</v>
      </c>
      <c r="C121986" t="s">
        <v>19</v>
      </c>
      <c r="D121986" t="s">
        <v>10</v>
      </c>
      <c r="E121986" t="s">
        <v>11</v>
      </c>
    </row>
    <row r="121987" spans="1:5">
      <c r="A121987" s="1" cm="1">
        <f t="array" ref="A121987">ROW()-ROW(DimModel[#Headers])</f>
        <v>121986</v>
      </c>
      <c r="B121987" t="s">
        <v>62</v>
      </c>
      <c r="C121987" t="s">
        <v>63</v>
      </c>
      <c r="D121987" t="s">
        <v>10</v>
      </c>
      <c r="E121987" t="s">
        <v>7</v>
      </c>
    </row>
    <row r="121988" spans="1:5">
      <c r="A121988" s="1" cm="1">
        <f t="array" ref="A121988">ROW()-ROW(DimModel[#Headers])</f>
        <v>121987</v>
      </c>
      <c r="B121988" t="s">
        <v>4</v>
      </c>
      <c r="C121988" t="s">
        <v>26</v>
      </c>
      <c r="D121988" t="s">
        <v>6</v>
      </c>
      <c r="E121988" t="s">
        <v>25</v>
      </c>
    </row>
    <row r="121989" spans="1:5">
      <c r="A121989" s="1" cm="1">
        <f t="array" ref="A121989">ROW()-ROW(DimModel[#Headers])</f>
        <v>121988</v>
      </c>
      <c r="B121989" t="s">
        <v>4</v>
      </c>
      <c r="C121989" t="s">
        <v>16</v>
      </c>
      <c r="D121989" t="s">
        <v>6</v>
      </c>
      <c r="E121989" t="s">
        <v>7</v>
      </c>
    </row>
    <row r="121990" spans="1:5">
      <c r="A121990" s="1" cm="1">
        <f t="array" ref="A121990">ROW()-ROW(DimModel[#Headers])</f>
        <v>121989</v>
      </c>
      <c r="B121990" t="s">
        <v>45</v>
      </c>
      <c r="C121990" t="s">
        <v>58</v>
      </c>
      <c r="D121990" t="s">
        <v>6</v>
      </c>
      <c r="E121990" t="s">
        <v>25</v>
      </c>
    </row>
    <row r="121991" spans="1:5">
      <c r="A121991" s="1" cm="1">
        <f t="array" ref="A121991">ROW()-ROW(DimModel[#Headers])</f>
        <v>121990</v>
      </c>
      <c r="B121991" t="s">
        <v>12</v>
      </c>
      <c r="C121991" t="s">
        <v>13</v>
      </c>
      <c r="D121991" t="s">
        <v>6</v>
      </c>
      <c r="E121991" t="s">
        <v>7</v>
      </c>
    </row>
    <row r="121992" spans="1:5">
      <c r="A121992" s="1" cm="1">
        <f t="array" ref="A121992">ROW()-ROW(DimModel[#Headers])</f>
        <v>121991</v>
      </c>
      <c r="B121992" t="s">
        <v>14</v>
      </c>
      <c r="C121992" t="s">
        <v>27</v>
      </c>
      <c r="D121992" t="s">
        <v>10</v>
      </c>
      <c r="E121992" t="s">
        <v>11</v>
      </c>
    </row>
    <row r="121993" spans="1:5">
      <c r="A121993" s="1" cm="1">
        <f t="array" ref="A121993">ROW()-ROW(DimModel[#Headers])</f>
        <v>121992</v>
      </c>
      <c r="B121993" t="s">
        <v>4</v>
      </c>
      <c r="C121993" t="s">
        <v>16</v>
      </c>
      <c r="D121993" t="s">
        <v>6</v>
      </c>
      <c r="E121993" t="s">
        <v>7</v>
      </c>
    </row>
    <row r="121994" spans="1:5">
      <c r="A121994" s="1" cm="1">
        <f t="array" ref="A121994">ROW()-ROW(DimModel[#Headers])</f>
        <v>121993</v>
      </c>
      <c r="B121994" t="s">
        <v>4</v>
      </c>
      <c r="C121994" t="s">
        <v>41</v>
      </c>
      <c r="D121994" t="s">
        <v>6</v>
      </c>
      <c r="E121994" t="s">
        <v>7</v>
      </c>
    </row>
    <row r="121995" spans="1:5">
      <c r="A121995" s="1" cm="1">
        <f t="array" ref="A121995">ROW()-ROW(DimModel[#Headers])</f>
        <v>121994</v>
      </c>
      <c r="B121995" t="s">
        <v>28</v>
      </c>
      <c r="C121995" t="s">
        <v>79</v>
      </c>
      <c r="D121995" t="s">
        <v>6</v>
      </c>
      <c r="E121995" t="s">
        <v>25</v>
      </c>
    </row>
    <row r="121996" spans="1:5">
      <c r="A121996" s="1" cm="1">
        <f t="array" ref="A121996">ROW()-ROW(DimModel[#Headers])</f>
        <v>121995</v>
      </c>
      <c r="B121996" t="s">
        <v>4</v>
      </c>
      <c r="C121996" t="s">
        <v>16</v>
      </c>
      <c r="D121996" t="s">
        <v>6</v>
      </c>
      <c r="E121996" t="s">
        <v>25</v>
      </c>
    </row>
    <row r="121997" spans="1:5">
      <c r="A121997" s="1" cm="1">
        <f t="array" ref="A121997">ROW()-ROW(DimModel[#Headers])</f>
        <v>121996</v>
      </c>
      <c r="B121997" t="s">
        <v>17</v>
      </c>
      <c r="C121997" t="s">
        <v>84</v>
      </c>
      <c r="D121997" t="s">
        <v>6</v>
      </c>
      <c r="E121997" t="s">
        <v>25</v>
      </c>
    </row>
    <row r="121998" spans="1:5">
      <c r="A121998" s="1" cm="1">
        <f t="array" ref="A121998">ROW()-ROW(DimModel[#Headers])</f>
        <v>121997</v>
      </c>
      <c r="B121998" t="s">
        <v>45</v>
      </c>
      <c r="C121998" t="s">
        <v>88</v>
      </c>
      <c r="D121998" t="s">
        <v>6</v>
      </c>
      <c r="E121998" t="s">
        <v>7</v>
      </c>
    </row>
    <row r="121999" spans="1:5">
      <c r="A121999" s="1" cm="1">
        <f t="array" ref="A121999">ROW()-ROW(DimModel[#Headers])</f>
        <v>121998</v>
      </c>
      <c r="B121999" t="s">
        <v>45</v>
      </c>
      <c r="C121999" t="s">
        <v>58</v>
      </c>
      <c r="D121999" t="s">
        <v>6</v>
      </c>
      <c r="E121999" t="s">
        <v>25</v>
      </c>
    </row>
    <row r="122000" spans="1:5">
      <c r="A122000" s="1" cm="1">
        <f t="array" ref="A122000">ROW()-ROW(DimModel[#Headers])</f>
        <v>121999</v>
      </c>
      <c r="B122000" t="s">
        <v>4</v>
      </c>
      <c r="C122000" t="s">
        <v>5</v>
      </c>
      <c r="D122000" t="s">
        <v>6</v>
      </c>
      <c r="E122000" t="s">
        <v>25</v>
      </c>
    </row>
    <row r="122001" spans="1:5">
      <c r="A122001" s="1" cm="1">
        <f t="array" ref="A122001">ROW()-ROW(DimModel[#Headers])</f>
        <v>122000</v>
      </c>
      <c r="B122001" t="s">
        <v>36</v>
      </c>
      <c r="C122001" t="s">
        <v>37</v>
      </c>
      <c r="D122001" t="s">
        <v>10</v>
      </c>
      <c r="E122001" t="s">
        <v>11</v>
      </c>
    </row>
    <row r="122002" spans="1:5">
      <c r="A122002" s="1" cm="1">
        <f t="array" ref="A122002">ROW()-ROW(DimModel[#Headers])</f>
        <v>122001</v>
      </c>
      <c r="B122002" t="s">
        <v>17</v>
      </c>
      <c r="C122002" t="s">
        <v>18</v>
      </c>
      <c r="D122002" t="s">
        <v>10</v>
      </c>
      <c r="E122002" t="s">
        <v>11</v>
      </c>
    </row>
    <row r="122003" spans="1:5">
      <c r="A122003" s="1" cm="1">
        <f t="array" ref="A122003">ROW()-ROW(DimModel[#Headers])</f>
        <v>122002</v>
      </c>
      <c r="B122003" t="s">
        <v>22</v>
      </c>
      <c r="C122003" t="s">
        <v>23</v>
      </c>
      <c r="D122003" t="s">
        <v>10</v>
      </c>
      <c r="E122003" t="s">
        <v>7</v>
      </c>
    </row>
    <row r="122004" spans="1:5">
      <c r="A122004" s="1" cm="1">
        <f t="array" ref="A122004">ROW()-ROW(DimModel[#Headers])</f>
        <v>122003</v>
      </c>
      <c r="B122004" t="s">
        <v>4</v>
      </c>
      <c r="C122004" t="s">
        <v>26</v>
      </c>
      <c r="D122004" t="s">
        <v>6</v>
      </c>
      <c r="E122004" t="s">
        <v>25</v>
      </c>
    </row>
    <row r="122005" spans="1:5">
      <c r="A122005" s="1" cm="1">
        <f t="array" ref="A122005">ROW()-ROW(DimModel[#Headers])</f>
        <v>122004</v>
      </c>
      <c r="B122005" t="s">
        <v>4</v>
      </c>
      <c r="C122005" t="s">
        <v>16</v>
      </c>
      <c r="D122005" t="s">
        <v>6</v>
      </c>
      <c r="E122005" t="s">
        <v>7</v>
      </c>
    </row>
    <row r="122006" spans="1:5">
      <c r="A122006" s="1" cm="1">
        <f t="array" ref="A122006">ROW()-ROW(DimModel[#Headers])</f>
        <v>122005</v>
      </c>
      <c r="B122006" t="s">
        <v>4</v>
      </c>
      <c r="C122006" t="s">
        <v>5</v>
      </c>
      <c r="D122006" t="s">
        <v>6</v>
      </c>
      <c r="E122006" t="s">
        <v>7</v>
      </c>
    </row>
    <row r="122007" spans="1:5">
      <c r="A122007" s="1" cm="1">
        <f t="array" ref="A122007">ROW()-ROW(DimModel[#Headers])</f>
        <v>122006</v>
      </c>
      <c r="B122007" t="s">
        <v>8</v>
      </c>
      <c r="C122007" t="s">
        <v>31</v>
      </c>
      <c r="D122007" t="s">
        <v>10</v>
      </c>
      <c r="E122007" t="s">
        <v>7</v>
      </c>
    </row>
    <row r="122008" spans="1:5">
      <c r="A122008" s="1" cm="1">
        <f t="array" ref="A122008">ROW()-ROW(DimModel[#Headers])</f>
        <v>122007</v>
      </c>
      <c r="B122008" t="s">
        <v>12</v>
      </c>
      <c r="C122008" t="s">
        <v>13</v>
      </c>
      <c r="D122008" t="s">
        <v>6</v>
      </c>
      <c r="E122008" t="s">
        <v>7</v>
      </c>
    </row>
    <row r="122009" spans="1:5">
      <c r="A122009" s="1" cm="1">
        <f t="array" ref="A122009">ROW()-ROW(DimModel[#Headers])</f>
        <v>122008</v>
      </c>
      <c r="B122009" t="s">
        <v>4</v>
      </c>
      <c r="C122009" t="s">
        <v>16</v>
      </c>
      <c r="D122009" t="s">
        <v>6</v>
      </c>
      <c r="E122009" t="s">
        <v>25</v>
      </c>
    </row>
    <row r="122010" spans="1:5">
      <c r="A122010" s="1" cm="1">
        <f t="array" ref="A122010">ROW()-ROW(DimModel[#Headers])</f>
        <v>122009</v>
      </c>
      <c r="B122010" t="s">
        <v>4</v>
      </c>
      <c r="C122010" t="s">
        <v>26</v>
      </c>
      <c r="D122010" t="s">
        <v>6</v>
      </c>
      <c r="E122010" t="s">
        <v>25</v>
      </c>
    </row>
    <row r="122011" spans="1:5">
      <c r="A122011" s="1" cm="1">
        <f t="array" ref="A122011">ROW()-ROW(DimModel[#Headers])</f>
        <v>122010</v>
      </c>
      <c r="B122011" t="s">
        <v>45</v>
      </c>
      <c r="C122011" t="s">
        <v>46</v>
      </c>
      <c r="D122011" t="s">
        <v>10</v>
      </c>
      <c r="E122011" t="s">
        <v>7</v>
      </c>
    </row>
    <row r="122012" spans="1:5">
      <c r="A122012" s="1" cm="1">
        <f t="array" ref="A122012">ROW()-ROW(DimModel[#Headers])</f>
        <v>122011</v>
      </c>
      <c r="B122012" t="s">
        <v>4</v>
      </c>
      <c r="C122012" t="s">
        <v>26</v>
      </c>
      <c r="D122012" t="s">
        <v>6</v>
      </c>
      <c r="E122012" t="s">
        <v>25</v>
      </c>
    </row>
    <row r="122013" spans="1:5">
      <c r="A122013" s="1" cm="1">
        <f t="array" ref="A122013">ROW()-ROW(DimModel[#Headers])</f>
        <v>122012</v>
      </c>
      <c r="B122013" t="s">
        <v>43</v>
      </c>
      <c r="C122013" t="s">
        <v>44</v>
      </c>
      <c r="D122013" t="s">
        <v>6</v>
      </c>
      <c r="E122013" t="s">
        <v>25</v>
      </c>
    </row>
    <row r="122014" spans="1:5">
      <c r="A122014" s="1" cm="1">
        <f t="array" ref="A122014">ROW()-ROW(DimModel[#Headers])</f>
        <v>122013</v>
      </c>
      <c r="B122014" t="s">
        <v>47</v>
      </c>
      <c r="C122014" t="s">
        <v>76</v>
      </c>
      <c r="D122014" t="s">
        <v>6</v>
      </c>
      <c r="E122014" t="s">
        <v>25</v>
      </c>
    </row>
    <row r="122015" spans="1:5">
      <c r="A122015" s="1" cm="1">
        <f t="array" ref="A122015">ROW()-ROW(DimModel[#Headers])</f>
        <v>122014</v>
      </c>
      <c r="B122015" t="s">
        <v>4</v>
      </c>
      <c r="C122015" t="s">
        <v>26</v>
      </c>
      <c r="D122015" t="s">
        <v>6</v>
      </c>
      <c r="E122015" t="s">
        <v>25</v>
      </c>
    </row>
    <row r="122016" spans="1:5">
      <c r="A122016" s="1" cm="1">
        <f t="array" ref="A122016">ROW()-ROW(DimModel[#Headers])</f>
        <v>122015</v>
      </c>
      <c r="B122016" t="s">
        <v>47</v>
      </c>
      <c r="C122016" t="s">
        <v>48</v>
      </c>
      <c r="D122016" t="s">
        <v>10</v>
      </c>
      <c r="E122016" t="s">
        <v>7</v>
      </c>
    </row>
    <row r="122017" spans="1:5">
      <c r="A122017" s="1" cm="1">
        <f t="array" ref="A122017">ROW()-ROW(DimModel[#Headers])</f>
        <v>122016</v>
      </c>
      <c r="B122017" t="s">
        <v>4</v>
      </c>
      <c r="C122017" t="s">
        <v>41</v>
      </c>
      <c r="D122017" t="s">
        <v>6</v>
      </c>
      <c r="E122017" t="s">
        <v>7</v>
      </c>
    </row>
    <row r="122018" spans="1:5">
      <c r="A122018" s="1" cm="1">
        <f t="array" ref="A122018">ROW()-ROW(DimModel[#Headers])</f>
        <v>122017</v>
      </c>
      <c r="B122018" t="s">
        <v>4</v>
      </c>
      <c r="C122018" t="s">
        <v>26</v>
      </c>
      <c r="D122018" t="s">
        <v>6</v>
      </c>
      <c r="E122018" t="s">
        <v>25</v>
      </c>
    </row>
    <row r="122019" spans="1:5">
      <c r="A122019" s="1" cm="1">
        <f t="array" ref="A122019">ROW()-ROW(DimModel[#Headers])</f>
        <v>122018</v>
      </c>
      <c r="B122019" t="s">
        <v>12</v>
      </c>
      <c r="C122019" t="s">
        <v>13</v>
      </c>
      <c r="D122019" t="s">
        <v>6</v>
      </c>
      <c r="E122019" t="s">
        <v>7</v>
      </c>
    </row>
    <row r="122020" spans="1:5">
      <c r="A122020" s="1" cm="1">
        <f t="array" ref="A122020">ROW()-ROW(DimModel[#Headers])</f>
        <v>122019</v>
      </c>
      <c r="B122020" t="s">
        <v>4</v>
      </c>
      <c r="C122020" t="s">
        <v>41</v>
      </c>
      <c r="D122020" t="s">
        <v>6</v>
      </c>
      <c r="E122020" t="s">
        <v>7</v>
      </c>
    </row>
    <row r="122021" spans="1:5">
      <c r="A122021" s="1" cm="1">
        <f t="array" ref="A122021">ROW()-ROW(DimModel[#Headers])</f>
        <v>122020</v>
      </c>
      <c r="B122021" t="s">
        <v>45</v>
      </c>
      <c r="C122021" t="s">
        <v>88</v>
      </c>
      <c r="D122021" t="s">
        <v>6</v>
      </c>
      <c r="E122021" t="s">
        <v>7</v>
      </c>
    </row>
    <row r="122022" spans="1:5">
      <c r="A122022" s="1" cm="1">
        <f t="array" ref="A122022">ROW()-ROW(DimModel[#Headers])</f>
        <v>122021</v>
      </c>
      <c r="B122022" t="s">
        <v>45</v>
      </c>
      <c r="C122022" t="s">
        <v>83</v>
      </c>
      <c r="D122022" t="s">
        <v>6</v>
      </c>
      <c r="E122022" t="s">
        <v>25</v>
      </c>
    </row>
    <row r="122023" spans="1:5">
      <c r="A122023" s="1" cm="1">
        <f t="array" ref="A122023">ROW()-ROW(DimModel[#Headers])</f>
        <v>122022</v>
      </c>
      <c r="B122023" t="s">
        <v>17</v>
      </c>
      <c r="C122023" t="s">
        <v>84</v>
      </c>
      <c r="D122023" t="s">
        <v>6</v>
      </c>
      <c r="E122023" t="s">
        <v>25</v>
      </c>
    </row>
    <row r="122024" spans="1:5">
      <c r="A122024" s="1" cm="1">
        <f t="array" ref="A122024">ROW()-ROW(DimModel[#Headers])</f>
        <v>122023</v>
      </c>
      <c r="B122024" t="s">
        <v>4</v>
      </c>
      <c r="C122024" t="s">
        <v>16</v>
      </c>
      <c r="D122024" t="s">
        <v>6</v>
      </c>
      <c r="E122024" t="s">
        <v>25</v>
      </c>
    </row>
    <row r="122025" spans="1:5">
      <c r="A122025" s="1" cm="1">
        <f t="array" ref="A122025">ROW()-ROW(DimModel[#Headers])</f>
        <v>122024</v>
      </c>
      <c r="B122025" t="s">
        <v>12</v>
      </c>
      <c r="C122025" t="s">
        <v>13</v>
      </c>
      <c r="D122025" t="s">
        <v>6</v>
      </c>
      <c r="E122025" t="s">
        <v>7</v>
      </c>
    </row>
    <row r="122026" spans="1:5">
      <c r="A122026" s="1" cm="1">
        <f t="array" ref="A122026">ROW()-ROW(DimModel[#Headers])</f>
        <v>122025</v>
      </c>
      <c r="B122026" t="s">
        <v>4</v>
      </c>
      <c r="C122026" t="s">
        <v>16</v>
      </c>
      <c r="D122026" t="s">
        <v>6</v>
      </c>
      <c r="E122026" t="s">
        <v>7</v>
      </c>
    </row>
    <row r="122027" spans="1:5">
      <c r="A122027" s="1" cm="1">
        <f t="array" ref="A122027">ROW()-ROW(DimModel[#Headers])</f>
        <v>122026</v>
      </c>
      <c r="B122027" t="s">
        <v>4</v>
      </c>
      <c r="C122027" t="s">
        <v>16</v>
      </c>
      <c r="D122027" t="s">
        <v>6</v>
      </c>
      <c r="E122027" t="s">
        <v>25</v>
      </c>
    </row>
    <row r="122028" spans="1:5">
      <c r="A122028" s="1" cm="1">
        <f t="array" ref="A122028">ROW()-ROW(DimModel[#Headers])</f>
        <v>122027</v>
      </c>
      <c r="B122028" t="s">
        <v>32</v>
      </c>
      <c r="C122028" t="s">
        <v>33</v>
      </c>
      <c r="D122028" t="s">
        <v>10</v>
      </c>
      <c r="E122028" t="s">
        <v>11</v>
      </c>
    </row>
    <row r="122029" spans="1:5">
      <c r="A122029" s="1" cm="1">
        <f t="array" ref="A122029">ROW()-ROW(DimModel[#Headers])</f>
        <v>122028</v>
      </c>
      <c r="B122029" t="s">
        <v>45</v>
      </c>
      <c r="C122029" t="s">
        <v>46</v>
      </c>
      <c r="D122029" t="s">
        <v>10</v>
      </c>
      <c r="E122029" t="s">
        <v>7</v>
      </c>
    </row>
    <row r="122030" spans="1:5">
      <c r="A122030" s="1" cm="1">
        <f t="array" ref="A122030">ROW()-ROW(DimModel[#Headers])</f>
        <v>122029</v>
      </c>
      <c r="B122030" t="s">
        <v>4</v>
      </c>
      <c r="C122030" t="s">
        <v>26</v>
      </c>
      <c r="D122030" t="s">
        <v>6</v>
      </c>
      <c r="E122030" t="s">
        <v>25</v>
      </c>
    </row>
    <row r="122031" spans="1:5">
      <c r="A122031" s="1" cm="1">
        <f t="array" ref="A122031">ROW()-ROW(DimModel[#Headers])</f>
        <v>122030</v>
      </c>
      <c r="B122031" t="s">
        <v>43</v>
      </c>
      <c r="C122031" t="s">
        <v>44</v>
      </c>
      <c r="D122031" t="s">
        <v>6</v>
      </c>
      <c r="E122031" t="s">
        <v>25</v>
      </c>
    </row>
    <row r="122032" spans="1:5">
      <c r="A122032" s="1" cm="1">
        <f t="array" ref="A122032">ROW()-ROW(DimModel[#Headers])</f>
        <v>122031</v>
      </c>
      <c r="B122032" t="s">
        <v>47</v>
      </c>
      <c r="C122032" t="s">
        <v>76</v>
      </c>
      <c r="D122032" t="s">
        <v>6</v>
      </c>
      <c r="E122032" t="s">
        <v>25</v>
      </c>
    </row>
    <row r="122033" spans="1:5">
      <c r="A122033" s="1" cm="1">
        <f t="array" ref="A122033">ROW()-ROW(DimModel[#Headers])</f>
        <v>122032</v>
      </c>
      <c r="B122033" t="s">
        <v>4</v>
      </c>
      <c r="C122033" t="s">
        <v>26</v>
      </c>
      <c r="D122033" t="s">
        <v>6</v>
      </c>
      <c r="E122033" t="s">
        <v>7</v>
      </c>
    </row>
    <row r="122034" spans="1:5">
      <c r="A122034" s="1" cm="1">
        <f t="array" ref="A122034">ROW()-ROW(DimModel[#Headers])</f>
        <v>122033</v>
      </c>
      <c r="B122034" t="s">
        <v>22</v>
      </c>
      <c r="C122034" t="s">
        <v>23</v>
      </c>
      <c r="D122034" t="s">
        <v>10</v>
      </c>
      <c r="E122034" t="s">
        <v>7</v>
      </c>
    </row>
    <row r="122035" spans="1:5">
      <c r="A122035" s="1" cm="1">
        <f t="array" ref="A122035">ROW()-ROW(DimModel[#Headers])</f>
        <v>122034</v>
      </c>
      <c r="B122035" t="s">
        <v>36</v>
      </c>
      <c r="C122035" t="s">
        <v>37</v>
      </c>
      <c r="D122035" t="s">
        <v>10</v>
      </c>
      <c r="E122035" t="s">
        <v>11</v>
      </c>
    </row>
    <row r="122036" spans="1:5">
      <c r="A122036" s="1" cm="1">
        <f t="array" ref="A122036">ROW()-ROW(DimModel[#Headers])</f>
        <v>122035</v>
      </c>
      <c r="B122036" t="s">
        <v>68</v>
      </c>
      <c r="C122036" t="s">
        <v>112</v>
      </c>
      <c r="D122036" t="s">
        <v>6</v>
      </c>
      <c r="E122036" t="s">
        <v>25</v>
      </c>
    </row>
    <row r="122037" spans="1:5">
      <c r="A122037" s="1" cm="1">
        <f t="array" ref="A122037">ROW()-ROW(DimModel[#Headers])</f>
        <v>122036</v>
      </c>
      <c r="B122037" t="s">
        <v>45</v>
      </c>
      <c r="C122037" t="s">
        <v>58</v>
      </c>
      <c r="D122037" t="s">
        <v>6</v>
      </c>
      <c r="E122037" t="s">
        <v>7</v>
      </c>
    </row>
    <row r="122038" spans="1:5">
      <c r="A122038" s="1" cm="1">
        <f t="array" ref="A122038">ROW()-ROW(DimModel[#Headers])</f>
        <v>122037</v>
      </c>
      <c r="B122038" t="s">
        <v>4</v>
      </c>
      <c r="C122038" t="s">
        <v>41</v>
      </c>
      <c r="D122038" t="s">
        <v>6</v>
      </c>
      <c r="E122038" t="s">
        <v>7</v>
      </c>
    </row>
    <row r="122039" spans="1:5">
      <c r="A122039" s="1" cm="1">
        <f t="array" ref="A122039">ROW()-ROW(DimModel[#Headers])</f>
        <v>122038</v>
      </c>
      <c r="B122039" t="s">
        <v>43</v>
      </c>
      <c r="C122039" t="s">
        <v>44</v>
      </c>
      <c r="D122039" t="s">
        <v>6</v>
      </c>
      <c r="E122039" t="s">
        <v>25</v>
      </c>
    </row>
    <row r="122040" spans="1:5">
      <c r="A122040" s="1" cm="1">
        <f t="array" ref="A122040">ROW()-ROW(DimModel[#Headers])</f>
        <v>122039</v>
      </c>
      <c r="B122040" t="s">
        <v>4</v>
      </c>
      <c r="C122040" t="s">
        <v>5</v>
      </c>
      <c r="D122040" t="s">
        <v>6</v>
      </c>
      <c r="E122040" t="s">
        <v>7</v>
      </c>
    </row>
    <row r="122041" spans="1:5">
      <c r="A122041" s="1" cm="1">
        <f t="array" ref="A122041">ROW()-ROW(DimModel[#Headers])</f>
        <v>122040</v>
      </c>
      <c r="B122041" t="s">
        <v>4</v>
      </c>
      <c r="C122041" t="s">
        <v>26</v>
      </c>
      <c r="D122041" t="s">
        <v>6</v>
      </c>
      <c r="E122041" t="s">
        <v>25</v>
      </c>
    </row>
    <row r="122042" spans="1:5">
      <c r="A122042" s="1" cm="1">
        <f t="array" ref="A122042">ROW()-ROW(DimModel[#Headers])</f>
        <v>122041</v>
      </c>
      <c r="B122042" t="s">
        <v>20</v>
      </c>
      <c r="C122042" t="s">
        <v>21</v>
      </c>
      <c r="D122042" t="s">
        <v>6</v>
      </c>
      <c r="E122042" t="s">
        <v>7</v>
      </c>
    </row>
    <row r="122043" spans="1:5">
      <c r="A122043" s="1" cm="1">
        <f t="array" ref="A122043">ROW()-ROW(DimModel[#Headers])</f>
        <v>122042</v>
      </c>
      <c r="B122043" t="s">
        <v>4</v>
      </c>
      <c r="C122043" t="s">
        <v>5</v>
      </c>
      <c r="D122043" t="s">
        <v>6</v>
      </c>
      <c r="E122043" t="s">
        <v>7</v>
      </c>
    </row>
    <row r="122044" spans="1:5">
      <c r="A122044" s="1" cm="1">
        <f t="array" ref="A122044">ROW()-ROW(DimModel[#Headers])</f>
        <v>122043</v>
      </c>
      <c r="B122044" t="s">
        <v>4</v>
      </c>
      <c r="C122044" t="s">
        <v>26</v>
      </c>
      <c r="D122044" t="s">
        <v>6</v>
      </c>
      <c r="E122044" t="s">
        <v>25</v>
      </c>
    </row>
    <row r="122045" spans="1:5">
      <c r="A122045" s="1" cm="1">
        <f t="array" ref="A122045">ROW()-ROW(DimModel[#Headers])</f>
        <v>122044</v>
      </c>
      <c r="B122045" t="s">
        <v>4</v>
      </c>
      <c r="C122045" t="s">
        <v>16</v>
      </c>
      <c r="D122045" t="s">
        <v>6</v>
      </c>
      <c r="E122045" t="s">
        <v>7</v>
      </c>
    </row>
    <row r="122046" spans="1:5">
      <c r="A122046" s="1" cm="1">
        <f t="array" ref="A122046">ROW()-ROW(DimModel[#Headers])</f>
        <v>122045</v>
      </c>
      <c r="B122046" t="s">
        <v>4</v>
      </c>
      <c r="C122046" t="s">
        <v>16</v>
      </c>
      <c r="D122046" t="s">
        <v>6</v>
      </c>
      <c r="E122046" t="s">
        <v>25</v>
      </c>
    </row>
    <row r="122047" spans="1:5">
      <c r="A122047" s="1" cm="1">
        <f t="array" ref="A122047">ROW()-ROW(DimModel[#Headers])</f>
        <v>122046</v>
      </c>
      <c r="B122047" t="s">
        <v>45</v>
      </c>
      <c r="C122047" t="s">
        <v>58</v>
      </c>
      <c r="D122047" t="s">
        <v>6</v>
      </c>
      <c r="E122047" t="s">
        <v>25</v>
      </c>
    </row>
    <row r="122048" spans="1:5">
      <c r="A122048" s="1" cm="1">
        <f t="array" ref="A122048">ROW()-ROW(DimModel[#Headers])</f>
        <v>122047</v>
      </c>
      <c r="B122048" t="s">
        <v>4</v>
      </c>
      <c r="C122048" t="s">
        <v>41</v>
      </c>
      <c r="D122048" t="s">
        <v>6</v>
      </c>
      <c r="E122048" t="s">
        <v>25</v>
      </c>
    </row>
    <row r="122049" spans="1:5">
      <c r="A122049" s="1" cm="1">
        <f t="array" ref="A122049">ROW()-ROW(DimModel[#Headers])</f>
        <v>122048</v>
      </c>
      <c r="B122049" t="s">
        <v>12</v>
      </c>
      <c r="C122049" t="s">
        <v>111</v>
      </c>
      <c r="D122049" t="s">
        <v>6</v>
      </c>
      <c r="E122049" t="s">
        <v>25</v>
      </c>
    </row>
    <row r="122050" spans="1:5">
      <c r="A122050" s="1" cm="1">
        <f t="array" ref="A122050">ROW()-ROW(DimModel[#Headers])</f>
        <v>122049</v>
      </c>
      <c r="B122050" t="s">
        <v>28</v>
      </c>
      <c r="C122050" t="s">
        <v>136</v>
      </c>
      <c r="D122050" t="s">
        <v>6</v>
      </c>
      <c r="E122050" t="s">
        <v>25</v>
      </c>
    </row>
    <row r="122051" spans="1:5">
      <c r="A122051" s="1" cm="1">
        <f t="array" ref="A122051">ROW()-ROW(DimModel[#Headers])</f>
        <v>122050</v>
      </c>
      <c r="B122051" t="s">
        <v>12</v>
      </c>
      <c r="C122051" t="s">
        <v>13</v>
      </c>
      <c r="D122051" t="s">
        <v>6</v>
      </c>
      <c r="E122051" t="s">
        <v>7</v>
      </c>
    </row>
    <row r="122052" spans="1:5">
      <c r="A122052" s="1" cm="1">
        <f t="array" ref="A122052">ROW()-ROW(DimModel[#Headers])</f>
        <v>122051</v>
      </c>
      <c r="B122052" t="s">
        <v>4</v>
      </c>
      <c r="C122052" t="s">
        <v>26</v>
      </c>
      <c r="D122052" t="s">
        <v>6</v>
      </c>
      <c r="E122052" t="s">
        <v>25</v>
      </c>
    </row>
    <row r="122053" spans="1:5">
      <c r="A122053" s="1" cm="1">
        <f t="array" ref="A122053">ROW()-ROW(DimModel[#Headers])</f>
        <v>122052</v>
      </c>
      <c r="B122053" t="s">
        <v>17</v>
      </c>
      <c r="C122053" t="s">
        <v>84</v>
      </c>
      <c r="D122053" t="s">
        <v>6</v>
      </c>
      <c r="E122053" t="s">
        <v>25</v>
      </c>
    </row>
    <row r="122054" spans="1:5">
      <c r="A122054" s="1" cm="1">
        <f t="array" ref="A122054">ROW()-ROW(DimModel[#Headers])</f>
        <v>122053</v>
      </c>
      <c r="B122054" t="s">
        <v>43</v>
      </c>
      <c r="C122054" t="s">
        <v>44</v>
      </c>
      <c r="D122054" t="s">
        <v>6</v>
      </c>
      <c r="E122054" t="s">
        <v>25</v>
      </c>
    </row>
    <row r="122055" spans="1:5">
      <c r="A122055" s="1" cm="1">
        <f t="array" ref="A122055">ROW()-ROW(DimModel[#Headers])</f>
        <v>122054</v>
      </c>
      <c r="B122055" t="s">
        <v>4</v>
      </c>
      <c r="C122055" t="s">
        <v>26</v>
      </c>
      <c r="D122055" t="s">
        <v>6</v>
      </c>
      <c r="E122055" t="s">
        <v>25</v>
      </c>
    </row>
    <row r="122056" spans="1:5">
      <c r="A122056" s="1" cm="1">
        <f t="array" ref="A122056">ROW()-ROW(DimModel[#Headers])</f>
        <v>122055</v>
      </c>
      <c r="B122056" t="s">
        <v>12</v>
      </c>
      <c r="C122056" t="s">
        <v>13</v>
      </c>
      <c r="D122056" t="s">
        <v>6</v>
      </c>
      <c r="E122056" t="s">
        <v>7</v>
      </c>
    </row>
    <row r="122057" spans="1:5">
      <c r="A122057" s="1" cm="1">
        <f t="array" ref="A122057">ROW()-ROW(DimModel[#Headers])</f>
        <v>122056</v>
      </c>
      <c r="B122057" t="s">
        <v>4</v>
      </c>
      <c r="C122057" t="s">
        <v>16</v>
      </c>
      <c r="D122057" t="s">
        <v>6</v>
      </c>
      <c r="E122057" t="s">
        <v>7</v>
      </c>
    </row>
    <row r="122058" spans="1:5">
      <c r="A122058" s="1" cm="1">
        <f t="array" ref="A122058">ROW()-ROW(DimModel[#Headers])</f>
        <v>122057</v>
      </c>
      <c r="B122058" t="s">
        <v>81</v>
      </c>
      <c r="C122058" t="s">
        <v>82</v>
      </c>
      <c r="D122058" t="s">
        <v>10</v>
      </c>
      <c r="E122058" t="s">
        <v>7</v>
      </c>
    </row>
    <row r="122059" spans="1:5">
      <c r="A122059" s="1" cm="1">
        <f t="array" ref="A122059">ROW()-ROW(DimModel[#Headers])</f>
        <v>122058</v>
      </c>
      <c r="B122059" t="s">
        <v>47</v>
      </c>
      <c r="C122059" t="s">
        <v>76</v>
      </c>
      <c r="D122059" t="s">
        <v>6</v>
      </c>
      <c r="E122059" t="s">
        <v>25</v>
      </c>
    </row>
    <row r="122060" spans="1:5">
      <c r="A122060" s="1" cm="1">
        <f t="array" ref="A122060">ROW()-ROW(DimModel[#Headers])</f>
        <v>122059</v>
      </c>
      <c r="B122060" t="s">
        <v>28</v>
      </c>
      <c r="C122060" t="s">
        <v>57</v>
      </c>
      <c r="D122060" t="s">
        <v>6</v>
      </c>
      <c r="E122060" t="s">
        <v>7</v>
      </c>
    </row>
    <row r="122061" spans="1:5">
      <c r="A122061" s="1" cm="1">
        <f t="array" ref="A122061">ROW()-ROW(DimModel[#Headers])</f>
        <v>122060</v>
      </c>
      <c r="B122061" t="s">
        <v>4</v>
      </c>
      <c r="C122061" t="s">
        <v>26</v>
      </c>
      <c r="D122061" t="s">
        <v>6</v>
      </c>
      <c r="E122061" t="s">
        <v>25</v>
      </c>
    </row>
    <row r="122062" spans="1:5">
      <c r="A122062" s="1" cm="1">
        <f t="array" ref="A122062">ROW()-ROW(DimModel[#Headers])</f>
        <v>122061</v>
      </c>
      <c r="B122062" t="s">
        <v>47</v>
      </c>
      <c r="C122062" t="s">
        <v>115</v>
      </c>
      <c r="D122062" t="s">
        <v>6</v>
      </c>
      <c r="E122062" t="s">
        <v>7</v>
      </c>
    </row>
    <row r="122063" spans="1:5">
      <c r="A122063" s="1" cm="1">
        <f t="array" ref="A122063">ROW()-ROW(DimModel[#Headers])</f>
        <v>122062</v>
      </c>
      <c r="B122063" t="s">
        <v>38</v>
      </c>
      <c r="C122063" t="s">
        <v>87</v>
      </c>
      <c r="D122063" t="s">
        <v>6</v>
      </c>
      <c r="E122063" t="s">
        <v>25</v>
      </c>
    </row>
    <row r="122064" spans="1:5">
      <c r="A122064" s="1" cm="1">
        <f t="array" ref="A122064">ROW()-ROW(DimModel[#Headers])</f>
        <v>122063</v>
      </c>
      <c r="B122064" t="s">
        <v>38</v>
      </c>
      <c r="C122064" t="s">
        <v>141</v>
      </c>
      <c r="D122064" t="s">
        <v>10</v>
      </c>
      <c r="E122064" t="s">
        <v>7</v>
      </c>
    </row>
    <row r="122065" spans="1:5">
      <c r="A122065" s="1" cm="1">
        <f t="array" ref="A122065">ROW()-ROW(DimModel[#Headers])</f>
        <v>122064</v>
      </c>
      <c r="B122065" t="s">
        <v>68</v>
      </c>
      <c r="C122065" t="s">
        <v>69</v>
      </c>
      <c r="D122065" t="s">
        <v>6</v>
      </c>
      <c r="E122065" t="s">
        <v>25</v>
      </c>
    </row>
    <row r="122066" spans="1:5">
      <c r="A122066" s="1" cm="1">
        <f t="array" ref="A122066">ROW()-ROW(DimModel[#Headers])</f>
        <v>122065</v>
      </c>
      <c r="B122066" t="s">
        <v>32</v>
      </c>
      <c r="C122066" t="s">
        <v>33</v>
      </c>
      <c r="D122066" t="s">
        <v>10</v>
      </c>
      <c r="E122066" t="s">
        <v>11</v>
      </c>
    </row>
    <row r="122067" spans="1:5">
      <c r="A122067" s="1" cm="1">
        <f t="array" ref="A122067">ROW()-ROW(DimModel[#Headers])</f>
        <v>122066</v>
      </c>
      <c r="B122067" t="s">
        <v>17</v>
      </c>
      <c r="C122067" t="s">
        <v>84</v>
      </c>
      <c r="D122067" t="s">
        <v>6</v>
      </c>
      <c r="E122067" t="s">
        <v>25</v>
      </c>
    </row>
    <row r="122068" spans="1:5">
      <c r="A122068" s="1" cm="1">
        <f t="array" ref="A122068">ROW()-ROW(DimModel[#Headers])</f>
        <v>122067</v>
      </c>
      <c r="B122068" t="s">
        <v>4</v>
      </c>
      <c r="C122068" t="s">
        <v>16</v>
      </c>
      <c r="D122068" t="s">
        <v>6</v>
      </c>
      <c r="E122068" t="s">
        <v>25</v>
      </c>
    </row>
    <row r="122069" spans="1:5">
      <c r="A122069" s="1" cm="1">
        <f t="array" ref="A122069">ROW()-ROW(DimModel[#Headers])</f>
        <v>122068</v>
      </c>
      <c r="B122069" t="s">
        <v>47</v>
      </c>
      <c r="C122069" t="s">
        <v>76</v>
      </c>
      <c r="D122069" t="s">
        <v>6</v>
      </c>
      <c r="E122069" t="s">
        <v>25</v>
      </c>
    </row>
    <row r="122070" spans="1:5">
      <c r="A122070" s="1" cm="1">
        <f t="array" ref="A122070">ROW()-ROW(DimModel[#Headers])</f>
        <v>122069</v>
      </c>
      <c r="B122070" t="s">
        <v>4</v>
      </c>
      <c r="C122070" t="s">
        <v>16</v>
      </c>
      <c r="D122070" t="s">
        <v>6</v>
      </c>
      <c r="E122070" t="s">
        <v>7</v>
      </c>
    </row>
    <row r="122071" spans="1:5">
      <c r="A122071" s="1" cm="1">
        <f t="array" ref="A122071">ROW()-ROW(DimModel[#Headers])</f>
        <v>122070</v>
      </c>
      <c r="B122071" t="s">
        <v>14</v>
      </c>
      <c r="C122071" t="s">
        <v>19</v>
      </c>
      <c r="D122071" t="s">
        <v>10</v>
      </c>
      <c r="E122071" t="s">
        <v>11</v>
      </c>
    </row>
    <row r="122072" spans="1:5">
      <c r="A122072" s="1" cm="1">
        <f t="array" ref="A122072">ROW()-ROW(DimModel[#Headers])</f>
        <v>122071</v>
      </c>
      <c r="B122072" t="s">
        <v>38</v>
      </c>
      <c r="C122072" t="s">
        <v>87</v>
      </c>
      <c r="D122072" t="s">
        <v>6</v>
      </c>
      <c r="E122072" t="s">
        <v>25</v>
      </c>
    </row>
    <row r="122073" spans="1:5">
      <c r="A122073" s="1" cm="1">
        <f t="array" ref="A122073">ROW()-ROW(DimModel[#Headers])</f>
        <v>122072</v>
      </c>
      <c r="B122073" t="s">
        <v>28</v>
      </c>
      <c r="C122073" t="s">
        <v>79</v>
      </c>
      <c r="D122073" t="s">
        <v>6</v>
      </c>
      <c r="E122073" t="s">
        <v>25</v>
      </c>
    </row>
    <row r="122074" spans="1:5">
      <c r="A122074" s="1" cm="1">
        <f t="array" ref="A122074">ROW()-ROW(DimModel[#Headers])</f>
        <v>122073</v>
      </c>
      <c r="B122074" t="s">
        <v>12</v>
      </c>
      <c r="C122074" t="s">
        <v>13</v>
      </c>
      <c r="D122074" t="s">
        <v>6</v>
      </c>
      <c r="E122074" t="s">
        <v>7</v>
      </c>
    </row>
    <row r="122075" spans="1:5">
      <c r="A122075" s="1" cm="1">
        <f t="array" ref="A122075">ROW()-ROW(DimModel[#Headers])</f>
        <v>122074</v>
      </c>
      <c r="B122075" t="s">
        <v>4</v>
      </c>
      <c r="C122075" t="s">
        <v>26</v>
      </c>
      <c r="D122075" t="s">
        <v>6</v>
      </c>
      <c r="E122075" t="s">
        <v>25</v>
      </c>
    </row>
    <row r="122076" spans="1:5">
      <c r="A122076" s="1" cm="1">
        <f t="array" ref="A122076">ROW()-ROW(DimModel[#Headers])</f>
        <v>122075</v>
      </c>
      <c r="B122076" t="s">
        <v>14</v>
      </c>
      <c r="C122076" t="s">
        <v>15</v>
      </c>
      <c r="D122076" t="s">
        <v>10</v>
      </c>
      <c r="E122076" t="s">
        <v>7</v>
      </c>
    </row>
    <row r="122077" spans="1:5">
      <c r="A122077" s="1" cm="1">
        <f t="array" ref="A122077">ROW()-ROW(DimModel[#Headers])</f>
        <v>122076</v>
      </c>
      <c r="B122077" t="s">
        <v>4</v>
      </c>
      <c r="C122077" t="s">
        <v>26</v>
      </c>
      <c r="D122077" t="s">
        <v>6</v>
      </c>
      <c r="E122077" t="s">
        <v>25</v>
      </c>
    </row>
    <row r="122078" spans="1:5">
      <c r="A122078" s="1" cm="1">
        <f t="array" ref="A122078">ROW()-ROW(DimModel[#Headers])</f>
        <v>122077</v>
      </c>
      <c r="B122078" t="s">
        <v>12</v>
      </c>
      <c r="C122078" t="s">
        <v>13</v>
      </c>
      <c r="D122078" t="s">
        <v>6</v>
      </c>
      <c r="E122078" t="s">
        <v>7</v>
      </c>
    </row>
    <row r="122079" spans="1:5">
      <c r="A122079" s="1" cm="1">
        <f t="array" ref="A122079">ROW()-ROW(DimModel[#Headers])</f>
        <v>122078</v>
      </c>
      <c r="B122079" t="s">
        <v>43</v>
      </c>
      <c r="C122079" t="s">
        <v>44</v>
      </c>
      <c r="D122079" t="s">
        <v>6</v>
      </c>
      <c r="E122079" t="s">
        <v>25</v>
      </c>
    </row>
    <row r="122080" spans="1:5">
      <c r="A122080" s="1" cm="1">
        <f t="array" ref="A122080">ROW()-ROW(DimModel[#Headers])</f>
        <v>122079</v>
      </c>
      <c r="B122080" t="s">
        <v>4</v>
      </c>
      <c r="C122080" t="s">
        <v>26</v>
      </c>
      <c r="D122080" t="s">
        <v>6</v>
      </c>
      <c r="E122080" t="s">
        <v>25</v>
      </c>
    </row>
    <row r="122081" spans="1:5">
      <c r="A122081" s="1" cm="1">
        <f t="array" ref="A122081">ROW()-ROW(DimModel[#Headers])</f>
        <v>122080</v>
      </c>
      <c r="B122081" t="s">
        <v>45</v>
      </c>
      <c r="C122081" t="s">
        <v>58</v>
      </c>
      <c r="D122081" t="s">
        <v>6</v>
      </c>
      <c r="E122081" t="s">
        <v>7</v>
      </c>
    </row>
    <row r="122082" spans="1:5">
      <c r="A122082" s="1" cm="1">
        <f t="array" ref="A122082">ROW()-ROW(DimModel[#Headers])</f>
        <v>122081</v>
      </c>
      <c r="B122082" t="s">
        <v>4</v>
      </c>
      <c r="C122082" t="s">
        <v>16</v>
      </c>
      <c r="D122082" t="s">
        <v>6</v>
      </c>
      <c r="E122082" t="s">
        <v>7</v>
      </c>
    </row>
    <row r="122083" spans="1:5">
      <c r="A122083" s="1" cm="1">
        <f t="array" ref="A122083">ROW()-ROW(DimModel[#Headers])</f>
        <v>122082</v>
      </c>
      <c r="B122083" t="s">
        <v>4</v>
      </c>
      <c r="C122083" t="s">
        <v>16</v>
      </c>
      <c r="D122083" t="s">
        <v>6</v>
      </c>
      <c r="E122083" t="s">
        <v>7</v>
      </c>
    </row>
    <row r="122084" spans="1:5">
      <c r="A122084" s="1" cm="1">
        <f t="array" ref="A122084">ROW()-ROW(DimModel[#Headers])</f>
        <v>122083</v>
      </c>
      <c r="B122084" t="s">
        <v>68</v>
      </c>
      <c r="C122084" t="s">
        <v>69</v>
      </c>
      <c r="D122084" t="s">
        <v>6</v>
      </c>
      <c r="E122084" t="s">
        <v>25</v>
      </c>
    </row>
    <row r="122085" spans="1:5">
      <c r="A122085" s="1" cm="1">
        <f t="array" ref="A122085">ROW()-ROW(DimModel[#Headers])</f>
        <v>122084</v>
      </c>
      <c r="B122085" t="s">
        <v>4</v>
      </c>
      <c r="C122085" t="s">
        <v>26</v>
      </c>
      <c r="D122085" t="s">
        <v>6</v>
      </c>
      <c r="E122085" t="s">
        <v>25</v>
      </c>
    </row>
    <row r="122086" spans="1:5">
      <c r="A122086" s="1" cm="1">
        <f t="array" ref="A122086">ROW()-ROW(DimModel[#Headers])</f>
        <v>122085</v>
      </c>
      <c r="B122086" t="s">
        <v>47</v>
      </c>
      <c r="C122086" t="s">
        <v>67</v>
      </c>
      <c r="D122086" t="s">
        <v>6</v>
      </c>
      <c r="E122086" t="s">
        <v>25</v>
      </c>
    </row>
    <row r="122087" spans="1:5">
      <c r="A122087" s="1" cm="1">
        <f t="array" ref="A122087">ROW()-ROW(DimModel[#Headers])</f>
        <v>122086</v>
      </c>
      <c r="B122087" t="s">
        <v>14</v>
      </c>
      <c r="C122087" t="s">
        <v>19</v>
      </c>
      <c r="D122087" t="s">
        <v>10</v>
      </c>
      <c r="E122087" t="s">
        <v>11</v>
      </c>
    </row>
    <row r="122088" spans="1:5">
      <c r="A122088" s="1" cm="1">
        <f t="array" ref="A122088">ROW()-ROW(DimModel[#Headers])</f>
        <v>122087</v>
      </c>
      <c r="B122088" t="s">
        <v>59</v>
      </c>
      <c r="C122088" t="s">
        <v>60</v>
      </c>
      <c r="D122088" t="s">
        <v>10</v>
      </c>
      <c r="E122088" t="s">
        <v>11</v>
      </c>
    </row>
    <row r="122089" spans="1:5">
      <c r="A122089" s="1" cm="1">
        <f t="array" ref="A122089">ROW()-ROW(DimModel[#Headers])</f>
        <v>122088</v>
      </c>
      <c r="B122089" t="s">
        <v>4</v>
      </c>
      <c r="C122089" t="s">
        <v>26</v>
      </c>
      <c r="D122089" t="s">
        <v>6</v>
      </c>
      <c r="E122089" t="s">
        <v>25</v>
      </c>
    </row>
    <row r="122090" spans="1:5">
      <c r="A122090" s="1" cm="1">
        <f t="array" ref="A122090">ROW()-ROW(DimModel[#Headers])</f>
        <v>122089</v>
      </c>
      <c r="B122090" t="s">
        <v>4</v>
      </c>
      <c r="C122090" t="s">
        <v>16</v>
      </c>
      <c r="D122090" t="s">
        <v>6</v>
      </c>
      <c r="E122090" t="s">
        <v>7</v>
      </c>
    </row>
    <row r="122091" spans="1:5">
      <c r="A122091" s="1" cm="1">
        <f t="array" ref="A122091">ROW()-ROW(DimModel[#Headers])</f>
        <v>122090</v>
      </c>
      <c r="B122091" t="s">
        <v>4</v>
      </c>
      <c r="C122091" t="s">
        <v>16</v>
      </c>
      <c r="D122091" t="s">
        <v>6</v>
      </c>
      <c r="E122091" t="s">
        <v>7</v>
      </c>
    </row>
    <row r="122092" spans="1:5">
      <c r="A122092" s="1" cm="1">
        <f t="array" ref="A122092">ROW()-ROW(DimModel[#Headers])</f>
        <v>122091</v>
      </c>
      <c r="B122092" t="s">
        <v>4</v>
      </c>
      <c r="C122092" t="s">
        <v>16</v>
      </c>
      <c r="D122092" t="s">
        <v>6</v>
      </c>
      <c r="E122092" t="s">
        <v>7</v>
      </c>
    </row>
    <row r="122093" spans="1:5">
      <c r="A122093" s="1" cm="1">
        <f t="array" ref="A122093">ROW()-ROW(DimModel[#Headers])</f>
        <v>122092</v>
      </c>
      <c r="B122093" t="s">
        <v>4</v>
      </c>
      <c r="C122093" t="s">
        <v>16</v>
      </c>
      <c r="D122093" t="s">
        <v>6</v>
      </c>
      <c r="E122093" t="s">
        <v>7</v>
      </c>
    </row>
    <row r="122094" spans="1:5">
      <c r="A122094" s="1" cm="1">
        <f t="array" ref="A122094">ROW()-ROW(DimModel[#Headers])</f>
        <v>122093</v>
      </c>
      <c r="B122094" t="s">
        <v>4</v>
      </c>
      <c r="C122094" t="s">
        <v>26</v>
      </c>
      <c r="D122094" t="s">
        <v>6</v>
      </c>
      <c r="E122094" t="s">
        <v>25</v>
      </c>
    </row>
    <row r="122095" spans="1:5">
      <c r="A122095" s="1" cm="1">
        <f t="array" ref="A122095">ROW()-ROW(DimModel[#Headers])</f>
        <v>122094</v>
      </c>
      <c r="B122095" t="s">
        <v>12</v>
      </c>
      <c r="C122095" t="s">
        <v>13</v>
      </c>
      <c r="D122095" t="s">
        <v>6</v>
      </c>
      <c r="E122095" t="s">
        <v>7</v>
      </c>
    </row>
    <row r="122096" spans="1:5">
      <c r="A122096" s="1" cm="1">
        <f t="array" ref="A122096">ROW()-ROW(DimModel[#Headers])</f>
        <v>122095</v>
      </c>
      <c r="B122096" t="s">
        <v>12</v>
      </c>
      <c r="C122096" t="s">
        <v>13</v>
      </c>
      <c r="D122096" t="s">
        <v>6</v>
      </c>
      <c r="E122096" t="s">
        <v>7</v>
      </c>
    </row>
    <row r="122097" spans="1:5">
      <c r="A122097" s="1" cm="1">
        <f t="array" ref="A122097">ROW()-ROW(DimModel[#Headers])</f>
        <v>122096</v>
      </c>
      <c r="B122097" t="s">
        <v>4</v>
      </c>
      <c r="C122097" t="s">
        <v>26</v>
      </c>
      <c r="D122097" t="s">
        <v>6</v>
      </c>
      <c r="E122097" t="s">
        <v>25</v>
      </c>
    </row>
    <row r="122098" spans="1:5">
      <c r="A122098" s="1" cm="1">
        <f t="array" ref="A122098">ROW()-ROW(DimModel[#Headers])</f>
        <v>122097</v>
      </c>
      <c r="B122098" t="s">
        <v>4</v>
      </c>
      <c r="C122098" t="s">
        <v>16</v>
      </c>
      <c r="D122098" t="s">
        <v>6</v>
      </c>
      <c r="E122098" t="s">
        <v>7</v>
      </c>
    </row>
    <row r="122099" spans="1:5">
      <c r="A122099" s="1" cm="1">
        <f t="array" ref="A122099">ROW()-ROW(DimModel[#Headers])</f>
        <v>122098</v>
      </c>
      <c r="B122099" t="s">
        <v>12</v>
      </c>
      <c r="C122099" t="s">
        <v>111</v>
      </c>
      <c r="D122099" t="s">
        <v>6</v>
      </c>
      <c r="E122099" t="s">
        <v>25</v>
      </c>
    </row>
    <row r="122100" spans="1:5">
      <c r="A122100" s="1" cm="1">
        <f t="array" ref="A122100">ROW()-ROW(DimModel[#Headers])</f>
        <v>122099</v>
      </c>
      <c r="B122100" t="s">
        <v>62</v>
      </c>
      <c r="C122100" t="s">
        <v>63</v>
      </c>
      <c r="D122100" t="s">
        <v>10</v>
      </c>
      <c r="E122100" t="s">
        <v>7</v>
      </c>
    </row>
    <row r="122101" spans="1:5">
      <c r="A122101" s="1" cm="1">
        <f t="array" ref="A122101">ROW()-ROW(DimModel[#Headers])</f>
        <v>122100</v>
      </c>
      <c r="B122101" t="s">
        <v>22</v>
      </c>
      <c r="C122101" t="s">
        <v>23</v>
      </c>
      <c r="D122101" t="s">
        <v>10</v>
      </c>
      <c r="E122101" t="s">
        <v>7</v>
      </c>
    </row>
    <row r="122102" spans="1:5">
      <c r="A122102" s="1" cm="1">
        <f t="array" ref="A122102">ROW()-ROW(DimModel[#Headers])</f>
        <v>122101</v>
      </c>
      <c r="B122102" t="s">
        <v>4</v>
      </c>
      <c r="C122102" t="s">
        <v>5</v>
      </c>
      <c r="D122102" t="s">
        <v>6</v>
      </c>
      <c r="E122102" t="s">
        <v>7</v>
      </c>
    </row>
    <row r="122103" spans="1:5">
      <c r="A122103" s="1" cm="1">
        <f t="array" ref="A122103">ROW()-ROW(DimModel[#Headers])</f>
        <v>122102</v>
      </c>
      <c r="B122103" t="s">
        <v>4</v>
      </c>
      <c r="C122103" t="s">
        <v>16</v>
      </c>
      <c r="D122103" t="s">
        <v>6</v>
      </c>
      <c r="E122103" t="s">
        <v>7</v>
      </c>
    </row>
    <row r="122104" spans="1:5">
      <c r="A122104" s="1" cm="1">
        <f t="array" ref="A122104">ROW()-ROW(DimModel[#Headers])</f>
        <v>122103</v>
      </c>
      <c r="B122104" t="s">
        <v>12</v>
      </c>
      <c r="C122104" t="s">
        <v>13</v>
      </c>
      <c r="D122104" t="s">
        <v>6</v>
      </c>
      <c r="E122104" t="s">
        <v>7</v>
      </c>
    </row>
    <row r="122105" spans="1:5">
      <c r="A122105" s="1" cm="1">
        <f t="array" ref="A122105">ROW()-ROW(DimModel[#Headers])</f>
        <v>122104</v>
      </c>
      <c r="B122105" t="s">
        <v>22</v>
      </c>
      <c r="C122105" t="s">
        <v>23</v>
      </c>
      <c r="D122105" t="s">
        <v>10</v>
      </c>
      <c r="E122105" t="s">
        <v>7</v>
      </c>
    </row>
    <row r="122106" spans="1:5">
      <c r="A122106" s="1" cm="1">
        <f t="array" ref="A122106">ROW()-ROW(DimModel[#Headers])</f>
        <v>122105</v>
      </c>
      <c r="B122106" t="s">
        <v>4</v>
      </c>
      <c r="C122106" t="s">
        <v>26</v>
      </c>
      <c r="D122106" t="s">
        <v>6</v>
      </c>
      <c r="E122106" t="s">
        <v>25</v>
      </c>
    </row>
    <row r="122107" spans="1:5">
      <c r="A122107" s="1" cm="1">
        <f t="array" ref="A122107">ROW()-ROW(DimModel[#Headers])</f>
        <v>122106</v>
      </c>
      <c r="B122107" t="s">
        <v>12</v>
      </c>
      <c r="C122107" t="s">
        <v>13</v>
      </c>
      <c r="D122107" t="s">
        <v>6</v>
      </c>
      <c r="E122107" t="s">
        <v>7</v>
      </c>
    </row>
    <row r="122108" spans="1:5">
      <c r="A122108" s="1" cm="1">
        <f t="array" ref="A122108">ROW()-ROW(DimModel[#Headers])</f>
        <v>122107</v>
      </c>
      <c r="B122108" t="s">
        <v>4</v>
      </c>
      <c r="C122108" t="s">
        <v>26</v>
      </c>
      <c r="D122108" t="s">
        <v>6</v>
      </c>
      <c r="E122108" t="s">
        <v>25</v>
      </c>
    </row>
    <row r="122109" spans="1:5">
      <c r="A122109" s="1" cm="1">
        <f t="array" ref="A122109">ROW()-ROW(DimModel[#Headers])</f>
        <v>122108</v>
      </c>
      <c r="B122109" t="s">
        <v>12</v>
      </c>
      <c r="C122109" t="s">
        <v>13</v>
      </c>
      <c r="D122109" t="s">
        <v>6</v>
      </c>
      <c r="E122109" t="s">
        <v>7</v>
      </c>
    </row>
    <row r="122110" spans="1:5">
      <c r="A122110" s="1" cm="1">
        <f t="array" ref="A122110">ROW()-ROW(DimModel[#Headers])</f>
        <v>122109</v>
      </c>
      <c r="B122110" t="s">
        <v>34</v>
      </c>
      <c r="C122110" t="s">
        <v>80</v>
      </c>
      <c r="D122110" t="s">
        <v>10</v>
      </c>
      <c r="E122110" t="s">
        <v>11</v>
      </c>
    </row>
    <row r="122111" spans="1:5">
      <c r="A122111" s="1" cm="1">
        <f t="array" ref="A122111">ROW()-ROW(DimModel[#Headers])</f>
        <v>122110</v>
      </c>
      <c r="B122111" t="s">
        <v>4</v>
      </c>
      <c r="C122111" t="s">
        <v>16</v>
      </c>
      <c r="D122111" t="s">
        <v>6</v>
      </c>
      <c r="E122111" t="s">
        <v>25</v>
      </c>
    </row>
    <row r="122112" spans="1:5">
      <c r="A122112" s="1" cm="1">
        <f t="array" ref="A122112">ROW()-ROW(DimModel[#Headers])</f>
        <v>122111</v>
      </c>
      <c r="B122112" t="s">
        <v>4</v>
      </c>
      <c r="C122112" t="s">
        <v>26</v>
      </c>
      <c r="D122112" t="s">
        <v>6</v>
      </c>
      <c r="E122112" t="s">
        <v>25</v>
      </c>
    </row>
    <row r="122113" spans="1:5">
      <c r="A122113" s="1" cm="1">
        <f t="array" ref="A122113">ROW()-ROW(DimModel[#Headers])</f>
        <v>122112</v>
      </c>
      <c r="B122113" t="s">
        <v>4</v>
      </c>
      <c r="C122113" t="s">
        <v>16</v>
      </c>
      <c r="D122113" t="s">
        <v>6</v>
      </c>
      <c r="E122113" t="s">
        <v>25</v>
      </c>
    </row>
    <row r="122114" spans="1:5">
      <c r="A122114" s="1" cm="1">
        <f t="array" ref="A122114">ROW()-ROW(DimModel[#Headers])</f>
        <v>122113</v>
      </c>
      <c r="B122114" t="s">
        <v>4</v>
      </c>
      <c r="C122114" t="s">
        <v>26</v>
      </c>
      <c r="D122114" t="s">
        <v>6</v>
      </c>
      <c r="E122114" t="s">
        <v>25</v>
      </c>
    </row>
    <row r="122115" spans="1:5">
      <c r="A122115" s="1" cm="1">
        <f t="array" ref="A122115">ROW()-ROW(DimModel[#Headers])</f>
        <v>122114</v>
      </c>
      <c r="B122115" t="s">
        <v>4</v>
      </c>
      <c r="C122115" t="s">
        <v>26</v>
      </c>
      <c r="D122115" t="s">
        <v>6</v>
      </c>
      <c r="E122115" t="s">
        <v>25</v>
      </c>
    </row>
    <row r="122116" spans="1:5">
      <c r="A122116" s="1" cm="1">
        <f t="array" ref="A122116">ROW()-ROW(DimModel[#Headers])</f>
        <v>122115</v>
      </c>
      <c r="B122116" t="s">
        <v>4</v>
      </c>
      <c r="C122116" t="s">
        <v>5</v>
      </c>
      <c r="D122116" t="s">
        <v>6</v>
      </c>
      <c r="E122116" t="s">
        <v>7</v>
      </c>
    </row>
    <row r="122117" spans="1:5">
      <c r="A122117" s="1" cm="1">
        <f t="array" ref="A122117">ROW()-ROW(DimModel[#Headers])</f>
        <v>122116</v>
      </c>
      <c r="B122117" t="s">
        <v>17</v>
      </c>
      <c r="C122117" t="s">
        <v>84</v>
      </c>
      <c r="D122117" t="s">
        <v>6</v>
      </c>
      <c r="E122117" t="s">
        <v>25</v>
      </c>
    </row>
    <row r="122118" spans="1:5">
      <c r="A122118" s="1" cm="1">
        <f t="array" ref="A122118">ROW()-ROW(DimModel[#Headers])</f>
        <v>122117</v>
      </c>
      <c r="B122118" t="s">
        <v>47</v>
      </c>
      <c r="C122118" t="s">
        <v>51</v>
      </c>
      <c r="D122118" t="s">
        <v>10</v>
      </c>
      <c r="E122118" t="s">
        <v>7</v>
      </c>
    </row>
    <row r="122119" spans="1:5">
      <c r="A122119" s="1" cm="1">
        <f t="array" ref="A122119">ROW()-ROW(DimModel[#Headers])</f>
        <v>122118</v>
      </c>
      <c r="B122119" t="s">
        <v>47</v>
      </c>
      <c r="C122119" t="s">
        <v>67</v>
      </c>
      <c r="D122119" t="s">
        <v>10</v>
      </c>
      <c r="E122119" t="s">
        <v>7</v>
      </c>
    </row>
    <row r="122120" spans="1:5">
      <c r="A122120" s="1" cm="1">
        <f t="array" ref="A122120">ROW()-ROW(DimModel[#Headers])</f>
        <v>122119</v>
      </c>
      <c r="B122120" t="s">
        <v>4</v>
      </c>
      <c r="C122120" t="s">
        <v>26</v>
      </c>
      <c r="D122120" t="s">
        <v>6</v>
      </c>
      <c r="E122120" t="s">
        <v>25</v>
      </c>
    </row>
    <row r="122121" spans="1:5">
      <c r="A122121" s="1" cm="1">
        <f t="array" ref="A122121">ROW()-ROW(DimModel[#Headers])</f>
        <v>122120</v>
      </c>
      <c r="B122121" t="s">
        <v>4</v>
      </c>
      <c r="C122121" t="s">
        <v>26</v>
      </c>
      <c r="D122121" t="s">
        <v>6</v>
      </c>
      <c r="E122121" t="s">
        <v>25</v>
      </c>
    </row>
    <row r="122122" spans="1:5">
      <c r="A122122" s="1" cm="1">
        <f t="array" ref="A122122">ROW()-ROW(DimModel[#Headers])</f>
        <v>122121</v>
      </c>
      <c r="B122122" t="s">
        <v>17</v>
      </c>
      <c r="C122122" t="s">
        <v>42</v>
      </c>
      <c r="D122122" t="s">
        <v>6</v>
      </c>
      <c r="E122122" t="s">
        <v>25</v>
      </c>
    </row>
    <row r="122123" spans="1:5">
      <c r="A122123" s="1" cm="1">
        <f t="array" ref="A122123">ROW()-ROW(DimModel[#Headers])</f>
        <v>122122</v>
      </c>
      <c r="B122123" t="s">
        <v>47</v>
      </c>
      <c r="C122123" t="s">
        <v>67</v>
      </c>
      <c r="D122123" t="s">
        <v>10</v>
      </c>
      <c r="E122123" t="s">
        <v>11</v>
      </c>
    </row>
    <row r="122124" spans="1:5">
      <c r="A122124" s="1" cm="1">
        <f t="array" ref="A122124">ROW()-ROW(DimModel[#Headers])</f>
        <v>122123</v>
      </c>
      <c r="B122124" t="s">
        <v>68</v>
      </c>
      <c r="C122124" t="s">
        <v>69</v>
      </c>
      <c r="D122124" t="s">
        <v>6</v>
      </c>
      <c r="E122124" t="s">
        <v>25</v>
      </c>
    </row>
    <row r="122125" spans="1:5">
      <c r="A122125" s="1" cm="1">
        <f t="array" ref="A122125">ROW()-ROW(DimModel[#Headers])</f>
        <v>122124</v>
      </c>
      <c r="B122125" t="s">
        <v>32</v>
      </c>
      <c r="C122125" t="s">
        <v>33</v>
      </c>
      <c r="D122125" t="s">
        <v>10</v>
      </c>
      <c r="E122125" t="s">
        <v>7</v>
      </c>
    </row>
    <row r="122126" spans="1:5">
      <c r="A122126" s="1" cm="1">
        <f t="array" ref="A122126">ROW()-ROW(DimModel[#Headers])</f>
        <v>122125</v>
      </c>
      <c r="B122126" t="s">
        <v>22</v>
      </c>
      <c r="C122126" t="s">
        <v>23</v>
      </c>
      <c r="D122126" t="s">
        <v>10</v>
      </c>
      <c r="E122126" t="s">
        <v>7</v>
      </c>
    </row>
    <row r="122127" spans="1:5">
      <c r="A122127" s="1" cm="1">
        <f t="array" ref="A122127">ROW()-ROW(DimModel[#Headers])</f>
        <v>122126</v>
      </c>
      <c r="B122127" t="s">
        <v>45</v>
      </c>
      <c r="C122127" t="s">
        <v>58</v>
      </c>
      <c r="D122127" t="s">
        <v>6</v>
      </c>
      <c r="E122127" t="s">
        <v>7</v>
      </c>
    </row>
    <row r="122128" spans="1:5">
      <c r="A122128" s="1" cm="1">
        <f t="array" ref="A122128">ROW()-ROW(DimModel[#Headers])</f>
        <v>122127</v>
      </c>
      <c r="B122128" t="s">
        <v>4</v>
      </c>
      <c r="C122128" t="s">
        <v>26</v>
      </c>
      <c r="D122128" t="s">
        <v>6</v>
      </c>
      <c r="E122128" t="s">
        <v>25</v>
      </c>
    </row>
    <row r="122129" spans="1:5">
      <c r="A122129" s="1" cm="1">
        <f t="array" ref="A122129">ROW()-ROW(DimModel[#Headers])</f>
        <v>122128</v>
      </c>
      <c r="B122129" t="s">
        <v>47</v>
      </c>
      <c r="C122129" t="s">
        <v>76</v>
      </c>
      <c r="D122129" t="s">
        <v>6</v>
      </c>
      <c r="E122129" t="s">
        <v>25</v>
      </c>
    </row>
    <row r="122130" spans="1:5">
      <c r="A122130" s="1" cm="1">
        <f t="array" ref="A122130">ROW()-ROW(DimModel[#Headers])</f>
        <v>122129</v>
      </c>
      <c r="B122130" t="s">
        <v>121</v>
      </c>
      <c r="C122130" t="s">
        <v>140</v>
      </c>
      <c r="D122130" t="s">
        <v>6</v>
      </c>
      <c r="E122130" t="s">
        <v>7</v>
      </c>
    </row>
    <row r="122131" spans="1:5">
      <c r="A122131" s="1" cm="1">
        <f t="array" ref="A122131">ROW()-ROW(DimModel[#Headers])</f>
        <v>122130</v>
      </c>
      <c r="B122131" t="s">
        <v>4</v>
      </c>
      <c r="C122131" t="s">
        <v>26</v>
      </c>
      <c r="D122131" t="s">
        <v>6</v>
      </c>
      <c r="E122131" t="s">
        <v>7</v>
      </c>
    </row>
    <row r="122132" spans="1:5">
      <c r="A122132" s="1" cm="1">
        <f t="array" ref="A122132">ROW()-ROW(DimModel[#Headers])</f>
        <v>122131</v>
      </c>
      <c r="B122132" t="s">
        <v>28</v>
      </c>
      <c r="C122132" t="s">
        <v>29</v>
      </c>
      <c r="D122132" t="s">
        <v>10</v>
      </c>
      <c r="E122132" t="s">
        <v>11</v>
      </c>
    </row>
    <row r="122133" spans="1:5">
      <c r="A122133" s="1" cm="1">
        <f t="array" ref="A122133">ROW()-ROW(DimModel[#Headers])</f>
        <v>122132</v>
      </c>
      <c r="B122133" t="s">
        <v>12</v>
      </c>
      <c r="C122133" t="s">
        <v>13</v>
      </c>
      <c r="D122133" t="s">
        <v>6</v>
      </c>
      <c r="E122133" t="s">
        <v>25</v>
      </c>
    </row>
    <row r="122134" spans="1:5">
      <c r="A122134" s="1" cm="1">
        <f t="array" ref="A122134">ROW()-ROW(DimModel[#Headers])</f>
        <v>122133</v>
      </c>
      <c r="B122134" t="s">
        <v>4</v>
      </c>
      <c r="C122134" t="s">
        <v>16</v>
      </c>
      <c r="D122134" t="s">
        <v>6</v>
      </c>
      <c r="E122134" t="s">
        <v>25</v>
      </c>
    </row>
    <row r="122135" spans="1:5">
      <c r="A122135" s="1" cm="1">
        <f t="array" ref="A122135">ROW()-ROW(DimModel[#Headers])</f>
        <v>122134</v>
      </c>
      <c r="B122135" t="s">
        <v>14</v>
      </c>
      <c r="C122135" t="s">
        <v>15</v>
      </c>
      <c r="D122135" t="s">
        <v>10</v>
      </c>
      <c r="E122135" t="s">
        <v>7</v>
      </c>
    </row>
    <row r="122136" spans="1:5">
      <c r="A122136" s="1" cm="1">
        <f t="array" ref="A122136">ROW()-ROW(DimModel[#Headers])</f>
        <v>122135</v>
      </c>
      <c r="B122136" t="s">
        <v>4</v>
      </c>
      <c r="C122136" t="s">
        <v>26</v>
      </c>
      <c r="D122136" t="s">
        <v>6</v>
      </c>
      <c r="E122136" t="s">
        <v>25</v>
      </c>
    </row>
    <row r="122137" spans="1:5">
      <c r="A122137" s="1" cm="1">
        <f t="array" ref="A122137">ROW()-ROW(DimModel[#Headers])</f>
        <v>122136</v>
      </c>
      <c r="B122137" t="s">
        <v>4</v>
      </c>
      <c r="C122137" t="s">
        <v>16</v>
      </c>
      <c r="D122137" t="s">
        <v>6</v>
      </c>
      <c r="E122137" t="s">
        <v>25</v>
      </c>
    </row>
    <row r="122138" spans="1:5">
      <c r="A122138" s="1" cm="1">
        <f t="array" ref="A122138">ROW()-ROW(DimModel[#Headers])</f>
        <v>122137</v>
      </c>
      <c r="B122138" t="s">
        <v>38</v>
      </c>
      <c r="C122138" t="s">
        <v>75</v>
      </c>
      <c r="D122138" t="s">
        <v>6</v>
      </c>
      <c r="E122138" t="s">
        <v>25</v>
      </c>
    </row>
    <row r="122139" spans="1:5">
      <c r="A122139" s="1" cm="1">
        <f t="array" ref="A122139">ROW()-ROW(DimModel[#Headers])</f>
        <v>122138</v>
      </c>
      <c r="B122139" t="s">
        <v>130</v>
      </c>
      <c r="C122139" t="s">
        <v>131</v>
      </c>
      <c r="D122139" t="s">
        <v>6</v>
      </c>
      <c r="E122139" t="s">
        <v>25</v>
      </c>
    </row>
    <row r="122140" spans="1:5">
      <c r="A122140" s="1" cm="1">
        <f t="array" ref="A122140">ROW()-ROW(DimModel[#Headers])</f>
        <v>122139</v>
      </c>
      <c r="B122140" t="s">
        <v>38</v>
      </c>
      <c r="C122140" t="s">
        <v>39</v>
      </c>
      <c r="D122140" t="s">
        <v>6</v>
      </c>
      <c r="E122140" t="s">
        <v>7</v>
      </c>
    </row>
    <row r="122141" spans="1:5">
      <c r="A122141" s="1" cm="1">
        <f t="array" ref="A122141">ROW()-ROW(DimModel[#Headers])</f>
        <v>122140</v>
      </c>
      <c r="B122141" t="s">
        <v>47</v>
      </c>
      <c r="C122141" t="s">
        <v>67</v>
      </c>
      <c r="D122141" t="s">
        <v>6</v>
      </c>
      <c r="E122141" t="s">
        <v>25</v>
      </c>
    </row>
    <row r="122142" spans="1:5">
      <c r="A122142" s="1" cm="1">
        <f t="array" ref="A122142">ROW()-ROW(DimModel[#Headers])</f>
        <v>122141</v>
      </c>
      <c r="B122142" t="s">
        <v>4</v>
      </c>
      <c r="C122142" t="s">
        <v>16</v>
      </c>
      <c r="D122142" t="s">
        <v>6</v>
      </c>
      <c r="E122142" t="s">
        <v>7</v>
      </c>
    </row>
    <row r="122143" spans="1:5">
      <c r="A122143" s="1" cm="1">
        <f t="array" ref="A122143">ROW()-ROW(DimModel[#Headers])</f>
        <v>122142</v>
      </c>
      <c r="B122143" t="s">
        <v>17</v>
      </c>
      <c r="C122143" t="s">
        <v>42</v>
      </c>
      <c r="D122143" t="s">
        <v>6</v>
      </c>
      <c r="E122143" t="s">
        <v>25</v>
      </c>
    </row>
    <row r="122144" spans="1:5">
      <c r="A122144" s="1" cm="1">
        <f t="array" ref="A122144">ROW()-ROW(DimModel[#Headers])</f>
        <v>122143</v>
      </c>
      <c r="B122144" t="s">
        <v>81</v>
      </c>
      <c r="C122144" t="s">
        <v>82</v>
      </c>
      <c r="D122144" t="s">
        <v>10</v>
      </c>
      <c r="E122144" t="s">
        <v>7</v>
      </c>
    </row>
    <row r="122145" spans="1:5">
      <c r="A122145" s="1" cm="1">
        <f t="array" ref="A122145">ROW()-ROW(DimModel[#Headers])</f>
        <v>122144</v>
      </c>
      <c r="B122145" t="s">
        <v>8</v>
      </c>
      <c r="C122145" t="s">
        <v>30</v>
      </c>
      <c r="D122145" t="s">
        <v>10</v>
      </c>
      <c r="E122145" t="s">
        <v>7</v>
      </c>
    </row>
    <row r="122146" spans="1:5">
      <c r="A122146" s="1" cm="1">
        <f t="array" ref="A122146">ROW()-ROW(DimModel[#Headers])</f>
        <v>122145</v>
      </c>
      <c r="B122146" t="s">
        <v>14</v>
      </c>
      <c r="C122146" t="s">
        <v>19</v>
      </c>
      <c r="D122146" t="s">
        <v>10</v>
      </c>
      <c r="E122146" t="s">
        <v>11</v>
      </c>
    </row>
    <row r="122147" spans="1:5">
      <c r="A122147" s="1" cm="1">
        <f t="array" ref="A122147">ROW()-ROW(DimModel[#Headers])</f>
        <v>122146</v>
      </c>
      <c r="B122147" t="s">
        <v>4</v>
      </c>
      <c r="C122147" t="s">
        <v>26</v>
      </c>
      <c r="D122147" t="s">
        <v>6</v>
      </c>
      <c r="E122147" t="s">
        <v>25</v>
      </c>
    </row>
    <row r="122148" spans="1:5">
      <c r="A122148" s="1" cm="1">
        <f t="array" ref="A122148">ROW()-ROW(DimModel[#Headers])</f>
        <v>122147</v>
      </c>
      <c r="B122148" t="s">
        <v>12</v>
      </c>
      <c r="C122148" t="s">
        <v>13</v>
      </c>
      <c r="D122148" t="s">
        <v>6</v>
      </c>
      <c r="E122148" t="s">
        <v>7</v>
      </c>
    </row>
    <row r="122149" spans="1:5">
      <c r="A122149" s="1" cm="1">
        <f t="array" ref="A122149">ROW()-ROW(DimModel[#Headers])</f>
        <v>122148</v>
      </c>
      <c r="B122149" t="s">
        <v>14</v>
      </c>
      <c r="C122149" t="s">
        <v>19</v>
      </c>
      <c r="D122149" t="s">
        <v>10</v>
      </c>
      <c r="E122149" t="s">
        <v>11</v>
      </c>
    </row>
    <row r="122150" spans="1:5">
      <c r="A122150" s="1" cm="1">
        <f t="array" ref="A122150">ROW()-ROW(DimModel[#Headers])</f>
        <v>122149</v>
      </c>
      <c r="B122150" t="s">
        <v>17</v>
      </c>
      <c r="C122150" t="s">
        <v>84</v>
      </c>
      <c r="D122150" t="s">
        <v>6</v>
      </c>
      <c r="E122150" t="s">
        <v>25</v>
      </c>
    </row>
    <row r="122151" spans="1:5">
      <c r="A122151" s="1" cm="1">
        <f t="array" ref="A122151">ROW()-ROW(DimModel[#Headers])</f>
        <v>122150</v>
      </c>
      <c r="B122151" t="s">
        <v>43</v>
      </c>
      <c r="C122151" t="s">
        <v>44</v>
      </c>
      <c r="D122151" t="s">
        <v>6</v>
      </c>
      <c r="E122151" t="s">
        <v>25</v>
      </c>
    </row>
    <row r="122152" spans="1:5">
      <c r="A122152" s="1" cm="1">
        <f t="array" ref="A122152">ROW()-ROW(DimModel[#Headers])</f>
        <v>122151</v>
      </c>
      <c r="B122152" t="s">
        <v>4</v>
      </c>
      <c r="C122152" t="s">
        <v>5</v>
      </c>
      <c r="D122152" t="s">
        <v>6</v>
      </c>
      <c r="E122152" t="s">
        <v>7</v>
      </c>
    </row>
    <row r="122153" spans="1:5">
      <c r="A122153" s="1" cm="1">
        <f t="array" ref="A122153">ROW()-ROW(DimModel[#Headers])</f>
        <v>122152</v>
      </c>
      <c r="B122153" t="s">
        <v>4</v>
      </c>
      <c r="C122153" t="s">
        <v>26</v>
      </c>
      <c r="D122153" t="s">
        <v>6</v>
      </c>
      <c r="E122153" t="s">
        <v>25</v>
      </c>
    </row>
    <row r="122154" spans="1:5">
      <c r="A122154" s="1" cm="1">
        <f t="array" ref="A122154">ROW()-ROW(DimModel[#Headers])</f>
        <v>122153</v>
      </c>
      <c r="B122154" t="s">
        <v>4</v>
      </c>
      <c r="C122154" t="s">
        <v>26</v>
      </c>
      <c r="D122154" t="s">
        <v>6</v>
      </c>
      <c r="E122154" t="s">
        <v>7</v>
      </c>
    </row>
    <row r="122155" spans="1:5">
      <c r="A122155" s="1" cm="1">
        <f t="array" ref="A122155">ROW()-ROW(DimModel[#Headers])</f>
        <v>122154</v>
      </c>
      <c r="B122155" t="s">
        <v>4</v>
      </c>
      <c r="C122155" t="s">
        <v>5</v>
      </c>
      <c r="D122155" t="s">
        <v>6</v>
      </c>
      <c r="E122155" t="s">
        <v>7</v>
      </c>
    </row>
    <row r="122156" spans="1:5">
      <c r="A122156" s="1" cm="1">
        <f t="array" ref="A122156">ROW()-ROW(DimModel[#Headers])</f>
        <v>122155</v>
      </c>
      <c r="B122156" t="s">
        <v>4</v>
      </c>
      <c r="C122156" t="s">
        <v>26</v>
      </c>
      <c r="D122156" t="s">
        <v>6</v>
      </c>
      <c r="E122156" t="s">
        <v>25</v>
      </c>
    </row>
    <row r="122157" spans="1:5">
      <c r="A122157" s="1" cm="1">
        <f t="array" ref="A122157">ROW()-ROW(DimModel[#Headers])</f>
        <v>122156</v>
      </c>
      <c r="B122157" t="s">
        <v>4</v>
      </c>
      <c r="C122157" t="s">
        <v>16</v>
      </c>
      <c r="D122157" t="s">
        <v>6</v>
      </c>
      <c r="E122157" t="s">
        <v>25</v>
      </c>
    </row>
    <row r="122158" spans="1:5">
      <c r="A122158" s="1" cm="1">
        <f t="array" ref="A122158">ROW()-ROW(DimModel[#Headers])</f>
        <v>122157</v>
      </c>
      <c r="B122158" t="s">
        <v>36</v>
      </c>
      <c r="C122158" t="s">
        <v>37</v>
      </c>
      <c r="D122158" t="s">
        <v>10</v>
      </c>
      <c r="E122158" t="s">
        <v>11</v>
      </c>
    </row>
    <row r="122159" spans="1:5">
      <c r="A122159" s="1" cm="1">
        <f t="array" ref="A122159">ROW()-ROW(DimModel[#Headers])</f>
        <v>122158</v>
      </c>
      <c r="B122159" t="s">
        <v>32</v>
      </c>
      <c r="C122159" t="s">
        <v>158</v>
      </c>
      <c r="D122159" t="s">
        <v>10</v>
      </c>
      <c r="E122159" t="s">
        <v>11</v>
      </c>
    </row>
    <row r="122160" spans="1:5">
      <c r="A122160" s="1" cm="1">
        <f t="array" ref="A122160">ROW()-ROW(DimModel[#Headers])</f>
        <v>122159</v>
      </c>
      <c r="B122160" t="s">
        <v>12</v>
      </c>
      <c r="C122160" t="s">
        <v>13</v>
      </c>
      <c r="D122160" t="s">
        <v>6</v>
      </c>
      <c r="E122160" t="s">
        <v>7</v>
      </c>
    </row>
    <row r="122161" spans="1:5">
      <c r="A122161" s="1" cm="1">
        <f t="array" ref="A122161">ROW()-ROW(DimModel[#Headers])</f>
        <v>122160</v>
      </c>
      <c r="B122161" t="s">
        <v>4</v>
      </c>
      <c r="C122161" t="s">
        <v>26</v>
      </c>
      <c r="D122161" t="s">
        <v>6</v>
      </c>
      <c r="E122161" t="s">
        <v>25</v>
      </c>
    </row>
    <row r="122162" spans="1:5">
      <c r="A122162" s="1" cm="1">
        <f t="array" ref="A122162">ROW()-ROW(DimModel[#Headers])</f>
        <v>122161</v>
      </c>
      <c r="B122162" t="s">
        <v>36</v>
      </c>
      <c r="C122162" t="s">
        <v>37</v>
      </c>
      <c r="D122162" t="s">
        <v>10</v>
      </c>
      <c r="E122162" t="s">
        <v>11</v>
      </c>
    </row>
    <row r="122163" spans="1:5">
      <c r="A122163" s="1" cm="1">
        <f t="array" ref="A122163">ROW()-ROW(DimModel[#Headers])</f>
        <v>122162</v>
      </c>
      <c r="B122163" t="s">
        <v>4</v>
      </c>
      <c r="C122163" t="s">
        <v>26</v>
      </c>
      <c r="D122163" t="s">
        <v>6</v>
      </c>
      <c r="E122163" t="s">
        <v>25</v>
      </c>
    </row>
    <row r="122164" spans="1:5">
      <c r="A122164" s="1" cm="1">
        <f t="array" ref="A122164">ROW()-ROW(DimModel[#Headers])</f>
        <v>122163</v>
      </c>
      <c r="B122164" t="s">
        <v>98</v>
      </c>
      <c r="C122164" t="s">
        <v>99</v>
      </c>
      <c r="D122164" t="s">
        <v>6</v>
      </c>
      <c r="E122164" t="s">
        <v>25</v>
      </c>
    </row>
    <row r="122165" spans="1:5">
      <c r="A122165" s="1" cm="1">
        <f t="array" ref="A122165">ROW()-ROW(DimModel[#Headers])</f>
        <v>122164</v>
      </c>
      <c r="B122165" t="s">
        <v>28</v>
      </c>
      <c r="C122165" t="s">
        <v>57</v>
      </c>
      <c r="D122165" t="s">
        <v>6</v>
      </c>
      <c r="E122165" t="s">
        <v>7</v>
      </c>
    </row>
    <row r="122166" spans="1:5">
      <c r="A122166" s="1" cm="1">
        <f t="array" ref="A122166">ROW()-ROW(DimModel[#Headers])</f>
        <v>122165</v>
      </c>
      <c r="B122166" t="s">
        <v>4</v>
      </c>
      <c r="C122166" t="s">
        <v>16</v>
      </c>
      <c r="D122166" t="s">
        <v>6</v>
      </c>
      <c r="E122166" t="s">
        <v>25</v>
      </c>
    </row>
    <row r="122167" spans="1:5">
      <c r="A122167" s="1" cm="1">
        <f t="array" ref="A122167">ROW()-ROW(DimModel[#Headers])</f>
        <v>122166</v>
      </c>
      <c r="B122167" t="s">
        <v>68</v>
      </c>
      <c r="C122167" t="s">
        <v>112</v>
      </c>
      <c r="D122167" t="s">
        <v>6</v>
      </c>
      <c r="E122167" t="s">
        <v>25</v>
      </c>
    </row>
    <row r="122168" spans="1:5">
      <c r="A122168" s="1" cm="1">
        <f t="array" ref="A122168">ROW()-ROW(DimModel[#Headers])</f>
        <v>122167</v>
      </c>
      <c r="B122168" t="s">
        <v>4</v>
      </c>
      <c r="C122168" t="s">
        <v>26</v>
      </c>
      <c r="D122168" t="s">
        <v>6</v>
      </c>
      <c r="E122168" t="s">
        <v>7</v>
      </c>
    </row>
    <row r="122169" spans="1:5">
      <c r="A122169" s="1" cm="1">
        <f t="array" ref="A122169">ROW()-ROW(DimModel[#Headers])</f>
        <v>122168</v>
      </c>
      <c r="B122169" t="s">
        <v>4</v>
      </c>
      <c r="C122169" t="s">
        <v>26</v>
      </c>
      <c r="D122169" t="s">
        <v>6</v>
      </c>
      <c r="E122169" t="s">
        <v>25</v>
      </c>
    </row>
    <row r="122170" spans="1:5">
      <c r="A122170" s="1" cm="1">
        <f t="array" ref="A122170">ROW()-ROW(DimModel[#Headers])</f>
        <v>122169</v>
      </c>
      <c r="B122170" t="s">
        <v>12</v>
      </c>
      <c r="C122170" t="s">
        <v>13</v>
      </c>
      <c r="D122170" t="s">
        <v>6</v>
      </c>
      <c r="E122170" t="s">
        <v>7</v>
      </c>
    </row>
    <row r="122171" spans="1:5">
      <c r="A122171" s="1" cm="1">
        <f t="array" ref="A122171">ROW()-ROW(DimModel[#Headers])</f>
        <v>122170</v>
      </c>
      <c r="B122171" t="s">
        <v>45</v>
      </c>
      <c r="C122171" t="s">
        <v>46</v>
      </c>
      <c r="D122171" t="s">
        <v>10</v>
      </c>
      <c r="E122171" t="s">
        <v>7</v>
      </c>
    </row>
    <row r="122172" spans="1:5">
      <c r="A122172" s="1" cm="1">
        <f t="array" ref="A122172">ROW()-ROW(DimModel[#Headers])</f>
        <v>122171</v>
      </c>
      <c r="B122172" t="s">
        <v>4</v>
      </c>
      <c r="C122172" t="s">
        <v>26</v>
      </c>
      <c r="D122172" t="s">
        <v>6</v>
      </c>
      <c r="E122172" t="s">
        <v>25</v>
      </c>
    </row>
    <row r="122173" spans="1:5">
      <c r="A122173" s="1" cm="1">
        <f t="array" ref="A122173">ROW()-ROW(DimModel[#Headers])</f>
        <v>122172</v>
      </c>
      <c r="B122173" t="s">
        <v>14</v>
      </c>
      <c r="C122173" t="s">
        <v>19</v>
      </c>
      <c r="D122173" t="s">
        <v>10</v>
      </c>
      <c r="E122173" t="s">
        <v>11</v>
      </c>
    </row>
    <row r="122174" spans="1:5">
      <c r="A122174" s="1" cm="1">
        <f t="array" ref="A122174">ROW()-ROW(DimModel[#Headers])</f>
        <v>122173</v>
      </c>
      <c r="B122174" t="s">
        <v>8</v>
      </c>
      <c r="C122174" t="s">
        <v>31</v>
      </c>
      <c r="D122174" t="s">
        <v>10</v>
      </c>
      <c r="E122174" t="s">
        <v>7</v>
      </c>
    </row>
    <row r="122175" spans="1:5">
      <c r="A122175" s="1" cm="1">
        <f t="array" ref="A122175">ROW()-ROW(DimModel[#Headers])</f>
        <v>122174</v>
      </c>
      <c r="B122175" t="s">
        <v>4</v>
      </c>
      <c r="C122175" t="s">
        <v>41</v>
      </c>
      <c r="D122175" t="s">
        <v>6</v>
      </c>
      <c r="E122175" t="s">
        <v>7</v>
      </c>
    </row>
    <row r="122176" spans="1:5">
      <c r="A122176" s="1" cm="1">
        <f t="array" ref="A122176">ROW()-ROW(DimModel[#Headers])</f>
        <v>122175</v>
      </c>
      <c r="B122176" t="s">
        <v>36</v>
      </c>
      <c r="C122176" t="s">
        <v>37</v>
      </c>
      <c r="D122176" t="s">
        <v>10</v>
      </c>
      <c r="E122176" t="s">
        <v>11</v>
      </c>
    </row>
    <row r="122177" spans="1:5">
      <c r="A122177" s="1" cm="1">
        <f t="array" ref="A122177">ROW()-ROW(DimModel[#Headers])</f>
        <v>122176</v>
      </c>
      <c r="B122177" t="s">
        <v>36</v>
      </c>
      <c r="C122177" t="s">
        <v>37</v>
      </c>
      <c r="D122177" t="s">
        <v>10</v>
      </c>
      <c r="E122177" t="s">
        <v>11</v>
      </c>
    </row>
    <row r="122178" spans="1:5">
      <c r="A122178" s="1" cm="1">
        <f t="array" ref="A122178">ROW()-ROW(DimModel[#Headers])</f>
        <v>122177</v>
      </c>
      <c r="B122178" t="s">
        <v>12</v>
      </c>
      <c r="C122178" t="s">
        <v>13</v>
      </c>
      <c r="D122178" t="s">
        <v>6</v>
      </c>
      <c r="E122178" t="s">
        <v>7</v>
      </c>
    </row>
    <row r="122179" spans="1:5">
      <c r="A122179" s="1" cm="1">
        <f t="array" ref="A122179">ROW()-ROW(DimModel[#Headers])</f>
        <v>122178</v>
      </c>
      <c r="B122179" t="s">
        <v>103</v>
      </c>
      <c r="C122179" t="s">
        <v>104</v>
      </c>
      <c r="D122179" t="s">
        <v>6</v>
      </c>
      <c r="E122179" t="s">
        <v>7</v>
      </c>
    </row>
    <row r="122180" spans="1:5">
      <c r="A122180" s="1" cm="1">
        <f t="array" ref="A122180">ROW()-ROW(DimModel[#Headers])</f>
        <v>122179</v>
      </c>
      <c r="B122180" t="s">
        <v>4</v>
      </c>
      <c r="C122180" t="s">
        <v>26</v>
      </c>
      <c r="D122180" t="s">
        <v>6</v>
      </c>
      <c r="E122180" t="s">
        <v>25</v>
      </c>
    </row>
    <row r="122181" spans="1:5">
      <c r="A122181" s="1" cm="1">
        <f t="array" ref="A122181">ROW()-ROW(DimModel[#Headers])</f>
        <v>122180</v>
      </c>
      <c r="B122181" t="s">
        <v>4</v>
      </c>
      <c r="C122181" t="s">
        <v>41</v>
      </c>
      <c r="D122181" t="s">
        <v>6</v>
      </c>
      <c r="E122181" t="s">
        <v>7</v>
      </c>
    </row>
    <row r="122182" spans="1:5">
      <c r="A122182" s="1" cm="1">
        <f t="array" ref="A122182">ROW()-ROW(DimModel[#Headers])</f>
        <v>122181</v>
      </c>
      <c r="B122182" t="s">
        <v>8</v>
      </c>
      <c r="C122182" t="s">
        <v>24</v>
      </c>
      <c r="D122182" t="s">
        <v>6</v>
      </c>
      <c r="E122182" t="s">
        <v>25</v>
      </c>
    </row>
    <row r="122183" spans="1:5">
      <c r="A122183" s="1" cm="1">
        <f t="array" ref="A122183">ROW()-ROW(DimModel[#Headers])</f>
        <v>122182</v>
      </c>
      <c r="B122183" t="s">
        <v>4</v>
      </c>
      <c r="C122183" t="s">
        <v>16</v>
      </c>
      <c r="D122183" t="s">
        <v>6</v>
      </c>
      <c r="E122183" t="s">
        <v>25</v>
      </c>
    </row>
    <row r="122184" spans="1:5">
      <c r="A122184" s="1" cm="1">
        <f t="array" ref="A122184">ROW()-ROW(DimModel[#Headers])</f>
        <v>122183</v>
      </c>
      <c r="B122184" t="s">
        <v>12</v>
      </c>
      <c r="C122184" t="s">
        <v>13</v>
      </c>
      <c r="D122184" t="s">
        <v>6</v>
      </c>
      <c r="E122184" t="s">
        <v>7</v>
      </c>
    </row>
    <row r="122185" spans="1:5">
      <c r="A122185" s="1" cm="1">
        <f t="array" ref="A122185">ROW()-ROW(DimModel[#Headers])</f>
        <v>122184</v>
      </c>
      <c r="B122185" t="s">
        <v>45</v>
      </c>
      <c r="C122185" t="s">
        <v>58</v>
      </c>
      <c r="D122185" t="s">
        <v>6</v>
      </c>
      <c r="E122185" t="s">
        <v>25</v>
      </c>
    </row>
    <row r="122186" spans="1:5">
      <c r="A122186" s="1" cm="1">
        <f t="array" ref="A122186">ROW()-ROW(DimModel[#Headers])</f>
        <v>122185</v>
      </c>
      <c r="B122186" t="s">
        <v>4</v>
      </c>
      <c r="C122186" t="s">
        <v>26</v>
      </c>
      <c r="D122186" t="s">
        <v>6</v>
      </c>
      <c r="E122186" t="s">
        <v>25</v>
      </c>
    </row>
    <row r="122187" spans="1:5">
      <c r="A122187" s="1" cm="1">
        <f t="array" ref="A122187">ROW()-ROW(DimModel[#Headers])</f>
        <v>122186</v>
      </c>
      <c r="B122187" t="s">
        <v>62</v>
      </c>
      <c r="C122187" t="s">
        <v>63</v>
      </c>
      <c r="D122187" t="s">
        <v>10</v>
      </c>
      <c r="E122187" t="s">
        <v>7</v>
      </c>
    </row>
    <row r="122188" spans="1:5">
      <c r="A122188" s="1" cm="1">
        <f t="array" ref="A122188">ROW()-ROW(DimModel[#Headers])</f>
        <v>122187</v>
      </c>
      <c r="B122188" t="s">
        <v>4</v>
      </c>
      <c r="C122188" t="s">
        <v>26</v>
      </c>
      <c r="D122188" t="s">
        <v>6</v>
      </c>
      <c r="E122188" t="s">
        <v>25</v>
      </c>
    </row>
    <row r="122189" spans="1:5">
      <c r="A122189" s="1" cm="1">
        <f t="array" ref="A122189">ROW()-ROW(DimModel[#Headers])</f>
        <v>122188</v>
      </c>
      <c r="B122189" t="s">
        <v>4</v>
      </c>
      <c r="C122189" t="s">
        <v>26</v>
      </c>
      <c r="D122189" t="s">
        <v>6</v>
      </c>
      <c r="E122189" t="s">
        <v>25</v>
      </c>
    </row>
    <row r="122190" spans="1:5">
      <c r="A122190" s="1" cm="1">
        <f t="array" ref="A122190">ROW()-ROW(DimModel[#Headers])</f>
        <v>122189</v>
      </c>
      <c r="B122190" t="s">
        <v>12</v>
      </c>
      <c r="C122190" t="s">
        <v>13</v>
      </c>
      <c r="D122190" t="s">
        <v>6</v>
      </c>
      <c r="E122190" t="s">
        <v>7</v>
      </c>
    </row>
    <row r="122191" spans="1:5">
      <c r="A122191" s="1" cm="1">
        <f t="array" ref="A122191">ROW()-ROW(DimModel[#Headers])</f>
        <v>122190</v>
      </c>
      <c r="B122191" t="s">
        <v>4</v>
      </c>
      <c r="C122191" t="s">
        <v>26</v>
      </c>
      <c r="D122191" t="s">
        <v>6</v>
      </c>
      <c r="E122191" t="s">
        <v>25</v>
      </c>
    </row>
    <row r="122192" spans="1:5">
      <c r="A122192" s="1" cm="1">
        <f t="array" ref="A122192">ROW()-ROW(DimModel[#Headers])</f>
        <v>122191</v>
      </c>
      <c r="B122192" t="s">
        <v>4</v>
      </c>
      <c r="C122192" t="s">
        <v>26</v>
      </c>
      <c r="D122192" t="s">
        <v>6</v>
      </c>
      <c r="E122192" t="s">
        <v>25</v>
      </c>
    </row>
    <row r="122193" spans="1:5">
      <c r="A122193" s="1" cm="1">
        <f t="array" ref="A122193">ROW()-ROW(DimModel[#Headers])</f>
        <v>122192</v>
      </c>
      <c r="B122193" t="s">
        <v>36</v>
      </c>
      <c r="C122193" t="s">
        <v>78</v>
      </c>
      <c r="D122193" t="s">
        <v>10</v>
      </c>
      <c r="E122193" t="s">
        <v>11</v>
      </c>
    </row>
    <row r="122194" spans="1:5">
      <c r="A122194" s="1" cm="1">
        <f t="array" ref="A122194">ROW()-ROW(DimModel[#Headers])</f>
        <v>122193</v>
      </c>
      <c r="B122194" t="s">
        <v>4</v>
      </c>
      <c r="C122194" t="s">
        <v>5</v>
      </c>
      <c r="D122194" t="s">
        <v>6</v>
      </c>
      <c r="E122194" t="s">
        <v>7</v>
      </c>
    </row>
    <row r="122195" spans="1:5">
      <c r="A122195" s="1" cm="1">
        <f t="array" ref="A122195">ROW()-ROW(DimModel[#Headers])</f>
        <v>122194</v>
      </c>
      <c r="B122195" t="s">
        <v>4</v>
      </c>
      <c r="C122195" t="s">
        <v>26</v>
      </c>
      <c r="D122195" t="s">
        <v>6</v>
      </c>
      <c r="E122195" t="s">
        <v>25</v>
      </c>
    </row>
    <row r="122196" spans="1:5">
      <c r="A122196" s="1" cm="1">
        <f t="array" ref="A122196">ROW()-ROW(DimModel[#Headers])</f>
        <v>122195</v>
      </c>
      <c r="B122196" t="s">
        <v>36</v>
      </c>
      <c r="C122196" t="s">
        <v>37</v>
      </c>
      <c r="D122196" t="s">
        <v>10</v>
      </c>
      <c r="E122196" t="s">
        <v>11</v>
      </c>
    </row>
    <row r="122197" spans="1:5">
      <c r="A122197" s="1" cm="1">
        <f t="array" ref="A122197">ROW()-ROW(DimModel[#Headers])</f>
        <v>122196</v>
      </c>
      <c r="B122197" t="s">
        <v>4</v>
      </c>
      <c r="C122197" t="s">
        <v>26</v>
      </c>
      <c r="D122197" t="s">
        <v>6</v>
      </c>
      <c r="E122197" t="s">
        <v>25</v>
      </c>
    </row>
    <row r="122198" spans="1:5">
      <c r="A122198" s="1" cm="1">
        <f t="array" ref="A122198">ROW()-ROW(DimModel[#Headers])</f>
        <v>122197</v>
      </c>
      <c r="B122198" t="s">
        <v>12</v>
      </c>
      <c r="C122198" t="s">
        <v>13</v>
      </c>
      <c r="D122198" t="s">
        <v>6</v>
      </c>
      <c r="E122198" t="s">
        <v>7</v>
      </c>
    </row>
    <row r="122199" spans="1:5">
      <c r="A122199" s="1" cm="1">
        <f t="array" ref="A122199">ROW()-ROW(DimModel[#Headers])</f>
        <v>122198</v>
      </c>
      <c r="B122199" t="s">
        <v>4</v>
      </c>
      <c r="C122199" t="s">
        <v>26</v>
      </c>
      <c r="D122199" t="s">
        <v>6</v>
      </c>
      <c r="E122199" t="s">
        <v>25</v>
      </c>
    </row>
    <row r="122200" spans="1:5">
      <c r="A122200" s="1" cm="1">
        <f t="array" ref="A122200">ROW()-ROW(DimModel[#Headers])</f>
        <v>122199</v>
      </c>
      <c r="B122200" t="s">
        <v>4</v>
      </c>
      <c r="C122200" t="s">
        <v>41</v>
      </c>
      <c r="D122200" t="s">
        <v>6</v>
      </c>
      <c r="E122200" t="s">
        <v>7</v>
      </c>
    </row>
    <row r="122201" spans="1:5">
      <c r="A122201" s="1" cm="1">
        <f t="array" ref="A122201">ROW()-ROW(DimModel[#Headers])</f>
        <v>122200</v>
      </c>
      <c r="B122201" t="s">
        <v>14</v>
      </c>
      <c r="C122201" t="s">
        <v>27</v>
      </c>
      <c r="D122201" t="s">
        <v>10</v>
      </c>
      <c r="E122201" t="s">
        <v>11</v>
      </c>
    </row>
    <row r="122202" spans="1:5">
      <c r="A122202" s="1" cm="1">
        <f t="array" ref="A122202">ROW()-ROW(DimModel[#Headers])</f>
        <v>122201</v>
      </c>
      <c r="B122202" t="s">
        <v>36</v>
      </c>
      <c r="C122202" t="s">
        <v>37</v>
      </c>
      <c r="D122202" t="s">
        <v>10</v>
      </c>
      <c r="E122202" t="s">
        <v>11</v>
      </c>
    </row>
    <row r="122203" spans="1:5">
      <c r="A122203" s="1" cm="1">
        <f t="array" ref="A122203">ROW()-ROW(DimModel[#Headers])</f>
        <v>122202</v>
      </c>
      <c r="B122203" t="s">
        <v>22</v>
      </c>
      <c r="C122203" t="s">
        <v>23</v>
      </c>
      <c r="D122203" t="s">
        <v>10</v>
      </c>
      <c r="E122203" t="s">
        <v>7</v>
      </c>
    </row>
    <row r="122204" spans="1:5">
      <c r="A122204" s="1" cm="1">
        <f t="array" ref="A122204">ROW()-ROW(DimModel[#Headers])</f>
        <v>122203</v>
      </c>
      <c r="B122204" t="s">
        <v>4</v>
      </c>
      <c r="C122204" t="s">
        <v>26</v>
      </c>
      <c r="D122204" t="s">
        <v>6</v>
      </c>
      <c r="E122204" t="s">
        <v>25</v>
      </c>
    </row>
    <row r="122205" spans="1:5">
      <c r="A122205" s="1" cm="1">
        <f t="array" ref="A122205">ROW()-ROW(DimModel[#Headers])</f>
        <v>122204</v>
      </c>
      <c r="B122205" t="s">
        <v>47</v>
      </c>
      <c r="C122205" t="s">
        <v>51</v>
      </c>
      <c r="D122205" t="s">
        <v>10</v>
      </c>
      <c r="E122205" t="s">
        <v>7</v>
      </c>
    </row>
    <row r="122206" spans="1:5">
      <c r="A122206" s="1" cm="1">
        <f t="array" ref="A122206">ROW()-ROW(DimModel[#Headers])</f>
        <v>122205</v>
      </c>
      <c r="B122206" t="s">
        <v>38</v>
      </c>
      <c r="C122206" t="s">
        <v>141</v>
      </c>
      <c r="D122206" t="s">
        <v>10</v>
      </c>
      <c r="E122206" t="s">
        <v>7</v>
      </c>
    </row>
    <row r="122207" spans="1:5">
      <c r="A122207" s="1" cm="1">
        <f t="array" ref="A122207">ROW()-ROW(DimModel[#Headers])</f>
        <v>122206</v>
      </c>
      <c r="B122207" t="s">
        <v>4</v>
      </c>
      <c r="C122207" t="s">
        <v>16</v>
      </c>
      <c r="D122207" t="s">
        <v>6</v>
      </c>
      <c r="E122207" t="s">
        <v>7</v>
      </c>
    </row>
    <row r="122208" spans="1:5">
      <c r="A122208" s="1" cm="1">
        <f t="array" ref="A122208">ROW()-ROW(DimModel[#Headers])</f>
        <v>122207</v>
      </c>
      <c r="B122208" t="s">
        <v>4</v>
      </c>
      <c r="C122208" t="s">
        <v>16</v>
      </c>
      <c r="D122208" t="s">
        <v>6</v>
      </c>
      <c r="E122208" t="s">
        <v>7</v>
      </c>
    </row>
    <row r="122209" spans="1:5">
      <c r="A122209" s="1" cm="1">
        <f t="array" ref="A122209">ROW()-ROW(DimModel[#Headers])</f>
        <v>122208</v>
      </c>
      <c r="B122209" t="s">
        <v>4</v>
      </c>
      <c r="C122209" t="s">
        <v>16</v>
      </c>
      <c r="D122209" t="s">
        <v>6</v>
      </c>
      <c r="E122209" t="s">
        <v>7</v>
      </c>
    </row>
    <row r="122210" spans="1:5">
      <c r="A122210" s="1" cm="1">
        <f t="array" ref="A122210">ROW()-ROW(DimModel[#Headers])</f>
        <v>122209</v>
      </c>
      <c r="B122210" t="s">
        <v>36</v>
      </c>
      <c r="C122210" t="s">
        <v>37</v>
      </c>
      <c r="D122210" t="s">
        <v>10</v>
      </c>
      <c r="E122210" t="s">
        <v>11</v>
      </c>
    </row>
    <row r="122211" spans="1:5">
      <c r="A122211" s="1" cm="1">
        <f t="array" ref="A122211">ROW()-ROW(DimModel[#Headers])</f>
        <v>122210</v>
      </c>
      <c r="B122211" t="s">
        <v>4</v>
      </c>
      <c r="C122211" t="s">
        <v>26</v>
      </c>
      <c r="D122211" t="s">
        <v>6</v>
      </c>
      <c r="E122211" t="s">
        <v>25</v>
      </c>
    </row>
    <row r="122212" spans="1:5">
      <c r="A122212" s="1" cm="1">
        <f t="array" ref="A122212">ROW()-ROW(DimModel[#Headers])</f>
        <v>122211</v>
      </c>
      <c r="B122212" t="s">
        <v>4</v>
      </c>
      <c r="C122212" t="s">
        <v>26</v>
      </c>
      <c r="D122212" t="s">
        <v>6</v>
      </c>
      <c r="E122212" t="s">
        <v>25</v>
      </c>
    </row>
    <row r="122213" spans="1:5">
      <c r="A122213" s="1" cm="1">
        <f t="array" ref="A122213">ROW()-ROW(DimModel[#Headers])</f>
        <v>122212</v>
      </c>
      <c r="B122213" t="s">
        <v>4</v>
      </c>
      <c r="C122213" t="s">
        <v>16</v>
      </c>
      <c r="D122213" t="s">
        <v>6</v>
      </c>
      <c r="E122213" t="s">
        <v>25</v>
      </c>
    </row>
    <row r="122214" spans="1:5">
      <c r="A122214" s="1" cm="1">
        <f t="array" ref="A122214">ROW()-ROW(DimModel[#Headers])</f>
        <v>122213</v>
      </c>
      <c r="B122214" t="s">
        <v>4</v>
      </c>
      <c r="C122214" t="s">
        <v>16</v>
      </c>
      <c r="D122214" t="s">
        <v>6</v>
      </c>
      <c r="E122214" t="s">
        <v>7</v>
      </c>
    </row>
    <row r="122215" spans="1:5">
      <c r="A122215" s="1" cm="1">
        <f t="array" ref="A122215">ROW()-ROW(DimModel[#Headers])</f>
        <v>122214</v>
      </c>
      <c r="B122215" t="s">
        <v>4</v>
      </c>
      <c r="C122215" t="s">
        <v>26</v>
      </c>
      <c r="D122215" t="s">
        <v>6</v>
      </c>
      <c r="E122215" t="s">
        <v>25</v>
      </c>
    </row>
    <row r="122216" spans="1:5">
      <c r="A122216" s="1" cm="1">
        <f t="array" ref="A122216">ROW()-ROW(DimModel[#Headers])</f>
        <v>122215</v>
      </c>
      <c r="B122216" t="s">
        <v>68</v>
      </c>
      <c r="C122216" t="s">
        <v>69</v>
      </c>
      <c r="D122216" t="s">
        <v>6</v>
      </c>
      <c r="E122216" t="s">
        <v>25</v>
      </c>
    </row>
    <row r="122217" spans="1:5">
      <c r="A122217" s="1" cm="1">
        <f t="array" ref="A122217">ROW()-ROW(DimModel[#Headers])</f>
        <v>122216</v>
      </c>
      <c r="B122217" t="s">
        <v>4</v>
      </c>
      <c r="C122217" t="s">
        <v>16</v>
      </c>
      <c r="D122217" t="s">
        <v>6</v>
      </c>
      <c r="E122217" t="s">
        <v>25</v>
      </c>
    </row>
    <row r="122218" spans="1:5">
      <c r="A122218" s="1" cm="1">
        <f t="array" ref="A122218">ROW()-ROW(DimModel[#Headers])</f>
        <v>122217</v>
      </c>
      <c r="B122218" t="s">
        <v>4</v>
      </c>
      <c r="C122218" t="s">
        <v>5</v>
      </c>
      <c r="D122218" t="s">
        <v>6</v>
      </c>
      <c r="E122218" t="s">
        <v>25</v>
      </c>
    </row>
    <row r="122219" spans="1:5">
      <c r="A122219" s="1" cm="1">
        <f t="array" ref="A122219">ROW()-ROW(DimModel[#Headers])</f>
        <v>122218</v>
      </c>
      <c r="B122219" t="s">
        <v>4</v>
      </c>
      <c r="C122219" t="s">
        <v>26</v>
      </c>
      <c r="D122219" t="s">
        <v>6</v>
      </c>
      <c r="E122219" t="s">
        <v>25</v>
      </c>
    </row>
    <row r="122220" spans="1:5">
      <c r="A122220" s="1" cm="1">
        <f t="array" ref="A122220">ROW()-ROW(DimModel[#Headers])</f>
        <v>122219</v>
      </c>
      <c r="B122220" t="s">
        <v>12</v>
      </c>
      <c r="C122220" t="s">
        <v>13</v>
      </c>
      <c r="D122220" t="s">
        <v>6</v>
      </c>
      <c r="E122220" t="s">
        <v>7</v>
      </c>
    </row>
    <row r="122221" spans="1:5">
      <c r="A122221" s="1" cm="1">
        <f t="array" ref="A122221">ROW()-ROW(DimModel[#Headers])</f>
        <v>122220</v>
      </c>
      <c r="B122221" t="s">
        <v>17</v>
      </c>
      <c r="C122221" t="s">
        <v>55</v>
      </c>
      <c r="D122221" t="s">
        <v>10</v>
      </c>
      <c r="E122221" t="s">
        <v>11</v>
      </c>
    </row>
    <row r="122222" spans="1:5">
      <c r="A122222" s="1" cm="1">
        <f t="array" ref="A122222">ROW()-ROW(DimModel[#Headers])</f>
        <v>122221</v>
      </c>
      <c r="B122222" t="s">
        <v>8</v>
      </c>
      <c r="C122222" t="s">
        <v>30</v>
      </c>
      <c r="D122222" t="s">
        <v>10</v>
      </c>
      <c r="E122222" t="s">
        <v>7</v>
      </c>
    </row>
    <row r="122223" spans="1:5">
      <c r="A122223" s="1" cm="1">
        <f t="array" ref="A122223">ROW()-ROW(DimModel[#Headers])</f>
        <v>122222</v>
      </c>
      <c r="B122223" t="s">
        <v>4</v>
      </c>
      <c r="C122223" t="s">
        <v>26</v>
      </c>
      <c r="D122223" t="s">
        <v>6</v>
      </c>
      <c r="E122223" t="s">
        <v>25</v>
      </c>
    </row>
    <row r="122224" spans="1:5">
      <c r="A122224" s="1" cm="1">
        <f t="array" ref="A122224">ROW()-ROW(DimModel[#Headers])</f>
        <v>122223</v>
      </c>
      <c r="B122224" t="s">
        <v>8</v>
      </c>
      <c r="C122224" t="s">
        <v>30</v>
      </c>
      <c r="D122224" t="s">
        <v>10</v>
      </c>
      <c r="E122224" t="s">
        <v>7</v>
      </c>
    </row>
    <row r="122225" spans="1:5">
      <c r="A122225" s="1" cm="1">
        <f t="array" ref="A122225">ROW()-ROW(DimModel[#Headers])</f>
        <v>122224</v>
      </c>
      <c r="B122225" t="s">
        <v>4</v>
      </c>
      <c r="C122225" t="s">
        <v>16</v>
      </c>
      <c r="D122225" t="s">
        <v>6</v>
      </c>
      <c r="E122225" t="s">
        <v>25</v>
      </c>
    </row>
    <row r="122226" spans="1:5">
      <c r="A122226" s="1" cm="1">
        <f t="array" ref="A122226">ROW()-ROW(DimModel[#Headers])</f>
        <v>122225</v>
      </c>
      <c r="B122226" t="s">
        <v>32</v>
      </c>
      <c r="C122226" t="s">
        <v>33</v>
      </c>
      <c r="D122226" t="s">
        <v>10</v>
      </c>
      <c r="E122226" t="s">
        <v>7</v>
      </c>
    </row>
    <row r="122227" spans="1:5">
      <c r="A122227" s="1" cm="1">
        <f t="array" ref="A122227">ROW()-ROW(DimModel[#Headers])</f>
        <v>122226</v>
      </c>
      <c r="B122227" t="s">
        <v>47</v>
      </c>
      <c r="C122227" t="s">
        <v>76</v>
      </c>
      <c r="D122227" t="s">
        <v>6</v>
      </c>
      <c r="E122227" t="s">
        <v>25</v>
      </c>
    </row>
    <row r="122228" spans="1:5">
      <c r="A122228" s="1" cm="1">
        <f t="array" ref="A122228">ROW()-ROW(DimModel[#Headers])</f>
        <v>122227</v>
      </c>
      <c r="B122228" t="s">
        <v>4</v>
      </c>
      <c r="C122228" t="s">
        <v>26</v>
      </c>
      <c r="D122228" t="s">
        <v>6</v>
      </c>
      <c r="E122228" t="s">
        <v>25</v>
      </c>
    </row>
    <row r="122229" spans="1:5">
      <c r="A122229" s="1" cm="1">
        <f t="array" ref="A122229">ROW()-ROW(DimModel[#Headers])</f>
        <v>122228</v>
      </c>
      <c r="B122229" t="s">
        <v>4</v>
      </c>
      <c r="C122229" t="s">
        <v>16</v>
      </c>
      <c r="D122229" t="s">
        <v>6</v>
      </c>
      <c r="E122229" t="s">
        <v>25</v>
      </c>
    </row>
    <row r="122230" spans="1:5">
      <c r="A122230" s="1" cm="1">
        <f t="array" ref="A122230">ROW()-ROW(DimModel[#Headers])</f>
        <v>122229</v>
      </c>
      <c r="B122230" t="s">
        <v>14</v>
      </c>
      <c r="C122230" t="s">
        <v>15</v>
      </c>
      <c r="D122230" t="s">
        <v>10</v>
      </c>
      <c r="E122230" t="s">
        <v>7</v>
      </c>
    </row>
    <row r="122231" spans="1:5">
      <c r="A122231" s="1" cm="1">
        <f t="array" ref="A122231">ROW()-ROW(DimModel[#Headers])</f>
        <v>122230</v>
      </c>
      <c r="B122231" t="s">
        <v>47</v>
      </c>
      <c r="C122231" t="s">
        <v>76</v>
      </c>
      <c r="D122231" t="s">
        <v>6</v>
      </c>
      <c r="E122231" t="s">
        <v>25</v>
      </c>
    </row>
    <row r="122232" spans="1:5">
      <c r="A122232" s="1" cm="1">
        <f t="array" ref="A122232">ROW()-ROW(DimModel[#Headers])</f>
        <v>122231</v>
      </c>
      <c r="B122232" t="s">
        <v>4</v>
      </c>
      <c r="C122232" t="s">
        <v>26</v>
      </c>
      <c r="D122232" t="s">
        <v>6</v>
      </c>
      <c r="E122232" t="s">
        <v>25</v>
      </c>
    </row>
    <row r="122233" spans="1:5">
      <c r="A122233" s="1" cm="1">
        <f t="array" ref="A122233">ROW()-ROW(DimModel[#Headers])</f>
        <v>122232</v>
      </c>
      <c r="B122233" t="s">
        <v>8</v>
      </c>
      <c r="C122233" t="s">
        <v>24</v>
      </c>
      <c r="D122233" t="s">
        <v>6</v>
      </c>
      <c r="E122233" t="s">
        <v>25</v>
      </c>
    </row>
    <row r="122234" spans="1:5">
      <c r="A122234" s="1" cm="1">
        <f t="array" ref="A122234">ROW()-ROW(DimModel[#Headers])</f>
        <v>122233</v>
      </c>
      <c r="B122234" t="s">
        <v>43</v>
      </c>
      <c r="C122234" t="s">
        <v>44</v>
      </c>
      <c r="D122234" t="s">
        <v>6</v>
      </c>
      <c r="E122234" t="s">
        <v>25</v>
      </c>
    </row>
    <row r="122235" spans="1:5">
      <c r="A122235" s="1" cm="1">
        <f t="array" ref="A122235">ROW()-ROW(DimModel[#Headers])</f>
        <v>122234</v>
      </c>
      <c r="B122235" t="s">
        <v>4</v>
      </c>
      <c r="C122235" t="s">
        <v>26</v>
      </c>
      <c r="D122235" t="s">
        <v>6</v>
      </c>
      <c r="E122235" t="s">
        <v>25</v>
      </c>
    </row>
    <row r="122236" spans="1:5">
      <c r="A122236" s="1" cm="1">
        <f t="array" ref="A122236">ROW()-ROW(DimModel[#Headers])</f>
        <v>122235</v>
      </c>
      <c r="B122236" t="s">
        <v>127</v>
      </c>
      <c r="C122236" t="s">
        <v>128</v>
      </c>
      <c r="D122236" t="s">
        <v>10</v>
      </c>
      <c r="E122236" t="s">
        <v>11</v>
      </c>
    </row>
    <row r="122237" spans="1:5">
      <c r="A122237" s="1" cm="1">
        <f t="array" ref="A122237">ROW()-ROW(DimModel[#Headers])</f>
        <v>122236</v>
      </c>
      <c r="B122237" t="s">
        <v>4</v>
      </c>
      <c r="C122237" t="s">
        <v>16</v>
      </c>
      <c r="D122237" t="s">
        <v>6</v>
      </c>
      <c r="E122237" t="s">
        <v>7</v>
      </c>
    </row>
    <row r="122238" spans="1:5">
      <c r="A122238" s="1" cm="1">
        <f t="array" ref="A122238">ROW()-ROW(DimModel[#Headers])</f>
        <v>122237</v>
      </c>
      <c r="B122238" t="s">
        <v>4</v>
      </c>
      <c r="C122238" t="s">
        <v>26</v>
      </c>
      <c r="D122238" t="s">
        <v>6</v>
      </c>
      <c r="E122238" t="s">
        <v>25</v>
      </c>
    </row>
    <row r="122239" spans="1:5">
      <c r="A122239" s="1" cm="1">
        <f t="array" ref="A122239">ROW()-ROW(DimModel[#Headers])</f>
        <v>122238</v>
      </c>
      <c r="B122239" t="s">
        <v>4</v>
      </c>
      <c r="C122239" t="s">
        <v>26</v>
      </c>
      <c r="D122239" t="s">
        <v>6</v>
      </c>
      <c r="E122239" t="s">
        <v>25</v>
      </c>
    </row>
    <row r="122240" spans="1:5">
      <c r="A122240" s="1" cm="1">
        <f t="array" ref="A122240">ROW()-ROW(DimModel[#Headers])</f>
        <v>122239</v>
      </c>
      <c r="B122240" t="s">
        <v>4</v>
      </c>
      <c r="C122240" t="s">
        <v>5</v>
      </c>
      <c r="D122240" t="s">
        <v>6</v>
      </c>
      <c r="E122240" t="s">
        <v>7</v>
      </c>
    </row>
    <row r="122241" spans="1:5">
      <c r="A122241" s="1" cm="1">
        <f t="array" ref="A122241">ROW()-ROW(DimModel[#Headers])</f>
        <v>122240</v>
      </c>
      <c r="B122241" t="s">
        <v>14</v>
      </c>
      <c r="C122241" t="s">
        <v>77</v>
      </c>
      <c r="D122241" t="s">
        <v>6</v>
      </c>
      <c r="E122241" t="s">
        <v>25</v>
      </c>
    </row>
    <row r="122242" spans="1:5">
      <c r="A122242" s="1" cm="1">
        <f t="array" ref="A122242">ROW()-ROW(DimModel[#Headers])</f>
        <v>122241</v>
      </c>
      <c r="B122242" t="s">
        <v>68</v>
      </c>
      <c r="C122242" t="s">
        <v>112</v>
      </c>
      <c r="D122242" t="s">
        <v>6</v>
      </c>
      <c r="E122242" t="s">
        <v>25</v>
      </c>
    </row>
    <row r="122243" spans="1:5">
      <c r="A122243" s="1" cm="1">
        <f t="array" ref="A122243">ROW()-ROW(DimModel[#Headers])</f>
        <v>122242</v>
      </c>
      <c r="B122243" t="s">
        <v>12</v>
      </c>
      <c r="C122243" t="s">
        <v>13</v>
      </c>
      <c r="D122243" t="s">
        <v>6</v>
      </c>
      <c r="E122243" t="s">
        <v>7</v>
      </c>
    </row>
    <row r="122244" spans="1:5">
      <c r="A122244" s="1" cm="1">
        <f t="array" ref="A122244">ROW()-ROW(DimModel[#Headers])</f>
        <v>122243</v>
      </c>
      <c r="B122244" t="s">
        <v>4</v>
      </c>
      <c r="C122244" t="s">
        <v>26</v>
      </c>
      <c r="D122244" t="s">
        <v>6</v>
      </c>
      <c r="E122244" t="s">
        <v>25</v>
      </c>
    </row>
    <row r="122245" spans="1:5">
      <c r="A122245" s="1" cm="1">
        <f t="array" ref="A122245">ROW()-ROW(DimModel[#Headers])</f>
        <v>122244</v>
      </c>
      <c r="B122245" t="s">
        <v>12</v>
      </c>
      <c r="C122245" t="s">
        <v>13</v>
      </c>
      <c r="D122245" t="s">
        <v>6</v>
      </c>
      <c r="E122245" t="s">
        <v>7</v>
      </c>
    </row>
    <row r="122246" spans="1:5">
      <c r="A122246" s="1" cm="1">
        <f t="array" ref="A122246">ROW()-ROW(DimModel[#Headers])</f>
        <v>122245</v>
      </c>
      <c r="B122246" t="s">
        <v>17</v>
      </c>
      <c r="C122246" t="s">
        <v>42</v>
      </c>
      <c r="D122246" t="s">
        <v>6</v>
      </c>
      <c r="E122246" t="s">
        <v>25</v>
      </c>
    </row>
    <row r="122247" spans="1:5">
      <c r="A122247" s="1" cm="1">
        <f t="array" ref="A122247">ROW()-ROW(DimModel[#Headers])</f>
        <v>122246</v>
      </c>
      <c r="B122247" t="s">
        <v>68</v>
      </c>
      <c r="C122247" t="s">
        <v>112</v>
      </c>
      <c r="D122247" t="s">
        <v>6</v>
      </c>
      <c r="E122247" t="s">
        <v>25</v>
      </c>
    </row>
    <row r="122248" spans="1:5">
      <c r="A122248" s="1" cm="1">
        <f t="array" ref="A122248">ROW()-ROW(DimModel[#Headers])</f>
        <v>122247</v>
      </c>
      <c r="B122248" t="s">
        <v>4</v>
      </c>
      <c r="C122248" t="s">
        <v>26</v>
      </c>
      <c r="D122248" t="s">
        <v>6</v>
      </c>
      <c r="E122248" t="s">
        <v>25</v>
      </c>
    </row>
    <row r="122249" spans="1:5">
      <c r="A122249" s="1" cm="1">
        <f t="array" ref="A122249">ROW()-ROW(DimModel[#Headers])</f>
        <v>122248</v>
      </c>
      <c r="B122249" t="s">
        <v>12</v>
      </c>
      <c r="C122249" t="s">
        <v>13</v>
      </c>
      <c r="D122249" t="s">
        <v>6</v>
      </c>
      <c r="E122249" t="s">
        <v>25</v>
      </c>
    </row>
    <row r="122250" spans="1:5">
      <c r="A122250" s="1" cm="1">
        <f t="array" ref="A122250">ROW()-ROW(DimModel[#Headers])</f>
        <v>122249</v>
      </c>
      <c r="B122250" t="s">
        <v>12</v>
      </c>
      <c r="C122250" t="s">
        <v>13</v>
      </c>
      <c r="D122250" t="s">
        <v>6</v>
      </c>
      <c r="E122250" t="s">
        <v>7</v>
      </c>
    </row>
    <row r="122251" spans="1:5">
      <c r="A122251" s="1" cm="1">
        <f t="array" ref="A122251">ROW()-ROW(DimModel[#Headers])</f>
        <v>122250</v>
      </c>
      <c r="B122251" t="s">
        <v>45</v>
      </c>
      <c r="C122251" t="s">
        <v>58</v>
      </c>
      <c r="D122251" t="s">
        <v>6</v>
      </c>
      <c r="E122251" t="s">
        <v>7</v>
      </c>
    </row>
    <row r="122252" spans="1:5">
      <c r="A122252" s="1" cm="1">
        <f t="array" ref="A122252">ROW()-ROW(DimModel[#Headers])</f>
        <v>122251</v>
      </c>
      <c r="B122252" t="s">
        <v>4</v>
      </c>
      <c r="C122252" t="s">
        <v>16</v>
      </c>
      <c r="D122252" t="s">
        <v>6</v>
      </c>
      <c r="E122252" t="s">
        <v>25</v>
      </c>
    </row>
    <row r="122253" spans="1:5">
      <c r="A122253" s="1" cm="1">
        <f t="array" ref="A122253">ROW()-ROW(DimModel[#Headers])</f>
        <v>122252</v>
      </c>
      <c r="B122253" t="s">
        <v>45</v>
      </c>
      <c r="C122253" t="s">
        <v>46</v>
      </c>
      <c r="D122253" t="s">
        <v>10</v>
      </c>
      <c r="E122253" t="s">
        <v>7</v>
      </c>
    </row>
    <row r="122254" spans="1:5">
      <c r="A122254" s="1" cm="1">
        <f t="array" ref="A122254">ROW()-ROW(DimModel[#Headers])</f>
        <v>122253</v>
      </c>
      <c r="B122254" t="s">
        <v>4</v>
      </c>
      <c r="C122254" t="s">
        <v>16</v>
      </c>
      <c r="D122254" t="s">
        <v>6</v>
      </c>
      <c r="E122254" t="s">
        <v>25</v>
      </c>
    </row>
    <row r="122255" spans="1:5">
      <c r="A122255" s="1" cm="1">
        <f t="array" ref="A122255">ROW()-ROW(DimModel[#Headers])</f>
        <v>122254</v>
      </c>
      <c r="B122255" t="s">
        <v>4</v>
      </c>
      <c r="C122255" t="s">
        <v>16</v>
      </c>
      <c r="D122255" t="s">
        <v>6</v>
      </c>
      <c r="E122255" t="s">
        <v>25</v>
      </c>
    </row>
    <row r="122256" spans="1:5">
      <c r="A122256" s="1" cm="1">
        <f t="array" ref="A122256">ROW()-ROW(DimModel[#Headers])</f>
        <v>122255</v>
      </c>
      <c r="B122256" t="s">
        <v>4</v>
      </c>
      <c r="C122256" t="s">
        <v>16</v>
      </c>
      <c r="D122256" t="s">
        <v>6</v>
      </c>
      <c r="E122256" t="s">
        <v>7</v>
      </c>
    </row>
    <row r="122257" spans="1:5">
      <c r="A122257" s="1" cm="1">
        <f t="array" ref="A122257">ROW()-ROW(DimModel[#Headers])</f>
        <v>122256</v>
      </c>
      <c r="B122257" t="s">
        <v>12</v>
      </c>
      <c r="C122257" t="s">
        <v>13</v>
      </c>
      <c r="D122257" t="s">
        <v>6</v>
      </c>
      <c r="E122257" t="s">
        <v>7</v>
      </c>
    </row>
    <row r="122258" spans="1:5">
      <c r="A122258" s="1" cm="1">
        <f t="array" ref="A122258">ROW()-ROW(DimModel[#Headers])</f>
        <v>122257</v>
      </c>
      <c r="B122258" t="s">
        <v>17</v>
      </c>
      <c r="C122258" t="s">
        <v>84</v>
      </c>
      <c r="D122258" t="s">
        <v>6</v>
      </c>
      <c r="E122258" t="s">
        <v>25</v>
      </c>
    </row>
    <row r="122259" spans="1:5">
      <c r="A122259" s="1" cm="1">
        <f t="array" ref="A122259">ROW()-ROW(DimModel[#Headers])</f>
        <v>122258</v>
      </c>
      <c r="B122259" t="s">
        <v>38</v>
      </c>
      <c r="C122259" t="s">
        <v>150</v>
      </c>
      <c r="D122259" t="s">
        <v>10</v>
      </c>
      <c r="E122259" t="s">
        <v>11</v>
      </c>
    </row>
    <row r="122260" spans="1:5">
      <c r="A122260" s="1" cm="1">
        <f t="array" ref="A122260">ROW()-ROW(DimModel[#Headers])</f>
        <v>122259</v>
      </c>
      <c r="B122260" t="s">
        <v>12</v>
      </c>
      <c r="C122260" t="s">
        <v>13</v>
      </c>
      <c r="D122260" t="s">
        <v>6</v>
      </c>
      <c r="E122260" t="s">
        <v>7</v>
      </c>
    </row>
    <row r="122261" spans="1:5">
      <c r="A122261" s="1" cm="1">
        <f t="array" ref="A122261">ROW()-ROW(DimModel[#Headers])</f>
        <v>122260</v>
      </c>
      <c r="B122261" t="s">
        <v>4</v>
      </c>
      <c r="C122261" t="s">
        <v>26</v>
      </c>
      <c r="D122261" t="s">
        <v>6</v>
      </c>
      <c r="E122261" t="s">
        <v>25</v>
      </c>
    </row>
    <row r="122262" spans="1:5">
      <c r="A122262" s="1" cm="1">
        <f t="array" ref="A122262">ROW()-ROW(DimModel[#Headers])</f>
        <v>122261</v>
      </c>
      <c r="B122262" t="s">
        <v>38</v>
      </c>
      <c r="C122262" t="s">
        <v>87</v>
      </c>
      <c r="D122262" t="s">
        <v>6</v>
      </c>
      <c r="E122262" t="s">
        <v>25</v>
      </c>
    </row>
    <row r="122263" spans="1:5">
      <c r="A122263" s="1" cm="1">
        <f t="array" ref="A122263">ROW()-ROW(DimModel[#Headers])</f>
        <v>122262</v>
      </c>
      <c r="B122263" t="s">
        <v>62</v>
      </c>
      <c r="C122263" t="s">
        <v>63</v>
      </c>
      <c r="D122263" t="s">
        <v>10</v>
      </c>
      <c r="E122263" t="s">
        <v>7</v>
      </c>
    </row>
    <row r="122264" spans="1:5">
      <c r="A122264" s="1" cm="1">
        <f t="array" ref="A122264">ROW()-ROW(DimModel[#Headers])</f>
        <v>122263</v>
      </c>
      <c r="B122264" t="s">
        <v>4</v>
      </c>
      <c r="C122264" t="s">
        <v>26</v>
      </c>
      <c r="D122264" t="s">
        <v>6</v>
      </c>
      <c r="E122264" t="s">
        <v>25</v>
      </c>
    </row>
    <row r="122265" spans="1:5">
      <c r="A122265" s="1" cm="1">
        <f t="array" ref="A122265">ROW()-ROW(DimModel[#Headers])</f>
        <v>122264</v>
      </c>
      <c r="B122265" t="s">
        <v>8</v>
      </c>
      <c r="C122265" t="s">
        <v>24</v>
      </c>
      <c r="D122265" t="s">
        <v>6</v>
      </c>
      <c r="E122265" t="s">
        <v>25</v>
      </c>
    </row>
    <row r="122266" spans="1:5">
      <c r="A122266" s="1" cm="1">
        <f t="array" ref="A122266">ROW()-ROW(DimModel[#Headers])</f>
        <v>122265</v>
      </c>
      <c r="B122266" t="s">
        <v>14</v>
      </c>
      <c r="C122266" t="s">
        <v>15</v>
      </c>
      <c r="D122266" t="s">
        <v>10</v>
      </c>
      <c r="E122266" t="s">
        <v>7</v>
      </c>
    </row>
    <row r="122267" spans="1:5">
      <c r="A122267" s="1" cm="1">
        <f t="array" ref="A122267">ROW()-ROW(DimModel[#Headers])</f>
        <v>122266</v>
      </c>
      <c r="B122267" t="s">
        <v>92</v>
      </c>
      <c r="C122267" t="s">
        <v>93</v>
      </c>
      <c r="D122267" t="s">
        <v>6</v>
      </c>
      <c r="E122267" t="s">
        <v>25</v>
      </c>
    </row>
    <row r="122268" spans="1:5">
      <c r="A122268" s="1" cm="1">
        <f t="array" ref="A122268">ROW()-ROW(DimModel[#Headers])</f>
        <v>122267</v>
      </c>
      <c r="B122268" t="s">
        <v>4</v>
      </c>
      <c r="C122268" t="s">
        <v>26</v>
      </c>
      <c r="D122268" t="s">
        <v>6</v>
      </c>
      <c r="E122268" t="s">
        <v>25</v>
      </c>
    </row>
    <row r="122269" spans="1:5">
      <c r="A122269" s="1" cm="1">
        <f t="array" ref="A122269">ROW()-ROW(DimModel[#Headers])</f>
        <v>122268</v>
      </c>
      <c r="B122269" t="s">
        <v>4</v>
      </c>
      <c r="C122269" t="s">
        <v>26</v>
      </c>
      <c r="D122269" t="s">
        <v>6</v>
      </c>
      <c r="E122269" t="s">
        <v>25</v>
      </c>
    </row>
    <row r="122270" spans="1:5">
      <c r="A122270" s="1" cm="1">
        <f t="array" ref="A122270">ROW()-ROW(DimModel[#Headers])</f>
        <v>122269</v>
      </c>
      <c r="B122270" t="s">
        <v>38</v>
      </c>
      <c r="C122270" t="s">
        <v>39</v>
      </c>
      <c r="D122270" t="s">
        <v>6</v>
      </c>
      <c r="E122270" t="s">
        <v>7</v>
      </c>
    </row>
    <row r="122271" spans="1:5">
      <c r="A122271" s="1" cm="1">
        <f t="array" ref="A122271">ROW()-ROW(DimModel[#Headers])</f>
        <v>122270</v>
      </c>
      <c r="B122271" t="s">
        <v>59</v>
      </c>
      <c r="C122271" t="s">
        <v>60</v>
      </c>
      <c r="D122271" t="s">
        <v>10</v>
      </c>
      <c r="E122271" t="s">
        <v>11</v>
      </c>
    </row>
    <row r="122272" spans="1:5">
      <c r="A122272" s="1" cm="1">
        <f t="array" ref="A122272">ROW()-ROW(DimModel[#Headers])</f>
        <v>122271</v>
      </c>
      <c r="B122272" t="s">
        <v>4</v>
      </c>
      <c r="C122272" t="s">
        <v>26</v>
      </c>
      <c r="D122272" t="s">
        <v>6</v>
      </c>
      <c r="E122272" t="s">
        <v>25</v>
      </c>
    </row>
    <row r="122273" spans="1:5">
      <c r="A122273" s="1" cm="1">
        <f t="array" ref="A122273">ROW()-ROW(DimModel[#Headers])</f>
        <v>122272</v>
      </c>
      <c r="B122273" t="s">
        <v>17</v>
      </c>
      <c r="C122273" t="s">
        <v>42</v>
      </c>
      <c r="D122273" t="s">
        <v>6</v>
      </c>
      <c r="E122273" t="s">
        <v>25</v>
      </c>
    </row>
    <row r="122274" spans="1:5">
      <c r="A122274" s="1" cm="1">
        <f t="array" ref="A122274">ROW()-ROW(DimModel[#Headers])</f>
        <v>122273</v>
      </c>
      <c r="B122274" t="s">
        <v>47</v>
      </c>
      <c r="C122274" t="s">
        <v>76</v>
      </c>
      <c r="D122274" t="s">
        <v>6</v>
      </c>
      <c r="E122274" t="s">
        <v>25</v>
      </c>
    </row>
    <row r="122275" spans="1:5">
      <c r="A122275" s="1" cm="1">
        <f t="array" ref="A122275">ROW()-ROW(DimModel[#Headers])</f>
        <v>122274</v>
      </c>
      <c r="B122275" t="s">
        <v>45</v>
      </c>
      <c r="C122275" t="s">
        <v>58</v>
      </c>
      <c r="D122275" t="s">
        <v>6</v>
      </c>
      <c r="E122275" t="s">
        <v>7</v>
      </c>
    </row>
    <row r="122276" spans="1:5">
      <c r="A122276" s="1" cm="1">
        <f t="array" ref="A122276">ROW()-ROW(DimModel[#Headers])</f>
        <v>122275</v>
      </c>
      <c r="B122276" t="s">
        <v>4</v>
      </c>
      <c r="C122276" t="s">
        <v>26</v>
      </c>
      <c r="D122276" t="s">
        <v>6</v>
      </c>
      <c r="E122276" t="s">
        <v>25</v>
      </c>
    </row>
    <row r="122277" spans="1:5">
      <c r="A122277" s="1" cm="1">
        <f t="array" ref="A122277">ROW()-ROW(DimModel[#Headers])</f>
        <v>122276</v>
      </c>
      <c r="B122277" t="s">
        <v>36</v>
      </c>
      <c r="C122277" t="s">
        <v>78</v>
      </c>
      <c r="D122277" t="s">
        <v>10</v>
      </c>
      <c r="E122277" t="s">
        <v>11</v>
      </c>
    </row>
    <row r="122278" spans="1:5">
      <c r="A122278" s="1" cm="1">
        <f t="array" ref="A122278">ROW()-ROW(DimModel[#Headers])</f>
        <v>122277</v>
      </c>
      <c r="B122278" t="s">
        <v>12</v>
      </c>
      <c r="C122278" t="s">
        <v>13</v>
      </c>
      <c r="D122278" t="s">
        <v>6</v>
      </c>
      <c r="E122278" t="s">
        <v>7</v>
      </c>
    </row>
    <row r="122279" spans="1:5">
      <c r="A122279" s="1" cm="1">
        <f t="array" ref="A122279">ROW()-ROW(DimModel[#Headers])</f>
        <v>122278</v>
      </c>
      <c r="B122279" t="s">
        <v>8</v>
      </c>
      <c r="C122279" t="s">
        <v>30</v>
      </c>
      <c r="D122279" t="s">
        <v>10</v>
      </c>
      <c r="E122279" t="s">
        <v>7</v>
      </c>
    </row>
    <row r="122280" spans="1:5">
      <c r="A122280" s="1" cm="1">
        <f t="array" ref="A122280">ROW()-ROW(DimModel[#Headers])</f>
        <v>122279</v>
      </c>
      <c r="B122280" t="s">
        <v>47</v>
      </c>
      <c r="C122280" t="s">
        <v>48</v>
      </c>
      <c r="D122280" t="s">
        <v>10</v>
      </c>
      <c r="E122280" t="s">
        <v>7</v>
      </c>
    </row>
    <row r="122281" spans="1:5">
      <c r="A122281" s="1" cm="1">
        <f t="array" ref="A122281">ROW()-ROW(DimModel[#Headers])</f>
        <v>122280</v>
      </c>
      <c r="B122281" t="s">
        <v>47</v>
      </c>
      <c r="C122281" t="s">
        <v>76</v>
      </c>
      <c r="D122281" t="s">
        <v>6</v>
      </c>
      <c r="E122281" t="s">
        <v>25</v>
      </c>
    </row>
    <row r="122282" spans="1:5">
      <c r="A122282" s="1" cm="1">
        <f t="array" ref="A122282">ROW()-ROW(DimModel[#Headers])</f>
        <v>122281</v>
      </c>
      <c r="B122282" t="s">
        <v>17</v>
      </c>
      <c r="C122282" t="s">
        <v>84</v>
      </c>
      <c r="D122282" t="s">
        <v>6</v>
      </c>
      <c r="E122282" t="s">
        <v>25</v>
      </c>
    </row>
    <row r="122283" spans="1:5">
      <c r="A122283" s="1" cm="1">
        <f t="array" ref="A122283">ROW()-ROW(DimModel[#Headers])</f>
        <v>122282</v>
      </c>
      <c r="B122283" t="s">
        <v>12</v>
      </c>
      <c r="C122283" t="s">
        <v>13</v>
      </c>
      <c r="D122283" t="s">
        <v>6</v>
      </c>
      <c r="E122283" t="s">
        <v>7</v>
      </c>
    </row>
    <row r="122284" spans="1:5">
      <c r="A122284" s="1" cm="1">
        <f t="array" ref="A122284">ROW()-ROW(DimModel[#Headers])</f>
        <v>122283</v>
      </c>
      <c r="B122284" t="s">
        <v>12</v>
      </c>
      <c r="C122284" t="s">
        <v>13</v>
      </c>
      <c r="D122284" t="s">
        <v>6</v>
      </c>
      <c r="E122284" t="s">
        <v>7</v>
      </c>
    </row>
    <row r="122285" spans="1:5">
      <c r="A122285" s="1" cm="1">
        <f t="array" ref="A122285">ROW()-ROW(DimModel[#Headers])</f>
        <v>122284</v>
      </c>
      <c r="B122285" t="s">
        <v>4</v>
      </c>
      <c r="C122285" t="s">
        <v>41</v>
      </c>
      <c r="D122285" t="s">
        <v>6</v>
      </c>
      <c r="E122285" t="s">
        <v>25</v>
      </c>
    </row>
    <row r="122286" spans="1:5">
      <c r="A122286" s="1" cm="1">
        <f t="array" ref="A122286">ROW()-ROW(DimModel[#Headers])</f>
        <v>122285</v>
      </c>
      <c r="B122286" t="s">
        <v>4</v>
      </c>
      <c r="C122286" t="s">
        <v>16</v>
      </c>
      <c r="D122286" t="s">
        <v>6</v>
      </c>
      <c r="E122286" t="s">
        <v>7</v>
      </c>
    </row>
    <row r="122287" spans="1:5">
      <c r="A122287" s="1" cm="1">
        <f t="array" ref="A122287">ROW()-ROW(DimModel[#Headers])</f>
        <v>122286</v>
      </c>
      <c r="B122287" t="s">
        <v>12</v>
      </c>
      <c r="C122287" t="s">
        <v>13</v>
      </c>
      <c r="D122287" t="s">
        <v>6</v>
      </c>
      <c r="E122287" t="s">
        <v>7</v>
      </c>
    </row>
    <row r="122288" spans="1:5">
      <c r="A122288" s="1" cm="1">
        <f t="array" ref="A122288">ROW()-ROW(DimModel[#Headers])</f>
        <v>122287</v>
      </c>
      <c r="B122288" t="s">
        <v>38</v>
      </c>
      <c r="C122288" t="s">
        <v>141</v>
      </c>
      <c r="D122288" t="s">
        <v>10</v>
      </c>
      <c r="E122288" t="s">
        <v>7</v>
      </c>
    </row>
    <row r="122289" spans="1:5">
      <c r="A122289" s="1" cm="1">
        <f t="array" ref="A122289">ROW()-ROW(DimModel[#Headers])</f>
        <v>122288</v>
      </c>
      <c r="B122289" t="s">
        <v>72</v>
      </c>
      <c r="C122289" t="s">
        <v>73</v>
      </c>
      <c r="D122289" t="s">
        <v>6</v>
      </c>
      <c r="E122289" t="s">
        <v>7</v>
      </c>
    </row>
    <row r="122290" spans="1:5">
      <c r="A122290" s="1" cm="1">
        <f t="array" ref="A122290">ROW()-ROW(DimModel[#Headers])</f>
        <v>122289</v>
      </c>
      <c r="B122290" t="s">
        <v>43</v>
      </c>
      <c r="C122290" t="s">
        <v>44</v>
      </c>
      <c r="D122290" t="s">
        <v>6</v>
      </c>
      <c r="E122290" t="s">
        <v>25</v>
      </c>
    </row>
    <row r="122291" spans="1:5">
      <c r="A122291" s="1" cm="1">
        <f t="array" ref="A122291">ROW()-ROW(DimModel[#Headers])</f>
        <v>122290</v>
      </c>
      <c r="B122291" t="s">
        <v>49</v>
      </c>
      <c r="C122291" t="s">
        <v>109</v>
      </c>
      <c r="D122291" t="s">
        <v>6</v>
      </c>
      <c r="E122291" t="s">
        <v>25</v>
      </c>
    </row>
    <row r="122292" spans="1:5">
      <c r="A122292" s="1" cm="1">
        <f t="array" ref="A122292">ROW()-ROW(DimModel[#Headers])</f>
        <v>122291</v>
      </c>
      <c r="B122292" t="s">
        <v>14</v>
      </c>
      <c r="C122292" t="s">
        <v>15</v>
      </c>
      <c r="D122292" t="s">
        <v>10</v>
      </c>
      <c r="E122292" t="s">
        <v>7</v>
      </c>
    </row>
    <row r="122293" spans="1:5">
      <c r="A122293" s="1" cm="1">
        <f t="array" ref="A122293">ROW()-ROW(DimModel[#Headers])</f>
        <v>122292</v>
      </c>
      <c r="B122293" t="s">
        <v>32</v>
      </c>
      <c r="C122293" t="s">
        <v>33</v>
      </c>
      <c r="D122293" t="s">
        <v>10</v>
      </c>
      <c r="E122293" t="s">
        <v>11</v>
      </c>
    </row>
    <row r="122294" spans="1:5">
      <c r="A122294" s="1" cm="1">
        <f t="array" ref="A122294">ROW()-ROW(DimModel[#Headers])</f>
        <v>122293</v>
      </c>
      <c r="B122294" t="s">
        <v>8</v>
      </c>
      <c r="C122294" t="s">
        <v>24</v>
      </c>
      <c r="D122294" t="s">
        <v>6</v>
      </c>
      <c r="E122294" t="s">
        <v>25</v>
      </c>
    </row>
    <row r="122295" spans="1:5">
      <c r="A122295" s="1" cm="1">
        <f t="array" ref="A122295">ROW()-ROW(DimModel[#Headers])</f>
        <v>122294</v>
      </c>
      <c r="B122295" t="s">
        <v>12</v>
      </c>
      <c r="C122295" t="s">
        <v>13</v>
      </c>
      <c r="D122295" t="s">
        <v>6</v>
      </c>
      <c r="E122295" t="s">
        <v>7</v>
      </c>
    </row>
    <row r="122296" spans="1:5">
      <c r="A122296" s="1" cm="1">
        <f t="array" ref="A122296">ROW()-ROW(DimModel[#Headers])</f>
        <v>122295</v>
      </c>
      <c r="B122296" t="s">
        <v>38</v>
      </c>
      <c r="C122296" t="s">
        <v>141</v>
      </c>
      <c r="D122296" t="s">
        <v>10</v>
      </c>
      <c r="E122296" t="s">
        <v>7</v>
      </c>
    </row>
    <row r="122297" spans="1:5">
      <c r="A122297" s="1" cm="1">
        <f t="array" ref="A122297">ROW()-ROW(DimModel[#Headers])</f>
        <v>122296</v>
      </c>
      <c r="B122297" t="s">
        <v>81</v>
      </c>
      <c r="C122297" t="s">
        <v>82</v>
      </c>
      <c r="D122297" t="s">
        <v>10</v>
      </c>
      <c r="E122297" t="s">
        <v>7</v>
      </c>
    </row>
    <row r="122298" spans="1:5">
      <c r="A122298" s="1" cm="1">
        <f t="array" ref="A122298">ROW()-ROW(DimModel[#Headers])</f>
        <v>122297</v>
      </c>
      <c r="B122298" t="s">
        <v>98</v>
      </c>
      <c r="C122298" t="s">
        <v>99</v>
      </c>
      <c r="D122298" t="s">
        <v>6</v>
      </c>
      <c r="E122298" t="s">
        <v>25</v>
      </c>
    </row>
    <row r="122299" spans="1:5">
      <c r="A122299" s="1" cm="1">
        <f t="array" ref="A122299">ROW()-ROW(DimModel[#Headers])</f>
        <v>122298</v>
      </c>
      <c r="B122299" t="s">
        <v>36</v>
      </c>
      <c r="C122299" t="s">
        <v>37</v>
      </c>
      <c r="D122299" t="s">
        <v>10</v>
      </c>
      <c r="E122299" t="s">
        <v>11</v>
      </c>
    </row>
    <row r="122300" spans="1:5">
      <c r="A122300" s="1" cm="1">
        <f t="array" ref="A122300">ROW()-ROW(DimModel[#Headers])</f>
        <v>122299</v>
      </c>
      <c r="B122300" t="s">
        <v>22</v>
      </c>
      <c r="C122300" t="s">
        <v>23</v>
      </c>
      <c r="D122300" t="s">
        <v>10</v>
      </c>
      <c r="E122300" t="s">
        <v>7</v>
      </c>
    </row>
    <row r="122301" spans="1:5">
      <c r="A122301" s="1" cm="1">
        <f t="array" ref="A122301">ROW()-ROW(DimModel[#Headers])</f>
        <v>122300</v>
      </c>
      <c r="B122301" t="s">
        <v>4</v>
      </c>
      <c r="C122301" t="s">
        <v>26</v>
      </c>
      <c r="D122301" t="s">
        <v>6</v>
      </c>
      <c r="E122301" t="s">
        <v>7</v>
      </c>
    </row>
    <row r="122302" spans="1:5">
      <c r="A122302" s="1" cm="1">
        <f t="array" ref="A122302">ROW()-ROW(DimModel[#Headers])</f>
        <v>122301</v>
      </c>
      <c r="B122302" t="s">
        <v>4</v>
      </c>
      <c r="C122302" t="s">
        <v>26</v>
      </c>
      <c r="D122302" t="s">
        <v>6</v>
      </c>
      <c r="E122302" t="s">
        <v>7</v>
      </c>
    </row>
    <row r="122303" spans="1:5">
      <c r="A122303" s="1" cm="1">
        <f t="array" ref="A122303">ROW()-ROW(DimModel[#Headers])</f>
        <v>122302</v>
      </c>
      <c r="B122303" t="s">
        <v>38</v>
      </c>
      <c r="C122303" t="s">
        <v>87</v>
      </c>
      <c r="D122303" t="s">
        <v>6</v>
      </c>
      <c r="E122303" t="s">
        <v>25</v>
      </c>
    </row>
    <row r="122304" spans="1:5">
      <c r="A122304" s="1" cm="1">
        <f t="array" ref="A122304">ROW()-ROW(DimModel[#Headers])</f>
        <v>122303</v>
      </c>
      <c r="B122304" t="s">
        <v>22</v>
      </c>
      <c r="C122304" t="s">
        <v>23</v>
      </c>
      <c r="D122304" t="s">
        <v>10</v>
      </c>
      <c r="E122304" t="s">
        <v>7</v>
      </c>
    </row>
    <row r="122305" spans="1:5">
      <c r="A122305" s="1" cm="1">
        <f t="array" ref="A122305">ROW()-ROW(DimModel[#Headers])</f>
        <v>122304</v>
      </c>
      <c r="B122305" t="s">
        <v>45</v>
      </c>
      <c r="C122305" t="s">
        <v>58</v>
      </c>
      <c r="D122305" t="s">
        <v>6</v>
      </c>
      <c r="E122305" t="s">
        <v>7</v>
      </c>
    </row>
    <row r="122306" spans="1:5">
      <c r="A122306" s="1" cm="1">
        <f t="array" ref="A122306">ROW()-ROW(DimModel[#Headers])</f>
        <v>122305</v>
      </c>
      <c r="B122306" t="s">
        <v>12</v>
      </c>
      <c r="C122306" t="s">
        <v>13</v>
      </c>
      <c r="D122306" t="s">
        <v>6</v>
      </c>
      <c r="E122306" t="s">
        <v>7</v>
      </c>
    </row>
    <row r="122307" spans="1:5">
      <c r="A122307" s="1" cm="1">
        <f t="array" ref="A122307">ROW()-ROW(DimModel[#Headers])</f>
        <v>122306</v>
      </c>
      <c r="B122307" t="s">
        <v>12</v>
      </c>
      <c r="C122307" t="s">
        <v>13</v>
      </c>
      <c r="D122307" t="s">
        <v>6</v>
      </c>
      <c r="E122307" t="s">
        <v>7</v>
      </c>
    </row>
    <row r="122308" spans="1:5">
      <c r="A122308" s="1" cm="1">
        <f t="array" ref="A122308">ROW()-ROW(DimModel[#Headers])</f>
        <v>122307</v>
      </c>
      <c r="B122308" t="s">
        <v>14</v>
      </c>
      <c r="C122308" t="s">
        <v>77</v>
      </c>
      <c r="D122308" t="s">
        <v>6</v>
      </c>
      <c r="E122308" t="s">
        <v>25</v>
      </c>
    </row>
    <row r="122309" spans="1:5">
      <c r="A122309" s="1" cm="1">
        <f t="array" ref="A122309">ROW()-ROW(DimModel[#Headers])</f>
        <v>122308</v>
      </c>
      <c r="B122309" t="s">
        <v>12</v>
      </c>
      <c r="C122309" t="s">
        <v>13</v>
      </c>
      <c r="D122309" t="s">
        <v>6</v>
      </c>
      <c r="E122309" t="s">
        <v>7</v>
      </c>
    </row>
    <row r="122310" spans="1:5">
      <c r="A122310" s="1" cm="1">
        <f t="array" ref="A122310">ROW()-ROW(DimModel[#Headers])</f>
        <v>122309</v>
      </c>
      <c r="B122310" t="s">
        <v>14</v>
      </c>
      <c r="C122310" t="s">
        <v>19</v>
      </c>
      <c r="D122310" t="s">
        <v>10</v>
      </c>
      <c r="E122310" t="s">
        <v>11</v>
      </c>
    </row>
    <row r="122311" spans="1:5">
      <c r="A122311" s="1" cm="1">
        <f t="array" ref="A122311">ROW()-ROW(DimModel[#Headers])</f>
        <v>122310</v>
      </c>
      <c r="B122311" t="s">
        <v>4</v>
      </c>
      <c r="C122311" t="s">
        <v>16</v>
      </c>
      <c r="D122311" t="s">
        <v>6</v>
      </c>
      <c r="E122311" t="s">
        <v>25</v>
      </c>
    </row>
    <row r="122312" spans="1:5">
      <c r="A122312" s="1" cm="1">
        <f t="array" ref="A122312">ROW()-ROW(DimModel[#Headers])</f>
        <v>122311</v>
      </c>
      <c r="B122312" t="s">
        <v>36</v>
      </c>
      <c r="C122312" t="s">
        <v>37</v>
      </c>
      <c r="D122312" t="s">
        <v>10</v>
      </c>
      <c r="E122312" t="s">
        <v>11</v>
      </c>
    </row>
    <row r="122313" spans="1:5">
      <c r="A122313" s="1" cm="1">
        <f t="array" ref="A122313">ROW()-ROW(DimModel[#Headers])</f>
        <v>122312</v>
      </c>
      <c r="B122313" t="s">
        <v>45</v>
      </c>
      <c r="C122313" t="s">
        <v>58</v>
      </c>
      <c r="D122313" t="s">
        <v>6</v>
      </c>
      <c r="E122313" t="s">
        <v>7</v>
      </c>
    </row>
    <row r="122314" spans="1:5">
      <c r="A122314" s="1" cm="1">
        <f t="array" ref="A122314">ROW()-ROW(DimModel[#Headers])</f>
        <v>122313</v>
      </c>
      <c r="B122314" t="s">
        <v>4</v>
      </c>
      <c r="C122314" t="s">
        <v>26</v>
      </c>
      <c r="D122314" t="s">
        <v>6</v>
      </c>
      <c r="E122314" t="s">
        <v>25</v>
      </c>
    </row>
    <row r="122315" spans="1:5">
      <c r="A122315" s="1" cm="1">
        <f t="array" ref="A122315">ROW()-ROW(DimModel[#Headers])</f>
        <v>122314</v>
      </c>
      <c r="B122315" t="s">
        <v>28</v>
      </c>
      <c r="C122315" t="s">
        <v>57</v>
      </c>
      <c r="D122315" t="s">
        <v>6</v>
      </c>
      <c r="E122315" t="s">
        <v>7</v>
      </c>
    </row>
    <row r="122316" spans="1:5">
      <c r="A122316" s="1" cm="1">
        <f t="array" ref="A122316">ROW()-ROW(DimModel[#Headers])</f>
        <v>122315</v>
      </c>
      <c r="B122316" t="s">
        <v>17</v>
      </c>
      <c r="C122316" t="s">
        <v>18</v>
      </c>
      <c r="D122316" t="s">
        <v>10</v>
      </c>
      <c r="E122316" t="s">
        <v>11</v>
      </c>
    </row>
    <row r="122317" spans="1:5">
      <c r="A122317" s="1" cm="1">
        <f t="array" ref="A122317">ROW()-ROW(DimModel[#Headers])</f>
        <v>122316</v>
      </c>
      <c r="B122317" t="s">
        <v>32</v>
      </c>
      <c r="C122317" t="s">
        <v>158</v>
      </c>
      <c r="D122317" t="s">
        <v>10</v>
      </c>
      <c r="E122317" t="s">
        <v>7</v>
      </c>
    </row>
    <row r="122318" spans="1:5">
      <c r="A122318" s="1" cm="1">
        <f t="array" ref="A122318">ROW()-ROW(DimModel[#Headers])</f>
        <v>122317</v>
      </c>
      <c r="B122318" t="s">
        <v>4</v>
      </c>
      <c r="C122318" t="s">
        <v>26</v>
      </c>
      <c r="D122318" t="s">
        <v>6</v>
      </c>
      <c r="E122318" t="s">
        <v>25</v>
      </c>
    </row>
    <row r="122319" spans="1:5">
      <c r="A122319" s="1" cm="1">
        <f t="array" ref="A122319">ROW()-ROW(DimModel[#Headers])</f>
        <v>122318</v>
      </c>
      <c r="B122319" t="s">
        <v>4</v>
      </c>
      <c r="C122319" t="s">
        <v>26</v>
      </c>
      <c r="D122319" t="s">
        <v>6</v>
      </c>
      <c r="E122319" t="s">
        <v>25</v>
      </c>
    </row>
    <row r="122320" spans="1:5">
      <c r="A122320" s="1" cm="1">
        <f t="array" ref="A122320">ROW()-ROW(DimModel[#Headers])</f>
        <v>122319</v>
      </c>
      <c r="B122320" t="s">
        <v>4</v>
      </c>
      <c r="C122320" t="s">
        <v>26</v>
      </c>
      <c r="D122320" t="s">
        <v>6</v>
      </c>
      <c r="E122320" t="s">
        <v>25</v>
      </c>
    </row>
    <row r="122321" spans="1:5">
      <c r="A122321" s="1" cm="1">
        <f t="array" ref="A122321">ROW()-ROW(DimModel[#Headers])</f>
        <v>122320</v>
      </c>
      <c r="B122321" t="s">
        <v>43</v>
      </c>
      <c r="C122321" t="s">
        <v>44</v>
      </c>
      <c r="D122321" t="s">
        <v>6</v>
      </c>
      <c r="E122321" t="s">
        <v>25</v>
      </c>
    </row>
    <row r="122322" spans="1:5">
      <c r="A122322" s="1" cm="1">
        <f t="array" ref="A122322">ROW()-ROW(DimModel[#Headers])</f>
        <v>122321</v>
      </c>
      <c r="B122322" t="s">
        <v>4</v>
      </c>
      <c r="C122322" t="s">
        <v>26</v>
      </c>
      <c r="D122322" t="s">
        <v>6</v>
      </c>
      <c r="E122322" t="s">
        <v>25</v>
      </c>
    </row>
    <row r="122323" spans="1:5">
      <c r="A122323" s="1" cm="1">
        <f t="array" ref="A122323">ROW()-ROW(DimModel[#Headers])</f>
        <v>122322</v>
      </c>
      <c r="B122323" t="s">
        <v>12</v>
      </c>
      <c r="C122323" t="s">
        <v>13</v>
      </c>
      <c r="D122323" t="s">
        <v>6</v>
      </c>
      <c r="E122323" t="s">
        <v>7</v>
      </c>
    </row>
    <row r="122324" spans="1:5">
      <c r="A122324" s="1" cm="1">
        <f t="array" ref="A122324">ROW()-ROW(DimModel[#Headers])</f>
        <v>122323</v>
      </c>
      <c r="B122324" t="s">
        <v>4</v>
      </c>
      <c r="C122324" t="s">
        <v>26</v>
      </c>
      <c r="D122324" t="s">
        <v>6</v>
      </c>
      <c r="E122324" t="s">
        <v>25</v>
      </c>
    </row>
    <row r="122325" spans="1:5">
      <c r="A122325" s="1" cm="1">
        <f t="array" ref="A122325">ROW()-ROW(DimModel[#Headers])</f>
        <v>122324</v>
      </c>
      <c r="B122325" t="s">
        <v>4</v>
      </c>
      <c r="C122325" t="s">
        <v>26</v>
      </c>
      <c r="D122325" t="s">
        <v>6</v>
      </c>
      <c r="E122325" t="s">
        <v>25</v>
      </c>
    </row>
    <row r="122326" spans="1:5">
      <c r="A122326" s="1" cm="1">
        <f t="array" ref="A122326">ROW()-ROW(DimModel[#Headers])</f>
        <v>122325</v>
      </c>
      <c r="B122326" t="s">
        <v>45</v>
      </c>
      <c r="C122326" t="s">
        <v>46</v>
      </c>
      <c r="D122326" t="s">
        <v>10</v>
      </c>
      <c r="E122326" t="s">
        <v>7</v>
      </c>
    </row>
    <row r="122327" spans="1:5">
      <c r="A122327" s="1" cm="1">
        <f t="array" ref="A122327">ROW()-ROW(DimModel[#Headers])</f>
        <v>122326</v>
      </c>
      <c r="B122327" t="s">
        <v>47</v>
      </c>
      <c r="C122327" t="s">
        <v>76</v>
      </c>
      <c r="D122327" t="s">
        <v>6</v>
      </c>
      <c r="E122327" t="s">
        <v>25</v>
      </c>
    </row>
    <row r="122328" spans="1:5">
      <c r="A122328" s="1" cm="1">
        <f t="array" ref="A122328">ROW()-ROW(DimModel[#Headers])</f>
        <v>122327</v>
      </c>
      <c r="B122328" t="s">
        <v>45</v>
      </c>
      <c r="C122328" t="s">
        <v>46</v>
      </c>
      <c r="D122328" t="s">
        <v>10</v>
      </c>
      <c r="E122328" t="s">
        <v>7</v>
      </c>
    </row>
    <row r="122329" spans="1:5">
      <c r="A122329" s="1" cm="1">
        <f t="array" ref="A122329">ROW()-ROW(DimModel[#Headers])</f>
        <v>122328</v>
      </c>
      <c r="B122329" t="s">
        <v>4</v>
      </c>
      <c r="C122329" t="s">
        <v>16</v>
      </c>
      <c r="D122329" t="s">
        <v>6</v>
      </c>
      <c r="E122329" t="s">
        <v>7</v>
      </c>
    </row>
    <row r="122330" spans="1:5">
      <c r="A122330" s="1" cm="1">
        <f t="array" ref="A122330">ROW()-ROW(DimModel[#Headers])</f>
        <v>122329</v>
      </c>
      <c r="B122330" t="s">
        <v>4</v>
      </c>
      <c r="C122330" t="s">
        <v>41</v>
      </c>
      <c r="D122330" t="s">
        <v>6</v>
      </c>
      <c r="E122330" t="s">
        <v>7</v>
      </c>
    </row>
    <row r="122331" spans="1:5">
      <c r="A122331" s="1" cm="1">
        <f t="array" ref="A122331">ROW()-ROW(DimModel[#Headers])</f>
        <v>122330</v>
      </c>
      <c r="B122331" t="s">
        <v>36</v>
      </c>
      <c r="C122331" t="s">
        <v>37</v>
      </c>
      <c r="D122331" t="s">
        <v>10</v>
      </c>
      <c r="E122331" t="s">
        <v>11</v>
      </c>
    </row>
    <row r="122332" spans="1:5">
      <c r="A122332" s="1" cm="1">
        <f t="array" ref="A122332">ROW()-ROW(DimModel[#Headers])</f>
        <v>122331</v>
      </c>
      <c r="B122332" t="s">
        <v>4</v>
      </c>
      <c r="C122332" t="s">
        <v>41</v>
      </c>
      <c r="D122332" t="s">
        <v>6</v>
      </c>
      <c r="E122332" t="s">
        <v>25</v>
      </c>
    </row>
    <row r="122333" spans="1:5">
      <c r="A122333" s="1" cm="1">
        <f t="array" ref="A122333">ROW()-ROW(DimModel[#Headers])</f>
        <v>122332</v>
      </c>
      <c r="B122333" t="s">
        <v>28</v>
      </c>
      <c r="C122333" t="s">
        <v>136</v>
      </c>
      <c r="D122333" t="s">
        <v>6</v>
      </c>
      <c r="E122333" t="s">
        <v>25</v>
      </c>
    </row>
    <row r="122334" spans="1:5">
      <c r="A122334" s="1" cm="1">
        <f t="array" ref="A122334">ROW()-ROW(DimModel[#Headers])</f>
        <v>122333</v>
      </c>
      <c r="B122334" t="s">
        <v>4</v>
      </c>
      <c r="C122334" t="s">
        <v>16</v>
      </c>
      <c r="D122334" t="s">
        <v>6</v>
      </c>
      <c r="E122334" t="s">
        <v>7</v>
      </c>
    </row>
    <row r="122335" spans="1:5">
      <c r="A122335" s="1" cm="1">
        <f t="array" ref="A122335">ROW()-ROW(DimModel[#Headers])</f>
        <v>122334</v>
      </c>
      <c r="B122335" t="s">
        <v>4</v>
      </c>
      <c r="C122335" t="s">
        <v>5</v>
      </c>
      <c r="D122335" t="s">
        <v>6</v>
      </c>
      <c r="E122335" t="s">
        <v>7</v>
      </c>
    </row>
    <row r="122336" spans="1:5">
      <c r="A122336" s="1" cm="1">
        <f t="array" ref="A122336">ROW()-ROW(DimModel[#Headers])</f>
        <v>122335</v>
      </c>
      <c r="B122336" t="s">
        <v>14</v>
      </c>
      <c r="C122336" t="s">
        <v>15</v>
      </c>
      <c r="D122336" t="s">
        <v>10</v>
      </c>
      <c r="E122336" t="s">
        <v>7</v>
      </c>
    </row>
    <row r="122337" spans="1:5">
      <c r="A122337" s="1" cm="1">
        <f t="array" ref="A122337">ROW()-ROW(DimModel[#Headers])</f>
        <v>122336</v>
      </c>
      <c r="B122337" t="s">
        <v>4</v>
      </c>
      <c r="C122337" t="s">
        <v>26</v>
      </c>
      <c r="D122337" t="s">
        <v>6</v>
      </c>
      <c r="E122337" t="s">
        <v>25</v>
      </c>
    </row>
    <row r="122338" spans="1:5">
      <c r="A122338" s="1" cm="1">
        <f t="array" ref="A122338">ROW()-ROW(DimModel[#Headers])</f>
        <v>122337</v>
      </c>
      <c r="B122338" t="s">
        <v>14</v>
      </c>
      <c r="C122338" t="s">
        <v>15</v>
      </c>
      <c r="D122338" t="s">
        <v>10</v>
      </c>
      <c r="E122338" t="s">
        <v>7</v>
      </c>
    </row>
    <row r="122339" spans="1:5">
      <c r="A122339" s="1" cm="1">
        <f t="array" ref="A122339">ROW()-ROW(DimModel[#Headers])</f>
        <v>122338</v>
      </c>
      <c r="B122339" t="s">
        <v>47</v>
      </c>
      <c r="C122339" t="s">
        <v>76</v>
      </c>
      <c r="D122339" t="s">
        <v>6</v>
      </c>
      <c r="E122339" t="s">
        <v>25</v>
      </c>
    </row>
    <row r="122340" spans="1:5">
      <c r="A122340" s="1" cm="1">
        <f t="array" ref="A122340">ROW()-ROW(DimModel[#Headers])</f>
        <v>122339</v>
      </c>
      <c r="B122340" t="s">
        <v>8</v>
      </c>
      <c r="C122340" t="s">
        <v>31</v>
      </c>
      <c r="D122340" t="s">
        <v>10</v>
      </c>
      <c r="E122340" t="s">
        <v>7</v>
      </c>
    </row>
    <row r="122341" spans="1:5">
      <c r="A122341" s="1" cm="1">
        <f t="array" ref="A122341">ROW()-ROW(DimModel[#Headers])</f>
        <v>122340</v>
      </c>
      <c r="B122341" t="s">
        <v>47</v>
      </c>
      <c r="C122341" t="s">
        <v>67</v>
      </c>
      <c r="D122341" t="s">
        <v>10</v>
      </c>
      <c r="E122341" t="s">
        <v>11</v>
      </c>
    </row>
    <row r="122342" spans="1:5">
      <c r="A122342" s="1" cm="1">
        <f t="array" ref="A122342">ROW()-ROW(DimModel[#Headers])</f>
        <v>122341</v>
      </c>
      <c r="B122342" t="s">
        <v>38</v>
      </c>
      <c r="C122342" t="s">
        <v>87</v>
      </c>
      <c r="D122342" t="s">
        <v>6</v>
      </c>
      <c r="E122342" t="s">
        <v>25</v>
      </c>
    </row>
    <row r="122343" spans="1:5">
      <c r="A122343" s="1" cm="1">
        <f t="array" ref="A122343">ROW()-ROW(DimModel[#Headers])</f>
        <v>122342</v>
      </c>
      <c r="B122343" t="s">
        <v>4</v>
      </c>
      <c r="C122343" t="s">
        <v>16</v>
      </c>
      <c r="D122343" t="s">
        <v>6</v>
      </c>
      <c r="E122343" t="s">
        <v>7</v>
      </c>
    </row>
    <row r="122344" spans="1:5">
      <c r="A122344" s="1" cm="1">
        <f t="array" ref="A122344">ROW()-ROW(DimModel[#Headers])</f>
        <v>122343</v>
      </c>
      <c r="B122344" t="s">
        <v>49</v>
      </c>
      <c r="C122344" t="s">
        <v>106</v>
      </c>
      <c r="D122344" t="s">
        <v>6</v>
      </c>
      <c r="E122344" t="s">
        <v>25</v>
      </c>
    </row>
    <row r="122345" spans="1:5">
      <c r="A122345" s="1" cm="1">
        <f t="array" ref="A122345">ROW()-ROW(DimModel[#Headers])</f>
        <v>122344</v>
      </c>
      <c r="B122345" t="s">
        <v>49</v>
      </c>
      <c r="C122345" t="s">
        <v>106</v>
      </c>
      <c r="D122345" t="s">
        <v>6</v>
      </c>
      <c r="E122345" t="s">
        <v>25</v>
      </c>
    </row>
    <row r="122346" spans="1:5">
      <c r="A122346" s="1" cm="1">
        <f t="array" ref="A122346">ROW()-ROW(DimModel[#Headers])</f>
        <v>122345</v>
      </c>
      <c r="B122346" t="s">
        <v>4</v>
      </c>
      <c r="C122346" t="s">
        <v>26</v>
      </c>
      <c r="D122346" t="s">
        <v>6</v>
      </c>
      <c r="E122346" t="s">
        <v>25</v>
      </c>
    </row>
    <row r="122347" spans="1:5">
      <c r="A122347" s="1" cm="1">
        <f t="array" ref="A122347">ROW()-ROW(DimModel[#Headers])</f>
        <v>122346</v>
      </c>
      <c r="B122347" t="s">
        <v>45</v>
      </c>
      <c r="C122347" t="s">
        <v>58</v>
      </c>
      <c r="D122347" t="s">
        <v>6</v>
      </c>
      <c r="E122347" t="s">
        <v>7</v>
      </c>
    </row>
    <row r="122348" spans="1:5">
      <c r="A122348" s="1" cm="1">
        <f t="array" ref="A122348">ROW()-ROW(DimModel[#Headers])</f>
        <v>122347</v>
      </c>
      <c r="B122348" t="s">
        <v>43</v>
      </c>
      <c r="C122348" t="s">
        <v>44</v>
      </c>
      <c r="D122348" t="s">
        <v>6</v>
      </c>
      <c r="E122348" t="s">
        <v>25</v>
      </c>
    </row>
    <row r="122349" spans="1:5">
      <c r="A122349" s="1" cm="1">
        <f t="array" ref="A122349">ROW()-ROW(DimModel[#Headers])</f>
        <v>122348</v>
      </c>
      <c r="B122349" t="s">
        <v>4</v>
      </c>
      <c r="C122349" t="s">
        <v>5</v>
      </c>
      <c r="D122349" t="s">
        <v>6</v>
      </c>
      <c r="E122349" t="s">
        <v>7</v>
      </c>
    </row>
    <row r="122350" spans="1:5">
      <c r="A122350" s="1" cm="1">
        <f t="array" ref="A122350">ROW()-ROW(DimModel[#Headers])</f>
        <v>122349</v>
      </c>
      <c r="B122350" t="s">
        <v>45</v>
      </c>
      <c r="C122350" t="s">
        <v>58</v>
      </c>
      <c r="D122350" t="s">
        <v>6</v>
      </c>
      <c r="E122350" t="s">
        <v>7</v>
      </c>
    </row>
    <row r="122351" spans="1:5">
      <c r="A122351" s="1" cm="1">
        <f t="array" ref="A122351">ROW()-ROW(DimModel[#Headers])</f>
        <v>122350</v>
      </c>
      <c r="B122351" t="s">
        <v>49</v>
      </c>
      <c r="C122351" t="s">
        <v>85</v>
      </c>
      <c r="D122351" t="s">
        <v>6</v>
      </c>
      <c r="E122351" t="s">
        <v>25</v>
      </c>
    </row>
    <row r="122352" spans="1:5">
      <c r="A122352" s="1" cm="1">
        <f t="array" ref="A122352">ROW()-ROW(DimModel[#Headers])</f>
        <v>122351</v>
      </c>
      <c r="B122352" t="s">
        <v>17</v>
      </c>
      <c r="C122352" t="s">
        <v>84</v>
      </c>
      <c r="D122352" t="s">
        <v>6</v>
      </c>
      <c r="E122352" t="s">
        <v>25</v>
      </c>
    </row>
    <row r="122353" spans="1:5">
      <c r="A122353" s="1" cm="1">
        <f t="array" ref="A122353">ROW()-ROW(DimModel[#Headers])</f>
        <v>122352</v>
      </c>
      <c r="B122353" t="s">
        <v>14</v>
      </c>
      <c r="C122353" t="s">
        <v>15</v>
      </c>
      <c r="D122353" t="s">
        <v>10</v>
      </c>
      <c r="E122353" t="s">
        <v>7</v>
      </c>
    </row>
    <row r="122354" spans="1:5">
      <c r="A122354" s="1" cm="1">
        <f t="array" ref="A122354">ROW()-ROW(DimModel[#Headers])</f>
        <v>122353</v>
      </c>
      <c r="B122354" t="s">
        <v>4</v>
      </c>
      <c r="C122354" t="s">
        <v>16</v>
      </c>
      <c r="D122354" t="s">
        <v>6</v>
      </c>
      <c r="E122354" t="s">
        <v>7</v>
      </c>
    </row>
    <row r="122355" spans="1:5">
      <c r="A122355" s="1" cm="1">
        <f t="array" ref="A122355">ROW()-ROW(DimModel[#Headers])</f>
        <v>122354</v>
      </c>
      <c r="B122355" t="s">
        <v>4</v>
      </c>
      <c r="C122355" t="s">
        <v>26</v>
      </c>
      <c r="D122355" t="s">
        <v>6</v>
      </c>
      <c r="E122355" t="s">
        <v>25</v>
      </c>
    </row>
    <row r="122356" spans="1:5">
      <c r="A122356" s="1" cm="1">
        <f t="array" ref="A122356">ROW()-ROW(DimModel[#Headers])</f>
        <v>122355</v>
      </c>
      <c r="B122356" t="s">
        <v>43</v>
      </c>
      <c r="C122356" t="s">
        <v>44</v>
      </c>
      <c r="D122356" t="s">
        <v>6</v>
      </c>
      <c r="E122356" t="s">
        <v>25</v>
      </c>
    </row>
    <row r="122357" spans="1:5">
      <c r="A122357" s="1" cm="1">
        <f t="array" ref="A122357">ROW()-ROW(DimModel[#Headers])</f>
        <v>122356</v>
      </c>
      <c r="B122357" t="s">
        <v>4</v>
      </c>
      <c r="C122357" t="s">
        <v>16</v>
      </c>
      <c r="D122357" t="s">
        <v>6</v>
      </c>
      <c r="E122357" t="s">
        <v>25</v>
      </c>
    </row>
    <row r="122358" spans="1:5">
      <c r="A122358" s="1" cm="1">
        <f t="array" ref="A122358">ROW()-ROW(DimModel[#Headers])</f>
        <v>122357</v>
      </c>
      <c r="B122358" t="s">
        <v>4</v>
      </c>
      <c r="C122358" t="s">
        <v>16</v>
      </c>
      <c r="D122358" t="s">
        <v>6</v>
      </c>
      <c r="E122358" t="s">
        <v>7</v>
      </c>
    </row>
    <row r="122359" spans="1:5">
      <c r="A122359" s="1" cm="1">
        <f t="array" ref="A122359">ROW()-ROW(DimModel[#Headers])</f>
        <v>122358</v>
      </c>
      <c r="B122359" t="s">
        <v>12</v>
      </c>
      <c r="C122359" t="s">
        <v>111</v>
      </c>
      <c r="D122359" t="s">
        <v>6</v>
      </c>
      <c r="E122359" t="s">
        <v>25</v>
      </c>
    </row>
    <row r="122360" spans="1:5">
      <c r="A122360" s="1" cm="1">
        <f t="array" ref="A122360">ROW()-ROW(DimModel[#Headers])</f>
        <v>122359</v>
      </c>
      <c r="B122360" t="s">
        <v>17</v>
      </c>
      <c r="C122360" t="s">
        <v>18</v>
      </c>
      <c r="D122360" t="s">
        <v>10</v>
      </c>
      <c r="E122360" t="s">
        <v>11</v>
      </c>
    </row>
    <row r="122361" spans="1:5">
      <c r="A122361" s="1" cm="1">
        <f t="array" ref="A122361">ROW()-ROW(DimModel[#Headers])</f>
        <v>122360</v>
      </c>
      <c r="B122361" t="s">
        <v>4</v>
      </c>
      <c r="C122361" t="s">
        <v>26</v>
      </c>
      <c r="D122361" t="s">
        <v>6</v>
      </c>
      <c r="E122361" t="s">
        <v>25</v>
      </c>
    </row>
    <row r="122362" spans="1:5">
      <c r="A122362" s="1" cm="1">
        <f t="array" ref="A122362">ROW()-ROW(DimModel[#Headers])</f>
        <v>122361</v>
      </c>
      <c r="B122362" t="s">
        <v>4</v>
      </c>
      <c r="C122362" t="s">
        <v>41</v>
      </c>
      <c r="D122362" t="s">
        <v>6</v>
      </c>
      <c r="E122362" t="s">
        <v>25</v>
      </c>
    </row>
    <row r="122363" spans="1:5">
      <c r="A122363" s="1" cm="1">
        <f t="array" ref="A122363">ROW()-ROW(DimModel[#Headers])</f>
        <v>122362</v>
      </c>
      <c r="B122363" t="s">
        <v>45</v>
      </c>
      <c r="C122363" t="s">
        <v>46</v>
      </c>
      <c r="D122363" t="s">
        <v>10</v>
      </c>
      <c r="E122363" t="s">
        <v>7</v>
      </c>
    </row>
    <row r="122364" spans="1:5">
      <c r="A122364" s="1" cm="1">
        <f t="array" ref="A122364">ROW()-ROW(DimModel[#Headers])</f>
        <v>122363</v>
      </c>
      <c r="B122364" t="s">
        <v>8</v>
      </c>
      <c r="C122364" t="s">
        <v>30</v>
      </c>
      <c r="D122364" t="s">
        <v>6</v>
      </c>
      <c r="E122364" t="s">
        <v>7</v>
      </c>
    </row>
    <row r="122365" spans="1:5">
      <c r="A122365" s="1" cm="1">
        <f t="array" ref="A122365">ROW()-ROW(DimModel[#Headers])</f>
        <v>122364</v>
      </c>
      <c r="B122365" t="s">
        <v>45</v>
      </c>
      <c r="C122365" t="s">
        <v>58</v>
      </c>
      <c r="D122365" t="s">
        <v>6</v>
      </c>
      <c r="E122365" t="s">
        <v>7</v>
      </c>
    </row>
    <row r="122366" spans="1:5">
      <c r="A122366" s="1" cm="1">
        <f t="array" ref="A122366">ROW()-ROW(DimModel[#Headers])</f>
        <v>122365</v>
      </c>
      <c r="B122366" t="s">
        <v>4</v>
      </c>
      <c r="C122366" t="s">
        <v>41</v>
      </c>
      <c r="D122366" t="s">
        <v>6</v>
      </c>
      <c r="E122366" t="s">
        <v>7</v>
      </c>
    </row>
    <row r="122367" spans="1:5">
      <c r="A122367" s="1" cm="1">
        <f t="array" ref="A122367">ROW()-ROW(DimModel[#Headers])</f>
        <v>122366</v>
      </c>
      <c r="B122367" t="s">
        <v>38</v>
      </c>
      <c r="C122367" t="s">
        <v>87</v>
      </c>
      <c r="D122367" t="s">
        <v>6</v>
      </c>
      <c r="E122367" t="s">
        <v>25</v>
      </c>
    </row>
    <row r="122368" spans="1:5">
      <c r="A122368" s="1" cm="1">
        <f t="array" ref="A122368">ROW()-ROW(DimModel[#Headers])</f>
        <v>122367</v>
      </c>
      <c r="B122368" t="s">
        <v>4</v>
      </c>
      <c r="C122368" t="s">
        <v>26</v>
      </c>
      <c r="D122368" t="s">
        <v>6</v>
      </c>
      <c r="E122368" t="s">
        <v>25</v>
      </c>
    </row>
    <row r="122369" spans="1:5">
      <c r="A122369" s="1" cm="1">
        <f t="array" ref="A122369">ROW()-ROW(DimModel[#Headers])</f>
        <v>122368</v>
      </c>
      <c r="B122369" t="s">
        <v>43</v>
      </c>
      <c r="C122369" t="s">
        <v>44</v>
      </c>
      <c r="D122369" t="s">
        <v>6</v>
      </c>
      <c r="E122369" t="s">
        <v>25</v>
      </c>
    </row>
    <row r="122370" spans="1:5">
      <c r="A122370" s="1" cm="1">
        <f t="array" ref="A122370">ROW()-ROW(DimModel[#Headers])</f>
        <v>122369</v>
      </c>
      <c r="B122370" t="s">
        <v>17</v>
      </c>
      <c r="C122370" t="s">
        <v>84</v>
      </c>
      <c r="D122370" t="s">
        <v>6</v>
      </c>
      <c r="E122370" t="s">
        <v>25</v>
      </c>
    </row>
    <row r="122371" spans="1:5">
      <c r="A122371" s="1" cm="1">
        <f t="array" ref="A122371">ROW()-ROW(DimModel[#Headers])</f>
        <v>122370</v>
      </c>
      <c r="B122371" t="s">
        <v>12</v>
      </c>
      <c r="C122371" t="s">
        <v>13</v>
      </c>
      <c r="D122371" t="s">
        <v>6</v>
      </c>
      <c r="E122371" t="s">
        <v>7</v>
      </c>
    </row>
    <row r="122372" spans="1:5">
      <c r="A122372" s="1" cm="1">
        <f t="array" ref="A122372">ROW()-ROW(DimModel[#Headers])</f>
        <v>122371</v>
      </c>
      <c r="B122372" t="s">
        <v>45</v>
      </c>
      <c r="C122372" t="s">
        <v>58</v>
      </c>
      <c r="D122372" t="s">
        <v>6</v>
      </c>
      <c r="E122372" t="s">
        <v>25</v>
      </c>
    </row>
    <row r="122373" spans="1:5">
      <c r="A122373" s="1" cm="1">
        <f t="array" ref="A122373">ROW()-ROW(DimModel[#Headers])</f>
        <v>122372</v>
      </c>
      <c r="B122373" t="s">
        <v>17</v>
      </c>
      <c r="C122373" t="s">
        <v>18</v>
      </c>
      <c r="D122373" t="s">
        <v>10</v>
      </c>
      <c r="E122373" t="s">
        <v>11</v>
      </c>
    </row>
    <row r="122374" spans="1:5">
      <c r="A122374" s="1" cm="1">
        <f t="array" ref="A122374">ROW()-ROW(DimModel[#Headers])</f>
        <v>122373</v>
      </c>
      <c r="B122374" t="s">
        <v>4</v>
      </c>
      <c r="C122374" t="s">
        <v>26</v>
      </c>
      <c r="D122374" t="s">
        <v>6</v>
      </c>
      <c r="E122374" t="s">
        <v>25</v>
      </c>
    </row>
    <row r="122375" spans="1:5">
      <c r="A122375" s="1" cm="1">
        <f t="array" ref="A122375">ROW()-ROW(DimModel[#Headers])</f>
        <v>122374</v>
      </c>
      <c r="B122375" t="s">
        <v>4</v>
      </c>
      <c r="C122375" t="s">
        <v>26</v>
      </c>
      <c r="D122375" t="s">
        <v>6</v>
      </c>
      <c r="E122375" t="s">
        <v>25</v>
      </c>
    </row>
    <row r="122376" spans="1:5">
      <c r="A122376" s="1" cm="1">
        <f t="array" ref="A122376">ROW()-ROW(DimModel[#Headers])</f>
        <v>122375</v>
      </c>
      <c r="B122376" t="s">
        <v>68</v>
      </c>
      <c r="C122376" t="s">
        <v>69</v>
      </c>
      <c r="D122376" t="s">
        <v>6</v>
      </c>
      <c r="E122376" t="s">
        <v>25</v>
      </c>
    </row>
    <row r="122377" spans="1:5">
      <c r="A122377" s="1" cm="1">
        <f t="array" ref="A122377">ROW()-ROW(DimModel[#Headers])</f>
        <v>122376</v>
      </c>
      <c r="B122377" t="s">
        <v>4</v>
      </c>
      <c r="C122377" t="s">
        <v>16</v>
      </c>
      <c r="D122377" t="s">
        <v>6</v>
      </c>
      <c r="E122377" t="s">
        <v>7</v>
      </c>
    </row>
    <row r="122378" spans="1:5">
      <c r="A122378" s="1" cm="1">
        <f t="array" ref="A122378">ROW()-ROW(DimModel[#Headers])</f>
        <v>122377</v>
      </c>
      <c r="B122378" t="s">
        <v>4</v>
      </c>
      <c r="C122378" t="s">
        <v>16</v>
      </c>
      <c r="D122378" t="s">
        <v>6</v>
      </c>
      <c r="E122378" t="s">
        <v>7</v>
      </c>
    </row>
    <row r="122379" spans="1:5">
      <c r="A122379" s="1" cm="1">
        <f t="array" ref="A122379">ROW()-ROW(DimModel[#Headers])</f>
        <v>122378</v>
      </c>
      <c r="B122379" t="s">
        <v>4</v>
      </c>
      <c r="C122379" t="s">
        <v>5</v>
      </c>
      <c r="D122379" t="s">
        <v>6</v>
      </c>
      <c r="E122379" t="s">
        <v>7</v>
      </c>
    </row>
    <row r="122380" spans="1:5">
      <c r="A122380" s="1" cm="1">
        <f t="array" ref="A122380">ROW()-ROW(DimModel[#Headers])</f>
        <v>122379</v>
      </c>
      <c r="B122380" t="s">
        <v>8</v>
      </c>
      <c r="C122380" t="s">
        <v>31</v>
      </c>
      <c r="D122380" t="s">
        <v>10</v>
      </c>
      <c r="E122380" t="s">
        <v>11</v>
      </c>
    </row>
    <row r="122381" spans="1:5">
      <c r="A122381" s="1" cm="1">
        <f t="array" ref="A122381">ROW()-ROW(DimModel[#Headers])</f>
        <v>122380</v>
      </c>
      <c r="B122381" t="s">
        <v>38</v>
      </c>
      <c r="C122381" t="s">
        <v>87</v>
      </c>
      <c r="D122381" t="s">
        <v>6</v>
      </c>
      <c r="E122381" t="s">
        <v>25</v>
      </c>
    </row>
    <row r="122382" spans="1:5">
      <c r="A122382" s="1" cm="1">
        <f t="array" ref="A122382">ROW()-ROW(DimModel[#Headers])</f>
        <v>122381</v>
      </c>
      <c r="B122382" t="s">
        <v>4</v>
      </c>
      <c r="C122382" t="s">
        <v>16</v>
      </c>
      <c r="D122382" t="s">
        <v>6</v>
      </c>
      <c r="E122382" t="s">
        <v>25</v>
      </c>
    </row>
    <row r="122383" spans="1:5">
      <c r="A122383" s="1" cm="1">
        <f t="array" ref="A122383">ROW()-ROW(DimModel[#Headers])</f>
        <v>122382</v>
      </c>
      <c r="B122383" t="s">
        <v>47</v>
      </c>
      <c r="C122383" t="s">
        <v>67</v>
      </c>
      <c r="D122383" t="s">
        <v>6</v>
      </c>
      <c r="E122383" t="s">
        <v>7</v>
      </c>
    </row>
    <row r="122384" spans="1:5">
      <c r="A122384" s="1" cm="1">
        <f t="array" ref="A122384">ROW()-ROW(DimModel[#Headers])</f>
        <v>122383</v>
      </c>
      <c r="B122384" t="s">
        <v>43</v>
      </c>
      <c r="C122384" t="s">
        <v>44</v>
      </c>
      <c r="D122384" t="s">
        <v>6</v>
      </c>
      <c r="E122384" t="s">
        <v>25</v>
      </c>
    </row>
    <row r="122385" spans="1:5">
      <c r="A122385" s="1" cm="1">
        <f t="array" ref="A122385">ROW()-ROW(DimModel[#Headers])</f>
        <v>122384</v>
      </c>
      <c r="B122385" t="s">
        <v>12</v>
      </c>
      <c r="C122385" t="s">
        <v>13</v>
      </c>
      <c r="D122385" t="s">
        <v>6</v>
      </c>
      <c r="E122385" t="s">
        <v>7</v>
      </c>
    </row>
    <row r="122386" spans="1:5">
      <c r="A122386" s="1" cm="1">
        <f t="array" ref="A122386">ROW()-ROW(DimModel[#Headers])</f>
        <v>122385</v>
      </c>
      <c r="B122386" t="s">
        <v>38</v>
      </c>
      <c r="C122386" t="s">
        <v>87</v>
      </c>
      <c r="D122386" t="s">
        <v>6</v>
      </c>
      <c r="E122386" t="s">
        <v>25</v>
      </c>
    </row>
    <row r="122387" spans="1:5">
      <c r="A122387" s="1" cm="1">
        <f t="array" ref="A122387">ROW()-ROW(DimModel[#Headers])</f>
        <v>122386</v>
      </c>
      <c r="B122387" t="s">
        <v>4</v>
      </c>
      <c r="C122387" t="s">
        <v>16</v>
      </c>
      <c r="D122387" t="s">
        <v>6</v>
      </c>
      <c r="E122387" t="s">
        <v>7</v>
      </c>
    </row>
    <row r="122388" spans="1:5">
      <c r="A122388" s="1" cm="1">
        <f t="array" ref="A122388">ROW()-ROW(DimModel[#Headers])</f>
        <v>122387</v>
      </c>
      <c r="B122388" t="s">
        <v>81</v>
      </c>
      <c r="C122388" t="s">
        <v>82</v>
      </c>
      <c r="D122388" t="s">
        <v>10</v>
      </c>
      <c r="E122388" t="s">
        <v>7</v>
      </c>
    </row>
    <row r="122389" spans="1:5">
      <c r="A122389" s="1" cm="1">
        <f t="array" ref="A122389">ROW()-ROW(DimModel[#Headers])</f>
        <v>122388</v>
      </c>
      <c r="B122389" t="s">
        <v>12</v>
      </c>
      <c r="C122389" t="s">
        <v>13</v>
      </c>
      <c r="D122389" t="s">
        <v>6</v>
      </c>
      <c r="E122389" t="s">
        <v>7</v>
      </c>
    </row>
    <row r="122390" spans="1:5">
      <c r="A122390" s="1" cm="1">
        <f t="array" ref="A122390">ROW()-ROW(DimModel[#Headers])</f>
        <v>122389</v>
      </c>
      <c r="B122390" t="s">
        <v>12</v>
      </c>
      <c r="C122390" t="s">
        <v>13</v>
      </c>
      <c r="D122390" t="s">
        <v>6</v>
      </c>
      <c r="E122390" t="s">
        <v>7</v>
      </c>
    </row>
    <row r="122391" spans="1:5">
      <c r="A122391" s="1" cm="1">
        <f t="array" ref="A122391">ROW()-ROW(DimModel[#Headers])</f>
        <v>122390</v>
      </c>
      <c r="B122391" t="s">
        <v>36</v>
      </c>
      <c r="C122391" t="s">
        <v>37</v>
      </c>
      <c r="D122391" t="s">
        <v>10</v>
      </c>
      <c r="E122391" t="s">
        <v>11</v>
      </c>
    </row>
    <row r="122392" spans="1:5">
      <c r="A122392" s="1" cm="1">
        <f t="array" ref="A122392">ROW()-ROW(DimModel[#Headers])</f>
        <v>122391</v>
      </c>
      <c r="B122392" t="s">
        <v>36</v>
      </c>
      <c r="C122392" t="s">
        <v>78</v>
      </c>
      <c r="D122392" t="s">
        <v>10</v>
      </c>
      <c r="E122392" t="s">
        <v>11</v>
      </c>
    </row>
    <row r="122393" spans="1:5">
      <c r="A122393" s="1" cm="1">
        <f t="array" ref="A122393">ROW()-ROW(DimModel[#Headers])</f>
        <v>122392</v>
      </c>
      <c r="B122393" t="s">
        <v>4</v>
      </c>
      <c r="C122393" t="s">
        <v>26</v>
      </c>
      <c r="D122393" t="s">
        <v>6</v>
      </c>
      <c r="E122393" t="s">
        <v>7</v>
      </c>
    </row>
    <row r="122394" spans="1:5">
      <c r="A122394" s="1" cm="1">
        <f t="array" ref="A122394">ROW()-ROW(DimModel[#Headers])</f>
        <v>122393</v>
      </c>
      <c r="B122394" t="s">
        <v>28</v>
      </c>
      <c r="C122394" t="s">
        <v>105</v>
      </c>
      <c r="D122394" t="s">
        <v>6</v>
      </c>
      <c r="E122394" t="s">
        <v>25</v>
      </c>
    </row>
    <row r="122395" spans="1:5">
      <c r="A122395" s="1" cm="1">
        <f t="array" ref="A122395">ROW()-ROW(DimModel[#Headers])</f>
        <v>122394</v>
      </c>
      <c r="B122395" t="s">
        <v>4</v>
      </c>
      <c r="C122395" t="s">
        <v>16</v>
      </c>
      <c r="D122395" t="s">
        <v>6</v>
      </c>
      <c r="E122395" t="s">
        <v>25</v>
      </c>
    </row>
    <row r="122396" spans="1:5">
      <c r="A122396" s="1" cm="1">
        <f t="array" ref="A122396">ROW()-ROW(DimModel[#Headers])</f>
        <v>122395</v>
      </c>
      <c r="B122396" t="s">
        <v>53</v>
      </c>
      <c r="C122396" t="s">
        <v>54</v>
      </c>
      <c r="D122396" t="s">
        <v>10</v>
      </c>
      <c r="E122396" t="s">
        <v>11</v>
      </c>
    </row>
    <row r="122397" spans="1:5">
      <c r="A122397" s="1" cm="1">
        <f t="array" ref="A122397">ROW()-ROW(DimModel[#Headers])</f>
        <v>122396</v>
      </c>
      <c r="B122397" t="s">
        <v>12</v>
      </c>
      <c r="C122397" t="s">
        <v>13</v>
      </c>
      <c r="D122397" t="s">
        <v>6</v>
      </c>
      <c r="E122397" t="s">
        <v>7</v>
      </c>
    </row>
    <row r="122398" spans="1:5">
      <c r="A122398" s="1" cm="1">
        <f t="array" ref="A122398">ROW()-ROW(DimModel[#Headers])</f>
        <v>122397</v>
      </c>
      <c r="B122398" t="s">
        <v>45</v>
      </c>
      <c r="C122398" t="s">
        <v>46</v>
      </c>
      <c r="D122398" t="s">
        <v>10</v>
      </c>
      <c r="E122398" t="s">
        <v>7</v>
      </c>
    </row>
    <row r="122399" spans="1:5">
      <c r="A122399" s="1" cm="1">
        <f t="array" ref="A122399">ROW()-ROW(DimModel[#Headers])</f>
        <v>122398</v>
      </c>
      <c r="B122399" t="s">
        <v>98</v>
      </c>
      <c r="C122399" t="s">
        <v>99</v>
      </c>
      <c r="D122399" t="s">
        <v>6</v>
      </c>
      <c r="E122399" t="s">
        <v>25</v>
      </c>
    </row>
    <row r="122400" spans="1:5">
      <c r="A122400" s="1" cm="1">
        <f t="array" ref="A122400">ROW()-ROW(DimModel[#Headers])</f>
        <v>122399</v>
      </c>
      <c r="B122400" t="s">
        <v>14</v>
      </c>
      <c r="C122400" t="s">
        <v>15</v>
      </c>
      <c r="D122400" t="s">
        <v>10</v>
      </c>
      <c r="E122400" t="s">
        <v>7</v>
      </c>
    </row>
    <row r="122401" spans="1:5">
      <c r="A122401" s="1" cm="1">
        <f t="array" ref="A122401">ROW()-ROW(DimModel[#Headers])</f>
        <v>122400</v>
      </c>
      <c r="B122401" t="s">
        <v>8</v>
      </c>
      <c r="C122401" t="s">
        <v>100</v>
      </c>
      <c r="D122401" t="s">
        <v>6</v>
      </c>
      <c r="E122401" t="s">
        <v>25</v>
      </c>
    </row>
    <row r="122402" spans="1:5">
      <c r="A122402" s="1" cm="1">
        <f t="array" ref="A122402">ROW()-ROW(DimModel[#Headers])</f>
        <v>122401</v>
      </c>
      <c r="B122402" t="s">
        <v>4</v>
      </c>
      <c r="C122402" t="s">
        <v>26</v>
      </c>
      <c r="D122402" t="s">
        <v>6</v>
      </c>
      <c r="E122402" t="s">
        <v>25</v>
      </c>
    </row>
    <row r="122403" spans="1:5">
      <c r="A122403" s="1" cm="1">
        <f t="array" ref="A122403">ROW()-ROW(DimModel[#Headers])</f>
        <v>122402</v>
      </c>
      <c r="B122403" t="s">
        <v>12</v>
      </c>
      <c r="C122403" t="s">
        <v>13</v>
      </c>
      <c r="D122403" t="s">
        <v>6</v>
      </c>
      <c r="E122403" t="s">
        <v>7</v>
      </c>
    </row>
    <row r="122404" spans="1:5">
      <c r="A122404" s="1" cm="1">
        <f t="array" ref="A122404">ROW()-ROW(DimModel[#Headers])</f>
        <v>122403</v>
      </c>
      <c r="B122404" t="s">
        <v>12</v>
      </c>
      <c r="C122404" t="s">
        <v>13</v>
      </c>
      <c r="D122404" t="s">
        <v>6</v>
      </c>
      <c r="E122404" t="s">
        <v>7</v>
      </c>
    </row>
    <row r="122405" spans="1:5">
      <c r="A122405" s="1" cm="1">
        <f t="array" ref="A122405">ROW()-ROW(DimModel[#Headers])</f>
        <v>122404</v>
      </c>
      <c r="B122405" t="s">
        <v>4</v>
      </c>
      <c r="C122405" t="s">
        <v>41</v>
      </c>
      <c r="D122405" t="s">
        <v>6</v>
      </c>
      <c r="E122405" t="s">
        <v>25</v>
      </c>
    </row>
    <row r="122406" spans="1:5">
      <c r="A122406" s="1" cm="1">
        <f t="array" ref="A122406">ROW()-ROW(DimModel[#Headers])</f>
        <v>122405</v>
      </c>
      <c r="B122406" t="s">
        <v>4</v>
      </c>
      <c r="C122406" t="s">
        <v>26</v>
      </c>
      <c r="D122406" t="s">
        <v>6</v>
      </c>
      <c r="E122406" t="s">
        <v>25</v>
      </c>
    </row>
    <row r="122407" spans="1:5">
      <c r="A122407" s="1" cm="1">
        <f t="array" ref="A122407">ROW()-ROW(DimModel[#Headers])</f>
        <v>122406</v>
      </c>
      <c r="B122407" t="s">
        <v>4</v>
      </c>
      <c r="C122407" t="s">
        <v>5</v>
      </c>
      <c r="D122407" t="s">
        <v>6</v>
      </c>
      <c r="E122407" t="s">
        <v>7</v>
      </c>
    </row>
    <row r="122408" spans="1:5">
      <c r="A122408" s="1" cm="1">
        <f t="array" ref="A122408">ROW()-ROW(DimModel[#Headers])</f>
        <v>122407</v>
      </c>
      <c r="B122408" t="s">
        <v>17</v>
      </c>
      <c r="C122408" t="s">
        <v>42</v>
      </c>
      <c r="D122408" t="s">
        <v>6</v>
      </c>
      <c r="E122408" t="s">
        <v>25</v>
      </c>
    </row>
    <row r="122409" spans="1:5">
      <c r="A122409" s="1" cm="1">
        <f t="array" ref="A122409">ROW()-ROW(DimModel[#Headers])</f>
        <v>122408</v>
      </c>
      <c r="B122409" t="s">
        <v>45</v>
      </c>
      <c r="C122409" t="s">
        <v>46</v>
      </c>
      <c r="D122409" t="s">
        <v>10</v>
      </c>
      <c r="E122409" t="s">
        <v>7</v>
      </c>
    </row>
    <row r="122410" spans="1:5">
      <c r="A122410" s="1" cm="1">
        <f t="array" ref="A122410">ROW()-ROW(DimModel[#Headers])</f>
        <v>122409</v>
      </c>
      <c r="B122410" t="s">
        <v>138</v>
      </c>
      <c r="C122410" t="s">
        <v>139</v>
      </c>
      <c r="D122410" t="s">
        <v>10</v>
      </c>
      <c r="E122410" t="s">
        <v>11</v>
      </c>
    </row>
    <row r="122411" spans="1:5">
      <c r="A122411" s="1" cm="1">
        <f t="array" ref="A122411">ROW()-ROW(DimModel[#Headers])</f>
        <v>122410</v>
      </c>
      <c r="B122411" t="s">
        <v>12</v>
      </c>
      <c r="C122411" t="s">
        <v>13</v>
      </c>
      <c r="D122411" t="s">
        <v>6</v>
      </c>
      <c r="E122411" t="s">
        <v>7</v>
      </c>
    </row>
    <row r="122412" spans="1:5">
      <c r="A122412" s="1" cm="1">
        <f t="array" ref="A122412">ROW()-ROW(DimModel[#Headers])</f>
        <v>122411</v>
      </c>
      <c r="B122412" t="s">
        <v>36</v>
      </c>
      <c r="C122412" t="s">
        <v>37</v>
      </c>
      <c r="D122412" t="s">
        <v>10</v>
      </c>
      <c r="E122412" t="s">
        <v>11</v>
      </c>
    </row>
    <row r="122413" spans="1:5">
      <c r="A122413" s="1" cm="1">
        <f t="array" ref="A122413">ROW()-ROW(DimModel[#Headers])</f>
        <v>122412</v>
      </c>
      <c r="B122413" t="s">
        <v>47</v>
      </c>
      <c r="C122413" t="s">
        <v>67</v>
      </c>
      <c r="D122413" t="s">
        <v>10</v>
      </c>
      <c r="E122413" t="s">
        <v>7</v>
      </c>
    </row>
    <row r="122414" spans="1:5">
      <c r="A122414" s="1" cm="1">
        <f t="array" ref="A122414">ROW()-ROW(DimModel[#Headers])</f>
        <v>122413</v>
      </c>
      <c r="B122414" t="s">
        <v>4</v>
      </c>
      <c r="C122414" t="s">
        <v>26</v>
      </c>
      <c r="D122414" t="s">
        <v>6</v>
      </c>
      <c r="E122414" t="s">
        <v>25</v>
      </c>
    </row>
    <row r="122415" spans="1:5">
      <c r="A122415" s="1" cm="1">
        <f t="array" ref="A122415">ROW()-ROW(DimModel[#Headers])</f>
        <v>122414</v>
      </c>
      <c r="B122415" t="s">
        <v>36</v>
      </c>
      <c r="C122415" t="s">
        <v>37</v>
      </c>
      <c r="D122415" t="s">
        <v>10</v>
      </c>
      <c r="E122415" t="s">
        <v>11</v>
      </c>
    </row>
    <row r="122416" spans="1:5">
      <c r="A122416" s="1" cm="1">
        <f t="array" ref="A122416">ROW()-ROW(DimModel[#Headers])</f>
        <v>122415</v>
      </c>
      <c r="B122416" t="s">
        <v>43</v>
      </c>
      <c r="C122416" t="s">
        <v>44</v>
      </c>
      <c r="D122416" t="s">
        <v>6</v>
      </c>
      <c r="E122416" t="s">
        <v>25</v>
      </c>
    </row>
    <row r="122417" spans="1:5">
      <c r="A122417" s="1" cm="1">
        <f t="array" ref="A122417">ROW()-ROW(DimModel[#Headers])</f>
        <v>122416</v>
      </c>
      <c r="B122417" t="s">
        <v>4</v>
      </c>
      <c r="C122417" t="s">
        <v>16</v>
      </c>
      <c r="D122417" t="s">
        <v>6</v>
      </c>
      <c r="E122417" t="s">
        <v>25</v>
      </c>
    </row>
    <row r="122418" spans="1:5">
      <c r="A122418" s="1" cm="1">
        <f t="array" ref="A122418">ROW()-ROW(DimModel[#Headers])</f>
        <v>122417</v>
      </c>
      <c r="B122418" t="s">
        <v>45</v>
      </c>
      <c r="C122418" t="s">
        <v>83</v>
      </c>
      <c r="D122418" t="s">
        <v>6</v>
      </c>
      <c r="E122418" t="s">
        <v>25</v>
      </c>
    </row>
    <row r="122419" spans="1:5">
      <c r="A122419" s="1" cm="1">
        <f t="array" ref="A122419">ROW()-ROW(DimModel[#Headers])</f>
        <v>122418</v>
      </c>
      <c r="B122419" t="s">
        <v>53</v>
      </c>
      <c r="C122419" t="s">
        <v>56</v>
      </c>
      <c r="D122419" t="s">
        <v>6</v>
      </c>
      <c r="E122419" t="s">
        <v>25</v>
      </c>
    </row>
    <row r="122420" spans="1:5">
      <c r="A122420" s="1" cm="1">
        <f t="array" ref="A122420">ROW()-ROW(DimModel[#Headers])</f>
        <v>122419</v>
      </c>
      <c r="B122420" t="s">
        <v>4</v>
      </c>
      <c r="C122420" t="s">
        <v>16</v>
      </c>
      <c r="D122420" t="s">
        <v>6</v>
      </c>
      <c r="E122420" t="s">
        <v>7</v>
      </c>
    </row>
    <row r="122421" spans="1:5">
      <c r="A122421" s="1" cm="1">
        <f t="array" ref="A122421">ROW()-ROW(DimModel[#Headers])</f>
        <v>122420</v>
      </c>
      <c r="B122421" t="s">
        <v>28</v>
      </c>
      <c r="C122421" t="s">
        <v>79</v>
      </c>
      <c r="D122421" t="s">
        <v>6</v>
      </c>
      <c r="E122421" t="s">
        <v>25</v>
      </c>
    </row>
    <row r="122422" spans="1:5">
      <c r="A122422" s="1" cm="1">
        <f t="array" ref="A122422">ROW()-ROW(DimModel[#Headers])</f>
        <v>122421</v>
      </c>
      <c r="B122422" t="s">
        <v>62</v>
      </c>
      <c r="C122422" t="s">
        <v>63</v>
      </c>
      <c r="D122422" t="s">
        <v>10</v>
      </c>
      <c r="E122422" t="s">
        <v>7</v>
      </c>
    </row>
    <row r="122423" spans="1:5">
      <c r="A122423" s="1" cm="1">
        <f t="array" ref="A122423">ROW()-ROW(DimModel[#Headers])</f>
        <v>122422</v>
      </c>
      <c r="B122423" t="s">
        <v>12</v>
      </c>
      <c r="C122423" t="s">
        <v>13</v>
      </c>
      <c r="D122423" t="s">
        <v>6</v>
      </c>
      <c r="E122423" t="s">
        <v>25</v>
      </c>
    </row>
    <row r="122424" spans="1:5">
      <c r="A122424" s="1" cm="1">
        <f t="array" ref="A122424">ROW()-ROW(DimModel[#Headers])</f>
        <v>122423</v>
      </c>
      <c r="B122424" t="s">
        <v>14</v>
      </c>
      <c r="C122424" t="s">
        <v>19</v>
      </c>
      <c r="D122424" t="s">
        <v>10</v>
      </c>
      <c r="E122424" t="s">
        <v>11</v>
      </c>
    </row>
    <row r="122425" spans="1:5">
      <c r="A122425" s="1" cm="1">
        <f t="array" ref="A122425">ROW()-ROW(DimModel[#Headers])</f>
        <v>122424</v>
      </c>
      <c r="B122425" t="s">
        <v>4</v>
      </c>
      <c r="C122425" t="s">
        <v>16</v>
      </c>
      <c r="D122425" t="s">
        <v>6</v>
      </c>
      <c r="E122425" t="s">
        <v>7</v>
      </c>
    </row>
    <row r="122426" spans="1:5">
      <c r="A122426" s="1" cm="1">
        <f t="array" ref="A122426">ROW()-ROW(DimModel[#Headers])</f>
        <v>122425</v>
      </c>
      <c r="B122426" t="s">
        <v>12</v>
      </c>
      <c r="C122426" t="s">
        <v>13</v>
      </c>
      <c r="D122426" t="s">
        <v>6</v>
      </c>
      <c r="E122426" t="s">
        <v>25</v>
      </c>
    </row>
    <row r="122427" spans="1:5">
      <c r="A122427" s="1" cm="1">
        <f t="array" ref="A122427">ROW()-ROW(DimModel[#Headers])</f>
        <v>122426</v>
      </c>
      <c r="B122427" t="s">
        <v>12</v>
      </c>
      <c r="C122427" t="s">
        <v>13</v>
      </c>
      <c r="D122427" t="s">
        <v>6</v>
      </c>
      <c r="E122427" t="s">
        <v>7</v>
      </c>
    </row>
    <row r="122428" spans="1:5">
      <c r="A122428" s="1" cm="1">
        <f t="array" ref="A122428">ROW()-ROW(DimModel[#Headers])</f>
        <v>122427</v>
      </c>
      <c r="B122428" t="s">
        <v>59</v>
      </c>
      <c r="C122428" t="s">
        <v>60</v>
      </c>
      <c r="D122428" t="s">
        <v>10</v>
      </c>
      <c r="E122428" t="s">
        <v>7</v>
      </c>
    </row>
    <row r="122429" spans="1:5">
      <c r="A122429" s="1" cm="1">
        <f t="array" ref="A122429">ROW()-ROW(DimModel[#Headers])</f>
        <v>122428</v>
      </c>
      <c r="B122429" t="s">
        <v>4</v>
      </c>
      <c r="C122429" t="s">
        <v>26</v>
      </c>
      <c r="D122429" t="s">
        <v>6</v>
      </c>
      <c r="E122429" t="s">
        <v>25</v>
      </c>
    </row>
    <row r="122430" spans="1:5">
      <c r="A122430" s="1" cm="1">
        <f t="array" ref="A122430">ROW()-ROW(DimModel[#Headers])</f>
        <v>122429</v>
      </c>
      <c r="B122430" t="s">
        <v>45</v>
      </c>
      <c r="C122430" t="s">
        <v>58</v>
      </c>
      <c r="D122430" t="s">
        <v>6</v>
      </c>
      <c r="E122430" t="s">
        <v>7</v>
      </c>
    </row>
    <row r="122431" spans="1:5">
      <c r="A122431" s="1" cm="1">
        <f t="array" ref="A122431">ROW()-ROW(DimModel[#Headers])</f>
        <v>122430</v>
      </c>
      <c r="B122431" t="s">
        <v>4</v>
      </c>
      <c r="C122431" t="s">
        <v>5</v>
      </c>
      <c r="D122431" t="s">
        <v>6</v>
      </c>
      <c r="E122431" t="s">
        <v>7</v>
      </c>
    </row>
    <row r="122432" spans="1:5">
      <c r="A122432" s="1" cm="1">
        <f t="array" ref="A122432">ROW()-ROW(DimModel[#Headers])</f>
        <v>122431</v>
      </c>
      <c r="B122432" t="s">
        <v>4</v>
      </c>
      <c r="C122432" t="s">
        <v>26</v>
      </c>
      <c r="D122432" t="s">
        <v>6</v>
      </c>
      <c r="E122432" t="s">
        <v>25</v>
      </c>
    </row>
    <row r="122433" spans="1:5">
      <c r="A122433" s="1" cm="1">
        <f t="array" ref="A122433">ROW()-ROW(DimModel[#Headers])</f>
        <v>122432</v>
      </c>
      <c r="B122433" t="s">
        <v>8</v>
      </c>
      <c r="C122433" t="s">
        <v>100</v>
      </c>
      <c r="D122433" t="s">
        <v>6</v>
      </c>
      <c r="E122433" t="s">
        <v>25</v>
      </c>
    </row>
    <row r="122434" spans="1:5">
      <c r="A122434" s="1" cm="1">
        <f t="array" ref="A122434">ROW()-ROW(DimModel[#Headers])</f>
        <v>122433</v>
      </c>
      <c r="B122434" t="s">
        <v>4</v>
      </c>
      <c r="C122434" t="s">
        <v>26</v>
      </c>
      <c r="D122434" t="s">
        <v>6</v>
      </c>
      <c r="E122434" t="s">
        <v>25</v>
      </c>
    </row>
    <row r="122435" spans="1:5">
      <c r="A122435" s="1" cm="1">
        <f t="array" ref="A122435">ROW()-ROW(DimModel[#Headers])</f>
        <v>122434</v>
      </c>
      <c r="B122435" t="s">
        <v>4</v>
      </c>
      <c r="C122435" t="s">
        <v>26</v>
      </c>
      <c r="D122435" t="s">
        <v>6</v>
      </c>
      <c r="E122435" t="s">
        <v>25</v>
      </c>
    </row>
    <row r="122436" spans="1:5">
      <c r="A122436" s="1" cm="1">
        <f t="array" ref="A122436">ROW()-ROW(DimModel[#Headers])</f>
        <v>122435</v>
      </c>
      <c r="B122436" t="s">
        <v>32</v>
      </c>
      <c r="C122436" t="s">
        <v>33</v>
      </c>
      <c r="D122436" t="s">
        <v>10</v>
      </c>
      <c r="E122436" t="s">
        <v>7</v>
      </c>
    </row>
    <row r="122437" spans="1:5">
      <c r="A122437" s="1" cm="1">
        <f t="array" ref="A122437">ROW()-ROW(DimModel[#Headers])</f>
        <v>122436</v>
      </c>
      <c r="B122437" t="s">
        <v>4</v>
      </c>
      <c r="C122437" t="s">
        <v>41</v>
      </c>
      <c r="D122437" t="s">
        <v>6</v>
      </c>
      <c r="E122437" t="s">
        <v>25</v>
      </c>
    </row>
    <row r="122438" spans="1:5">
      <c r="A122438" s="1" cm="1">
        <f t="array" ref="A122438">ROW()-ROW(DimModel[#Headers])</f>
        <v>122437</v>
      </c>
      <c r="B122438" t="s">
        <v>4</v>
      </c>
      <c r="C122438" t="s">
        <v>26</v>
      </c>
      <c r="D122438" t="s">
        <v>6</v>
      </c>
      <c r="E122438" t="s">
        <v>25</v>
      </c>
    </row>
    <row r="122439" spans="1:5">
      <c r="A122439" s="1" cm="1">
        <f t="array" ref="A122439">ROW()-ROW(DimModel[#Headers])</f>
        <v>122438</v>
      </c>
      <c r="B122439" t="s">
        <v>28</v>
      </c>
      <c r="C122439" t="s">
        <v>79</v>
      </c>
      <c r="D122439" t="s">
        <v>6</v>
      </c>
      <c r="E122439" t="s">
        <v>25</v>
      </c>
    </row>
    <row r="122440" spans="1:5">
      <c r="A122440" s="1" cm="1">
        <f t="array" ref="A122440">ROW()-ROW(DimModel[#Headers])</f>
        <v>122439</v>
      </c>
      <c r="B122440" t="s">
        <v>4</v>
      </c>
      <c r="C122440" t="s">
        <v>5</v>
      </c>
      <c r="D122440" t="s">
        <v>6</v>
      </c>
      <c r="E122440" t="s">
        <v>7</v>
      </c>
    </row>
    <row r="122441" spans="1:5">
      <c r="A122441" s="1" cm="1">
        <f t="array" ref="A122441">ROW()-ROW(DimModel[#Headers])</f>
        <v>122440</v>
      </c>
      <c r="B122441" t="s">
        <v>4</v>
      </c>
      <c r="C122441" t="s">
        <v>26</v>
      </c>
      <c r="D122441" t="s">
        <v>6</v>
      </c>
      <c r="E122441" t="s">
        <v>25</v>
      </c>
    </row>
    <row r="122442" spans="1:5">
      <c r="A122442" s="1" cm="1">
        <f t="array" ref="A122442">ROW()-ROW(DimModel[#Headers])</f>
        <v>122441</v>
      </c>
      <c r="B122442" t="s">
        <v>36</v>
      </c>
      <c r="C122442" t="s">
        <v>37</v>
      </c>
      <c r="D122442" t="s">
        <v>10</v>
      </c>
      <c r="E122442" t="s">
        <v>11</v>
      </c>
    </row>
    <row r="122443" spans="1:5">
      <c r="A122443" s="1" cm="1">
        <f t="array" ref="A122443">ROW()-ROW(DimModel[#Headers])</f>
        <v>122442</v>
      </c>
      <c r="B122443" t="s">
        <v>4</v>
      </c>
      <c r="C122443" t="s">
        <v>16</v>
      </c>
      <c r="D122443" t="s">
        <v>6</v>
      </c>
      <c r="E122443" t="s">
        <v>25</v>
      </c>
    </row>
    <row r="122444" spans="1:5">
      <c r="A122444" s="1" cm="1">
        <f t="array" ref="A122444">ROW()-ROW(DimModel[#Headers])</f>
        <v>122443</v>
      </c>
      <c r="B122444" t="s">
        <v>4</v>
      </c>
      <c r="C122444" t="s">
        <v>26</v>
      </c>
      <c r="D122444" t="s">
        <v>6</v>
      </c>
      <c r="E122444" t="s">
        <v>25</v>
      </c>
    </row>
    <row r="122445" spans="1:5">
      <c r="A122445" s="1" cm="1">
        <f t="array" ref="A122445">ROW()-ROW(DimModel[#Headers])</f>
        <v>122444</v>
      </c>
      <c r="B122445" t="s">
        <v>22</v>
      </c>
      <c r="C122445" t="s">
        <v>23</v>
      </c>
      <c r="D122445" t="s">
        <v>10</v>
      </c>
      <c r="E122445" t="s">
        <v>7</v>
      </c>
    </row>
    <row r="122446" spans="1:5">
      <c r="A122446" s="1" cm="1">
        <f t="array" ref="A122446">ROW()-ROW(DimModel[#Headers])</f>
        <v>122445</v>
      </c>
      <c r="B122446" t="s">
        <v>117</v>
      </c>
      <c r="C122446" t="s">
        <v>118</v>
      </c>
      <c r="D122446" t="s">
        <v>10</v>
      </c>
      <c r="E122446" t="s">
        <v>7</v>
      </c>
    </row>
    <row r="122447" spans="1:5">
      <c r="A122447" s="1" cm="1">
        <f t="array" ref="A122447">ROW()-ROW(DimModel[#Headers])</f>
        <v>122446</v>
      </c>
      <c r="B122447" t="s">
        <v>4</v>
      </c>
      <c r="C122447" t="s">
        <v>26</v>
      </c>
      <c r="D122447" t="s">
        <v>6</v>
      </c>
      <c r="E122447" t="s">
        <v>25</v>
      </c>
    </row>
    <row r="122448" spans="1:5">
      <c r="A122448" s="1" cm="1">
        <f t="array" ref="A122448">ROW()-ROW(DimModel[#Headers])</f>
        <v>122447</v>
      </c>
      <c r="B122448" t="s">
        <v>4</v>
      </c>
      <c r="C122448" t="s">
        <v>41</v>
      </c>
      <c r="D122448" t="s">
        <v>6</v>
      </c>
      <c r="E122448" t="s">
        <v>7</v>
      </c>
    </row>
    <row r="122449" spans="1:5">
      <c r="A122449" s="1" cm="1">
        <f t="array" ref="A122449">ROW()-ROW(DimModel[#Headers])</f>
        <v>122448</v>
      </c>
      <c r="B122449" t="s">
        <v>45</v>
      </c>
      <c r="C122449" t="s">
        <v>58</v>
      </c>
      <c r="D122449" t="s">
        <v>6</v>
      </c>
      <c r="E122449" t="s">
        <v>7</v>
      </c>
    </row>
    <row r="122450" spans="1:5">
      <c r="A122450" s="1" cm="1">
        <f t="array" ref="A122450">ROW()-ROW(DimModel[#Headers])</f>
        <v>122449</v>
      </c>
      <c r="B122450" t="s">
        <v>4</v>
      </c>
      <c r="C122450" t="s">
        <v>26</v>
      </c>
      <c r="D122450" t="s">
        <v>6</v>
      </c>
      <c r="E122450" t="s">
        <v>25</v>
      </c>
    </row>
    <row r="122451" spans="1:5">
      <c r="A122451" s="1" cm="1">
        <f t="array" ref="A122451">ROW()-ROW(DimModel[#Headers])</f>
        <v>122450</v>
      </c>
      <c r="B122451" t="s">
        <v>47</v>
      </c>
      <c r="C122451" t="s">
        <v>76</v>
      </c>
      <c r="D122451" t="s">
        <v>6</v>
      </c>
      <c r="E122451" t="s">
        <v>25</v>
      </c>
    </row>
    <row r="122452" spans="1:5">
      <c r="A122452" s="1" cm="1">
        <f t="array" ref="A122452">ROW()-ROW(DimModel[#Headers])</f>
        <v>122451</v>
      </c>
      <c r="B122452" t="s">
        <v>17</v>
      </c>
      <c r="C122452" t="s">
        <v>18</v>
      </c>
      <c r="D122452" t="s">
        <v>10</v>
      </c>
      <c r="E122452" t="s">
        <v>11</v>
      </c>
    </row>
    <row r="122453" spans="1:5">
      <c r="A122453" s="1" cm="1">
        <f t="array" ref="A122453">ROW()-ROW(DimModel[#Headers])</f>
        <v>122452</v>
      </c>
      <c r="B122453" t="s">
        <v>12</v>
      </c>
      <c r="C122453" t="s">
        <v>13</v>
      </c>
      <c r="D122453" t="s">
        <v>6</v>
      </c>
      <c r="E122453" t="s">
        <v>7</v>
      </c>
    </row>
    <row r="122454" spans="1:5">
      <c r="A122454" s="1" cm="1">
        <f t="array" ref="A122454">ROW()-ROW(DimModel[#Headers])</f>
        <v>122453</v>
      </c>
      <c r="B122454" t="s">
        <v>8</v>
      </c>
      <c r="C122454" t="s">
        <v>100</v>
      </c>
      <c r="D122454" t="s">
        <v>6</v>
      </c>
      <c r="E122454" t="s">
        <v>25</v>
      </c>
    </row>
    <row r="122455" spans="1:5">
      <c r="A122455" s="1" cm="1">
        <f t="array" ref="A122455">ROW()-ROW(DimModel[#Headers])</f>
        <v>122454</v>
      </c>
      <c r="B122455" t="s">
        <v>68</v>
      </c>
      <c r="C122455" t="s">
        <v>112</v>
      </c>
      <c r="D122455" t="s">
        <v>6</v>
      </c>
      <c r="E122455" t="s">
        <v>25</v>
      </c>
    </row>
    <row r="122456" spans="1:5">
      <c r="A122456" s="1" cm="1">
        <f t="array" ref="A122456">ROW()-ROW(DimModel[#Headers])</f>
        <v>122455</v>
      </c>
      <c r="B122456" t="s">
        <v>47</v>
      </c>
      <c r="C122456" t="s">
        <v>48</v>
      </c>
      <c r="D122456" t="s">
        <v>10</v>
      </c>
      <c r="E122456" t="s">
        <v>7</v>
      </c>
    </row>
    <row r="122457" spans="1:5">
      <c r="A122457" s="1" cm="1">
        <f t="array" ref="A122457">ROW()-ROW(DimModel[#Headers])</f>
        <v>122456</v>
      </c>
      <c r="B122457" t="s">
        <v>4</v>
      </c>
      <c r="C122457" t="s">
        <v>26</v>
      </c>
      <c r="D122457" t="s">
        <v>6</v>
      </c>
      <c r="E122457" t="s">
        <v>25</v>
      </c>
    </row>
    <row r="122458" spans="1:5">
      <c r="A122458" s="1" cm="1">
        <f t="array" ref="A122458">ROW()-ROW(DimModel[#Headers])</f>
        <v>122457</v>
      </c>
      <c r="B122458" t="s">
        <v>4</v>
      </c>
      <c r="C122458" t="s">
        <v>26</v>
      </c>
      <c r="D122458" t="s">
        <v>6</v>
      </c>
      <c r="E122458" t="s">
        <v>25</v>
      </c>
    </row>
    <row r="122459" spans="1:5">
      <c r="A122459" s="1" cm="1">
        <f t="array" ref="A122459">ROW()-ROW(DimModel[#Headers])</f>
        <v>122458</v>
      </c>
      <c r="B122459" t="s">
        <v>4</v>
      </c>
      <c r="C122459" t="s">
        <v>26</v>
      </c>
      <c r="D122459" t="s">
        <v>6</v>
      </c>
      <c r="E122459" t="s">
        <v>25</v>
      </c>
    </row>
    <row r="122460" spans="1:5">
      <c r="A122460" s="1" cm="1">
        <f t="array" ref="A122460">ROW()-ROW(DimModel[#Headers])</f>
        <v>122459</v>
      </c>
      <c r="B122460" t="s">
        <v>47</v>
      </c>
      <c r="C122460" t="s">
        <v>76</v>
      </c>
      <c r="D122460" t="s">
        <v>6</v>
      </c>
      <c r="E122460" t="s">
        <v>25</v>
      </c>
    </row>
    <row r="122461" spans="1:5">
      <c r="A122461" s="1" cm="1">
        <f t="array" ref="A122461">ROW()-ROW(DimModel[#Headers])</f>
        <v>122460</v>
      </c>
      <c r="B122461" t="s">
        <v>68</v>
      </c>
      <c r="C122461" t="s">
        <v>69</v>
      </c>
      <c r="D122461" t="s">
        <v>6</v>
      </c>
      <c r="E122461" t="s">
        <v>25</v>
      </c>
    </row>
    <row r="122462" spans="1:5">
      <c r="A122462" s="1" cm="1">
        <f t="array" ref="A122462">ROW()-ROW(DimModel[#Headers])</f>
        <v>122461</v>
      </c>
      <c r="B122462" t="s">
        <v>4</v>
      </c>
      <c r="C122462" t="s">
        <v>16</v>
      </c>
      <c r="D122462" t="s">
        <v>6</v>
      </c>
      <c r="E122462" t="s">
        <v>25</v>
      </c>
    </row>
    <row r="122463" spans="1:5">
      <c r="A122463" s="1" cm="1">
        <f t="array" ref="A122463">ROW()-ROW(DimModel[#Headers])</f>
        <v>122462</v>
      </c>
      <c r="B122463" t="s">
        <v>22</v>
      </c>
      <c r="C122463" t="s">
        <v>23</v>
      </c>
      <c r="D122463" t="s">
        <v>10</v>
      </c>
      <c r="E122463" t="s">
        <v>7</v>
      </c>
    </row>
    <row r="122464" spans="1:5">
      <c r="A122464" s="1" cm="1">
        <f t="array" ref="A122464">ROW()-ROW(DimModel[#Headers])</f>
        <v>122463</v>
      </c>
      <c r="B122464" t="s">
        <v>4</v>
      </c>
      <c r="C122464" t="s">
        <v>16</v>
      </c>
      <c r="D122464" t="s">
        <v>6</v>
      </c>
      <c r="E122464" t="s">
        <v>7</v>
      </c>
    </row>
    <row r="122465" spans="1:5">
      <c r="A122465" s="1" cm="1">
        <f t="array" ref="A122465">ROW()-ROW(DimModel[#Headers])</f>
        <v>122464</v>
      </c>
      <c r="B122465" t="s">
        <v>4</v>
      </c>
      <c r="C122465" t="s">
        <v>5</v>
      </c>
      <c r="D122465" t="s">
        <v>6</v>
      </c>
      <c r="E122465" t="s">
        <v>25</v>
      </c>
    </row>
    <row r="122466" spans="1:5">
      <c r="A122466" s="1" cm="1">
        <f t="array" ref="A122466">ROW()-ROW(DimModel[#Headers])</f>
        <v>122465</v>
      </c>
      <c r="B122466" t="s">
        <v>12</v>
      </c>
      <c r="C122466" t="s">
        <v>13</v>
      </c>
      <c r="D122466" t="s">
        <v>6</v>
      </c>
      <c r="E122466" t="s">
        <v>7</v>
      </c>
    </row>
    <row r="122467" spans="1:5">
      <c r="A122467" s="1" cm="1">
        <f t="array" ref="A122467">ROW()-ROW(DimModel[#Headers])</f>
        <v>122466</v>
      </c>
      <c r="B122467" t="s">
        <v>4</v>
      </c>
      <c r="C122467" t="s">
        <v>16</v>
      </c>
      <c r="D122467" t="s">
        <v>6</v>
      </c>
      <c r="E122467" t="s">
        <v>7</v>
      </c>
    </row>
    <row r="122468" spans="1:5">
      <c r="A122468" s="1" cm="1">
        <f t="array" ref="A122468">ROW()-ROW(DimModel[#Headers])</f>
        <v>122467</v>
      </c>
      <c r="B122468" t="s">
        <v>14</v>
      </c>
      <c r="C122468" t="s">
        <v>19</v>
      </c>
      <c r="D122468" t="s">
        <v>10</v>
      </c>
      <c r="E122468" t="s">
        <v>11</v>
      </c>
    </row>
    <row r="122469" spans="1:5">
      <c r="A122469" s="1" cm="1">
        <f t="array" ref="A122469">ROW()-ROW(DimModel[#Headers])</f>
        <v>122468</v>
      </c>
      <c r="B122469" t="s">
        <v>12</v>
      </c>
      <c r="C122469" t="s">
        <v>13</v>
      </c>
      <c r="D122469" t="s">
        <v>6</v>
      </c>
      <c r="E122469" t="s">
        <v>7</v>
      </c>
    </row>
    <row r="122470" spans="1:5">
      <c r="A122470" s="1" cm="1">
        <f t="array" ref="A122470">ROW()-ROW(DimModel[#Headers])</f>
        <v>122469</v>
      </c>
      <c r="B122470" t="s">
        <v>45</v>
      </c>
      <c r="C122470" t="s">
        <v>46</v>
      </c>
      <c r="D122470" t="s">
        <v>10</v>
      </c>
      <c r="E122470" t="s">
        <v>7</v>
      </c>
    </row>
    <row r="122471" spans="1:5">
      <c r="A122471" s="1" cm="1">
        <f t="array" ref="A122471">ROW()-ROW(DimModel[#Headers])</f>
        <v>122470</v>
      </c>
      <c r="B122471" t="s">
        <v>4</v>
      </c>
      <c r="C122471" t="s">
        <v>16</v>
      </c>
      <c r="D122471" t="s">
        <v>6</v>
      </c>
      <c r="E122471" t="s">
        <v>7</v>
      </c>
    </row>
    <row r="122472" spans="1:5">
      <c r="A122472" s="1" cm="1">
        <f t="array" ref="A122472">ROW()-ROW(DimModel[#Headers])</f>
        <v>122471</v>
      </c>
      <c r="B122472" t="s">
        <v>45</v>
      </c>
      <c r="C122472" t="s">
        <v>46</v>
      </c>
      <c r="D122472" t="s">
        <v>10</v>
      </c>
      <c r="E122472" t="s">
        <v>7</v>
      </c>
    </row>
    <row r="122473" spans="1:5">
      <c r="A122473" s="1" cm="1">
        <f t="array" ref="A122473">ROW()-ROW(DimModel[#Headers])</f>
        <v>122472</v>
      </c>
      <c r="B122473" t="s">
        <v>4</v>
      </c>
      <c r="C122473" t="s">
        <v>16</v>
      </c>
      <c r="D122473" t="s">
        <v>6</v>
      </c>
      <c r="E122473" t="s">
        <v>25</v>
      </c>
    </row>
    <row r="122474" spans="1:5">
      <c r="A122474" s="1" cm="1">
        <f t="array" ref="A122474">ROW()-ROW(DimModel[#Headers])</f>
        <v>122473</v>
      </c>
      <c r="B122474" t="s">
        <v>4</v>
      </c>
      <c r="C122474" t="s">
        <v>26</v>
      </c>
      <c r="D122474" t="s">
        <v>6</v>
      </c>
      <c r="E122474" t="s">
        <v>7</v>
      </c>
    </row>
    <row r="122475" spans="1:5">
      <c r="A122475" s="1" cm="1">
        <f t="array" ref="A122475">ROW()-ROW(DimModel[#Headers])</f>
        <v>122474</v>
      </c>
      <c r="B122475" t="s">
        <v>45</v>
      </c>
      <c r="C122475" t="s">
        <v>46</v>
      </c>
      <c r="D122475" t="s">
        <v>10</v>
      </c>
      <c r="E122475" t="s">
        <v>7</v>
      </c>
    </row>
    <row r="122476" spans="1:5">
      <c r="A122476" s="1" cm="1">
        <f t="array" ref="A122476">ROW()-ROW(DimModel[#Headers])</f>
        <v>122475</v>
      </c>
      <c r="B122476" t="s">
        <v>4</v>
      </c>
      <c r="C122476" t="s">
        <v>16</v>
      </c>
      <c r="D122476" t="s">
        <v>6</v>
      </c>
      <c r="E122476" t="s">
        <v>25</v>
      </c>
    </row>
    <row r="122477" spans="1:5">
      <c r="A122477" s="1" cm="1">
        <f t="array" ref="A122477">ROW()-ROW(DimModel[#Headers])</f>
        <v>122476</v>
      </c>
      <c r="B122477" t="s">
        <v>45</v>
      </c>
      <c r="C122477" t="s">
        <v>83</v>
      </c>
      <c r="D122477" t="s">
        <v>6</v>
      </c>
      <c r="E122477" t="s">
        <v>25</v>
      </c>
    </row>
    <row r="122478" spans="1:5">
      <c r="A122478" s="1" cm="1">
        <f t="array" ref="A122478">ROW()-ROW(DimModel[#Headers])</f>
        <v>122477</v>
      </c>
      <c r="B122478" t="s">
        <v>4</v>
      </c>
      <c r="C122478" t="s">
        <v>16</v>
      </c>
      <c r="D122478" t="s">
        <v>6</v>
      </c>
      <c r="E122478" t="s">
        <v>25</v>
      </c>
    </row>
    <row r="122479" spans="1:5">
      <c r="A122479" s="1" cm="1">
        <f t="array" ref="A122479">ROW()-ROW(DimModel[#Headers])</f>
        <v>122478</v>
      </c>
      <c r="B122479" t="s">
        <v>38</v>
      </c>
      <c r="C122479" t="s">
        <v>87</v>
      </c>
      <c r="D122479" t="s">
        <v>6</v>
      </c>
      <c r="E122479" t="s">
        <v>25</v>
      </c>
    </row>
    <row r="122480" spans="1:5">
      <c r="A122480" s="1" cm="1">
        <f t="array" ref="A122480">ROW()-ROW(DimModel[#Headers])</f>
        <v>122479</v>
      </c>
      <c r="B122480" t="s">
        <v>4</v>
      </c>
      <c r="C122480" t="s">
        <v>26</v>
      </c>
      <c r="D122480" t="s">
        <v>6</v>
      </c>
      <c r="E122480" t="s">
        <v>25</v>
      </c>
    </row>
    <row r="122481" spans="1:5">
      <c r="A122481" s="1" cm="1">
        <f t="array" ref="A122481">ROW()-ROW(DimModel[#Headers])</f>
        <v>122480</v>
      </c>
      <c r="B122481" t="s">
        <v>17</v>
      </c>
      <c r="C122481" t="s">
        <v>18</v>
      </c>
      <c r="D122481" t="s">
        <v>10</v>
      </c>
      <c r="E122481" t="s">
        <v>11</v>
      </c>
    </row>
    <row r="122482" spans="1:5">
      <c r="A122482" s="1" cm="1">
        <f t="array" ref="A122482">ROW()-ROW(DimModel[#Headers])</f>
        <v>122481</v>
      </c>
      <c r="B122482" t="s">
        <v>4</v>
      </c>
      <c r="C122482" t="s">
        <v>26</v>
      </c>
      <c r="D122482" t="s">
        <v>6</v>
      </c>
      <c r="E122482" t="s">
        <v>25</v>
      </c>
    </row>
    <row r="122483" spans="1:5">
      <c r="A122483" s="1" cm="1">
        <f t="array" ref="A122483">ROW()-ROW(DimModel[#Headers])</f>
        <v>122482</v>
      </c>
      <c r="B122483" t="s">
        <v>4</v>
      </c>
      <c r="C122483" t="s">
        <v>16</v>
      </c>
      <c r="D122483" t="s">
        <v>6</v>
      </c>
      <c r="E122483" t="s">
        <v>7</v>
      </c>
    </row>
    <row r="122484" spans="1:5">
      <c r="A122484" s="1" cm="1">
        <f t="array" ref="A122484">ROW()-ROW(DimModel[#Headers])</f>
        <v>122483</v>
      </c>
      <c r="B122484" t="s">
        <v>36</v>
      </c>
      <c r="C122484" t="s">
        <v>78</v>
      </c>
      <c r="D122484" t="s">
        <v>10</v>
      </c>
      <c r="E122484" t="s">
        <v>11</v>
      </c>
    </row>
    <row r="122485" spans="1:5">
      <c r="A122485" s="1" cm="1">
        <f t="array" ref="A122485">ROW()-ROW(DimModel[#Headers])</f>
        <v>122484</v>
      </c>
      <c r="B122485" t="s">
        <v>68</v>
      </c>
      <c r="C122485" t="s">
        <v>112</v>
      </c>
      <c r="D122485" t="s">
        <v>6</v>
      </c>
      <c r="E122485" t="s">
        <v>25</v>
      </c>
    </row>
    <row r="122486" spans="1:5">
      <c r="A122486" s="1" cm="1">
        <f t="array" ref="A122486">ROW()-ROW(DimModel[#Headers])</f>
        <v>122485</v>
      </c>
      <c r="B122486" t="s">
        <v>4</v>
      </c>
      <c r="C122486" t="s">
        <v>26</v>
      </c>
      <c r="D122486" t="s">
        <v>6</v>
      </c>
      <c r="E122486" t="s">
        <v>25</v>
      </c>
    </row>
    <row r="122487" spans="1:5">
      <c r="A122487" s="1" cm="1">
        <f t="array" ref="A122487">ROW()-ROW(DimModel[#Headers])</f>
        <v>122486</v>
      </c>
      <c r="B122487" t="s">
        <v>4</v>
      </c>
      <c r="C122487" t="s">
        <v>5</v>
      </c>
      <c r="D122487" t="s">
        <v>6</v>
      </c>
      <c r="E122487" t="s">
        <v>25</v>
      </c>
    </row>
    <row r="122488" spans="1:5">
      <c r="A122488" s="1" cm="1">
        <f t="array" ref="A122488">ROW()-ROW(DimModel[#Headers])</f>
        <v>122487</v>
      </c>
      <c r="B122488" t="s">
        <v>8</v>
      </c>
      <c r="C122488" t="s">
        <v>31</v>
      </c>
      <c r="D122488" t="s">
        <v>10</v>
      </c>
      <c r="E122488" t="s">
        <v>11</v>
      </c>
    </row>
    <row r="122489" spans="1:5">
      <c r="A122489" s="1" cm="1">
        <f t="array" ref="A122489">ROW()-ROW(DimModel[#Headers])</f>
        <v>122488</v>
      </c>
      <c r="B122489" t="s">
        <v>47</v>
      </c>
      <c r="C122489" t="s">
        <v>76</v>
      </c>
      <c r="D122489" t="s">
        <v>6</v>
      </c>
      <c r="E122489" t="s">
        <v>25</v>
      </c>
    </row>
    <row r="122490" spans="1:5">
      <c r="A122490" s="1" cm="1">
        <f t="array" ref="A122490">ROW()-ROW(DimModel[#Headers])</f>
        <v>122489</v>
      </c>
      <c r="B122490" t="s">
        <v>4</v>
      </c>
      <c r="C122490" t="s">
        <v>41</v>
      </c>
      <c r="D122490" t="s">
        <v>6</v>
      </c>
      <c r="E122490" t="s">
        <v>25</v>
      </c>
    </row>
    <row r="122491" spans="1:5">
      <c r="A122491" s="1" cm="1">
        <f t="array" ref="A122491">ROW()-ROW(DimModel[#Headers])</f>
        <v>122490</v>
      </c>
      <c r="B122491" t="s">
        <v>17</v>
      </c>
      <c r="C122491" t="s">
        <v>18</v>
      </c>
      <c r="D122491" t="s">
        <v>10</v>
      </c>
      <c r="E122491" t="s">
        <v>11</v>
      </c>
    </row>
    <row r="122492" spans="1:5">
      <c r="A122492" s="1" cm="1">
        <f t="array" ref="A122492">ROW()-ROW(DimModel[#Headers])</f>
        <v>122491</v>
      </c>
      <c r="B122492" t="s">
        <v>4</v>
      </c>
      <c r="C122492" t="s">
        <v>26</v>
      </c>
      <c r="D122492" t="s">
        <v>6</v>
      </c>
      <c r="E122492" t="s">
        <v>25</v>
      </c>
    </row>
    <row r="122493" spans="1:5">
      <c r="A122493" s="1" cm="1">
        <f t="array" ref="A122493">ROW()-ROW(DimModel[#Headers])</f>
        <v>122492</v>
      </c>
      <c r="B122493" t="s">
        <v>4</v>
      </c>
      <c r="C122493" t="s">
        <v>16</v>
      </c>
      <c r="D122493" t="s">
        <v>6</v>
      </c>
      <c r="E122493" t="s">
        <v>25</v>
      </c>
    </row>
    <row r="122494" spans="1:5">
      <c r="A122494" s="1" cm="1">
        <f t="array" ref="A122494">ROW()-ROW(DimModel[#Headers])</f>
        <v>122493</v>
      </c>
      <c r="B122494" t="s">
        <v>53</v>
      </c>
      <c r="C122494" t="s">
        <v>56</v>
      </c>
      <c r="D122494" t="s">
        <v>6</v>
      </c>
      <c r="E122494" t="s">
        <v>25</v>
      </c>
    </row>
    <row r="122495" spans="1:5">
      <c r="A122495" s="1" cm="1">
        <f t="array" ref="A122495">ROW()-ROW(DimModel[#Headers])</f>
        <v>122494</v>
      </c>
      <c r="B122495" t="s">
        <v>4</v>
      </c>
      <c r="C122495" t="s">
        <v>16</v>
      </c>
      <c r="D122495" t="s">
        <v>6</v>
      </c>
      <c r="E122495" t="s">
        <v>7</v>
      </c>
    </row>
    <row r="122496" spans="1:5">
      <c r="A122496" s="1" cm="1">
        <f t="array" ref="A122496">ROW()-ROW(DimModel[#Headers])</f>
        <v>122495</v>
      </c>
      <c r="B122496" t="s">
        <v>8</v>
      </c>
      <c r="C122496" t="s">
        <v>31</v>
      </c>
      <c r="D122496" t="s">
        <v>10</v>
      </c>
      <c r="E122496" t="s">
        <v>7</v>
      </c>
    </row>
    <row r="122497" spans="1:5">
      <c r="A122497" s="1" cm="1">
        <f t="array" ref="A122497">ROW()-ROW(DimModel[#Headers])</f>
        <v>122496</v>
      </c>
      <c r="B122497" t="s">
        <v>47</v>
      </c>
      <c r="C122497" t="s">
        <v>76</v>
      </c>
      <c r="D122497" t="s">
        <v>6</v>
      </c>
      <c r="E122497" t="s">
        <v>25</v>
      </c>
    </row>
    <row r="122498" spans="1:5">
      <c r="A122498" s="1" cm="1">
        <f t="array" ref="A122498">ROW()-ROW(DimModel[#Headers])</f>
        <v>122497</v>
      </c>
      <c r="B122498" t="s">
        <v>4</v>
      </c>
      <c r="C122498" t="s">
        <v>26</v>
      </c>
      <c r="D122498" t="s">
        <v>6</v>
      </c>
      <c r="E122498" t="s">
        <v>25</v>
      </c>
    </row>
    <row r="122499" spans="1:5">
      <c r="A122499" s="1" cm="1">
        <f t="array" ref="A122499">ROW()-ROW(DimModel[#Headers])</f>
        <v>122498</v>
      </c>
      <c r="B122499" t="s">
        <v>4</v>
      </c>
      <c r="C122499" t="s">
        <v>26</v>
      </c>
      <c r="D122499" t="s">
        <v>6</v>
      </c>
      <c r="E122499" t="s">
        <v>7</v>
      </c>
    </row>
    <row r="122500" spans="1:5">
      <c r="A122500" s="1" cm="1">
        <f t="array" ref="A122500">ROW()-ROW(DimModel[#Headers])</f>
        <v>122499</v>
      </c>
      <c r="B122500" t="s">
        <v>4</v>
      </c>
      <c r="C122500" t="s">
        <v>26</v>
      </c>
      <c r="D122500" t="s">
        <v>6</v>
      </c>
      <c r="E122500" t="s">
        <v>25</v>
      </c>
    </row>
    <row r="122501" spans="1:5">
      <c r="A122501" s="1" cm="1">
        <f t="array" ref="A122501">ROW()-ROW(DimModel[#Headers])</f>
        <v>122500</v>
      </c>
      <c r="B122501" t="s">
        <v>4</v>
      </c>
      <c r="C122501" t="s">
        <v>26</v>
      </c>
      <c r="D122501" t="s">
        <v>6</v>
      </c>
      <c r="E122501" t="s">
        <v>25</v>
      </c>
    </row>
    <row r="122502" spans="1:5">
      <c r="A122502" s="1" cm="1">
        <f t="array" ref="A122502">ROW()-ROW(DimModel[#Headers])</f>
        <v>122501</v>
      </c>
      <c r="B122502" t="s">
        <v>45</v>
      </c>
      <c r="C122502" t="s">
        <v>58</v>
      </c>
      <c r="D122502" t="s">
        <v>6</v>
      </c>
      <c r="E122502" t="s">
        <v>25</v>
      </c>
    </row>
    <row r="122503" spans="1:5">
      <c r="A122503" s="1" cm="1">
        <f t="array" ref="A122503">ROW()-ROW(DimModel[#Headers])</f>
        <v>122502</v>
      </c>
      <c r="B122503" t="s">
        <v>4</v>
      </c>
      <c r="C122503" t="s">
        <v>16</v>
      </c>
      <c r="D122503" t="s">
        <v>6</v>
      </c>
      <c r="E122503" t="s">
        <v>7</v>
      </c>
    </row>
    <row r="122504" spans="1:5">
      <c r="A122504" s="1" cm="1">
        <f t="array" ref="A122504">ROW()-ROW(DimModel[#Headers])</f>
        <v>122503</v>
      </c>
      <c r="B122504" t="s">
        <v>53</v>
      </c>
      <c r="C122504" t="s">
        <v>56</v>
      </c>
      <c r="D122504" t="s">
        <v>6</v>
      </c>
      <c r="E122504" t="s">
        <v>25</v>
      </c>
    </row>
    <row r="122505" spans="1:5">
      <c r="A122505" s="1" cm="1">
        <f t="array" ref="A122505">ROW()-ROW(DimModel[#Headers])</f>
        <v>122504</v>
      </c>
      <c r="B122505" t="s">
        <v>4</v>
      </c>
      <c r="C122505" t="s">
        <v>26</v>
      </c>
      <c r="D122505" t="s">
        <v>6</v>
      </c>
      <c r="E122505" t="s">
        <v>25</v>
      </c>
    </row>
    <row r="122506" spans="1:5">
      <c r="A122506" s="1" cm="1">
        <f t="array" ref="A122506">ROW()-ROW(DimModel[#Headers])</f>
        <v>122505</v>
      </c>
      <c r="B122506" t="s">
        <v>8</v>
      </c>
      <c r="C122506" t="s">
        <v>31</v>
      </c>
      <c r="D122506" t="s">
        <v>10</v>
      </c>
      <c r="E122506" t="s">
        <v>7</v>
      </c>
    </row>
    <row r="122507" spans="1:5">
      <c r="A122507" s="1" cm="1">
        <f t="array" ref="A122507">ROW()-ROW(DimModel[#Headers])</f>
        <v>122506</v>
      </c>
      <c r="B122507" t="s">
        <v>14</v>
      </c>
      <c r="C122507" t="s">
        <v>15</v>
      </c>
      <c r="D122507" t="s">
        <v>10</v>
      </c>
      <c r="E122507" t="s">
        <v>7</v>
      </c>
    </row>
    <row r="122508" spans="1:5">
      <c r="A122508" s="1" cm="1">
        <f t="array" ref="A122508">ROW()-ROW(DimModel[#Headers])</f>
        <v>122507</v>
      </c>
      <c r="B122508" t="s">
        <v>4</v>
      </c>
      <c r="C122508" t="s">
        <v>26</v>
      </c>
      <c r="D122508" t="s">
        <v>6</v>
      </c>
      <c r="E122508" t="s">
        <v>7</v>
      </c>
    </row>
    <row r="122509" spans="1:5">
      <c r="A122509" s="1" cm="1">
        <f t="array" ref="A122509">ROW()-ROW(DimModel[#Headers])</f>
        <v>122508</v>
      </c>
      <c r="B122509" t="s">
        <v>49</v>
      </c>
      <c r="C122509" t="s">
        <v>106</v>
      </c>
      <c r="D122509" t="s">
        <v>6</v>
      </c>
      <c r="E122509" t="s">
        <v>25</v>
      </c>
    </row>
    <row r="122510" spans="1:5">
      <c r="A122510" s="1" cm="1">
        <f t="array" ref="A122510">ROW()-ROW(DimModel[#Headers])</f>
        <v>122509</v>
      </c>
      <c r="B122510" t="s">
        <v>59</v>
      </c>
      <c r="C122510" t="s">
        <v>60</v>
      </c>
      <c r="D122510" t="s">
        <v>10</v>
      </c>
      <c r="E122510" t="s">
        <v>7</v>
      </c>
    </row>
    <row r="122511" spans="1:5">
      <c r="A122511" s="1" cm="1">
        <f t="array" ref="A122511">ROW()-ROW(DimModel[#Headers])</f>
        <v>122510</v>
      </c>
      <c r="B122511" t="s">
        <v>28</v>
      </c>
      <c r="C122511" t="s">
        <v>57</v>
      </c>
      <c r="D122511" t="s">
        <v>6</v>
      </c>
      <c r="E122511" t="s">
        <v>7</v>
      </c>
    </row>
    <row r="122512" spans="1:5">
      <c r="A122512" s="1" cm="1">
        <f t="array" ref="A122512">ROW()-ROW(DimModel[#Headers])</f>
        <v>122511</v>
      </c>
      <c r="B122512" t="s">
        <v>4</v>
      </c>
      <c r="C122512" t="s">
        <v>16</v>
      </c>
      <c r="D122512" t="s">
        <v>6</v>
      </c>
      <c r="E122512" t="s">
        <v>7</v>
      </c>
    </row>
    <row r="122513" spans="1:5">
      <c r="A122513" s="1" cm="1">
        <f t="array" ref="A122513">ROW()-ROW(DimModel[#Headers])</f>
        <v>122512</v>
      </c>
      <c r="B122513" t="s">
        <v>22</v>
      </c>
      <c r="C122513" t="s">
        <v>23</v>
      </c>
      <c r="D122513" t="s">
        <v>10</v>
      </c>
      <c r="E122513" t="s">
        <v>7</v>
      </c>
    </row>
    <row r="122514" spans="1:5">
      <c r="A122514" s="1" cm="1">
        <f t="array" ref="A122514">ROW()-ROW(DimModel[#Headers])</f>
        <v>122513</v>
      </c>
      <c r="B122514" t="s">
        <v>4</v>
      </c>
      <c r="C122514" t="s">
        <v>5</v>
      </c>
      <c r="D122514" t="s">
        <v>6</v>
      </c>
      <c r="E122514" t="s">
        <v>7</v>
      </c>
    </row>
    <row r="122515" spans="1:5">
      <c r="A122515" s="1" cm="1">
        <f t="array" ref="A122515">ROW()-ROW(DimModel[#Headers])</f>
        <v>122514</v>
      </c>
      <c r="B122515" t="s">
        <v>45</v>
      </c>
      <c r="C122515" t="s">
        <v>58</v>
      </c>
      <c r="D122515" t="s">
        <v>6</v>
      </c>
      <c r="E122515" t="s">
        <v>7</v>
      </c>
    </row>
    <row r="122516" spans="1:5">
      <c r="A122516" s="1" cm="1">
        <f t="array" ref="A122516">ROW()-ROW(DimModel[#Headers])</f>
        <v>122515</v>
      </c>
      <c r="B122516" t="s">
        <v>45</v>
      </c>
      <c r="C122516" t="s">
        <v>46</v>
      </c>
      <c r="D122516" t="s">
        <v>10</v>
      </c>
      <c r="E122516" t="s">
        <v>7</v>
      </c>
    </row>
    <row r="122517" spans="1:5">
      <c r="A122517" s="1" cm="1">
        <f t="array" ref="A122517">ROW()-ROW(DimModel[#Headers])</f>
        <v>122516</v>
      </c>
      <c r="B122517" t="s">
        <v>4</v>
      </c>
      <c r="C122517" t="s">
        <v>41</v>
      </c>
      <c r="D122517" t="s">
        <v>6</v>
      </c>
      <c r="E122517" t="s">
        <v>25</v>
      </c>
    </row>
    <row r="122518" spans="1:5">
      <c r="A122518" s="1" cm="1">
        <f t="array" ref="A122518">ROW()-ROW(DimModel[#Headers])</f>
        <v>122517</v>
      </c>
      <c r="B122518" t="s">
        <v>68</v>
      </c>
      <c r="C122518" t="s">
        <v>69</v>
      </c>
      <c r="D122518" t="s">
        <v>6</v>
      </c>
      <c r="E122518" t="s">
        <v>25</v>
      </c>
    </row>
    <row r="122519" spans="1:5">
      <c r="A122519" s="1" cm="1">
        <f t="array" ref="A122519">ROW()-ROW(DimModel[#Headers])</f>
        <v>122518</v>
      </c>
      <c r="B122519" t="s">
        <v>45</v>
      </c>
      <c r="C122519" t="s">
        <v>58</v>
      </c>
      <c r="D122519" t="s">
        <v>6</v>
      </c>
      <c r="E122519" t="s">
        <v>7</v>
      </c>
    </row>
    <row r="122520" spans="1:5">
      <c r="A122520" s="1" cm="1">
        <f t="array" ref="A122520">ROW()-ROW(DimModel[#Headers])</f>
        <v>122519</v>
      </c>
      <c r="B122520" t="s">
        <v>12</v>
      </c>
      <c r="C122520" t="s">
        <v>13</v>
      </c>
      <c r="D122520" t="s">
        <v>6</v>
      </c>
      <c r="E122520" t="s">
        <v>7</v>
      </c>
    </row>
    <row r="122521" spans="1:5">
      <c r="A122521" s="1" cm="1">
        <f t="array" ref="A122521">ROW()-ROW(DimModel[#Headers])</f>
        <v>122520</v>
      </c>
      <c r="B122521" t="s">
        <v>4</v>
      </c>
      <c r="C122521" t="s">
        <v>26</v>
      </c>
      <c r="D122521" t="s">
        <v>6</v>
      </c>
      <c r="E122521" t="s">
        <v>25</v>
      </c>
    </row>
    <row r="122522" spans="1:5">
      <c r="A122522" s="1" cm="1">
        <f t="array" ref="A122522">ROW()-ROW(DimModel[#Headers])</f>
        <v>122521</v>
      </c>
      <c r="B122522" t="s">
        <v>45</v>
      </c>
      <c r="C122522" t="s">
        <v>58</v>
      </c>
      <c r="D122522" t="s">
        <v>6</v>
      </c>
      <c r="E122522" t="s">
        <v>7</v>
      </c>
    </row>
    <row r="122523" spans="1:5">
      <c r="A122523" s="1" cm="1">
        <f t="array" ref="A122523">ROW()-ROW(DimModel[#Headers])</f>
        <v>122522</v>
      </c>
      <c r="B122523" t="s">
        <v>4</v>
      </c>
      <c r="C122523" t="s">
        <v>16</v>
      </c>
      <c r="D122523" t="s">
        <v>6</v>
      </c>
      <c r="E122523" t="s">
        <v>7</v>
      </c>
    </row>
    <row r="122524" spans="1:5">
      <c r="A122524" s="1" cm="1">
        <f t="array" ref="A122524">ROW()-ROW(DimModel[#Headers])</f>
        <v>122523</v>
      </c>
      <c r="B122524" t="s">
        <v>4</v>
      </c>
      <c r="C122524" t="s">
        <v>5</v>
      </c>
      <c r="D122524" t="s">
        <v>6</v>
      </c>
      <c r="E122524" t="s">
        <v>7</v>
      </c>
    </row>
    <row r="122525" spans="1:5">
      <c r="A122525" s="1" cm="1">
        <f t="array" ref="A122525">ROW()-ROW(DimModel[#Headers])</f>
        <v>122524</v>
      </c>
      <c r="B122525" t="s">
        <v>47</v>
      </c>
      <c r="C122525" t="s">
        <v>76</v>
      </c>
      <c r="D122525" t="s">
        <v>6</v>
      </c>
      <c r="E122525" t="s">
        <v>25</v>
      </c>
    </row>
    <row r="122526" spans="1:5">
      <c r="A122526" s="1" cm="1">
        <f t="array" ref="A122526">ROW()-ROW(DimModel[#Headers])</f>
        <v>122525</v>
      </c>
      <c r="B122526" t="s">
        <v>90</v>
      </c>
      <c r="C122526" t="s">
        <v>91</v>
      </c>
      <c r="D122526" t="s">
        <v>6</v>
      </c>
      <c r="E122526" t="s">
        <v>25</v>
      </c>
    </row>
    <row r="122527" spans="1:5">
      <c r="A122527" s="1" cm="1">
        <f t="array" ref="A122527">ROW()-ROW(DimModel[#Headers])</f>
        <v>122526</v>
      </c>
      <c r="B122527" t="s">
        <v>12</v>
      </c>
      <c r="C122527" t="s">
        <v>13</v>
      </c>
      <c r="D122527" t="s">
        <v>6</v>
      </c>
      <c r="E122527" t="s">
        <v>25</v>
      </c>
    </row>
    <row r="122528" spans="1:5">
      <c r="A122528" s="1" cm="1">
        <f t="array" ref="A122528">ROW()-ROW(DimModel[#Headers])</f>
        <v>122527</v>
      </c>
      <c r="B122528" t="s">
        <v>12</v>
      </c>
      <c r="C122528" t="s">
        <v>13</v>
      </c>
      <c r="D122528" t="s">
        <v>6</v>
      </c>
      <c r="E122528" t="s">
        <v>7</v>
      </c>
    </row>
    <row r="122529" spans="1:5">
      <c r="A122529" s="1" cm="1">
        <f t="array" ref="A122529">ROW()-ROW(DimModel[#Headers])</f>
        <v>122528</v>
      </c>
      <c r="B122529" t="s">
        <v>4</v>
      </c>
      <c r="C122529" t="s">
        <v>16</v>
      </c>
      <c r="D122529" t="s">
        <v>6</v>
      </c>
      <c r="E122529" t="s">
        <v>25</v>
      </c>
    </row>
    <row r="122530" spans="1:5">
      <c r="A122530" s="1" cm="1">
        <f t="array" ref="A122530">ROW()-ROW(DimModel[#Headers])</f>
        <v>122529</v>
      </c>
      <c r="B122530" t="s">
        <v>32</v>
      </c>
      <c r="C122530" t="s">
        <v>102</v>
      </c>
      <c r="D122530" t="s">
        <v>6</v>
      </c>
      <c r="E122530" t="s">
        <v>25</v>
      </c>
    </row>
    <row r="122531" spans="1:5">
      <c r="A122531" s="1" cm="1">
        <f t="array" ref="A122531">ROW()-ROW(DimModel[#Headers])</f>
        <v>122530</v>
      </c>
      <c r="B122531" t="s">
        <v>4</v>
      </c>
      <c r="C122531" t="s">
        <v>26</v>
      </c>
      <c r="D122531" t="s">
        <v>6</v>
      </c>
      <c r="E122531" t="s">
        <v>25</v>
      </c>
    </row>
    <row r="122532" spans="1:5">
      <c r="A122532" s="1" cm="1">
        <f t="array" ref="A122532">ROW()-ROW(DimModel[#Headers])</f>
        <v>122531</v>
      </c>
      <c r="B122532" t="s">
        <v>4</v>
      </c>
      <c r="C122532" t="s">
        <v>41</v>
      </c>
      <c r="D122532" t="s">
        <v>6</v>
      </c>
      <c r="E122532" t="s">
        <v>7</v>
      </c>
    </row>
    <row r="122533" spans="1:5">
      <c r="A122533" s="1" cm="1">
        <f t="array" ref="A122533">ROW()-ROW(DimModel[#Headers])</f>
        <v>122532</v>
      </c>
      <c r="B122533" t="s">
        <v>22</v>
      </c>
      <c r="C122533" t="s">
        <v>23</v>
      </c>
      <c r="D122533" t="s">
        <v>10</v>
      </c>
      <c r="E122533" t="s">
        <v>7</v>
      </c>
    </row>
    <row r="122534" spans="1:5">
      <c r="A122534" s="1" cm="1">
        <f t="array" ref="A122534">ROW()-ROW(DimModel[#Headers])</f>
        <v>122533</v>
      </c>
      <c r="B122534" t="s">
        <v>43</v>
      </c>
      <c r="C122534" t="s">
        <v>44</v>
      </c>
      <c r="D122534" t="s">
        <v>6</v>
      </c>
      <c r="E122534" t="s">
        <v>25</v>
      </c>
    </row>
    <row r="122535" spans="1:5">
      <c r="A122535" s="1" cm="1">
        <f t="array" ref="A122535">ROW()-ROW(DimModel[#Headers])</f>
        <v>122534</v>
      </c>
      <c r="B122535" t="s">
        <v>14</v>
      </c>
      <c r="C122535" t="s">
        <v>19</v>
      </c>
      <c r="D122535" t="s">
        <v>10</v>
      </c>
      <c r="E122535" t="s">
        <v>11</v>
      </c>
    </row>
    <row r="122536" spans="1:5">
      <c r="A122536" s="1" cm="1">
        <f t="array" ref="A122536">ROW()-ROW(DimModel[#Headers])</f>
        <v>122535</v>
      </c>
      <c r="B122536" t="s">
        <v>17</v>
      </c>
      <c r="C122536" t="s">
        <v>84</v>
      </c>
      <c r="D122536" t="s">
        <v>6</v>
      </c>
      <c r="E122536" t="s">
        <v>25</v>
      </c>
    </row>
    <row r="122537" spans="1:5">
      <c r="A122537" s="1" cm="1">
        <f t="array" ref="A122537">ROW()-ROW(DimModel[#Headers])</f>
        <v>122536</v>
      </c>
      <c r="B122537" t="s">
        <v>4</v>
      </c>
      <c r="C122537" t="s">
        <v>26</v>
      </c>
      <c r="D122537" t="s">
        <v>6</v>
      </c>
      <c r="E122537" t="s">
        <v>25</v>
      </c>
    </row>
    <row r="122538" spans="1:5">
      <c r="A122538" s="1" cm="1">
        <f t="array" ref="A122538">ROW()-ROW(DimModel[#Headers])</f>
        <v>122537</v>
      </c>
      <c r="B122538" t="s">
        <v>4</v>
      </c>
      <c r="C122538" t="s">
        <v>26</v>
      </c>
      <c r="D122538" t="s">
        <v>6</v>
      </c>
      <c r="E122538" t="s">
        <v>25</v>
      </c>
    </row>
    <row r="122539" spans="1:5">
      <c r="A122539" s="1" cm="1">
        <f t="array" ref="A122539">ROW()-ROW(DimModel[#Headers])</f>
        <v>122538</v>
      </c>
      <c r="B122539" t="s">
        <v>17</v>
      </c>
      <c r="C122539" t="s">
        <v>18</v>
      </c>
      <c r="D122539" t="s">
        <v>10</v>
      </c>
      <c r="E122539" t="s">
        <v>11</v>
      </c>
    </row>
    <row r="122540" spans="1:5">
      <c r="A122540" s="1" cm="1">
        <f t="array" ref="A122540">ROW()-ROW(DimModel[#Headers])</f>
        <v>122539</v>
      </c>
      <c r="B122540" t="s">
        <v>4</v>
      </c>
      <c r="C122540" t="s">
        <v>5</v>
      </c>
      <c r="D122540" t="s">
        <v>6</v>
      </c>
      <c r="E122540" t="s">
        <v>7</v>
      </c>
    </row>
    <row r="122541" spans="1:5">
      <c r="A122541" s="1" cm="1">
        <f t="array" ref="A122541">ROW()-ROW(DimModel[#Headers])</f>
        <v>122540</v>
      </c>
      <c r="B122541" t="s">
        <v>36</v>
      </c>
      <c r="C122541" t="s">
        <v>37</v>
      </c>
      <c r="D122541" t="s">
        <v>10</v>
      </c>
      <c r="E122541" t="s">
        <v>11</v>
      </c>
    </row>
    <row r="122542" spans="1:5">
      <c r="A122542" s="1" cm="1">
        <f t="array" ref="A122542">ROW()-ROW(DimModel[#Headers])</f>
        <v>122541</v>
      </c>
      <c r="B122542" t="s">
        <v>49</v>
      </c>
      <c r="C122542" t="s">
        <v>85</v>
      </c>
      <c r="D122542" t="s">
        <v>6</v>
      </c>
      <c r="E122542" t="s">
        <v>25</v>
      </c>
    </row>
    <row r="122543" spans="1:5">
      <c r="A122543" s="1" cm="1">
        <f t="array" ref="A122543">ROW()-ROW(DimModel[#Headers])</f>
        <v>122542</v>
      </c>
      <c r="B122543" t="s">
        <v>4</v>
      </c>
      <c r="C122543" t="s">
        <v>26</v>
      </c>
      <c r="D122543" t="s">
        <v>6</v>
      </c>
      <c r="E122543" t="s">
        <v>25</v>
      </c>
    </row>
    <row r="122544" spans="1:5">
      <c r="A122544" s="1" cm="1">
        <f t="array" ref="A122544">ROW()-ROW(DimModel[#Headers])</f>
        <v>122543</v>
      </c>
      <c r="B122544" t="s">
        <v>17</v>
      </c>
      <c r="C122544" t="s">
        <v>84</v>
      </c>
      <c r="D122544" t="s">
        <v>6</v>
      </c>
      <c r="E122544" t="s">
        <v>25</v>
      </c>
    </row>
    <row r="122545" spans="1:5">
      <c r="A122545" s="1" cm="1">
        <f t="array" ref="A122545">ROW()-ROW(DimModel[#Headers])</f>
        <v>122544</v>
      </c>
      <c r="B122545" t="s">
        <v>12</v>
      </c>
      <c r="C122545" t="s">
        <v>13</v>
      </c>
      <c r="D122545" t="s">
        <v>6</v>
      </c>
      <c r="E122545" t="s">
        <v>7</v>
      </c>
    </row>
    <row r="122546" spans="1:5">
      <c r="A122546" s="1" cm="1">
        <f t="array" ref="A122546">ROW()-ROW(DimModel[#Headers])</f>
        <v>122545</v>
      </c>
      <c r="B122546" t="s">
        <v>4</v>
      </c>
      <c r="C122546" t="s">
        <v>5</v>
      </c>
      <c r="D122546" t="s">
        <v>6</v>
      </c>
      <c r="E122546" t="s">
        <v>7</v>
      </c>
    </row>
    <row r="122547" spans="1:5">
      <c r="A122547" s="1" cm="1">
        <f t="array" ref="A122547">ROW()-ROW(DimModel[#Headers])</f>
        <v>122546</v>
      </c>
      <c r="B122547" t="s">
        <v>8</v>
      </c>
      <c r="C122547" t="s">
        <v>30</v>
      </c>
      <c r="D122547" t="s">
        <v>6</v>
      </c>
      <c r="E122547" t="s">
        <v>7</v>
      </c>
    </row>
    <row r="122548" spans="1:5">
      <c r="A122548" s="1" cm="1">
        <f t="array" ref="A122548">ROW()-ROW(DimModel[#Headers])</f>
        <v>122547</v>
      </c>
      <c r="B122548" t="s">
        <v>68</v>
      </c>
      <c r="C122548" t="s">
        <v>112</v>
      </c>
      <c r="D122548" t="s">
        <v>6</v>
      </c>
      <c r="E122548" t="s">
        <v>25</v>
      </c>
    </row>
    <row r="122549" spans="1:5">
      <c r="A122549" s="1" cm="1">
        <f t="array" ref="A122549">ROW()-ROW(DimModel[#Headers])</f>
        <v>122548</v>
      </c>
      <c r="B122549" t="s">
        <v>142</v>
      </c>
      <c r="C122549" t="s">
        <v>143</v>
      </c>
      <c r="D122549" t="s">
        <v>6</v>
      </c>
      <c r="E122549" t="s">
        <v>25</v>
      </c>
    </row>
    <row r="122550" spans="1:5">
      <c r="A122550" s="1" cm="1">
        <f t="array" ref="A122550">ROW()-ROW(DimModel[#Headers])</f>
        <v>122549</v>
      </c>
      <c r="B122550" t="s">
        <v>8</v>
      </c>
      <c r="C122550" t="s">
        <v>24</v>
      </c>
      <c r="D122550" t="s">
        <v>6</v>
      </c>
      <c r="E122550" t="s">
        <v>25</v>
      </c>
    </row>
    <row r="122551" spans="1:5">
      <c r="A122551" s="1" cm="1">
        <f t="array" ref="A122551">ROW()-ROW(DimModel[#Headers])</f>
        <v>122550</v>
      </c>
      <c r="B122551" t="s">
        <v>45</v>
      </c>
      <c r="C122551" t="s">
        <v>46</v>
      </c>
      <c r="D122551" t="s">
        <v>10</v>
      </c>
      <c r="E122551" t="s">
        <v>7</v>
      </c>
    </row>
    <row r="122552" spans="1:5">
      <c r="A122552" s="1" cm="1">
        <f t="array" ref="A122552">ROW()-ROW(DimModel[#Headers])</f>
        <v>122551</v>
      </c>
      <c r="B122552" t="s">
        <v>4</v>
      </c>
      <c r="C122552" t="s">
        <v>16</v>
      </c>
      <c r="D122552" t="s">
        <v>6</v>
      </c>
      <c r="E122552" t="s">
        <v>7</v>
      </c>
    </row>
    <row r="122553" spans="1:5">
      <c r="A122553" s="1" cm="1">
        <f t="array" ref="A122553">ROW()-ROW(DimModel[#Headers])</f>
        <v>122552</v>
      </c>
      <c r="B122553" t="s">
        <v>4</v>
      </c>
      <c r="C122553" t="s">
        <v>16</v>
      </c>
      <c r="D122553" t="s">
        <v>6</v>
      </c>
      <c r="E122553" t="s">
        <v>25</v>
      </c>
    </row>
    <row r="122554" spans="1:5">
      <c r="A122554" s="1" cm="1">
        <f t="array" ref="A122554">ROW()-ROW(DimModel[#Headers])</f>
        <v>122553</v>
      </c>
      <c r="B122554" t="s">
        <v>4</v>
      </c>
      <c r="C122554" t="s">
        <v>26</v>
      </c>
      <c r="D122554" t="s">
        <v>6</v>
      </c>
      <c r="E122554" t="s">
        <v>25</v>
      </c>
    </row>
    <row r="122555" spans="1:5">
      <c r="A122555" s="1" cm="1">
        <f t="array" ref="A122555">ROW()-ROW(DimModel[#Headers])</f>
        <v>122554</v>
      </c>
      <c r="B122555" t="s">
        <v>4</v>
      </c>
      <c r="C122555" t="s">
        <v>26</v>
      </c>
      <c r="D122555" t="s">
        <v>6</v>
      </c>
      <c r="E122555" t="s">
        <v>25</v>
      </c>
    </row>
    <row r="122556" spans="1:5">
      <c r="A122556" s="1" cm="1">
        <f t="array" ref="A122556">ROW()-ROW(DimModel[#Headers])</f>
        <v>122555</v>
      </c>
      <c r="B122556" t="s">
        <v>4</v>
      </c>
      <c r="C122556" t="s">
        <v>26</v>
      </c>
      <c r="D122556" t="s">
        <v>6</v>
      </c>
      <c r="E122556" t="s">
        <v>25</v>
      </c>
    </row>
    <row r="122557" spans="1:5">
      <c r="A122557" s="1" cm="1">
        <f t="array" ref="A122557">ROW()-ROW(DimModel[#Headers])</f>
        <v>122556</v>
      </c>
      <c r="B122557" t="s">
        <v>12</v>
      </c>
      <c r="C122557" t="s">
        <v>13</v>
      </c>
      <c r="D122557" t="s">
        <v>6</v>
      </c>
      <c r="E122557" t="s">
        <v>7</v>
      </c>
    </row>
    <row r="122558" spans="1:5">
      <c r="A122558" s="1" cm="1">
        <f t="array" ref="A122558">ROW()-ROW(DimModel[#Headers])</f>
        <v>122557</v>
      </c>
      <c r="B122558" t="s">
        <v>4</v>
      </c>
      <c r="C122558" t="s">
        <v>41</v>
      </c>
      <c r="D122558" t="s">
        <v>6</v>
      </c>
      <c r="E122558" t="s">
        <v>25</v>
      </c>
    </row>
    <row r="122559" spans="1:5">
      <c r="A122559" s="1" cm="1">
        <f t="array" ref="A122559">ROW()-ROW(DimModel[#Headers])</f>
        <v>122558</v>
      </c>
      <c r="B122559" t="s">
        <v>4</v>
      </c>
      <c r="C122559" t="s">
        <v>26</v>
      </c>
      <c r="D122559" t="s">
        <v>6</v>
      </c>
      <c r="E122559" t="s">
        <v>25</v>
      </c>
    </row>
    <row r="122560" spans="1:5">
      <c r="A122560" s="1" cm="1">
        <f t="array" ref="A122560">ROW()-ROW(DimModel[#Headers])</f>
        <v>122559</v>
      </c>
      <c r="B122560" t="s">
        <v>12</v>
      </c>
      <c r="C122560" t="s">
        <v>13</v>
      </c>
      <c r="D122560" t="s">
        <v>6</v>
      </c>
      <c r="E122560" t="s">
        <v>7</v>
      </c>
    </row>
    <row r="122561" spans="1:5">
      <c r="A122561" s="1" cm="1">
        <f t="array" ref="A122561">ROW()-ROW(DimModel[#Headers])</f>
        <v>122560</v>
      </c>
      <c r="B122561" t="s">
        <v>12</v>
      </c>
      <c r="C122561" t="s">
        <v>13</v>
      </c>
      <c r="D122561" t="s">
        <v>6</v>
      </c>
      <c r="E122561" t="s">
        <v>7</v>
      </c>
    </row>
    <row r="122562" spans="1:5">
      <c r="A122562" s="1" cm="1">
        <f t="array" ref="A122562">ROW()-ROW(DimModel[#Headers])</f>
        <v>122561</v>
      </c>
      <c r="B122562" t="s">
        <v>43</v>
      </c>
      <c r="C122562" t="s">
        <v>44</v>
      </c>
      <c r="D122562" t="s">
        <v>6</v>
      </c>
      <c r="E122562" t="s">
        <v>25</v>
      </c>
    </row>
    <row r="122563" spans="1:5">
      <c r="A122563" s="1" cm="1">
        <f t="array" ref="A122563">ROW()-ROW(DimModel[#Headers])</f>
        <v>122562</v>
      </c>
      <c r="B122563" t="s">
        <v>45</v>
      </c>
      <c r="C122563" t="s">
        <v>58</v>
      </c>
      <c r="D122563" t="s">
        <v>6</v>
      </c>
      <c r="E122563" t="s">
        <v>7</v>
      </c>
    </row>
    <row r="122564" spans="1:5">
      <c r="A122564" s="1" cm="1">
        <f t="array" ref="A122564">ROW()-ROW(DimModel[#Headers])</f>
        <v>122563</v>
      </c>
      <c r="B122564" t="s">
        <v>12</v>
      </c>
      <c r="C122564" t="s">
        <v>13</v>
      </c>
      <c r="D122564" t="s">
        <v>6</v>
      </c>
      <c r="E122564" t="s">
        <v>25</v>
      </c>
    </row>
    <row r="122565" spans="1:5">
      <c r="A122565" s="1" cm="1">
        <f t="array" ref="A122565">ROW()-ROW(DimModel[#Headers])</f>
        <v>122564</v>
      </c>
      <c r="B122565" t="s">
        <v>36</v>
      </c>
      <c r="C122565" t="s">
        <v>37</v>
      </c>
      <c r="D122565" t="s">
        <v>10</v>
      </c>
      <c r="E122565" t="s">
        <v>11</v>
      </c>
    </row>
    <row r="122566" spans="1:5">
      <c r="A122566" s="1" cm="1">
        <f t="array" ref="A122566">ROW()-ROW(DimModel[#Headers])</f>
        <v>122565</v>
      </c>
      <c r="B122566" t="s">
        <v>17</v>
      </c>
      <c r="C122566" t="s">
        <v>55</v>
      </c>
      <c r="D122566" t="s">
        <v>10</v>
      </c>
      <c r="E122566" t="s">
        <v>11</v>
      </c>
    </row>
    <row r="122567" spans="1:5">
      <c r="A122567" s="1" cm="1">
        <f t="array" ref="A122567">ROW()-ROW(DimModel[#Headers])</f>
        <v>122566</v>
      </c>
      <c r="B122567" t="s">
        <v>4</v>
      </c>
      <c r="C122567" t="s">
        <v>16</v>
      </c>
      <c r="D122567" t="s">
        <v>6</v>
      </c>
      <c r="E122567" t="s">
        <v>25</v>
      </c>
    </row>
    <row r="122568" spans="1:5">
      <c r="A122568" s="1" cm="1">
        <f t="array" ref="A122568">ROW()-ROW(DimModel[#Headers])</f>
        <v>122567</v>
      </c>
      <c r="B122568" t="s">
        <v>45</v>
      </c>
      <c r="C122568" t="s">
        <v>58</v>
      </c>
      <c r="D122568" t="s">
        <v>6</v>
      </c>
      <c r="E122568" t="s">
        <v>7</v>
      </c>
    </row>
    <row r="122569" spans="1:5">
      <c r="A122569" s="1" cm="1">
        <f t="array" ref="A122569">ROW()-ROW(DimModel[#Headers])</f>
        <v>122568</v>
      </c>
      <c r="B122569" t="s">
        <v>4</v>
      </c>
      <c r="C122569" t="s">
        <v>26</v>
      </c>
      <c r="D122569" t="s">
        <v>6</v>
      </c>
      <c r="E122569" t="s">
        <v>7</v>
      </c>
    </row>
    <row r="122570" spans="1:5">
      <c r="A122570" s="1" cm="1">
        <f t="array" ref="A122570">ROW()-ROW(DimModel[#Headers])</f>
        <v>122569</v>
      </c>
      <c r="B122570" t="s">
        <v>8</v>
      </c>
      <c r="C122570" t="s">
        <v>120</v>
      </c>
      <c r="D122570" t="s">
        <v>10</v>
      </c>
      <c r="E122570" t="s">
        <v>11</v>
      </c>
    </row>
    <row r="122571" spans="1:5">
      <c r="A122571" s="1" cm="1">
        <f t="array" ref="A122571">ROW()-ROW(DimModel[#Headers])</f>
        <v>122570</v>
      </c>
      <c r="B122571" t="s">
        <v>8</v>
      </c>
      <c r="C122571" t="s">
        <v>30</v>
      </c>
      <c r="D122571" t="s">
        <v>6</v>
      </c>
      <c r="E122571" t="s">
        <v>25</v>
      </c>
    </row>
    <row r="122572" spans="1:5">
      <c r="A122572" s="1" cm="1">
        <f t="array" ref="A122572">ROW()-ROW(DimModel[#Headers])</f>
        <v>122571</v>
      </c>
      <c r="B122572" t="s">
        <v>47</v>
      </c>
      <c r="C122572" t="s">
        <v>48</v>
      </c>
      <c r="D122572" t="s">
        <v>10</v>
      </c>
      <c r="E122572" t="s">
        <v>7</v>
      </c>
    </row>
    <row r="122573" spans="1:5">
      <c r="A122573" s="1" cm="1">
        <f t="array" ref="A122573">ROW()-ROW(DimModel[#Headers])</f>
        <v>122572</v>
      </c>
      <c r="B122573" t="s">
        <v>4</v>
      </c>
      <c r="C122573" t="s">
        <v>16</v>
      </c>
      <c r="D122573" t="s">
        <v>6</v>
      </c>
      <c r="E122573" t="s">
        <v>25</v>
      </c>
    </row>
    <row r="122574" spans="1:5">
      <c r="A122574" s="1" cm="1">
        <f t="array" ref="A122574">ROW()-ROW(DimModel[#Headers])</f>
        <v>122573</v>
      </c>
      <c r="B122574" t="s">
        <v>4</v>
      </c>
      <c r="C122574" t="s">
        <v>26</v>
      </c>
      <c r="D122574" t="s">
        <v>6</v>
      </c>
      <c r="E122574" t="s">
        <v>25</v>
      </c>
    </row>
    <row r="122575" spans="1:5">
      <c r="A122575" s="1" cm="1">
        <f t="array" ref="A122575">ROW()-ROW(DimModel[#Headers])</f>
        <v>122574</v>
      </c>
      <c r="B122575" t="s">
        <v>22</v>
      </c>
      <c r="C122575" t="s">
        <v>23</v>
      </c>
      <c r="D122575" t="s">
        <v>10</v>
      </c>
      <c r="E122575" t="s">
        <v>7</v>
      </c>
    </row>
    <row r="122576" spans="1:5">
      <c r="A122576" s="1" cm="1">
        <f t="array" ref="A122576">ROW()-ROW(DimModel[#Headers])</f>
        <v>122575</v>
      </c>
      <c r="B122576" t="s">
        <v>4</v>
      </c>
      <c r="C122576" t="s">
        <v>16</v>
      </c>
      <c r="D122576" t="s">
        <v>6</v>
      </c>
      <c r="E122576" t="s">
        <v>7</v>
      </c>
    </row>
    <row r="122577" spans="1:5">
      <c r="A122577" s="1" cm="1">
        <f t="array" ref="A122577">ROW()-ROW(DimModel[#Headers])</f>
        <v>122576</v>
      </c>
      <c r="B122577" t="s">
        <v>4</v>
      </c>
      <c r="C122577" t="s">
        <v>16</v>
      </c>
      <c r="D122577" t="s">
        <v>6</v>
      </c>
      <c r="E122577" t="s">
        <v>25</v>
      </c>
    </row>
    <row r="122578" spans="1:5">
      <c r="A122578" s="1" cm="1">
        <f t="array" ref="A122578">ROW()-ROW(DimModel[#Headers])</f>
        <v>122577</v>
      </c>
      <c r="B122578" t="s">
        <v>4</v>
      </c>
      <c r="C122578" t="s">
        <v>16</v>
      </c>
      <c r="D122578" t="s">
        <v>6</v>
      </c>
      <c r="E122578" t="s">
        <v>25</v>
      </c>
    </row>
    <row r="122579" spans="1:5">
      <c r="A122579" s="1" cm="1">
        <f t="array" ref="A122579">ROW()-ROW(DimModel[#Headers])</f>
        <v>122578</v>
      </c>
      <c r="B122579" t="s">
        <v>53</v>
      </c>
      <c r="C122579" t="s">
        <v>56</v>
      </c>
      <c r="D122579" t="s">
        <v>6</v>
      </c>
      <c r="E122579" t="s">
        <v>25</v>
      </c>
    </row>
    <row r="122580" spans="1:5">
      <c r="A122580" s="1" cm="1">
        <f t="array" ref="A122580">ROW()-ROW(DimModel[#Headers])</f>
        <v>122579</v>
      </c>
      <c r="B122580" t="s">
        <v>36</v>
      </c>
      <c r="C122580" t="s">
        <v>37</v>
      </c>
      <c r="D122580" t="s">
        <v>10</v>
      </c>
      <c r="E122580" t="s">
        <v>11</v>
      </c>
    </row>
    <row r="122581" spans="1:5">
      <c r="A122581" s="1" cm="1">
        <f t="array" ref="A122581">ROW()-ROW(DimModel[#Headers])</f>
        <v>122580</v>
      </c>
      <c r="B122581" t="s">
        <v>14</v>
      </c>
      <c r="C122581" t="s">
        <v>15</v>
      </c>
      <c r="D122581" t="s">
        <v>10</v>
      </c>
      <c r="E122581" t="s">
        <v>7</v>
      </c>
    </row>
    <row r="122582" spans="1:5">
      <c r="A122582" s="1" cm="1">
        <f t="array" ref="A122582">ROW()-ROW(DimModel[#Headers])</f>
        <v>122581</v>
      </c>
      <c r="B122582" t="s">
        <v>45</v>
      </c>
      <c r="C122582" t="s">
        <v>58</v>
      </c>
      <c r="D122582" t="s">
        <v>6</v>
      </c>
      <c r="E122582" t="s">
        <v>7</v>
      </c>
    </row>
    <row r="122583" spans="1:5">
      <c r="A122583" s="1" cm="1">
        <f t="array" ref="A122583">ROW()-ROW(DimModel[#Headers])</f>
        <v>122582</v>
      </c>
      <c r="B122583" t="s">
        <v>4</v>
      </c>
      <c r="C122583" t="s">
        <v>16</v>
      </c>
      <c r="D122583" t="s">
        <v>6</v>
      </c>
      <c r="E122583" t="s">
        <v>25</v>
      </c>
    </row>
    <row r="122584" spans="1:5">
      <c r="A122584" s="1" cm="1">
        <f t="array" ref="A122584">ROW()-ROW(DimModel[#Headers])</f>
        <v>122583</v>
      </c>
      <c r="B122584" t="s">
        <v>17</v>
      </c>
      <c r="C122584" t="s">
        <v>84</v>
      </c>
      <c r="D122584" t="s">
        <v>6</v>
      </c>
      <c r="E122584" t="s">
        <v>25</v>
      </c>
    </row>
    <row r="122585" spans="1:5">
      <c r="A122585" s="1" cm="1">
        <f t="array" ref="A122585">ROW()-ROW(DimModel[#Headers])</f>
        <v>122584</v>
      </c>
      <c r="B122585" t="s">
        <v>8</v>
      </c>
      <c r="C122585" t="s">
        <v>24</v>
      </c>
      <c r="D122585" t="s">
        <v>6</v>
      </c>
      <c r="E122585" t="s">
        <v>25</v>
      </c>
    </row>
    <row r="122586" spans="1:5">
      <c r="A122586" s="1" cm="1">
        <f t="array" ref="A122586">ROW()-ROW(DimModel[#Headers])</f>
        <v>122585</v>
      </c>
      <c r="B122586" t="s">
        <v>28</v>
      </c>
      <c r="C122586" t="s">
        <v>57</v>
      </c>
      <c r="D122586" t="s">
        <v>6</v>
      </c>
      <c r="E122586" t="s">
        <v>25</v>
      </c>
    </row>
    <row r="122587" spans="1:5">
      <c r="A122587" s="1" cm="1">
        <f t="array" ref="A122587">ROW()-ROW(DimModel[#Headers])</f>
        <v>122586</v>
      </c>
      <c r="B122587" t="s">
        <v>4</v>
      </c>
      <c r="C122587" t="s">
        <v>16</v>
      </c>
      <c r="D122587" t="s">
        <v>6</v>
      </c>
      <c r="E122587" t="s">
        <v>25</v>
      </c>
    </row>
    <row r="122588" spans="1:5">
      <c r="A122588" s="1" cm="1">
        <f t="array" ref="A122588">ROW()-ROW(DimModel[#Headers])</f>
        <v>122587</v>
      </c>
      <c r="B122588" t="s">
        <v>4</v>
      </c>
      <c r="C122588" t="s">
        <v>16</v>
      </c>
      <c r="D122588" t="s">
        <v>6</v>
      </c>
      <c r="E122588" t="s">
        <v>25</v>
      </c>
    </row>
    <row r="122589" spans="1:5">
      <c r="A122589" s="1" cm="1">
        <f t="array" ref="A122589">ROW()-ROW(DimModel[#Headers])</f>
        <v>122588</v>
      </c>
      <c r="B122589" t="s">
        <v>38</v>
      </c>
      <c r="C122589" t="s">
        <v>150</v>
      </c>
      <c r="D122589" t="s">
        <v>10</v>
      </c>
      <c r="E122589" t="s">
        <v>11</v>
      </c>
    </row>
    <row r="122590" spans="1:5">
      <c r="A122590" s="1" cm="1">
        <f t="array" ref="A122590">ROW()-ROW(DimModel[#Headers])</f>
        <v>122589</v>
      </c>
      <c r="B122590" t="s">
        <v>4</v>
      </c>
      <c r="C122590" t="s">
        <v>26</v>
      </c>
      <c r="D122590" t="s">
        <v>6</v>
      </c>
      <c r="E122590" t="s">
        <v>25</v>
      </c>
    </row>
    <row r="122591" spans="1:5">
      <c r="A122591" s="1" cm="1">
        <f t="array" ref="A122591">ROW()-ROW(DimModel[#Headers])</f>
        <v>122590</v>
      </c>
      <c r="B122591" t="s">
        <v>127</v>
      </c>
      <c r="C122591" t="s">
        <v>128</v>
      </c>
      <c r="D122591" t="s">
        <v>10</v>
      </c>
      <c r="E122591" t="s">
        <v>11</v>
      </c>
    </row>
    <row r="122592" spans="1:5">
      <c r="A122592" s="1" cm="1">
        <f t="array" ref="A122592">ROW()-ROW(DimModel[#Headers])</f>
        <v>122591</v>
      </c>
      <c r="B122592" t="s">
        <v>43</v>
      </c>
      <c r="C122592" t="s">
        <v>44</v>
      </c>
      <c r="D122592" t="s">
        <v>6</v>
      </c>
      <c r="E122592" t="s">
        <v>25</v>
      </c>
    </row>
    <row r="122593" spans="1:5">
      <c r="A122593" s="1" cm="1">
        <f t="array" ref="A122593">ROW()-ROW(DimModel[#Headers])</f>
        <v>122592</v>
      </c>
      <c r="B122593" t="s">
        <v>47</v>
      </c>
      <c r="C122593" t="s">
        <v>48</v>
      </c>
      <c r="D122593" t="s">
        <v>10</v>
      </c>
      <c r="E122593" t="s">
        <v>7</v>
      </c>
    </row>
    <row r="122594" spans="1:5">
      <c r="A122594" s="1" cm="1">
        <f t="array" ref="A122594">ROW()-ROW(DimModel[#Headers])</f>
        <v>122593</v>
      </c>
      <c r="B122594" t="s">
        <v>17</v>
      </c>
      <c r="C122594" t="s">
        <v>55</v>
      </c>
      <c r="D122594" t="s">
        <v>10</v>
      </c>
      <c r="E122594" t="s">
        <v>11</v>
      </c>
    </row>
    <row r="122595" spans="1:5">
      <c r="A122595" s="1" cm="1">
        <f t="array" ref="A122595">ROW()-ROW(DimModel[#Headers])</f>
        <v>122594</v>
      </c>
      <c r="B122595" t="s">
        <v>68</v>
      </c>
      <c r="C122595" t="s">
        <v>112</v>
      </c>
      <c r="D122595" t="s">
        <v>6</v>
      </c>
      <c r="E122595" t="s">
        <v>25</v>
      </c>
    </row>
    <row r="122596" spans="1:5">
      <c r="A122596" s="1" cm="1">
        <f t="array" ref="A122596">ROW()-ROW(DimModel[#Headers])</f>
        <v>122595</v>
      </c>
      <c r="B122596" t="s">
        <v>4</v>
      </c>
      <c r="C122596" t="s">
        <v>41</v>
      </c>
      <c r="D122596" t="s">
        <v>6</v>
      </c>
      <c r="E122596" t="s">
        <v>7</v>
      </c>
    </row>
    <row r="122597" spans="1:5">
      <c r="A122597" s="1" cm="1">
        <f t="array" ref="A122597">ROW()-ROW(DimModel[#Headers])</f>
        <v>122596</v>
      </c>
      <c r="B122597" t="s">
        <v>38</v>
      </c>
      <c r="C122597" t="s">
        <v>150</v>
      </c>
      <c r="D122597" t="s">
        <v>10</v>
      </c>
      <c r="E122597" t="s">
        <v>11</v>
      </c>
    </row>
    <row r="122598" spans="1:5">
      <c r="A122598" s="1" cm="1">
        <f t="array" ref="A122598">ROW()-ROW(DimModel[#Headers])</f>
        <v>122597</v>
      </c>
      <c r="B122598" t="s">
        <v>4</v>
      </c>
      <c r="C122598" t="s">
        <v>26</v>
      </c>
      <c r="D122598" t="s">
        <v>6</v>
      </c>
      <c r="E122598" t="s">
        <v>25</v>
      </c>
    </row>
    <row r="122599" spans="1:5">
      <c r="A122599" s="1" cm="1">
        <f t="array" ref="A122599">ROW()-ROW(DimModel[#Headers])</f>
        <v>122598</v>
      </c>
      <c r="B122599" t="s">
        <v>12</v>
      </c>
      <c r="C122599" t="s">
        <v>13</v>
      </c>
      <c r="D122599" t="s">
        <v>6</v>
      </c>
      <c r="E122599" t="s">
        <v>7</v>
      </c>
    </row>
    <row r="122600" spans="1:5">
      <c r="A122600" s="1" cm="1">
        <f t="array" ref="A122600">ROW()-ROW(DimModel[#Headers])</f>
        <v>122599</v>
      </c>
      <c r="B122600" t="s">
        <v>12</v>
      </c>
      <c r="C122600" t="s">
        <v>13</v>
      </c>
      <c r="D122600" t="s">
        <v>6</v>
      </c>
      <c r="E122600" t="s">
        <v>7</v>
      </c>
    </row>
    <row r="122601" spans="1:5">
      <c r="A122601" s="1" cm="1">
        <f t="array" ref="A122601">ROW()-ROW(DimModel[#Headers])</f>
        <v>122600</v>
      </c>
      <c r="B122601" t="s">
        <v>4</v>
      </c>
      <c r="C122601" t="s">
        <v>16</v>
      </c>
      <c r="D122601" t="s">
        <v>6</v>
      </c>
      <c r="E122601" t="s">
        <v>25</v>
      </c>
    </row>
    <row r="122602" spans="1:5">
      <c r="A122602" s="1" cm="1">
        <f t="array" ref="A122602">ROW()-ROW(DimModel[#Headers])</f>
        <v>122601</v>
      </c>
      <c r="B122602" t="s">
        <v>47</v>
      </c>
      <c r="C122602" t="s">
        <v>51</v>
      </c>
      <c r="D122602" t="s">
        <v>10</v>
      </c>
      <c r="E122602" t="s">
        <v>7</v>
      </c>
    </row>
    <row r="122603" spans="1:5">
      <c r="A122603" s="1" cm="1">
        <f t="array" ref="A122603">ROW()-ROW(DimModel[#Headers])</f>
        <v>122602</v>
      </c>
      <c r="B122603" t="s">
        <v>4</v>
      </c>
      <c r="C122603" t="s">
        <v>26</v>
      </c>
      <c r="D122603" t="s">
        <v>6</v>
      </c>
      <c r="E122603" t="s">
        <v>25</v>
      </c>
    </row>
    <row r="122604" spans="1:5">
      <c r="A122604" s="1" cm="1">
        <f t="array" ref="A122604">ROW()-ROW(DimModel[#Headers])</f>
        <v>122603</v>
      </c>
      <c r="B122604" t="s">
        <v>81</v>
      </c>
      <c r="C122604" t="s">
        <v>82</v>
      </c>
      <c r="D122604" t="s">
        <v>10</v>
      </c>
      <c r="E122604" t="s">
        <v>7</v>
      </c>
    </row>
    <row r="122605" spans="1:5">
      <c r="A122605" s="1" cm="1">
        <f t="array" ref="A122605">ROW()-ROW(DimModel[#Headers])</f>
        <v>122604</v>
      </c>
      <c r="B122605" t="s">
        <v>12</v>
      </c>
      <c r="C122605" t="s">
        <v>13</v>
      </c>
      <c r="D122605" t="s">
        <v>6</v>
      </c>
      <c r="E122605" t="s">
        <v>7</v>
      </c>
    </row>
    <row r="122606" spans="1:5">
      <c r="A122606" s="1" cm="1">
        <f t="array" ref="A122606">ROW()-ROW(DimModel[#Headers])</f>
        <v>122605</v>
      </c>
      <c r="B122606" t="s">
        <v>43</v>
      </c>
      <c r="C122606" t="s">
        <v>44</v>
      </c>
      <c r="D122606" t="s">
        <v>6</v>
      </c>
      <c r="E122606" t="s">
        <v>25</v>
      </c>
    </row>
    <row r="122607" spans="1:5">
      <c r="A122607" s="1" cm="1">
        <f t="array" ref="A122607">ROW()-ROW(DimModel[#Headers])</f>
        <v>122606</v>
      </c>
      <c r="B122607" t="s">
        <v>20</v>
      </c>
      <c r="C122607" t="s">
        <v>21</v>
      </c>
      <c r="D122607" t="s">
        <v>6</v>
      </c>
      <c r="E122607" t="s">
        <v>7</v>
      </c>
    </row>
    <row r="122608" spans="1:5">
      <c r="A122608" s="1" cm="1">
        <f t="array" ref="A122608">ROW()-ROW(DimModel[#Headers])</f>
        <v>122607</v>
      </c>
      <c r="B122608" t="s">
        <v>14</v>
      </c>
      <c r="C122608" t="s">
        <v>15</v>
      </c>
      <c r="D122608" t="s">
        <v>10</v>
      </c>
      <c r="E122608" t="s">
        <v>7</v>
      </c>
    </row>
    <row r="122609" spans="1:5">
      <c r="A122609" s="1" cm="1">
        <f t="array" ref="A122609">ROW()-ROW(DimModel[#Headers])</f>
        <v>122608</v>
      </c>
      <c r="B122609" t="s">
        <v>4</v>
      </c>
      <c r="C122609" t="s">
        <v>26</v>
      </c>
      <c r="D122609" t="s">
        <v>6</v>
      </c>
      <c r="E122609" t="s">
        <v>25</v>
      </c>
    </row>
    <row r="122610" spans="1:5">
      <c r="A122610" s="1" cm="1">
        <f t="array" ref="A122610">ROW()-ROW(DimModel[#Headers])</f>
        <v>122609</v>
      </c>
      <c r="B122610" t="s">
        <v>36</v>
      </c>
      <c r="C122610" t="s">
        <v>37</v>
      </c>
      <c r="D122610" t="s">
        <v>10</v>
      </c>
      <c r="E122610" t="s">
        <v>11</v>
      </c>
    </row>
    <row r="122611" spans="1:5">
      <c r="A122611" s="1" cm="1">
        <f t="array" ref="A122611">ROW()-ROW(DimModel[#Headers])</f>
        <v>122610</v>
      </c>
      <c r="B122611" t="s">
        <v>59</v>
      </c>
      <c r="C122611" t="s">
        <v>60</v>
      </c>
      <c r="D122611" t="s">
        <v>10</v>
      </c>
      <c r="E122611" t="s">
        <v>7</v>
      </c>
    </row>
    <row r="122612" spans="1:5">
      <c r="A122612" s="1" cm="1">
        <f t="array" ref="A122612">ROW()-ROW(DimModel[#Headers])</f>
        <v>122611</v>
      </c>
      <c r="B122612" t="s">
        <v>36</v>
      </c>
      <c r="C122612" t="s">
        <v>37</v>
      </c>
      <c r="D122612" t="s">
        <v>10</v>
      </c>
      <c r="E122612" t="s">
        <v>11</v>
      </c>
    </row>
    <row r="122613" spans="1:5">
      <c r="A122613" s="1" cm="1">
        <f t="array" ref="A122613">ROW()-ROW(DimModel[#Headers])</f>
        <v>122612</v>
      </c>
      <c r="B122613" t="s">
        <v>4</v>
      </c>
      <c r="C122613" t="s">
        <v>16</v>
      </c>
      <c r="D122613" t="s">
        <v>6</v>
      </c>
      <c r="E122613" t="s">
        <v>7</v>
      </c>
    </row>
    <row r="122614" spans="1:5">
      <c r="A122614" s="1" cm="1">
        <f t="array" ref="A122614">ROW()-ROW(DimModel[#Headers])</f>
        <v>122613</v>
      </c>
      <c r="B122614" t="s">
        <v>4</v>
      </c>
      <c r="C122614" t="s">
        <v>26</v>
      </c>
      <c r="D122614" t="s">
        <v>6</v>
      </c>
      <c r="E122614" t="s">
        <v>25</v>
      </c>
    </row>
    <row r="122615" spans="1:5">
      <c r="A122615" s="1" cm="1">
        <f t="array" ref="A122615">ROW()-ROW(DimModel[#Headers])</f>
        <v>122614</v>
      </c>
      <c r="B122615" t="s">
        <v>14</v>
      </c>
      <c r="C122615" t="s">
        <v>15</v>
      </c>
      <c r="D122615" t="s">
        <v>10</v>
      </c>
      <c r="E122615" t="s">
        <v>7</v>
      </c>
    </row>
    <row r="122616" spans="1:5">
      <c r="A122616" s="1" cm="1">
        <f t="array" ref="A122616">ROW()-ROW(DimModel[#Headers])</f>
        <v>122615</v>
      </c>
      <c r="B122616" t="s">
        <v>12</v>
      </c>
      <c r="C122616" t="s">
        <v>13</v>
      </c>
      <c r="D122616" t="s">
        <v>6</v>
      </c>
      <c r="E122616" t="s">
        <v>7</v>
      </c>
    </row>
    <row r="122617" spans="1:5">
      <c r="A122617" s="1" cm="1">
        <f t="array" ref="A122617">ROW()-ROW(DimModel[#Headers])</f>
        <v>122616</v>
      </c>
      <c r="B122617" t="s">
        <v>4</v>
      </c>
      <c r="C122617" t="s">
        <v>113</v>
      </c>
      <c r="D122617" t="s">
        <v>6</v>
      </c>
      <c r="E122617" t="s">
        <v>7</v>
      </c>
    </row>
    <row r="122618" spans="1:5">
      <c r="A122618" s="1" cm="1">
        <f t="array" ref="A122618">ROW()-ROW(DimModel[#Headers])</f>
        <v>122617</v>
      </c>
      <c r="B122618" t="s">
        <v>47</v>
      </c>
      <c r="C122618" t="s">
        <v>76</v>
      </c>
      <c r="D122618" t="s">
        <v>6</v>
      </c>
      <c r="E122618" t="s">
        <v>25</v>
      </c>
    </row>
    <row r="122619" spans="1:5">
      <c r="A122619" s="1" cm="1">
        <f t="array" ref="A122619">ROW()-ROW(DimModel[#Headers])</f>
        <v>122618</v>
      </c>
      <c r="B122619" t="s">
        <v>98</v>
      </c>
      <c r="C122619" t="s">
        <v>160</v>
      </c>
      <c r="D122619" t="s">
        <v>10</v>
      </c>
      <c r="E122619" t="s">
        <v>11</v>
      </c>
    </row>
    <row r="122620" spans="1:5">
      <c r="A122620" s="1" cm="1">
        <f t="array" ref="A122620">ROW()-ROW(DimModel[#Headers])</f>
        <v>122619</v>
      </c>
      <c r="B122620" t="s">
        <v>68</v>
      </c>
      <c r="C122620" t="s">
        <v>69</v>
      </c>
      <c r="D122620" t="s">
        <v>6</v>
      </c>
      <c r="E122620" t="s">
        <v>25</v>
      </c>
    </row>
    <row r="122621" spans="1:5">
      <c r="A122621" s="1" cm="1">
        <f t="array" ref="A122621">ROW()-ROW(DimModel[#Headers])</f>
        <v>122620</v>
      </c>
      <c r="B122621" t="s">
        <v>4</v>
      </c>
      <c r="C122621" t="s">
        <v>16</v>
      </c>
      <c r="D122621" t="s">
        <v>6</v>
      </c>
      <c r="E122621" t="s">
        <v>7</v>
      </c>
    </row>
    <row r="122622" spans="1:5">
      <c r="A122622" s="1" cm="1">
        <f t="array" ref="A122622">ROW()-ROW(DimModel[#Headers])</f>
        <v>122621</v>
      </c>
      <c r="B122622" t="s">
        <v>12</v>
      </c>
      <c r="C122622" t="s">
        <v>13</v>
      </c>
      <c r="D122622" t="s">
        <v>6</v>
      </c>
      <c r="E122622" t="s">
        <v>7</v>
      </c>
    </row>
    <row r="122623" spans="1:5">
      <c r="A122623" s="1" cm="1">
        <f t="array" ref="A122623">ROW()-ROW(DimModel[#Headers])</f>
        <v>122622</v>
      </c>
      <c r="B122623" t="s">
        <v>4</v>
      </c>
      <c r="C122623" t="s">
        <v>26</v>
      </c>
      <c r="D122623" t="s">
        <v>6</v>
      </c>
      <c r="E122623" t="s">
        <v>25</v>
      </c>
    </row>
    <row r="122624" spans="1:5">
      <c r="A122624" s="1" cm="1">
        <f t="array" ref="A122624">ROW()-ROW(DimModel[#Headers])</f>
        <v>122623</v>
      </c>
      <c r="B122624" t="s">
        <v>4</v>
      </c>
      <c r="C122624" t="s">
        <v>5</v>
      </c>
      <c r="D122624" t="s">
        <v>6</v>
      </c>
      <c r="E122624" t="s">
        <v>25</v>
      </c>
    </row>
    <row r="122625" spans="1:5">
      <c r="A122625" s="1" cm="1">
        <f t="array" ref="A122625">ROW()-ROW(DimModel[#Headers])</f>
        <v>122624</v>
      </c>
      <c r="B122625" t="s">
        <v>14</v>
      </c>
      <c r="C122625" t="s">
        <v>19</v>
      </c>
      <c r="D122625" t="s">
        <v>10</v>
      </c>
      <c r="E122625" t="s">
        <v>11</v>
      </c>
    </row>
    <row r="122626" spans="1:5">
      <c r="A122626" s="1" cm="1">
        <f t="array" ref="A122626">ROW()-ROW(DimModel[#Headers])</f>
        <v>122625</v>
      </c>
      <c r="B122626" t="s">
        <v>4</v>
      </c>
      <c r="C122626" t="s">
        <v>26</v>
      </c>
      <c r="D122626" t="s">
        <v>6</v>
      </c>
      <c r="E122626" t="s">
        <v>25</v>
      </c>
    </row>
    <row r="122627" spans="1:5">
      <c r="A122627" s="1" cm="1">
        <f t="array" ref="A122627">ROW()-ROW(DimModel[#Headers])</f>
        <v>122626</v>
      </c>
      <c r="B122627" t="s">
        <v>32</v>
      </c>
      <c r="C122627" t="s">
        <v>33</v>
      </c>
      <c r="D122627" t="s">
        <v>10</v>
      </c>
      <c r="E122627" t="s">
        <v>11</v>
      </c>
    </row>
    <row r="122628" spans="1:5">
      <c r="A122628" s="1" cm="1">
        <f t="array" ref="A122628">ROW()-ROW(DimModel[#Headers])</f>
        <v>122627</v>
      </c>
      <c r="B122628" t="s">
        <v>32</v>
      </c>
      <c r="C122628" t="s">
        <v>40</v>
      </c>
      <c r="D122628" t="s">
        <v>10</v>
      </c>
      <c r="E122628" t="s">
        <v>7</v>
      </c>
    </row>
    <row r="122629" spans="1:5">
      <c r="A122629" s="1" cm="1">
        <f t="array" ref="A122629">ROW()-ROW(DimModel[#Headers])</f>
        <v>122628</v>
      </c>
      <c r="B122629" t="s">
        <v>36</v>
      </c>
      <c r="C122629" t="s">
        <v>78</v>
      </c>
      <c r="D122629" t="s">
        <v>10</v>
      </c>
      <c r="E122629" t="s">
        <v>11</v>
      </c>
    </row>
    <row r="122630" spans="1:5">
      <c r="A122630" s="1" cm="1">
        <f t="array" ref="A122630">ROW()-ROW(DimModel[#Headers])</f>
        <v>122629</v>
      </c>
      <c r="B122630" t="s">
        <v>12</v>
      </c>
      <c r="C122630" t="s">
        <v>13</v>
      </c>
      <c r="D122630" t="s">
        <v>6</v>
      </c>
      <c r="E122630" t="s">
        <v>25</v>
      </c>
    </row>
    <row r="122631" spans="1:5">
      <c r="A122631" s="1" cm="1">
        <f t="array" ref="A122631">ROW()-ROW(DimModel[#Headers])</f>
        <v>122630</v>
      </c>
      <c r="B122631" t="s">
        <v>4</v>
      </c>
      <c r="C122631" t="s">
        <v>41</v>
      </c>
      <c r="D122631" t="s">
        <v>6</v>
      </c>
      <c r="E122631" t="s">
        <v>7</v>
      </c>
    </row>
    <row r="122632" spans="1:5">
      <c r="A122632" s="1" cm="1">
        <f t="array" ref="A122632">ROW()-ROW(DimModel[#Headers])</f>
        <v>122631</v>
      </c>
      <c r="B122632" t="s">
        <v>45</v>
      </c>
      <c r="C122632" t="s">
        <v>58</v>
      </c>
      <c r="D122632" t="s">
        <v>6</v>
      </c>
      <c r="E122632" t="s">
        <v>7</v>
      </c>
    </row>
    <row r="122633" spans="1:5">
      <c r="A122633" s="1" cm="1">
        <f t="array" ref="A122633">ROW()-ROW(DimModel[#Headers])</f>
        <v>122632</v>
      </c>
      <c r="B122633" t="s">
        <v>47</v>
      </c>
      <c r="C122633" t="s">
        <v>51</v>
      </c>
      <c r="D122633" t="s">
        <v>10</v>
      </c>
      <c r="E122633" t="s">
        <v>7</v>
      </c>
    </row>
    <row r="122634" spans="1:5">
      <c r="A122634" s="1" cm="1">
        <f t="array" ref="A122634">ROW()-ROW(DimModel[#Headers])</f>
        <v>122633</v>
      </c>
      <c r="B122634" t="s">
        <v>98</v>
      </c>
      <c r="C122634" t="s">
        <v>99</v>
      </c>
      <c r="D122634" t="s">
        <v>6</v>
      </c>
      <c r="E122634" t="s">
        <v>25</v>
      </c>
    </row>
    <row r="122635" spans="1:5">
      <c r="A122635" s="1" cm="1">
        <f t="array" ref="A122635">ROW()-ROW(DimModel[#Headers])</f>
        <v>122634</v>
      </c>
      <c r="B122635" t="s">
        <v>4</v>
      </c>
      <c r="C122635" t="s">
        <v>26</v>
      </c>
      <c r="D122635" t="s">
        <v>6</v>
      </c>
      <c r="E122635" t="s">
        <v>25</v>
      </c>
    </row>
    <row r="122636" spans="1:5">
      <c r="A122636" s="1" cm="1">
        <f t="array" ref="A122636">ROW()-ROW(DimModel[#Headers])</f>
        <v>122635</v>
      </c>
      <c r="B122636" t="s">
        <v>43</v>
      </c>
      <c r="C122636" t="s">
        <v>44</v>
      </c>
      <c r="D122636" t="s">
        <v>6</v>
      </c>
      <c r="E122636" t="s">
        <v>25</v>
      </c>
    </row>
    <row r="122637" spans="1:5">
      <c r="A122637" s="1" cm="1">
        <f t="array" ref="A122637">ROW()-ROW(DimModel[#Headers])</f>
        <v>122636</v>
      </c>
      <c r="B122637" t="s">
        <v>32</v>
      </c>
      <c r="C122637" t="s">
        <v>40</v>
      </c>
      <c r="D122637" t="s">
        <v>10</v>
      </c>
      <c r="E122637" t="s">
        <v>11</v>
      </c>
    </row>
    <row r="122638" spans="1:5">
      <c r="A122638" s="1" cm="1">
        <f t="array" ref="A122638">ROW()-ROW(DimModel[#Headers])</f>
        <v>122637</v>
      </c>
      <c r="B122638" t="s">
        <v>12</v>
      </c>
      <c r="C122638" t="s">
        <v>13</v>
      </c>
      <c r="D122638" t="s">
        <v>6</v>
      </c>
      <c r="E122638" t="s">
        <v>25</v>
      </c>
    </row>
    <row r="122639" spans="1:5">
      <c r="A122639" s="1" cm="1">
        <f t="array" ref="A122639">ROW()-ROW(DimModel[#Headers])</f>
        <v>122638</v>
      </c>
      <c r="B122639" t="s">
        <v>4</v>
      </c>
      <c r="C122639" t="s">
        <v>41</v>
      </c>
      <c r="D122639" t="s">
        <v>6</v>
      </c>
      <c r="E122639" t="s">
        <v>7</v>
      </c>
    </row>
    <row r="122640" spans="1:5">
      <c r="A122640" s="1" cm="1">
        <f t="array" ref="A122640">ROW()-ROW(DimModel[#Headers])</f>
        <v>122639</v>
      </c>
      <c r="B122640" t="s">
        <v>45</v>
      </c>
      <c r="C122640" t="s">
        <v>46</v>
      </c>
      <c r="D122640" t="s">
        <v>10</v>
      </c>
      <c r="E122640" t="s">
        <v>7</v>
      </c>
    </row>
    <row r="122641" spans="1:5">
      <c r="A122641" s="1" cm="1">
        <f t="array" ref="A122641">ROW()-ROW(DimModel[#Headers])</f>
        <v>122640</v>
      </c>
      <c r="B122641" t="s">
        <v>4</v>
      </c>
      <c r="C122641" t="s">
        <v>26</v>
      </c>
      <c r="D122641" t="s">
        <v>6</v>
      </c>
      <c r="E122641" t="s">
        <v>25</v>
      </c>
    </row>
    <row r="122642" spans="1:5">
      <c r="A122642" s="1" cm="1">
        <f t="array" ref="A122642">ROW()-ROW(DimModel[#Headers])</f>
        <v>122641</v>
      </c>
      <c r="B122642" t="s">
        <v>4</v>
      </c>
      <c r="C122642" t="s">
        <v>26</v>
      </c>
      <c r="D122642" t="s">
        <v>6</v>
      </c>
      <c r="E122642" t="s">
        <v>25</v>
      </c>
    </row>
    <row r="122643" spans="1:5">
      <c r="A122643" s="1" cm="1">
        <f t="array" ref="A122643">ROW()-ROW(DimModel[#Headers])</f>
        <v>122642</v>
      </c>
      <c r="B122643" t="s">
        <v>4</v>
      </c>
      <c r="C122643" t="s">
        <v>26</v>
      </c>
      <c r="D122643" t="s">
        <v>6</v>
      </c>
      <c r="E122643" t="s">
        <v>25</v>
      </c>
    </row>
    <row r="122644" spans="1:5">
      <c r="A122644" s="1" cm="1">
        <f t="array" ref="A122644">ROW()-ROW(DimModel[#Headers])</f>
        <v>122643</v>
      </c>
      <c r="B122644" t="s">
        <v>14</v>
      </c>
      <c r="C122644" t="s">
        <v>77</v>
      </c>
      <c r="D122644" t="s">
        <v>6</v>
      </c>
      <c r="E122644" t="s">
        <v>25</v>
      </c>
    </row>
    <row r="122645" spans="1:5">
      <c r="A122645" s="1" cm="1">
        <f t="array" ref="A122645">ROW()-ROW(DimModel[#Headers])</f>
        <v>122644</v>
      </c>
      <c r="B122645" t="s">
        <v>47</v>
      </c>
      <c r="C122645" t="s">
        <v>67</v>
      </c>
      <c r="D122645" t="s">
        <v>10</v>
      </c>
      <c r="E122645" t="s">
        <v>11</v>
      </c>
    </row>
    <row r="122646" spans="1:5">
      <c r="A122646" s="1" cm="1">
        <f t="array" ref="A122646">ROW()-ROW(DimModel[#Headers])</f>
        <v>122645</v>
      </c>
      <c r="B122646" t="s">
        <v>4</v>
      </c>
      <c r="C122646" t="s">
        <v>26</v>
      </c>
      <c r="D122646" t="s">
        <v>6</v>
      </c>
      <c r="E122646" t="s">
        <v>25</v>
      </c>
    </row>
    <row r="122647" spans="1:5">
      <c r="A122647" s="1" cm="1">
        <f t="array" ref="A122647">ROW()-ROW(DimModel[#Headers])</f>
        <v>122646</v>
      </c>
      <c r="B122647" t="s">
        <v>8</v>
      </c>
      <c r="C122647" t="s">
        <v>120</v>
      </c>
      <c r="D122647" t="s">
        <v>10</v>
      </c>
      <c r="E122647" t="s">
        <v>11</v>
      </c>
    </row>
    <row r="122648" spans="1:5">
      <c r="A122648" s="1" cm="1">
        <f t="array" ref="A122648">ROW()-ROW(DimModel[#Headers])</f>
        <v>122647</v>
      </c>
      <c r="B122648" t="s">
        <v>142</v>
      </c>
      <c r="C122648" t="s">
        <v>144</v>
      </c>
      <c r="D122648" t="s">
        <v>6</v>
      </c>
      <c r="E122648" t="s">
        <v>25</v>
      </c>
    </row>
    <row r="122649" spans="1:5">
      <c r="A122649" s="1" cm="1">
        <f t="array" ref="A122649">ROW()-ROW(DimModel[#Headers])</f>
        <v>122648</v>
      </c>
      <c r="B122649" t="s">
        <v>17</v>
      </c>
      <c r="C122649" t="s">
        <v>84</v>
      </c>
      <c r="D122649" t="s">
        <v>6</v>
      </c>
      <c r="E122649" t="s">
        <v>25</v>
      </c>
    </row>
    <row r="122650" spans="1:5">
      <c r="A122650" s="1" cm="1">
        <f t="array" ref="A122650">ROW()-ROW(DimModel[#Headers])</f>
        <v>122649</v>
      </c>
      <c r="B122650" t="s">
        <v>32</v>
      </c>
      <c r="C122650" t="s">
        <v>40</v>
      </c>
      <c r="D122650" t="s">
        <v>10</v>
      </c>
      <c r="E122650" t="s">
        <v>7</v>
      </c>
    </row>
    <row r="122651" spans="1:5">
      <c r="A122651" s="1" cm="1">
        <f t="array" ref="A122651">ROW()-ROW(DimModel[#Headers])</f>
        <v>122650</v>
      </c>
      <c r="B122651" t="s">
        <v>4</v>
      </c>
      <c r="C122651" t="s">
        <v>16</v>
      </c>
      <c r="D122651" t="s">
        <v>6</v>
      </c>
      <c r="E122651" t="s">
        <v>25</v>
      </c>
    </row>
    <row r="122652" spans="1:5">
      <c r="A122652" s="1" cm="1">
        <f t="array" ref="A122652">ROW()-ROW(DimModel[#Headers])</f>
        <v>122651</v>
      </c>
      <c r="B122652" t="s">
        <v>4</v>
      </c>
      <c r="C122652" t="s">
        <v>16</v>
      </c>
      <c r="D122652" t="s">
        <v>6</v>
      </c>
      <c r="E122652" t="s">
        <v>25</v>
      </c>
    </row>
    <row r="122653" spans="1:5">
      <c r="A122653" s="1" cm="1">
        <f t="array" ref="A122653">ROW()-ROW(DimModel[#Headers])</f>
        <v>122652</v>
      </c>
      <c r="B122653" t="s">
        <v>45</v>
      </c>
      <c r="C122653" t="s">
        <v>58</v>
      </c>
      <c r="D122653" t="s">
        <v>6</v>
      </c>
      <c r="E122653" t="s">
        <v>25</v>
      </c>
    </row>
    <row r="122654" spans="1:5">
      <c r="A122654" s="1" cm="1">
        <f t="array" ref="A122654">ROW()-ROW(DimModel[#Headers])</f>
        <v>122653</v>
      </c>
      <c r="B122654" t="s">
        <v>32</v>
      </c>
      <c r="C122654" t="s">
        <v>33</v>
      </c>
      <c r="D122654" t="s">
        <v>10</v>
      </c>
      <c r="E122654" t="s">
        <v>7</v>
      </c>
    </row>
    <row r="122655" spans="1:5">
      <c r="A122655" s="1" cm="1">
        <f t="array" ref="A122655">ROW()-ROW(DimModel[#Headers])</f>
        <v>122654</v>
      </c>
      <c r="B122655" t="s">
        <v>4</v>
      </c>
      <c r="C122655" t="s">
        <v>26</v>
      </c>
      <c r="D122655" t="s">
        <v>6</v>
      </c>
      <c r="E122655" t="s">
        <v>25</v>
      </c>
    </row>
    <row r="122656" spans="1:5">
      <c r="A122656" s="1" cm="1">
        <f t="array" ref="A122656">ROW()-ROW(DimModel[#Headers])</f>
        <v>122655</v>
      </c>
      <c r="B122656" t="s">
        <v>4</v>
      </c>
      <c r="C122656" t="s">
        <v>26</v>
      </c>
      <c r="D122656" t="s">
        <v>6</v>
      </c>
      <c r="E122656" t="s">
        <v>25</v>
      </c>
    </row>
    <row r="122657" spans="1:5">
      <c r="A122657" s="1" cm="1">
        <f t="array" ref="A122657">ROW()-ROW(DimModel[#Headers])</f>
        <v>122656</v>
      </c>
      <c r="B122657" t="s">
        <v>4</v>
      </c>
      <c r="C122657" t="s">
        <v>16</v>
      </c>
      <c r="D122657" t="s">
        <v>6</v>
      </c>
      <c r="E122657" t="s">
        <v>25</v>
      </c>
    </row>
    <row r="122658" spans="1:5">
      <c r="A122658" s="1" cm="1">
        <f t="array" ref="A122658">ROW()-ROW(DimModel[#Headers])</f>
        <v>122657</v>
      </c>
      <c r="B122658" t="s">
        <v>4</v>
      </c>
      <c r="C122658" t="s">
        <v>5</v>
      </c>
      <c r="D122658" t="s">
        <v>6</v>
      </c>
      <c r="E122658" t="s">
        <v>7</v>
      </c>
    </row>
    <row r="122659" spans="1:5">
      <c r="A122659" s="1" cm="1">
        <f t="array" ref="A122659">ROW()-ROW(DimModel[#Headers])</f>
        <v>122658</v>
      </c>
      <c r="B122659" t="s">
        <v>4</v>
      </c>
      <c r="C122659" t="s">
        <v>26</v>
      </c>
      <c r="D122659" t="s">
        <v>6</v>
      </c>
      <c r="E122659" t="s">
        <v>25</v>
      </c>
    </row>
    <row r="122660" spans="1:5">
      <c r="A122660" s="1" cm="1">
        <f t="array" ref="A122660">ROW()-ROW(DimModel[#Headers])</f>
        <v>122659</v>
      </c>
      <c r="B122660" t="s">
        <v>4</v>
      </c>
      <c r="C122660" t="s">
        <v>26</v>
      </c>
      <c r="D122660" t="s">
        <v>6</v>
      </c>
      <c r="E122660" t="s">
        <v>25</v>
      </c>
    </row>
    <row r="122661" spans="1:5">
      <c r="A122661" s="1" cm="1">
        <f t="array" ref="A122661">ROW()-ROW(DimModel[#Headers])</f>
        <v>122660</v>
      </c>
      <c r="B122661" t="s">
        <v>4</v>
      </c>
      <c r="C122661" t="s">
        <v>16</v>
      </c>
      <c r="D122661" t="s">
        <v>6</v>
      </c>
      <c r="E122661" t="s">
        <v>7</v>
      </c>
    </row>
    <row r="122662" spans="1:5">
      <c r="A122662" s="1" cm="1">
        <f t="array" ref="A122662">ROW()-ROW(DimModel[#Headers])</f>
        <v>122661</v>
      </c>
      <c r="B122662" t="s">
        <v>17</v>
      </c>
      <c r="C122662" t="s">
        <v>18</v>
      </c>
      <c r="D122662" t="s">
        <v>10</v>
      </c>
      <c r="E122662" t="s">
        <v>11</v>
      </c>
    </row>
    <row r="122663" spans="1:5">
      <c r="A122663" s="1" cm="1">
        <f t="array" ref="A122663">ROW()-ROW(DimModel[#Headers])</f>
        <v>122662</v>
      </c>
      <c r="B122663" t="s">
        <v>4</v>
      </c>
      <c r="C122663" t="s">
        <v>16</v>
      </c>
      <c r="D122663" t="s">
        <v>6</v>
      </c>
      <c r="E122663" t="s">
        <v>25</v>
      </c>
    </row>
    <row r="122664" spans="1:5">
      <c r="A122664" s="1" cm="1">
        <f t="array" ref="A122664">ROW()-ROW(DimModel[#Headers])</f>
        <v>122663</v>
      </c>
      <c r="B122664" t="s">
        <v>4</v>
      </c>
      <c r="C122664" t="s">
        <v>16</v>
      </c>
      <c r="D122664" t="s">
        <v>6</v>
      </c>
      <c r="E122664" t="s">
        <v>25</v>
      </c>
    </row>
    <row r="122665" spans="1:5">
      <c r="A122665" s="1" cm="1">
        <f t="array" ref="A122665">ROW()-ROW(DimModel[#Headers])</f>
        <v>122664</v>
      </c>
      <c r="B122665" t="s">
        <v>43</v>
      </c>
      <c r="C122665" t="s">
        <v>44</v>
      </c>
      <c r="D122665" t="s">
        <v>6</v>
      </c>
      <c r="E122665" t="s">
        <v>25</v>
      </c>
    </row>
    <row r="122666" spans="1:5">
      <c r="A122666" s="1" cm="1">
        <f t="array" ref="A122666">ROW()-ROW(DimModel[#Headers])</f>
        <v>122665</v>
      </c>
      <c r="B122666" t="s">
        <v>4</v>
      </c>
      <c r="C122666" t="s">
        <v>26</v>
      </c>
      <c r="D122666" t="s">
        <v>6</v>
      </c>
      <c r="E122666" t="s">
        <v>25</v>
      </c>
    </row>
    <row r="122667" spans="1:5">
      <c r="A122667" s="1" cm="1">
        <f t="array" ref="A122667">ROW()-ROW(DimModel[#Headers])</f>
        <v>122666</v>
      </c>
      <c r="B122667" t="s">
        <v>8</v>
      </c>
      <c r="C122667" t="s">
        <v>31</v>
      </c>
      <c r="D122667" t="s">
        <v>10</v>
      </c>
      <c r="E122667" t="s">
        <v>7</v>
      </c>
    </row>
    <row r="122668" spans="1:5">
      <c r="A122668" s="1" cm="1">
        <f t="array" ref="A122668">ROW()-ROW(DimModel[#Headers])</f>
        <v>122667</v>
      </c>
      <c r="B122668" t="s">
        <v>12</v>
      </c>
      <c r="C122668" t="s">
        <v>13</v>
      </c>
      <c r="D122668" t="s">
        <v>6</v>
      </c>
      <c r="E122668" t="s">
        <v>7</v>
      </c>
    </row>
    <row r="122669" spans="1:5">
      <c r="A122669" s="1" cm="1">
        <f t="array" ref="A122669">ROW()-ROW(DimModel[#Headers])</f>
        <v>122668</v>
      </c>
      <c r="B122669" t="s">
        <v>22</v>
      </c>
      <c r="C122669" t="s">
        <v>23</v>
      </c>
      <c r="D122669" t="s">
        <v>10</v>
      </c>
      <c r="E122669" t="s">
        <v>7</v>
      </c>
    </row>
    <row r="122670" spans="1:5">
      <c r="A122670" s="1" cm="1">
        <f t="array" ref="A122670">ROW()-ROW(DimModel[#Headers])</f>
        <v>122669</v>
      </c>
      <c r="B122670" t="s">
        <v>17</v>
      </c>
      <c r="C122670" t="s">
        <v>18</v>
      </c>
      <c r="D122670" t="s">
        <v>10</v>
      </c>
      <c r="E122670" t="s">
        <v>11</v>
      </c>
    </row>
    <row r="122671" spans="1:5">
      <c r="A122671" s="1" cm="1">
        <f t="array" ref="A122671">ROW()-ROW(DimModel[#Headers])</f>
        <v>122670</v>
      </c>
      <c r="B122671" t="s">
        <v>14</v>
      </c>
      <c r="C122671" t="s">
        <v>15</v>
      </c>
      <c r="D122671" t="s">
        <v>10</v>
      </c>
      <c r="E122671" t="s">
        <v>7</v>
      </c>
    </row>
    <row r="122672" spans="1:5">
      <c r="A122672" s="1" cm="1">
        <f t="array" ref="A122672">ROW()-ROW(DimModel[#Headers])</f>
        <v>122671</v>
      </c>
      <c r="B122672" t="s">
        <v>32</v>
      </c>
      <c r="C122672" t="s">
        <v>102</v>
      </c>
      <c r="D122672" t="s">
        <v>6</v>
      </c>
      <c r="E122672" t="s">
        <v>25</v>
      </c>
    </row>
    <row r="122673" spans="1:5">
      <c r="A122673" s="1" cm="1">
        <f t="array" ref="A122673">ROW()-ROW(DimModel[#Headers])</f>
        <v>122672</v>
      </c>
      <c r="B122673" t="s">
        <v>4</v>
      </c>
      <c r="C122673" t="s">
        <v>41</v>
      </c>
      <c r="D122673" t="s">
        <v>6</v>
      </c>
      <c r="E122673" t="s">
        <v>25</v>
      </c>
    </row>
    <row r="122674" spans="1:5">
      <c r="A122674" s="1" cm="1">
        <f t="array" ref="A122674">ROW()-ROW(DimModel[#Headers])</f>
        <v>122673</v>
      </c>
      <c r="B122674" t="s">
        <v>4</v>
      </c>
      <c r="C122674" t="s">
        <v>5</v>
      </c>
      <c r="D122674" t="s">
        <v>6</v>
      </c>
      <c r="E122674" t="s">
        <v>25</v>
      </c>
    </row>
    <row r="122675" spans="1:5">
      <c r="A122675" s="1" cm="1">
        <f t="array" ref="A122675">ROW()-ROW(DimModel[#Headers])</f>
        <v>122674</v>
      </c>
      <c r="B122675" t="s">
        <v>12</v>
      </c>
      <c r="C122675" t="s">
        <v>13</v>
      </c>
      <c r="D122675" t="s">
        <v>6</v>
      </c>
      <c r="E122675" t="s">
        <v>7</v>
      </c>
    </row>
    <row r="122676" spans="1:5">
      <c r="A122676" s="1" cm="1">
        <f t="array" ref="A122676">ROW()-ROW(DimModel[#Headers])</f>
        <v>122675</v>
      </c>
      <c r="B122676" t="s">
        <v>47</v>
      </c>
      <c r="C122676" t="s">
        <v>67</v>
      </c>
      <c r="D122676" t="s">
        <v>6</v>
      </c>
      <c r="E122676" t="s">
        <v>7</v>
      </c>
    </row>
    <row r="122677" spans="1:5">
      <c r="A122677" s="1" cm="1">
        <f t="array" ref="A122677">ROW()-ROW(DimModel[#Headers])</f>
        <v>122676</v>
      </c>
      <c r="B122677" t="s">
        <v>4</v>
      </c>
      <c r="C122677" t="s">
        <v>26</v>
      </c>
      <c r="D122677" t="s">
        <v>6</v>
      </c>
      <c r="E122677" t="s">
        <v>25</v>
      </c>
    </row>
    <row r="122678" spans="1:5">
      <c r="A122678" s="1" cm="1">
        <f t="array" ref="A122678">ROW()-ROW(DimModel[#Headers])</f>
        <v>122677</v>
      </c>
      <c r="B122678" t="s">
        <v>4</v>
      </c>
      <c r="C122678" t="s">
        <v>16</v>
      </c>
      <c r="D122678" t="s">
        <v>6</v>
      </c>
      <c r="E122678" t="s">
        <v>25</v>
      </c>
    </row>
    <row r="122679" spans="1:5">
      <c r="A122679" s="1" cm="1">
        <f t="array" ref="A122679">ROW()-ROW(DimModel[#Headers])</f>
        <v>122678</v>
      </c>
      <c r="B122679" t="s">
        <v>32</v>
      </c>
      <c r="C122679" t="s">
        <v>33</v>
      </c>
      <c r="D122679" t="s">
        <v>10</v>
      </c>
      <c r="E122679" t="s">
        <v>11</v>
      </c>
    </row>
    <row r="122680" spans="1:5">
      <c r="A122680" s="1" cm="1">
        <f t="array" ref="A122680">ROW()-ROW(DimModel[#Headers])</f>
        <v>122679</v>
      </c>
      <c r="B122680" t="s">
        <v>4</v>
      </c>
      <c r="C122680" t="s">
        <v>41</v>
      </c>
      <c r="D122680" t="s">
        <v>6</v>
      </c>
      <c r="E122680" t="s">
        <v>7</v>
      </c>
    </row>
    <row r="122681" spans="1:5">
      <c r="A122681" s="1" cm="1">
        <f t="array" ref="A122681">ROW()-ROW(DimModel[#Headers])</f>
        <v>122680</v>
      </c>
      <c r="B122681" t="s">
        <v>8</v>
      </c>
      <c r="C122681" t="s">
        <v>30</v>
      </c>
      <c r="D122681" t="s">
        <v>6</v>
      </c>
      <c r="E122681" t="s">
        <v>7</v>
      </c>
    </row>
    <row r="122682" spans="1:5">
      <c r="A122682" s="1" cm="1">
        <f t="array" ref="A122682">ROW()-ROW(DimModel[#Headers])</f>
        <v>122681</v>
      </c>
      <c r="B122682" t="s">
        <v>47</v>
      </c>
      <c r="C122682" t="s">
        <v>114</v>
      </c>
      <c r="D122682" t="s">
        <v>10</v>
      </c>
      <c r="E122682" t="s">
        <v>11</v>
      </c>
    </row>
    <row r="122683" spans="1:5">
      <c r="A122683" s="1" cm="1">
        <f t="array" ref="A122683">ROW()-ROW(DimModel[#Headers])</f>
        <v>122682</v>
      </c>
      <c r="B122683" t="s">
        <v>4</v>
      </c>
      <c r="C122683" t="s">
        <v>16</v>
      </c>
      <c r="D122683" t="s">
        <v>6</v>
      </c>
      <c r="E122683" t="s">
        <v>7</v>
      </c>
    </row>
    <row r="122684" spans="1:5">
      <c r="A122684" s="1" cm="1">
        <f t="array" ref="A122684">ROW()-ROW(DimModel[#Headers])</f>
        <v>122683</v>
      </c>
      <c r="B122684" t="s">
        <v>4</v>
      </c>
      <c r="C122684" t="s">
        <v>26</v>
      </c>
      <c r="D122684" t="s">
        <v>6</v>
      </c>
      <c r="E122684" t="s">
        <v>25</v>
      </c>
    </row>
    <row r="122685" spans="1:5">
      <c r="A122685" s="1" cm="1">
        <f t="array" ref="A122685">ROW()-ROW(DimModel[#Headers])</f>
        <v>122684</v>
      </c>
      <c r="B122685" t="s">
        <v>47</v>
      </c>
      <c r="C122685" t="s">
        <v>64</v>
      </c>
      <c r="D122685" t="s">
        <v>6</v>
      </c>
      <c r="E122685" t="s">
        <v>7</v>
      </c>
    </row>
    <row r="122686" spans="1:5">
      <c r="A122686" s="1" cm="1">
        <f t="array" ref="A122686">ROW()-ROW(DimModel[#Headers])</f>
        <v>122685</v>
      </c>
      <c r="B122686" t="s">
        <v>4</v>
      </c>
      <c r="C122686" t="s">
        <v>16</v>
      </c>
      <c r="D122686" t="s">
        <v>6</v>
      </c>
      <c r="E122686" t="s">
        <v>7</v>
      </c>
    </row>
    <row r="122687" spans="1:5">
      <c r="A122687" s="1" cm="1">
        <f t="array" ref="A122687">ROW()-ROW(DimModel[#Headers])</f>
        <v>122686</v>
      </c>
      <c r="B122687" t="s">
        <v>4</v>
      </c>
      <c r="C122687" t="s">
        <v>5</v>
      </c>
      <c r="D122687" t="s">
        <v>6</v>
      </c>
      <c r="E122687" t="s">
        <v>7</v>
      </c>
    </row>
    <row r="122688" spans="1:5">
      <c r="A122688" s="1" cm="1">
        <f t="array" ref="A122688">ROW()-ROW(DimModel[#Headers])</f>
        <v>122687</v>
      </c>
      <c r="B122688" t="s">
        <v>4</v>
      </c>
      <c r="C122688" t="s">
        <v>26</v>
      </c>
      <c r="D122688" t="s">
        <v>6</v>
      </c>
      <c r="E122688" t="s">
        <v>25</v>
      </c>
    </row>
    <row r="122689" spans="1:5">
      <c r="A122689" s="1" cm="1">
        <f t="array" ref="A122689">ROW()-ROW(DimModel[#Headers])</f>
        <v>122688</v>
      </c>
      <c r="B122689" t="s">
        <v>45</v>
      </c>
      <c r="C122689" t="s">
        <v>46</v>
      </c>
      <c r="D122689" t="s">
        <v>10</v>
      </c>
      <c r="E122689" t="s">
        <v>7</v>
      </c>
    </row>
    <row r="122690" spans="1:5">
      <c r="A122690" s="1" cm="1">
        <f t="array" ref="A122690">ROW()-ROW(DimModel[#Headers])</f>
        <v>122689</v>
      </c>
      <c r="B122690" t="s">
        <v>8</v>
      </c>
      <c r="C122690" t="s">
        <v>100</v>
      </c>
      <c r="D122690" t="s">
        <v>6</v>
      </c>
      <c r="E122690" t="s">
        <v>25</v>
      </c>
    </row>
    <row r="122691" spans="1:5">
      <c r="A122691" s="1" cm="1">
        <f t="array" ref="A122691">ROW()-ROW(DimModel[#Headers])</f>
        <v>122690</v>
      </c>
      <c r="B122691" t="s">
        <v>28</v>
      </c>
      <c r="C122691" t="s">
        <v>57</v>
      </c>
      <c r="D122691" t="s">
        <v>6</v>
      </c>
      <c r="E122691" t="s">
        <v>25</v>
      </c>
    </row>
    <row r="122692" spans="1:5">
      <c r="A122692" s="1" cm="1">
        <f t="array" ref="A122692">ROW()-ROW(DimModel[#Headers])</f>
        <v>122691</v>
      </c>
      <c r="B122692" t="s">
        <v>12</v>
      </c>
      <c r="C122692" t="s">
        <v>13</v>
      </c>
      <c r="D122692" t="s">
        <v>6</v>
      </c>
      <c r="E122692" t="s">
        <v>7</v>
      </c>
    </row>
    <row r="122693" spans="1:5">
      <c r="A122693" s="1" cm="1">
        <f t="array" ref="A122693">ROW()-ROW(DimModel[#Headers])</f>
        <v>122692</v>
      </c>
      <c r="B122693" t="s">
        <v>12</v>
      </c>
      <c r="C122693" t="s">
        <v>13</v>
      </c>
      <c r="D122693" t="s">
        <v>6</v>
      </c>
      <c r="E122693" t="s">
        <v>7</v>
      </c>
    </row>
    <row r="122694" spans="1:5">
      <c r="A122694" s="1" cm="1">
        <f t="array" ref="A122694">ROW()-ROW(DimModel[#Headers])</f>
        <v>122693</v>
      </c>
      <c r="B122694" t="s">
        <v>4</v>
      </c>
      <c r="C122694" t="s">
        <v>26</v>
      </c>
      <c r="D122694" t="s">
        <v>6</v>
      </c>
      <c r="E122694" t="s">
        <v>25</v>
      </c>
    </row>
    <row r="122695" spans="1:5">
      <c r="A122695" s="1" cm="1">
        <f t="array" ref="A122695">ROW()-ROW(DimModel[#Headers])</f>
        <v>122694</v>
      </c>
      <c r="B122695" t="s">
        <v>17</v>
      </c>
      <c r="C122695" t="s">
        <v>84</v>
      </c>
      <c r="D122695" t="s">
        <v>6</v>
      </c>
      <c r="E122695" t="s">
        <v>25</v>
      </c>
    </row>
    <row r="122696" spans="1:5">
      <c r="A122696" s="1" cm="1">
        <f t="array" ref="A122696">ROW()-ROW(DimModel[#Headers])</f>
        <v>122695</v>
      </c>
      <c r="B122696" t="s">
        <v>4</v>
      </c>
      <c r="C122696" t="s">
        <v>16</v>
      </c>
      <c r="D122696" t="s">
        <v>6</v>
      </c>
      <c r="E122696" t="s">
        <v>7</v>
      </c>
    </row>
    <row r="122697" spans="1:5">
      <c r="A122697" s="1" cm="1">
        <f t="array" ref="A122697">ROW()-ROW(DimModel[#Headers])</f>
        <v>122696</v>
      </c>
      <c r="B122697" t="s">
        <v>45</v>
      </c>
      <c r="C122697" t="s">
        <v>58</v>
      </c>
      <c r="D122697" t="s">
        <v>6</v>
      </c>
      <c r="E122697" t="s">
        <v>7</v>
      </c>
    </row>
    <row r="122698" spans="1:5">
      <c r="A122698" s="1" cm="1">
        <f t="array" ref="A122698">ROW()-ROW(DimModel[#Headers])</f>
        <v>122697</v>
      </c>
      <c r="B122698" t="s">
        <v>4</v>
      </c>
      <c r="C122698" t="s">
        <v>41</v>
      </c>
      <c r="D122698" t="s">
        <v>6</v>
      </c>
      <c r="E122698" t="s">
        <v>25</v>
      </c>
    </row>
    <row r="122699" spans="1:5">
      <c r="A122699" s="1" cm="1">
        <f t="array" ref="A122699">ROW()-ROW(DimModel[#Headers])</f>
        <v>122698</v>
      </c>
      <c r="B122699" t="s">
        <v>98</v>
      </c>
      <c r="C122699" t="s">
        <v>99</v>
      </c>
      <c r="D122699" t="s">
        <v>6</v>
      </c>
      <c r="E122699" t="s">
        <v>25</v>
      </c>
    </row>
    <row r="122700" spans="1:5">
      <c r="A122700" s="1" cm="1">
        <f t="array" ref="A122700">ROW()-ROW(DimModel[#Headers])</f>
        <v>122699</v>
      </c>
      <c r="B122700" t="s">
        <v>36</v>
      </c>
      <c r="C122700" t="s">
        <v>37</v>
      </c>
      <c r="D122700" t="s">
        <v>10</v>
      </c>
      <c r="E122700" t="s">
        <v>11</v>
      </c>
    </row>
    <row r="122701" spans="1:5">
      <c r="A122701" s="1" cm="1">
        <f t="array" ref="A122701">ROW()-ROW(DimModel[#Headers])</f>
        <v>122700</v>
      </c>
      <c r="B122701" t="s">
        <v>47</v>
      </c>
      <c r="C122701" t="s">
        <v>67</v>
      </c>
      <c r="D122701" t="s">
        <v>6</v>
      </c>
      <c r="E122701" t="s">
        <v>7</v>
      </c>
    </row>
    <row r="122702" spans="1:5">
      <c r="A122702" s="1" cm="1">
        <f t="array" ref="A122702">ROW()-ROW(DimModel[#Headers])</f>
        <v>122701</v>
      </c>
      <c r="B122702" t="s">
        <v>4</v>
      </c>
      <c r="C122702" t="s">
        <v>16</v>
      </c>
      <c r="D122702" t="s">
        <v>6</v>
      </c>
      <c r="E122702" t="s">
        <v>7</v>
      </c>
    </row>
    <row r="122703" spans="1:5">
      <c r="A122703" s="1" cm="1">
        <f t="array" ref="A122703">ROW()-ROW(DimModel[#Headers])</f>
        <v>122702</v>
      </c>
      <c r="B122703" t="s">
        <v>43</v>
      </c>
      <c r="C122703" t="s">
        <v>101</v>
      </c>
      <c r="D122703" t="s">
        <v>6</v>
      </c>
      <c r="E122703" t="s">
        <v>7</v>
      </c>
    </row>
    <row r="122704" spans="1:5">
      <c r="A122704" s="1" cm="1">
        <f t="array" ref="A122704">ROW()-ROW(DimModel[#Headers])</f>
        <v>122703</v>
      </c>
      <c r="B122704" t="s">
        <v>45</v>
      </c>
      <c r="C122704" t="s">
        <v>58</v>
      </c>
      <c r="D122704" t="s">
        <v>6</v>
      </c>
      <c r="E122704" t="s">
        <v>7</v>
      </c>
    </row>
    <row r="122705" spans="1:5">
      <c r="A122705" s="1" cm="1">
        <f t="array" ref="A122705">ROW()-ROW(DimModel[#Headers])</f>
        <v>122704</v>
      </c>
      <c r="B122705" t="s">
        <v>4</v>
      </c>
      <c r="C122705" t="s">
        <v>16</v>
      </c>
      <c r="D122705" t="s">
        <v>6</v>
      </c>
      <c r="E122705" t="s">
        <v>7</v>
      </c>
    </row>
    <row r="122706" spans="1:5">
      <c r="A122706" s="1" cm="1">
        <f t="array" ref="A122706">ROW()-ROW(DimModel[#Headers])</f>
        <v>122705</v>
      </c>
      <c r="B122706" t="s">
        <v>34</v>
      </c>
      <c r="C122706" t="s">
        <v>35</v>
      </c>
      <c r="D122706" t="s">
        <v>6</v>
      </c>
      <c r="E122706" t="s">
        <v>25</v>
      </c>
    </row>
    <row r="122707" spans="1:5">
      <c r="A122707" s="1" cm="1">
        <f t="array" ref="A122707">ROW()-ROW(DimModel[#Headers])</f>
        <v>122706</v>
      </c>
      <c r="B122707" t="s">
        <v>45</v>
      </c>
      <c r="C122707" t="s">
        <v>46</v>
      </c>
      <c r="D122707" t="s">
        <v>10</v>
      </c>
      <c r="E122707" t="s">
        <v>7</v>
      </c>
    </row>
    <row r="122708" spans="1:5">
      <c r="A122708" s="1" cm="1">
        <f t="array" ref="A122708">ROW()-ROW(DimModel[#Headers])</f>
        <v>122707</v>
      </c>
      <c r="B122708" t="s">
        <v>4</v>
      </c>
      <c r="C122708" t="s">
        <v>16</v>
      </c>
      <c r="D122708" t="s">
        <v>6</v>
      </c>
      <c r="E122708" t="s">
        <v>7</v>
      </c>
    </row>
    <row r="122709" spans="1:5">
      <c r="A122709" s="1" cm="1">
        <f t="array" ref="A122709">ROW()-ROW(DimModel[#Headers])</f>
        <v>122708</v>
      </c>
      <c r="B122709" t="s">
        <v>17</v>
      </c>
      <c r="C122709" t="s">
        <v>18</v>
      </c>
      <c r="D122709" t="s">
        <v>10</v>
      </c>
      <c r="E122709" t="s">
        <v>11</v>
      </c>
    </row>
    <row r="122710" spans="1:5">
      <c r="A122710" s="1" cm="1">
        <f t="array" ref="A122710">ROW()-ROW(DimModel[#Headers])</f>
        <v>122709</v>
      </c>
      <c r="B122710" t="s">
        <v>4</v>
      </c>
      <c r="C122710" t="s">
        <v>16</v>
      </c>
      <c r="D122710" t="s">
        <v>6</v>
      </c>
      <c r="E122710" t="s">
        <v>7</v>
      </c>
    </row>
    <row r="122711" spans="1:5">
      <c r="A122711" s="1" cm="1">
        <f t="array" ref="A122711">ROW()-ROW(DimModel[#Headers])</f>
        <v>122710</v>
      </c>
      <c r="B122711" t="s">
        <v>4</v>
      </c>
      <c r="C122711" t="s">
        <v>16</v>
      </c>
      <c r="D122711" t="s">
        <v>6</v>
      </c>
      <c r="E122711" t="s">
        <v>7</v>
      </c>
    </row>
    <row r="122712" spans="1:5">
      <c r="A122712" s="1" cm="1">
        <f t="array" ref="A122712">ROW()-ROW(DimModel[#Headers])</f>
        <v>122711</v>
      </c>
      <c r="B122712" t="s">
        <v>43</v>
      </c>
      <c r="C122712" t="s">
        <v>101</v>
      </c>
      <c r="D122712" t="s">
        <v>6</v>
      </c>
      <c r="E122712" t="s">
        <v>7</v>
      </c>
    </row>
    <row r="122713" spans="1:5">
      <c r="A122713" s="1" cm="1">
        <f t="array" ref="A122713">ROW()-ROW(DimModel[#Headers])</f>
        <v>122712</v>
      </c>
      <c r="B122713" t="s">
        <v>45</v>
      </c>
      <c r="C122713" t="s">
        <v>58</v>
      </c>
      <c r="D122713" t="s">
        <v>6</v>
      </c>
      <c r="E122713" t="s">
        <v>7</v>
      </c>
    </row>
    <row r="122714" spans="1:5">
      <c r="A122714" s="1" cm="1">
        <f t="array" ref="A122714">ROW()-ROW(DimModel[#Headers])</f>
        <v>122713</v>
      </c>
      <c r="B122714" t="s">
        <v>45</v>
      </c>
      <c r="C122714" t="s">
        <v>58</v>
      </c>
      <c r="D122714" t="s">
        <v>6</v>
      </c>
      <c r="E122714" t="s">
        <v>25</v>
      </c>
    </row>
    <row r="122715" spans="1:5">
      <c r="A122715" s="1" cm="1">
        <f t="array" ref="A122715">ROW()-ROW(DimModel[#Headers])</f>
        <v>122714</v>
      </c>
      <c r="B122715" t="s">
        <v>4</v>
      </c>
      <c r="C122715" t="s">
        <v>26</v>
      </c>
      <c r="D122715" t="s">
        <v>6</v>
      </c>
      <c r="E122715" t="s">
        <v>25</v>
      </c>
    </row>
    <row r="122716" spans="1:5">
      <c r="A122716" s="1" cm="1">
        <f t="array" ref="A122716">ROW()-ROW(DimModel[#Headers])</f>
        <v>122715</v>
      </c>
      <c r="B122716" t="s">
        <v>43</v>
      </c>
      <c r="C122716" t="s">
        <v>44</v>
      </c>
      <c r="D122716" t="s">
        <v>6</v>
      </c>
      <c r="E122716" t="s">
        <v>25</v>
      </c>
    </row>
    <row r="122717" spans="1:5">
      <c r="A122717" s="1" cm="1">
        <f t="array" ref="A122717">ROW()-ROW(DimModel[#Headers])</f>
        <v>122716</v>
      </c>
      <c r="B122717" t="s">
        <v>12</v>
      </c>
      <c r="C122717" t="s">
        <v>13</v>
      </c>
      <c r="D122717" t="s">
        <v>6</v>
      </c>
      <c r="E122717" t="s">
        <v>7</v>
      </c>
    </row>
    <row r="122718" spans="1:5">
      <c r="A122718" s="1" cm="1">
        <f t="array" ref="A122718">ROW()-ROW(DimModel[#Headers])</f>
        <v>122717</v>
      </c>
      <c r="B122718" t="s">
        <v>45</v>
      </c>
      <c r="C122718" t="s">
        <v>58</v>
      </c>
      <c r="D122718" t="s">
        <v>6</v>
      </c>
      <c r="E122718" t="s">
        <v>7</v>
      </c>
    </row>
    <row r="122719" spans="1:5">
      <c r="A122719" s="1" cm="1">
        <f t="array" ref="A122719">ROW()-ROW(DimModel[#Headers])</f>
        <v>122718</v>
      </c>
      <c r="B122719" t="s">
        <v>4</v>
      </c>
      <c r="C122719" t="s">
        <v>16</v>
      </c>
      <c r="D122719" t="s">
        <v>6</v>
      </c>
      <c r="E122719" t="s">
        <v>25</v>
      </c>
    </row>
    <row r="122720" spans="1:5">
      <c r="A122720" s="1" cm="1">
        <f t="array" ref="A122720">ROW()-ROW(DimModel[#Headers])</f>
        <v>122719</v>
      </c>
      <c r="B122720" t="s">
        <v>45</v>
      </c>
      <c r="C122720" t="s">
        <v>88</v>
      </c>
      <c r="D122720" t="s">
        <v>6</v>
      </c>
      <c r="E122720" t="s">
        <v>7</v>
      </c>
    </row>
    <row r="122721" spans="1:5">
      <c r="A122721" s="1" cm="1">
        <f t="array" ref="A122721">ROW()-ROW(DimModel[#Headers])</f>
        <v>122720</v>
      </c>
      <c r="B122721" t="s">
        <v>8</v>
      </c>
      <c r="C122721" t="s">
        <v>24</v>
      </c>
      <c r="D122721" t="s">
        <v>6</v>
      </c>
      <c r="E122721" t="s">
        <v>25</v>
      </c>
    </row>
    <row r="122722" spans="1:5">
      <c r="A122722" s="1" cm="1">
        <f t="array" ref="A122722">ROW()-ROW(DimModel[#Headers])</f>
        <v>122721</v>
      </c>
      <c r="B122722" t="s">
        <v>17</v>
      </c>
      <c r="C122722" t="s">
        <v>18</v>
      </c>
      <c r="D122722" t="s">
        <v>10</v>
      </c>
      <c r="E122722" t="s">
        <v>11</v>
      </c>
    </row>
    <row r="122723" spans="1:5">
      <c r="A122723" s="1" cm="1">
        <f t="array" ref="A122723">ROW()-ROW(DimModel[#Headers])</f>
        <v>122722</v>
      </c>
      <c r="B122723" t="s">
        <v>14</v>
      </c>
      <c r="C122723" t="s">
        <v>19</v>
      </c>
      <c r="D122723" t="s">
        <v>10</v>
      </c>
      <c r="E122723" t="s">
        <v>11</v>
      </c>
    </row>
    <row r="122724" spans="1:5">
      <c r="A122724" s="1" cm="1">
        <f t="array" ref="A122724">ROW()-ROW(DimModel[#Headers])</f>
        <v>122723</v>
      </c>
      <c r="B122724" t="s">
        <v>4</v>
      </c>
      <c r="C122724" t="s">
        <v>16</v>
      </c>
      <c r="D122724" t="s">
        <v>6</v>
      </c>
      <c r="E122724" t="s">
        <v>25</v>
      </c>
    </row>
    <row r="122725" spans="1:5">
      <c r="A122725" s="1" cm="1">
        <f t="array" ref="A122725">ROW()-ROW(DimModel[#Headers])</f>
        <v>122724</v>
      </c>
      <c r="B122725" t="s">
        <v>4</v>
      </c>
      <c r="C122725" t="s">
        <v>26</v>
      </c>
      <c r="D122725" t="s">
        <v>6</v>
      </c>
      <c r="E122725" t="s">
        <v>25</v>
      </c>
    </row>
    <row r="122726" spans="1:5">
      <c r="A122726" s="1" cm="1">
        <f t="array" ref="A122726">ROW()-ROW(DimModel[#Headers])</f>
        <v>122725</v>
      </c>
      <c r="B122726" t="s">
        <v>32</v>
      </c>
      <c r="C122726" t="s">
        <v>33</v>
      </c>
      <c r="D122726" t="s">
        <v>10</v>
      </c>
      <c r="E122726" t="s">
        <v>11</v>
      </c>
    </row>
    <row r="122727" spans="1:5">
      <c r="A122727" s="1" cm="1">
        <f t="array" ref="A122727">ROW()-ROW(DimModel[#Headers])</f>
        <v>122726</v>
      </c>
      <c r="B122727" t="s">
        <v>4</v>
      </c>
      <c r="C122727" t="s">
        <v>16</v>
      </c>
      <c r="D122727" t="s">
        <v>6</v>
      </c>
      <c r="E122727" t="s">
        <v>25</v>
      </c>
    </row>
    <row r="122728" spans="1:5">
      <c r="A122728" s="1" cm="1">
        <f t="array" ref="A122728">ROW()-ROW(DimModel[#Headers])</f>
        <v>122727</v>
      </c>
      <c r="B122728" t="s">
        <v>4</v>
      </c>
      <c r="C122728" t="s">
        <v>26</v>
      </c>
      <c r="D122728" t="s">
        <v>6</v>
      </c>
      <c r="E122728" t="s">
        <v>25</v>
      </c>
    </row>
    <row r="122729" spans="1:5">
      <c r="A122729" s="1" cm="1">
        <f t="array" ref="A122729">ROW()-ROW(DimModel[#Headers])</f>
        <v>122728</v>
      </c>
      <c r="B122729" t="s">
        <v>127</v>
      </c>
      <c r="C122729" t="s">
        <v>128</v>
      </c>
      <c r="D122729" t="s">
        <v>10</v>
      </c>
      <c r="E122729" t="s">
        <v>11</v>
      </c>
    </row>
    <row r="122730" spans="1:5">
      <c r="A122730" s="1" cm="1">
        <f t="array" ref="A122730">ROW()-ROW(DimModel[#Headers])</f>
        <v>122729</v>
      </c>
      <c r="B122730" t="s">
        <v>4</v>
      </c>
      <c r="C122730" t="s">
        <v>16</v>
      </c>
      <c r="D122730" t="s">
        <v>6</v>
      </c>
      <c r="E122730" t="s">
        <v>25</v>
      </c>
    </row>
    <row r="122731" spans="1:5">
      <c r="A122731" s="1" cm="1">
        <f t="array" ref="A122731">ROW()-ROW(DimModel[#Headers])</f>
        <v>122730</v>
      </c>
      <c r="B122731" t="s">
        <v>14</v>
      </c>
      <c r="C122731" t="s">
        <v>19</v>
      </c>
      <c r="D122731" t="s">
        <v>10</v>
      </c>
      <c r="E122731" t="s">
        <v>11</v>
      </c>
    </row>
    <row r="122732" spans="1:5">
      <c r="A122732" s="1" cm="1">
        <f t="array" ref="A122732">ROW()-ROW(DimModel[#Headers])</f>
        <v>122731</v>
      </c>
      <c r="B122732" t="s">
        <v>4</v>
      </c>
      <c r="C122732" t="s">
        <v>26</v>
      </c>
      <c r="D122732" t="s">
        <v>6</v>
      </c>
      <c r="E122732" t="s">
        <v>25</v>
      </c>
    </row>
    <row r="122733" spans="1:5">
      <c r="A122733" s="1" cm="1">
        <f t="array" ref="A122733">ROW()-ROW(DimModel[#Headers])</f>
        <v>122732</v>
      </c>
      <c r="B122733" t="s">
        <v>14</v>
      </c>
      <c r="C122733" t="s">
        <v>15</v>
      </c>
      <c r="D122733" t="s">
        <v>10</v>
      </c>
      <c r="E122733" t="s">
        <v>7</v>
      </c>
    </row>
    <row r="122734" spans="1:5">
      <c r="A122734" s="1" cm="1">
        <f t="array" ref="A122734">ROW()-ROW(DimModel[#Headers])</f>
        <v>122733</v>
      </c>
      <c r="B122734" t="s">
        <v>45</v>
      </c>
      <c r="C122734" t="s">
        <v>83</v>
      </c>
      <c r="D122734" t="s">
        <v>6</v>
      </c>
      <c r="E122734" t="s">
        <v>25</v>
      </c>
    </row>
    <row r="122735" spans="1:5">
      <c r="A122735" s="1" cm="1">
        <f t="array" ref="A122735">ROW()-ROW(DimModel[#Headers])</f>
        <v>122734</v>
      </c>
      <c r="B122735" t="s">
        <v>17</v>
      </c>
      <c r="C122735" t="s">
        <v>84</v>
      </c>
      <c r="D122735" t="s">
        <v>6</v>
      </c>
      <c r="E122735" t="s">
        <v>25</v>
      </c>
    </row>
    <row r="122736" spans="1:5">
      <c r="A122736" s="1" cm="1">
        <f t="array" ref="A122736">ROW()-ROW(DimModel[#Headers])</f>
        <v>122735</v>
      </c>
      <c r="B122736" t="s">
        <v>4</v>
      </c>
      <c r="C122736" t="s">
        <v>5</v>
      </c>
      <c r="D122736" t="s">
        <v>6</v>
      </c>
      <c r="E122736" t="s">
        <v>7</v>
      </c>
    </row>
    <row r="122737" spans="1:5">
      <c r="A122737" s="1" cm="1">
        <f t="array" ref="A122737">ROW()-ROW(DimModel[#Headers])</f>
        <v>122736</v>
      </c>
      <c r="B122737" t="s">
        <v>4</v>
      </c>
      <c r="C122737" t="s">
        <v>16</v>
      </c>
      <c r="D122737" t="s">
        <v>6</v>
      </c>
      <c r="E122737" t="s">
        <v>7</v>
      </c>
    </row>
    <row r="122738" spans="1:5">
      <c r="A122738" s="1" cm="1">
        <f t="array" ref="A122738">ROW()-ROW(DimModel[#Headers])</f>
        <v>122737</v>
      </c>
      <c r="B122738" t="s">
        <v>4</v>
      </c>
      <c r="C122738" t="s">
        <v>41</v>
      </c>
      <c r="D122738" t="s">
        <v>6</v>
      </c>
      <c r="E122738" t="s">
        <v>7</v>
      </c>
    </row>
    <row r="122739" spans="1:5">
      <c r="A122739" s="1" cm="1">
        <f t="array" ref="A122739">ROW()-ROW(DimModel[#Headers])</f>
        <v>122738</v>
      </c>
      <c r="B122739" t="s">
        <v>4</v>
      </c>
      <c r="C122739" t="s">
        <v>26</v>
      </c>
      <c r="D122739" t="s">
        <v>6</v>
      </c>
      <c r="E122739" t="s">
        <v>25</v>
      </c>
    </row>
    <row r="122740" spans="1:5">
      <c r="A122740" s="1" cm="1">
        <f t="array" ref="A122740">ROW()-ROW(DimModel[#Headers])</f>
        <v>122739</v>
      </c>
      <c r="B122740" t="s">
        <v>36</v>
      </c>
      <c r="C122740" t="s">
        <v>37</v>
      </c>
      <c r="D122740" t="s">
        <v>10</v>
      </c>
      <c r="E122740" t="s">
        <v>11</v>
      </c>
    </row>
    <row r="122741" spans="1:5">
      <c r="A122741" s="1" cm="1">
        <f t="array" ref="A122741">ROW()-ROW(DimModel[#Headers])</f>
        <v>122740</v>
      </c>
      <c r="B122741" t="s">
        <v>4</v>
      </c>
      <c r="C122741" t="s">
        <v>26</v>
      </c>
      <c r="D122741" t="s">
        <v>6</v>
      </c>
      <c r="E122741" t="s">
        <v>25</v>
      </c>
    </row>
    <row r="122742" spans="1:5">
      <c r="A122742" s="1" cm="1">
        <f t="array" ref="A122742">ROW()-ROW(DimModel[#Headers])</f>
        <v>122741</v>
      </c>
      <c r="B122742" t="s">
        <v>4</v>
      </c>
      <c r="C122742" t="s">
        <v>16</v>
      </c>
      <c r="D122742" t="s">
        <v>6</v>
      </c>
      <c r="E122742" t="s">
        <v>25</v>
      </c>
    </row>
    <row r="122743" spans="1:5">
      <c r="A122743" s="1" cm="1">
        <f t="array" ref="A122743">ROW()-ROW(DimModel[#Headers])</f>
        <v>122742</v>
      </c>
      <c r="B122743" t="s">
        <v>12</v>
      </c>
      <c r="C122743" t="s">
        <v>13</v>
      </c>
      <c r="D122743" t="s">
        <v>6</v>
      </c>
      <c r="E122743" t="s">
        <v>25</v>
      </c>
    </row>
    <row r="122744" spans="1:5">
      <c r="A122744" s="1" cm="1">
        <f t="array" ref="A122744">ROW()-ROW(DimModel[#Headers])</f>
        <v>122743</v>
      </c>
      <c r="B122744" t="s">
        <v>4</v>
      </c>
      <c r="C122744" t="s">
        <v>5</v>
      </c>
      <c r="D122744" t="s">
        <v>6</v>
      </c>
      <c r="E122744" t="s">
        <v>7</v>
      </c>
    </row>
    <row r="122745" spans="1:5">
      <c r="A122745" s="1" cm="1">
        <f t="array" ref="A122745">ROW()-ROW(DimModel[#Headers])</f>
        <v>122744</v>
      </c>
      <c r="B122745" t="s">
        <v>12</v>
      </c>
      <c r="C122745" t="s">
        <v>13</v>
      </c>
      <c r="D122745" t="s">
        <v>6</v>
      </c>
      <c r="E122745" t="s">
        <v>25</v>
      </c>
    </row>
    <row r="122746" spans="1:5">
      <c r="A122746" s="1" cm="1">
        <f t="array" ref="A122746">ROW()-ROW(DimModel[#Headers])</f>
        <v>122745</v>
      </c>
      <c r="B122746" t="s">
        <v>4</v>
      </c>
      <c r="C122746" t="s">
        <v>16</v>
      </c>
      <c r="D122746" t="s">
        <v>6</v>
      </c>
      <c r="E122746" t="s">
        <v>25</v>
      </c>
    </row>
    <row r="122747" spans="1:5">
      <c r="A122747" s="1" cm="1">
        <f t="array" ref="A122747">ROW()-ROW(DimModel[#Headers])</f>
        <v>122746</v>
      </c>
      <c r="B122747" t="s">
        <v>4</v>
      </c>
      <c r="C122747" t="s">
        <v>5</v>
      </c>
      <c r="D122747" t="s">
        <v>6</v>
      </c>
      <c r="E122747" t="s">
        <v>7</v>
      </c>
    </row>
    <row r="122748" spans="1:5">
      <c r="A122748" s="1" cm="1">
        <f t="array" ref="A122748">ROW()-ROW(DimModel[#Headers])</f>
        <v>122747</v>
      </c>
      <c r="B122748" t="s">
        <v>4</v>
      </c>
      <c r="C122748" t="s">
        <v>26</v>
      </c>
      <c r="D122748" t="s">
        <v>6</v>
      </c>
      <c r="E122748" t="s">
        <v>25</v>
      </c>
    </row>
    <row r="122749" spans="1:5">
      <c r="A122749" s="1" cm="1">
        <f t="array" ref="A122749">ROW()-ROW(DimModel[#Headers])</f>
        <v>122748</v>
      </c>
      <c r="B122749" t="s">
        <v>4</v>
      </c>
      <c r="C122749" t="s">
        <v>16</v>
      </c>
      <c r="D122749" t="s">
        <v>6</v>
      </c>
      <c r="E122749" t="s">
        <v>7</v>
      </c>
    </row>
    <row r="122750" spans="1:5">
      <c r="A122750" s="1" cm="1">
        <f t="array" ref="A122750">ROW()-ROW(DimModel[#Headers])</f>
        <v>122749</v>
      </c>
      <c r="B122750" t="s">
        <v>4</v>
      </c>
      <c r="C122750" t="s">
        <v>16</v>
      </c>
      <c r="D122750" t="s">
        <v>6</v>
      </c>
      <c r="E122750" t="s">
        <v>25</v>
      </c>
    </row>
    <row r="122751" spans="1:5">
      <c r="A122751" s="1" cm="1">
        <f t="array" ref="A122751">ROW()-ROW(DimModel[#Headers])</f>
        <v>122750</v>
      </c>
      <c r="B122751" t="s">
        <v>14</v>
      </c>
      <c r="C122751" t="s">
        <v>15</v>
      </c>
      <c r="D122751" t="s">
        <v>10</v>
      </c>
      <c r="E122751" t="s">
        <v>7</v>
      </c>
    </row>
    <row r="122752" spans="1:5">
      <c r="A122752" s="1" cm="1">
        <f t="array" ref="A122752">ROW()-ROW(DimModel[#Headers])</f>
        <v>122751</v>
      </c>
      <c r="B122752" t="s">
        <v>4</v>
      </c>
      <c r="C122752" t="s">
        <v>16</v>
      </c>
      <c r="D122752" t="s">
        <v>6</v>
      </c>
      <c r="E122752" t="s">
        <v>7</v>
      </c>
    </row>
    <row r="122753" spans="1:5">
      <c r="A122753" s="1" cm="1">
        <f t="array" ref="A122753">ROW()-ROW(DimModel[#Headers])</f>
        <v>122752</v>
      </c>
      <c r="B122753" t="s">
        <v>4</v>
      </c>
      <c r="C122753" t="s">
        <v>16</v>
      </c>
      <c r="D122753" t="s">
        <v>6</v>
      </c>
      <c r="E122753" t="s">
        <v>7</v>
      </c>
    </row>
    <row r="122754" spans="1:5">
      <c r="A122754" s="1" cm="1">
        <f t="array" ref="A122754">ROW()-ROW(DimModel[#Headers])</f>
        <v>122753</v>
      </c>
      <c r="B122754" t="s">
        <v>4</v>
      </c>
      <c r="C122754" t="s">
        <v>26</v>
      </c>
      <c r="D122754" t="s">
        <v>6</v>
      </c>
      <c r="E122754" t="s">
        <v>25</v>
      </c>
    </row>
    <row r="122755" spans="1:5">
      <c r="A122755" s="1" cm="1">
        <f t="array" ref="A122755">ROW()-ROW(DimModel[#Headers])</f>
        <v>122754</v>
      </c>
      <c r="B122755" t="s">
        <v>17</v>
      </c>
      <c r="C122755" t="s">
        <v>84</v>
      </c>
      <c r="D122755" t="s">
        <v>6</v>
      </c>
      <c r="E122755" t="s">
        <v>25</v>
      </c>
    </row>
    <row r="122756" spans="1:5">
      <c r="A122756" s="1" cm="1">
        <f t="array" ref="A122756">ROW()-ROW(DimModel[#Headers])</f>
        <v>122755</v>
      </c>
      <c r="B122756" t="s">
        <v>17</v>
      </c>
      <c r="C122756" t="s">
        <v>84</v>
      </c>
      <c r="D122756" t="s">
        <v>6</v>
      </c>
      <c r="E122756" t="s">
        <v>25</v>
      </c>
    </row>
    <row r="122757" spans="1:5">
      <c r="A122757" s="1" cm="1">
        <f t="array" ref="A122757">ROW()-ROW(DimModel[#Headers])</f>
        <v>122756</v>
      </c>
      <c r="B122757" t="s">
        <v>12</v>
      </c>
      <c r="C122757" t="s">
        <v>13</v>
      </c>
      <c r="D122757" t="s">
        <v>6</v>
      </c>
      <c r="E122757" t="s">
        <v>7</v>
      </c>
    </row>
    <row r="122758" spans="1:5">
      <c r="A122758" s="1" cm="1">
        <f t="array" ref="A122758">ROW()-ROW(DimModel[#Headers])</f>
        <v>122757</v>
      </c>
      <c r="B122758" t="s">
        <v>4</v>
      </c>
      <c r="C122758" t="s">
        <v>26</v>
      </c>
      <c r="D122758" t="s">
        <v>6</v>
      </c>
      <c r="E122758" t="s">
        <v>25</v>
      </c>
    </row>
    <row r="122759" spans="1:5">
      <c r="A122759" s="1" cm="1">
        <f t="array" ref="A122759">ROW()-ROW(DimModel[#Headers])</f>
        <v>122758</v>
      </c>
      <c r="B122759" t="s">
        <v>4</v>
      </c>
      <c r="C122759" t="s">
        <v>41</v>
      </c>
      <c r="D122759" t="s">
        <v>6</v>
      </c>
      <c r="E122759" t="s">
        <v>7</v>
      </c>
    </row>
    <row r="122760" spans="1:5">
      <c r="A122760" s="1" cm="1">
        <f t="array" ref="A122760">ROW()-ROW(DimModel[#Headers])</f>
        <v>122759</v>
      </c>
      <c r="B122760" t="s">
        <v>8</v>
      </c>
      <c r="C122760" t="s">
        <v>30</v>
      </c>
      <c r="D122760" t="s">
        <v>6</v>
      </c>
      <c r="E122760" t="s">
        <v>7</v>
      </c>
    </row>
    <row r="122761" spans="1:5">
      <c r="A122761" s="1" cm="1">
        <f t="array" ref="A122761">ROW()-ROW(DimModel[#Headers])</f>
        <v>122760</v>
      </c>
      <c r="B122761" t="s">
        <v>4</v>
      </c>
      <c r="C122761" t="s">
        <v>16</v>
      </c>
      <c r="D122761" t="s">
        <v>6</v>
      </c>
      <c r="E122761" t="s">
        <v>25</v>
      </c>
    </row>
    <row r="122762" spans="1:5">
      <c r="A122762" s="1" cm="1">
        <f t="array" ref="A122762">ROW()-ROW(DimModel[#Headers])</f>
        <v>122761</v>
      </c>
      <c r="B122762" t="s">
        <v>17</v>
      </c>
      <c r="C122762" t="s">
        <v>42</v>
      </c>
      <c r="D122762" t="s">
        <v>6</v>
      </c>
      <c r="E122762" t="s">
        <v>25</v>
      </c>
    </row>
    <row r="122763" spans="1:5">
      <c r="A122763" s="1" cm="1">
        <f t="array" ref="A122763">ROW()-ROW(DimModel[#Headers])</f>
        <v>122762</v>
      </c>
      <c r="B122763" t="s">
        <v>4</v>
      </c>
      <c r="C122763" t="s">
        <v>26</v>
      </c>
      <c r="D122763" t="s">
        <v>6</v>
      </c>
      <c r="E122763" t="s">
        <v>25</v>
      </c>
    </row>
    <row r="122764" spans="1:5">
      <c r="A122764" s="1" cm="1">
        <f t="array" ref="A122764">ROW()-ROW(DimModel[#Headers])</f>
        <v>122763</v>
      </c>
      <c r="B122764" t="s">
        <v>4</v>
      </c>
      <c r="C122764" t="s">
        <v>5</v>
      </c>
      <c r="D122764" t="s">
        <v>6</v>
      </c>
      <c r="E122764" t="s">
        <v>7</v>
      </c>
    </row>
    <row r="122765" spans="1:5">
      <c r="A122765" s="1" cm="1">
        <f t="array" ref="A122765">ROW()-ROW(DimModel[#Headers])</f>
        <v>122764</v>
      </c>
      <c r="B122765" t="s">
        <v>8</v>
      </c>
      <c r="C122765" t="s">
        <v>30</v>
      </c>
      <c r="D122765" t="s">
        <v>6</v>
      </c>
      <c r="E122765" t="s">
        <v>7</v>
      </c>
    </row>
    <row r="122766" spans="1:5">
      <c r="A122766" s="1" cm="1">
        <f t="array" ref="A122766">ROW()-ROW(DimModel[#Headers])</f>
        <v>122765</v>
      </c>
      <c r="B122766" t="s">
        <v>4</v>
      </c>
      <c r="C122766" t="s">
        <v>16</v>
      </c>
      <c r="D122766" t="s">
        <v>6</v>
      </c>
      <c r="E122766" t="s">
        <v>7</v>
      </c>
    </row>
    <row r="122767" spans="1:5">
      <c r="A122767" s="1" cm="1">
        <f t="array" ref="A122767">ROW()-ROW(DimModel[#Headers])</f>
        <v>122766</v>
      </c>
      <c r="B122767" t="s">
        <v>22</v>
      </c>
      <c r="C122767" t="s">
        <v>23</v>
      </c>
      <c r="D122767" t="s">
        <v>10</v>
      </c>
      <c r="E122767" t="s">
        <v>7</v>
      </c>
    </row>
    <row r="122768" spans="1:5">
      <c r="A122768" s="1" cm="1">
        <f t="array" ref="A122768">ROW()-ROW(DimModel[#Headers])</f>
        <v>122767</v>
      </c>
      <c r="B122768" t="s">
        <v>14</v>
      </c>
      <c r="C122768" t="s">
        <v>15</v>
      </c>
      <c r="D122768" t="s">
        <v>10</v>
      </c>
      <c r="E122768" t="s">
        <v>7</v>
      </c>
    </row>
    <row r="122769" spans="1:5">
      <c r="A122769" s="1" cm="1">
        <f t="array" ref="A122769">ROW()-ROW(DimModel[#Headers])</f>
        <v>122768</v>
      </c>
      <c r="B122769" t="s">
        <v>17</v>
      </c>
      <c r="C122769" t="s">
        <v>84</v>
      </c>
      <c r="D122769" t="s">
        <v>6</v>
      </c>
      <c r="E122769" t="s">
        <v>25</v>
      </c>
    </row>
    <row r="122770" spans="1:5">
      <c r="A122770" s="1" cm="1">
        <f t="array" ref="A122770">ROW()-ROW(DimModel[#Headers])</f>
        <v>122769</v>
      </c>
      <c r="B122770" t="s">
        <v>47</v>
      </c>
      <c r="C122770" t="s">
        <v>67</v>
      </c>
      <c r="D122770" t="s">
        <v>6</v>
      </c>
      <c r="E122770" t="s">
        <v>25</v>
      </c>
    </row>
    <row r="122771" spans="1:5">
      <c r="A122771" s="1" cm="1">
        <f t="array" ref="A122771">ROW()-ROW(DimModel[#Headers])</f>
        <v>122770</v>
      </c>
      <c r="B122771" t="s">
        <v>49</v>
      </c>
      <c r="C122771" t="s">
        <v>129</v>
      </c>
      <c r="D122771" t="s">
        <v>6</v>
      </c>
      <c r="E122771" t="s">
        <v>25</v>
      </c>
    </row>
    <row r="122772" spans="1:5">
      <c r="A122772" s="1" cm="1">
        <f t="array" ref="A122772">ROW()-ROW(DimModel[#Headers])</f>
        <v>122771</v>
      </c>
      <c r="B122772" t="s">
        <v>12</v>
      </c>
      <c r="C122772" t="s">
        <v>13</v>
      </c>
      <c r="D122772" t="s">
        <v>6</v>
      </c>
      <c r="E122772" t="s">
        <v>7</v>
      </c>
    </row>
    <row r="122773" spans="1:5">
      <c r="A122773" s="1" cm="1">
        <f t="array" ref="A122773">ROW()-ROW(DimModel[#Headers])</f>
        <v>122772</v>
      </c>
      <c r="B122773" t="s">
        <v>38</v>
      </c>
      <c r="C122773" t="s">
        <v>87</v>
      </c>
      <c r="D122773" t="s">
        <v>6</v>
      </c>
      <c r="E122773" t="s">
        <v>25</v>
      </c>
    </row>
    <row r="122774" spans="1:5">
      <c r="A122774" s="1" cm="1">
        <f t="array" ref="A122774">ROW()-ROW(DimModel[#Headers])</f>
        <v>122773</v>
      </c>
      <c r="B122774" t="s">
        <v>36</v>
      </c>
      <c r="C122774" t="s">
        <v>37</v>
      </c>
      <c r="D122774" t="s">
        <v>10</v>
      </c>
      <c r="E122774" t="s">
        <v>11</v>
      </c>
    </row>
    <row r="122775" spans="1:5">
      <c r="A122775" s="1" cm="1">
        <f t="array" ref="A122775">ROW()-ROW(DimModel[#Headers])</f>
        <v>122774</v>
      </c>
      <c r="B122775" t="s">
        <v>17</v>
      </c>
      <c r="C122775" t="s">
        <v>84</v>
      </c>
      <c r="D122775" t="s">
        <v>6</v>
      </c>
      <c r="E122775" t="s">
        <v>25</v>
      </c>
    </row>
    <row r="122776" spans="1:5">
      <c r="A122776" s="1" cm="1">
        <f t="array" ref="A122776">ROW()-ROW(DimModel[#Headers])</f>
        <v>122775</v>
      </c>
      <c r="B122776" t="s">
        <v>8</v>
      </c>
      <c r="C122776" t="s">
        <v>31</v>
      </c>
      <c r="D122776" t="s">
        <v>10</v>
      </c>
      <c r="E122776" t="s">
        <v>7</v>
      </c>
    </row>
    <row r="122777" spans="1:5">
      <c r="A122777" s="1" cm="1">
        <f t="array" ref="A122777">ROW()-ROW(DimModel[#Headers])</f>
        <v>122776</v>
      </c>
      <c r="B122777" t="s">
        <v>47</v>
      </c>
      <c r="C122777" t="s">
        <v>67</v>
      </c>
      <c r="D122777" t="s">
        <v>6</v>
      </c>
      <c r="E122777" t="s">
        <v>25</v>
      </c>
    </row>
    <row r="122778" spans="1:5">
      <c r="A122778" s="1" cm="1">
        <f t="array" ref="A122778">ROW()-ROW(DimModel[#Headers])</f>
        <v>122777</v>
      </c>
      <c r="B122778" t="s">
        <v>8</v>
      </c>
      <c r="C122778" t="s">
        <v>24</v>
      </c>
      <c r="D122778" t="s">
        <v>6</v>
      </c>
      <c r="E122778" t="s">
        <v>25</v>
      </c>
    </row>
    <row r="122779" spans="1:5">
      <c r="A122779" s="1" cm="1">
        <f t="array" ref="A122779">ROW()-ROW(DimModel[#Headers])</f>
        <v>122778</v>
      </c>
      <c r="B122779" t="s">
        <v>4</v>
      </c>
      <c r="C122779" t="s">
        <v>26</v>
      </c>
      <c r="D122779" t="s">
        <v>6</v>
      </c>
      <c r="E122779" t="s">
        <v>25</v>
      </c>
    </row>
    <row r="122780" spans="1:5">
      <c r="A122780" s="1" cm="1">
        <f t="array" ref="A122780">ROW()-ROW(DimModel[#Headers])</f>
        <v>122779</v>
      </c>
      <c r="B122780" t="s">
        <v>4</v>
      </c>
      <c r="C122780" t="s">
        <v>26</v>
      </c>
      <c r="D122780" t="s">
        <v>6</v>
      </c>
      <c r="E122780" t="s">
        <v>25</v>
      </c>
    </row>
    <row r="122781" spans="1:5">
      <c r="A122781" s="1" cm="1">
        <f t="array" ref="A122781">ROW()-ROW(DimModel[#Headers])</f>
        <v>122780</v>
      </c>
      <c r="B122781" t="s">
        <v>45</v>
      </c>
      <c r="C122781" t="s">
        <v>83</v>
      </c>
      <c r="D122781" t="s">
        <v>6</v>
      </c>
      <c r="E122781" t="s">
        <v>25</v>
      </c>
    </row>
    <row r="122782" spans="1:5">
      <c r="A122782" s="1" cm="1">
        <f t="array" ref="A122782">ROW()-ROW(DimModel[#Headers])</f>
        <v>122781</v>
      </c>
      <c r="B122782" t="s">
        <v>12</v>
      </c>
      <c r="C122782" t="s">
        <v>13</v>
      </c>
      <c r="D122782" t="s">
        <v>6</v>
      </c>
      <c r="E122782" t="s">
        <v>7</v>
      </c>
    </row>
    <row r="122783" spans="1:5">
      <c r="A122783" s="1" cm="1">
        <f t="array" ref="A122783">ROW()-ROW(DimModel[#Headers])</f>
        <v>122782</v>
      </c>
      <c r="B122783" t="s">
        <v>14</v>
      </c>
      <c r="C122783" t="s">
        <v>15</v>
      </c>
      <c r="D122783" t="s">
        <v>10</v>
      </c>
      <c r="E122783" t="s">
        <v>7</v>
      </c>
    </row>
    <row r="122784" spans="1:5">
      <c r="A122784" s="1" cm="1">
        <f t="array" ref="A122784">ROW()-ROW(DimModel[#Headers])</f>
        <v>122783</v>
      </c>
      <c r="B122784" t="s">
        <v>47</v>
      </c>
      <c r="C122784" t="s">
        <v>67</v>
      </c>
      <c r="D122784" t="s">
        <v>6</v>
      </c>
      <c r="E122784" t="s">
        <v>7</v>
      </c>
    </row>
    <row r="122785" spans="1:5">
      <c r="A122785" s="1" cm="1">
        <f t="array" ref="A122785">ROW()-ROW(DimModel[#Headers])</f>
        <v>122784</v>
      </c>
      <c r="B122785" t="s">
        <v>4</v>
      </c>
      <c r="C122785" t="s">
        <v>26</v>
      </c>
      <c r="D122785" t="s">
        <v>6</v>
      </c>
      <c r="E122785" t="s">
        <v>7</v>
      </c>
    </row>
    <row r="122786" spans="1:5">
      <c r="A122786" s="1" cm="1">
        <f t="array" ref="A122786">ROW()-ROW(DimModel[#Headers])</f>
        <v>122785</v>
      </c>
      <c r="B122786" t="s">
        <v>4</v>
      </c>
      <c r="C122786" t="s">
        <v>41</v>
      </c>
      <c r="D122786" t="s">
        <v>6</v>
      </c>
      <c r="E122786" t="s">
        <v>7</v>
      </c>
    </row>
    <row r="122787" spans="1:5">
      <c r="A122787" s="1" cm="1">
        <f t="array" ref="A122787">ROW()-ROW(DimModel[#Headers])</f>
        <v>122786</v>
      </c>
      <c r="B122787" t="s">
        <v>4</v>
      </c>
      <c r="C122787" t="s">
        <v>26</v>
      </c>
      <c r="D122787" t="s">
        <v>6</v>
      </c>
      <c r="E122787" t="s">
        <v>25</v>
      </c>
    </row>
    <row r="122788" spans="1:5">
      <c r="A122788" s="1" cm="1">
        <f t="array" ref="A122788">ROW()-ROW(DimModel[#Headers])</f>
        <v>122787</v>
      </c>
      <c r="B122788" t="s">
        <v>81</v>
      </c>
      <c r="C122788" t="s">
        <v>82</v>
      </c>
      <c r="D122788" t="s">
        <v>10</v>
      </c>
      <c r="E122788" t="s">
        <v>7</v>
      </c>
    </row>
    <row r="122789" spans="1:5">
      <c r="A122789" s="1" cm="1">
        <f t="array" ref="A122789">ROW()-ROW(DimModel[#Headers])</f>
        <v>122788</v>
      </c>
      <c r="B122789" t="s">
        <v>17</v>
      </c>
      <c r="C122789" t="s">
        <v>55</v>
      </c>
      <c r="D122789" t="s">
        <v>10</v>
      </c>
      <c r="E122789" t="s">
        <v>11</v>
      </c>
    </row>
    <row r="122790" spans="1:5">
      <c r="A122790" s="1" cm="1">
        <f t="array" ref="A122790">ROW()-ROW(DimModel[#Headers])</f>
        <v>122789</v>
      </c>
      <c r="B122790" t="s">
        <v>38</v>
      </c>
      <c r="C122790" t="s">
        <v>87</v>
      </c>
      <c r="D122790" t="s">
        <v>6</v>
      </c>
      <c r="E122790" t="s">
        <v>25</v>
      </c>
    </row>
    <row r="122791" spans="1:5">
      <c r="A122791" s="1" cm="1">
        <f t="array" ref="A122791">ROW()-ROW(DimModel[#Headers])</f>
        <v>122790</v>
      </c>
      <c r="B122791" t="s">
        <v>4</v>
      </c>
      <c r="C122791" t="s">
        <v>16</v>
      </c>
      <c r="D122791" t="s">
        <v>6</v>
      </c>
      <c r="E122791" t="s">
        <v>25</v>
      </c>
    </row>
    <row r="122792" spans="1:5">
      <c r="A122792" s="1" cm="1">
        <f t="array" ref="A122792">ROW()-ROW(DimModel[#Headers])</f>
        <v>122791</v>
      </c>
      <c r="B122792" t="s">
        <v>4</v>
      </c>
      <c r="C122792" t="s">
        <v>26</v>
      </c>
      <c r="D122792" t="s">
        <v>6</v>
      </c>
      <c r="E122792" t="s">
        <v>25</v>
      </c>
    </row>
    <row r="122793" spans="1:5">
      <c r="A122793" s="1" cm="1">
        <f t="array" ref="A122793">ROW()-ROW(DimModel[#Headers])</f>
        <v>122792</v>
      </c>
      <c r="B122793" t="s">
        <v>45</v>
      </c>
      <c r="C122793" t="s">
        <v>46</v>
      </c>
      <c r="D122793" t="s">
        <v>10</v>
      </c>
      <c r="E122793" t="s">
        <v>7</v>
      </c>
    </row>
    <row r="122794" spans="1:5">
      <c r="A122794" s="1" cm="1">
        <f t="array" ref="A122794">ROW()-ROW(DimModel[#Headers])</f>
        <v>122793</v>
      </c>
      <c r="B122794" t="s">
        <v>4</v>
      </c>
      <c r="C122794" t="s">
        <v>26</v>
      </c>
      <c r="D122794" t="s">
        <v>6</v>
      </c>
      <c r="E122794" t="s">
        <v>25</v>
      </c>
    </row>
    <row r="122795" spans="1:5">
      <c r="A122795" s="1" cm="1">
        <f t="array" ref="A122795">ROW()-ROW(DimModel[#Headers])</f>
        <v>122794</v>
      </c>
      <c r="B122795" t="s">
        <v>4</v>
      </c>
      <c r="C122795" t="s">
        <v>16</v>
      </c>
      <c r="D122795" t="s">
        <v>6</v>
      </c>
      <c r="E122795" t="s">
        <v>7</v>
      </c>
    </row>
    <row r="122796" spans="1:5">
      <c r="A122796" s="1" cm="1">
        <f t="array" ref="A122796">ROW()-ROW(DimModel[#Headers])</f>
        <v>122795</v>
      </c>
      <c r="B122796" t="s">
        <v>38</v>
      </c>
      <c r="C122796" t="s">
        <v>87</v>
      </c>
      <c r="D122796" t="s">
        <v>6</v>
      </c>
      <c r="E122796" t="s">
        <v>25</v>
      </c>
    </row>
    <row r="122797" spans="1:5">
      <c r="A122797" s="1" cm="1">
        <f t="array" ref="A122797">ROW()-ROW(DimModel[#Headers])</f>
        <v>122796</v>
      </c>
      <c r="B122797" t="s">
        <v>38</v>
      </c>
      <c r="C122797" t="s">
        <v>87</v>
      </c>
      <c r="D122797" t="s">
        <v>6</v>
      </c>
      <c r="E122797" t="s">
        <v>25</v>
      </c>
    </row>
    <row r="122798" spans="1:5">
      <c r="A122798" s="1" cm="1">
        <f t="array" ref="A122798">ROW()-ROW(DimModel[#Headers])</f>
        <v>122797</v>
      </c>
      <c r="B122798" t="s">
        <v>17</v>
      </c>
      <c r="C122798" t="s">
        <v>133</v>
      </c>
      <c r="D122798" t="s">
        <v>6</v>
      </c>
      <c r="E122798" t="s">
        <v>7</v>
      </c>
    </row>
    <row r="122799" spans="1:5">
      <c r="A122799" s="1" cm="1">
        <f t="array" ref="A122799">ROW()-ROW(DimModel[#Headers])</f>
        <v>122798</v>
      </c>
      <c r="B122799" t="s">
        <v>4</v>
      </c>
      <c r="C122799" t="s">
        <v>5</v>
      </c>
      <c r="D122799" t="s">
        <v>6</v>
      </c>
      <c r="E122799" t="s">
        <v>25</v>
      </c>
    </row>
    <row r="122800" spans="1:5">
      <c r="A122800" s="1" cm="1">
        <f t="array" ref="A122800">ROW()-ROW(DimModel[#Headers])</f>
        <v>122799</v>
      </c>
      <c r="B122800" t="s">
        <v>17</v>
      </c>
      <c r="C122800" t="s">
        <v>42</v>
      </c>
      <c r="D122800" t="s">
        <v>6</v>
      </c>
      <c r="E122800" t="s">
        <v>25</v>
      </c>
    </row>
    <row r="122801" spans="1:5">
      <c r="A122801" s="1" cm="1">
        <f t="array" ref="A122801">ROW()-ROW(DimModel[#Headers])</f>
        <v>122800</v>
      </c>
      <c r="B122801" t="s">
        <v>4</v>
      </c>
      <c r="C122801" t="s">
        <v>26</v>
      </c>
      <c r="D122801" t="s">
        <v>6</v>
      </c>
      <c r="E122801" t="s">
        <v>25</v>
      </c>
    </row>
    <row r="122802" spans="1:5">
      <c r="A122802" s="1" cm="1">
        <f t="array" ref="A122802">ROW()-ROW(DimModel[#Headers])</f>
        <v>122801</v>
      </c>
      <c r="B122802" t="s">
        <v>103</v>
      </c>
      <c r="C122802" t="s">
        <v>104</v>
      </c>
      <c r="D122802" t="s">
        <v>6</v>
      </c>
      <c r="E122802" t="s">
        <v>25</v>
      </c>
    </row>
    <row r="122803" spans="1:5">
      <c r="A122803" s="1" cm="1">
        <f t="array" ref="A122803">ROW()-ROW(DimModel[#Headers])</f>
        <v>122802</v>
      </c>
      <c r="B122803" t="s">
        <v>32</v>
      </c>
      <c r="C122803" t="s">
        <v>33</v>
      </c>
      <c r="D122803" t="s">
        <v>10</v>
      </c>
      <c r="E122803" t="s">
        <v>11</v>
      </c>
    </row>
    <row r="122804" spans="1:5">
      <c r="A122804" s="1" cm="1">
        <f t="array" ref="A122804">ROW()-ROW(DimModel[#Headers])</f>
        <v>122803</v>
      </c>
      <c r="B122804" t="s">
        <v>4</v>
      </c>
      <c r="C122804" t="s">
        <v>26</v>
      </c>
      <c r="D122804" t="s">
        <v>6</v>
      </c>
      <c r="E122804" t="s">
        <v>25</v>
      </c>
    </row>
    <row r="122805" spans="1:5">
      <c r="A122805" s="1" cm="1">
        <f t="array" ref="A122805">ROW()-ROW(DimModel[#Headers])</f>
        <v>122804</v>
      </c>
      <c r="B122805" t="s">
        <v>12</v>
      </c>
      <c r="C122805" t="s">
        <v>13</v>
      </c>
      <c r="D122805" t="s">
        <v>6</v>
      </c>
      <c r="E122805" t="s">
        <v>7</v>
      </c>
    </row>
    <row r="122806" spans="1:5">
      <c r="A122806" s="1" cm="1">
        <f t="array" ref="A122806">ROW()-ROW(DimModel[#Headers])</f>
        <v>122805</v>
      </c>
      <c r="B122806" t="s">
        <v>17</v>
      </c>
      <c r="C122806" t="s">
        <v>116</v>
      </c>
      <c r="D122806" t="s">
        <v>10</v>
      </c>
      <c r="E122806" t="s">
        <v>7</v>
      </c>
    </row>
    <row r="122807" spans="1:5">
      <c r="A122807" s="1" cm="1">
        <f t="array" ref="A122807">ROW()-ROW(DimModel[#Headers])</f>
        <v>122806</v>
      </c>
      <c r="B122807" t="s">
        <v>81</v>
      </c>
      <c r="C122807" t="s">
        <v>82</v>
      </c>
      <c r="D122807" t="s">
        <v>10</v>
      </c>
      <c r="E122807" t="s">
        <v>7</v>
      </c>
    </row>
    <row r="122808" spans="1:5">
      <c r="A122808" s="1" cm="1">
        <f t="array" ref="A122808">ROW()-ROW(DimModel[#Headers])</f>
        <v>122807</v>
      </c>
      <c r="B122808" t="s">
        <v>4</v>
      </c>
      <c r="C122808" t="s">
        <v>16</v>
      </c>
      <c r="D122808" t="s">
        <v>6</v>
      </c>
      <c r="E122808" t="s">
        <v>25</v>
      </c>
    </row>
    <row r="122809" spans="1:5">
      <c r="A122809" s="1" cm="1">
        <f t="array" ref="A122809">ROW()-ROW(DimModel[#Headers])</f>
        <v>122808</v>
      </c>
      <c r="B122809" t="s">
        <v>4</v>
      </c>
      <c r="C122809" t="s">
        <v>16</v>
      </c>
      <c r="D122809" t="s">
        <v>6</v>
      </c>
      <c r="E122809" t="s">
        <v>7</v>
      </c>
    </row>
    <row r="122810" spans="1:5">
      <c r="A122810" s="1" cm="1">
        <f t="array" ref="A122810">ROW()-ROW(DimModel[#Headers])</f>
        <v>122809</v>
      </c>
      <c r="B122810" t="s">
        <v>4</v>
      </c>
      <c r="C122810" t="s">
        <v>26</v>
      </c>
      <c r="D122810" t="s">
        <v>6</v>
      </c>
      <c r="E122810" t="s">
        <v>25</v>
      </c>
    </row>
    <row r="122811" spans="1:5">
      <c r="A122811" s="1" cm="1">
        <f t="array" ref="A122811">ROW()-ROW(DimModel[#Headers])</f>
        <v>122810</v>
      </c>
      <c r="B122811" t="s">
        <v>4</v>
      </c>
      <c r="C122811" t="s">
        <v>41</v>
      </c>
      <c r="D122811" t="s">
        <v>6</v>
      </c>
      <c r="E122811" t="s">
        <v>7</v>
      </c>
    </row>
    <row r="122812" spans="1:5">
      <c r="A122812" s="1" cm="1">
        <f t="array" ref="A122812">ROW()-ROW(DimModel[#Headers])</f>
        <v>122811</v>
      </c>
      <c r="B122812" t="s">
        <v>49</v>
      </c>
      <c r="C122812" t="s">
        <v>50</v>
      </c>
      <c r="D122812" t="s">
        <v>10</v>
      </c>
      <c r="E122812" t="s">
        <v>11</v>
      </c>
    </row>
    <row r="122813" spans="1:5">
      <c r="A122813" s="1" cm="1">
        <f t="array" ref="A122813">ROW()-ROW(DimModel[#Headers])</f>
        <v>122812</v>
      </c>
      <c r="B122813" t="s">
        <v>90</v>
      </c>
      <c r="C122813" t="s">
        <v>151</v>
      </c>
      <c r="D122813" t="s">
        <v>10</v>
      </c>
      <c r="E122813" t="s">
        <v>7</v>
      </c>
    </row>
    <row r="122814" spans="1:5">
      <c r="A122814" s="1" cm="1">
        <f t="array" ref="A122814">ROW()-ROW(DimModel[#Headers])</f>
        <v>122813</v>
      </c>
      <c r="B122814" t="s">
        <v>17</v>
      </c>
      <c r="C122814" t="s">
        <v>55</v>
      </c>
      <c r="D122814" t="s">
        <v>10</v>
      </c>
      <c r="E122814" t="s">
        <v>11</v>
      </c>
    </row>
    <row r="122815" spans="1:5">
      <c r="A122815" s="1" cm="1">
        <f t="array" ref="A122815">ROW()-ROW(DimModel[#Headers])</f>
        <v>122814</v>
      </c>
      <c r="B122815" t="s">
        <v>4</v>
      </c>
      <c r="C122815" t="s">
        <v>26</v>
      </c>
      <c r="D122815" t="s">
        <v>6</v>
      </c>
      <c r="E122815" t="s">
        <v>25</v>
      </c>
    </row>
    <row r="122816" spans="1:5">
      <c r="A122816" s="1" cm="1">
        <f t="array" ref="A122816">ROW()-ROW(DimModel[#Headers])</f>
        <v>122815</v>
      </c>
      <c r="B122816" t="s">
        <v>4</v>
      </c>
      <c r="C122816" t="s">
        <v>41</v>
      </c>
      <c r="D122816" t="s">
        <v>6</v>
      </c>
      <c r="E122816" t="s">
        <v>25</v>
      </c>
    </row>
    <row r="122817" spans="1:5">
      <c r="A122817" s="1" cm="1">
        <f t="array" ref="A122817">ROW()-ROW(DimModel[#Headers])</f>
        <v>122816</v>
      </c>
      <c r="B122817" t="s">
        <v>47</v>
      </c>
      <c r="C122817" t="s">
        <v>67</v>
      </c>
      <c r="D122817" t="s">
        <v>6</v>
      </c>
      <c r="E122817" t="s">
        <v>25</v>
      </c>
    </row>
    <row r="122818" spans="1:5">
      <c r="A122818" s="1" cm="1">
        <f t="array" ref="A122818">ROW()-ROW(DimModel[#Headers])</f>
        <v>122817</v>
      </c>
      <c r="B122818" t="s">
        <v>4</v>
      </c>
      <c r="C122818" t="s">
        <v>16</v>
      </c>
      <c r="D122818" t="s">
        <v>6</v>
      </c>
      <c r="E122818" t="s">
        <v>25</v>
      </c>
    </row>
    <row r="122819" spans="1:5">
      <c r="A122819" s="1" cm="1">
        <f t="array" ref="A122819">ROW()-ROW(DimModel[#Headers])</f>
        <v>122818</v>
      </c>
      <c r="B122819" t="s">
        <v>4</v>
      </c>
      <c r="C122819" t="s">
        <v>16</v>
      </c>
      <c r="D122819" t="s">
        <v>6</v>
      </c>
      <c r="E122819" t="s">
        <v>25</v>
      </c>
    </row>
    <row r="122820" spans="1:5">
      <c r="A122820" s="1" cm="1">
        <f t="array" ref="A122820">ROW()-ROW(DimModel[#Headers])</f>
        <v>122819</v>
      </c>
      <c r="B122820" t="s">
        <v>4</v>
      </c>
      <c r="C122820" t="s">
        <v>26</v>
      </c>
      <c r="D122820" t="s">
        <v>6</v>
      </c>
      <c r="E122820" t="s">
        <v>25</v>
      </c>
    </row>
    <row r="122821" spans="1:5">
      <c r="A122821" s="1" cm="1">
        <f t="array" ref="A122821">ROW()-ROW(DimModel[#Headers])</f>
        <v>122820</v>
      </c>
      <c r="B122821" t="s">
        <v>4</v>
      </c>
      <c r="C122821" t="s">
        <v>26</v>
      </c>
      <c r="D122821" t="s">
        <v>6</v>
      </c>
      <c r="E122821" t="s">
        <v>25</v>
      </c>
    </row>
    <row r="122822" spans="1:5">
      <c r="A122822" s="1" cm="1">
        <f t="array" ref="A122822">ROW()-ROW(DimModel[#Headers])</f>
        <v>122821</v>
      </c>
      <c r="B122822" t="s">
        <v>4</v>
      </c>
      <c r="C122822" t="s">
        <v>26</v>
      </c>
      <c r="D122822" t="s">
        <v>6</v>
      </c>
      <c r="E122822" t="s">
        <v>25</v>
      </c>
    </row>
    <row r="122823" spans="1:5">
      <c r="A122823" s="1" cm="1">
        <f t="array" ref="A122823">ROW()-ROW(DimModel[#Headers])</f>
        <v>122822</v>
      </c>
      <c r="B122823" t="s">
        <v>38</v>
      </c>
      <c r="C122823" t="s">
        <v>87</v>
      </c>
      <c r="D122823" t="s">
        <v>6</v>
      </c>
      <c r="E122823" t="s">
        <v>25</v>
      </c>
    </row>
    <row r="122824" spans="1:5">
      <c r="A122824" s="1" cm="1">
        <f t="array" ref="A122824">ROW()-ROW(DimModel[#Headers])</f>
        <v>122823</v>
      </c>
      <c r="B122824" t="s">
        <v>4</v>
      </c>
      <c r="C122824" t="s">
        <v>16</v>
      </c>
      <c r="D122824" t="s">
        <v>6</v>
      </c>
      <c r="E122824" t="s">
        <v>7</v>
      </c>
    </row>
    <row r="122825" spans="1:5">
      <c r="A122825" s="1" cm="1">
        <f t="array" ref="A122825">ROW()-ROW(DimModel[#Headers])</f>
        <v>122824</v>
      </c>
      <c r="B122825" t="s">
        <v>4</v>
      </c>
      <c r="C122825" t="s">
        <v>16</v>
      </c>
      <c r="D122825" t="s">
        <v>6</v>
      </c>
      <c r="E122825" t="s">
        <v>7</v>
      </c>
    </row>
    <row r="122826" spans="1:5">
      <c r="A122826" s="1" cm="1">
        <f t="array" ref="A122826">ROW()-ROW(DimModel[#Headers])</f>
        <v>122825</v>
      </c>
      <c r="B122826" t="s">
        <v>62</v>
      </c>
      <c r="C122826" t="s">
        <v>63</v>
      </c>
      <c r="D122826" t="s">
        <v>10</v>
      </c>
      <c r="E122826" t="s">
        <v>7</v>
      </c>
    </row>
    <row r="122827" spans="1:5">
      <c r="A122827" s="1" cm="1">
        <f t="array" ref="A122827">ROW()-ROW(DimModel[#Headers])</f>
        <v>122826</v>
      </c>
      <c r="B122827" t="s">
        <v>32</v>
      </c>
      <c r="C122827" t="s">
        <v>40</v>
      </c>
      <c r="D122827" t="s">
        <v>10</v>
      </c>
      <c r="E122827" t="s">
        <v>7</v>
      </c>
    </row>
    <row r="122828" spans="1:5">
      <c r="A122828" s="1" cm="1">
        <f t="array" ref="A122828">ROW()-ROW(DimModel[#Headers])</f>
        <v>122827</v>
      </c>
      <c r="B122828" t="s">
        <v>45</v>
      </c>
      <c r="C122828" t="s">
        <v>58</v>
      </c>
      <c r="D122828" t="s">
        <v>6</v>
      </c>
      <c r="E122828" t="s">
        <v>7</v>
      </c>
    </row>
    <row r="122829" spans="1:5">
      <c r="A122829" s="1" cm="1">
        <f t="array" ref="A122829">ROW()-ROW(DimModel[#Headers])</f>
        <v>122828</v>
      </c>
      <c r="B122829" t="s">
        <v>4</v>
      </c>
      <c r="C122829" t="s">
        <v>26</v>
      </c>
      <c r="D122829" t="s">
        <v>6</v>
      </c>
      <c r="E122829" t="s">
        <v>25</v>
      </c>
    </row>
    <row r="122830" spans="1:5">
      <c r="A122830" s="1" cm="1">
        <f t="array" ref="A122830">ROW()-ROW(DimModel[#Headers])</f>
        <v>122829</v>
      </c>
      <c r="B122830" t="s">
        <v>4</v>
      </c>
      <c r="C122830" t="s">
        <v>26</v>
      </c>
      <c r="D122830" t="s">
        <v>6</v>
      </c>
      <c r="E122830" t="s">
        <v>25</v>
      </c>
    </row>
    <row r="122831" spans="1:5">
      <c r="A122831" s="1" cm="1">
        <f t="array" ref="A122831">ROW()-ROW(DimModel[#Headers])</f>
        <v>122830</v>
      </c>
      <c r="B122831" t="s">
        <v>36</v>
      </c>
      <c r="C122831" t="s">
        <v>37</v>
      </c>
      <c r="D122831" t="s">
        <v>10</v>
      </c>
      <c r="E122831" t="s">
        <v>11</v>
      </c>
    </row>
    <row r="122832" spans="1:5">
      <c r="A122832" s="1" cm="1">
        <f t="array" ref="A122832">ROW()-ROW(DimModel[#Headers])</f>
        <v>122831</v>
      </c>
      <c r="B122832" t="s">
        <v>68</v>
      </c>
      <c r="C122832" t="s">
        <v>69</v>
      </c>
      <c r="D122832" t="s">
        <v>6</v>
      </c>
      <c r="E122832" t="s">
        <v>25</v>
      </c>
    </row>
    <row r="122833" spans="1:5">
      <c r="A122833" s="1" cm="1">
        <f t="array" ref="A122833">ROW()-ROW(DimModel[#Headers])</f>
        <v>122832</v>
      </c>
      <c r="B122833" t="s">
        <v>12</v>
      </c>
      <c r="C122833" t="s">
        <v>111</v>
      </c>
      <c r="D122833" t="s">
        <v>6</v>
      </c>
      <c r="E122833" t="s">
        <v>25</v>
      </c>
    </row>
    <row r="122834" spans="1:5">
      <c r="A122834" s="1" cm="1">
        <f t="array" ref="A122834">ROW()-ROW(DimModel[#Headers])</f>
        <v>122833</v>
      </c>
      <c r="B122834" t="s">
        <v>8</v>
      </c>
      <c r="C122834" t="s">
        <v>9</v>
      </c>
      <c r="D122834" t="s">
        <v>10</v>
      </c>
      <c r="E122834" t="s">
        <v>11</v>
      </c>
    </row>
    <row r="122835" spans="1:5">
      <c r="A122835" s="1" cm="1">
        <f t="array" ref="A122835">ROW()-ROW(DimModel[#Headers])</f>
        <v>122834</v>
      </c>
      <c r="B122835" t="s">
        <v>43</v>
      </c>
      <c r="C122835" t="s">
        <v>44</v>
      </c>
      <c r="D122835" t="s">
        <v>6</v>
      </c>
      <c r="E122835" t="s">
        <v>25</v>
      </c>
    </row>
    <row r="122836" spans="1:5">
      <c r="A122836" s="1" cm="1">
        <f t="array" ref="A122836">ROW()-ROW(DimModel[#Headers])</f>
        <v>122835</v>
      </c>
      <c r="B122836" t="s">
        <v>32</v>
      </c>
      <c r="C122836" t="s">
        <v>40</v>
      </c>
      <c r="D122836" t="s">
        <v>10</v>
      </c>
      <c r="E122836" t="s">
        <v>7</v>
      </c>
    </row>
    <row r="122837" spans="1:5">
      <c r="A122837" s="1" cm="1">
        <f t="array" ref="A122837">ROW()-ROW(DimModel[#Headers])</f>
        <v>122836</v>
      </c>
      <c r="B122837" t="s">
        <v>47</v>
      </c>
      <c r="C122837" t="s">
        <v>48</v>
      </c>
      <c r="D122837" t="s">
        <v>10</v>
      </c>
      <c r="E122837" t="s">
        <v>7</v>
      </c>
    </row>
    <row r="122838" spans="1:5">
      <c r="A122838" s="1" cm="1">
        <f t="array" ref="A122838">ROW()-ROW(DimModel[#Headers])</f>
        <v>122837</v>
      </c>
      <c r="B122838" t="s">
        <v>4</v>
      </c>
      <c r="C122838" t="s">
        <v>26</v>
      </c>
      <c r="D122838" t="s">
        <v>6</v>
      </c>
      <c r="E122838" t="s">
        <v>25</v>
      </c>
    </row>
    <row r="122839" spans="1:5">
      <c r="A122839" s="1" cm="1">
        <f t="array" ref="A122839">ROW()-ROW(DimModel[#Headers])</f>
        <v>122838</v>
      </c>
      <c r="B122839" t="s">
        <v>14</v>
      </c>
      <c r="C122839" t="s">
        <v>27</v>
      </c>
      <c r="D122839" t="s">
        <v>10</v>
      </c>
      <c r="E122839" t="s">
        <v>11</v>
      </c>
    </row>
    <row r="122840" spans="1:5">
      <c r="A122840" s="1" cm="1">
        <f t="array" ref="A122840">ROW()-ROW(DimModel[#Headers])</f>
        <v>122839</v>
      </c>
      <c r="B122840" t="s">
        <v>47</v>
      </c>
      <c r="C122840" t="s">
        <v>67</v>
      </c>
      <c r="D122840" t="s">
        <v>6</v>
      </c>
      <c r="E122840" t="s">
        <v>7</v>
      </c>
    </row>
    <row r="122841" spans="1:5">
      <c r="A122841" s="1" cm="1">
        <f t="array" ref="A122841">ROW()-ROW(DimModel[#Headers])</f>
        <v>122840</v>
      </c>
      <c r="B122841" t="s">
        <v>68</v>
      </c>
      <c r="C122841" t="s">
        <v>69</v>
      </c>
      <c r="D122841" t="s">
        <v>6</v>
      </c>
      <c r="E122841" t="s">
        <v>25</v>
      </c>
    </row>
    <row r="122842" spans="1:5">
      <c r="A122842" s="1" cm="1">
        <f t="array" ref="A122842">ROW()-ROW(DimModel[#Headers])</f>
        <v>122841</v>
      </c>
      <c r="B122842" t="s">
        <v>4</v>
      </c>
      <c r="C122842" t="s">
        <v>16</v>
      </c>
      <c r="D122842" t="s">
        <v>6</v>
      </c>
      <c r="E122842" t="s">
        <v>7</v>
      </c>
    </row>
    <row r="122843" spans="1:5">
      <c r="A122843" s="1" cm="1">
        <f t="array" ref="A122843">ROW()-ROW(DimModel[#Headers])</f>
        <v>122842</v>
      </c>
      <c r="B122843" t="s">
        <v>12</v>
      </c>
      <c r="C122843" t="s">
        <v>13</v>
      </c>
      <c r="D122843" t="s">
        <v>6</v>
      </c>
      <c r="E122843" t="s">
        <v>7</v>
      </c>
    </row>
    <row r="122844" spans="1:5">
      <c r="A122844" s="1" cm="1">
        <f t="array" ref="A122844">ROW()-ROW(DimModel[#Headers])</f>
        <v>122843</v>
      </c>
      <c r="B122844" t="s">
        <v>47</v>
      </c>
      <c r="C122844" t="s">
        <v>51</v>
      </c>
      <c r="D122844" t="s">
        <v>10</v>
      </c>
      <c r="E122844" t="s">
        <v>7</v>
      </c>
    </row>
    <row r="122845" spans="1:5">
      <c r="A122845" s="1" cm="1">
        <f t="array" ref="A122845">ROW()-ROW(DimModel[#Headers])</f>
        <v>122844</v>
      </c>
      <c r="B122845" t="s">
        <v>38</v>
      </c>
      <c r="C122845" t="s">
        <v>87</v>
      </c>
      <c r="D122845" t="s">
        <v>6</v>
      </c>
      <c r="E122845" t="s">
        <v>25</v>
      </c>
    </row>
    <row r="122846" spans="1:5">
      <c r="A122846" s="1" cm="1">
        <f t="array" ref="A122846">ROW()-ROW(DimModel[#Headers])</f>
        <v>122845</v>
      </c>
      <c r="B122846" t="s">
        <v>4</v>
      </c>
      <c r="C122846" t="s">
        <v>16</v>
      </c>
      <c r="D122846" t="s">
        <v>6</v>
      </c>
      <c r="E122846" t="s">
        <v>25</v>
      </c>
    </row>
    <row r="122847" spans="1:5">
      <c r="A122847" s="1" cm="1">
        <f t="array" ref="A122847">ROW()-ROW(DimModel[#Headers])</f>
        <v>122846</v>
      </c>
      <c r="B122847" t="s">
        <v>8</v>
      </c>
      <c r="C122847" t="s">
        <v>31</v>
      </c>
      <c r="D122847" t="s">
        <v>10</v>
      </c>
      <c r="E122847" t="s">
        <v>11</v>
      </c>
    </row>
    <row r="122848" spans="1:5">
      <c r="A122848" s="1" cm="1">
        <f t="array" ref="A122848">ROW()-ROW(DimModel[#Headers])</f>
        <v>122847</v>
      </c>
      <c r="B122848" t="s">
        <v>45</v>
      </c>
      <c r="C122848" t="s">
        <v>46</v>
      </c>
      <c r="D122848" t="s">
        <v>10</v>
      </c>
      <c r="E122848" t="s">
        <v>7</v>
      </c>
    </row>
    <row r="122849" spans="1:5">
      <c r="A122849" s="1" cm="1">
        <f t="array" ref="A122849">ROW()-ROW(DimModel[#Headers])</f>
        <v>122848</v>
      </c>
      <c r="B122849" t="s">
        <v>17</v>
      </c>
      <c r="C122849" t="s">
        <v>84</v>
      </c>
      <c r="D122849" t="s">
        <v>6</v>
      </c>
      <c r="E122849" t="s">
        <v>25</v>
      </c>
    </row>
    <row r="122850" spans="1:5">
      <c r="A122850" s="1" cm="1">
        <f t="array" ref="A122850">ROW()-ROW(DimModel[#Headers])</f>
        <v>122849</v>
      </c>
      <c r="B122850" t="s">
        <v>4</v>
      </c>
      <c r="C122850" t="s">
        <v>5</v>
      </c>
      <c r="D122850" t="s">
        <v>6</v>
      </c>
      <c r="E122850" t="s">
        <v>7</v>
      </c>
    </row>
    <row r="122851" spans="1:5">
      <c r="A122851" s="1" cm="1">
        <f t="array" ref="A122851">ROW()-ROW(DimModel[#Headers])</f>
        <v>122850</v>
      </c>
      <c r="B122851" t="s">
        <v>4</v>
      </c>
      <c r="C122851" t="s">
        <v>26</v>
      </c>
      <c r="D122851" t="s">
        <v>6</v>
      </c>
      <c r="E122851" t="s">
        <v>25</v>
      </c>
    </row>
    <row r="122852" spans="1:5">
      <c r="A122852" s="1" cm="1">
        <f t="array" ref="A122852">ROW()-ROW(DimModel[#Headers])</f>
        <v>122851</v>
      </c>
      <c r="B122852" t="s">
        <v>12</v>
      </c>
      <c r="C122852" t="s">
        <v>111</v>
      </c>
      <c r="D122852" t="s">
        <v>6</v>
      </c>
      <c r="E122852" t="s">
        <v>25</v>
      </c>
    </row>
    <row r="122853" spans="1:5">
      <c r="A122853" s="1" cm="1">
        <f t="array" ref="A122853">ROW()-ROW(DimModel[#Headers])</f>
        <v>122852</v>
      </c>
      <c r="B122853" t="s">
        <v>32</v>
      </c>
      <c r="C122853" t="s">
        <v>74</v>
      </c>
      <c r="D122853" t="s">
        <v>6</v>
      </c>
      <c r="E122853" t="s">
        <v>25</v>
      </c>
    </row>
    <row r="122854" spans="1:5">
      <c r="A122854" s="1" cm="1">
        <f t="array" ref="A122854">ROW()-ROW(DimModel[#Headers])</f>
        <v>122853</v>
      </c>
      <c r="B122854" t="s">
        <v>4</v>
      </c>
      <c r="C122854" t="s">
        <v>16</v>
      </c>
      <c r="D122854" t="s">
        <v>6</v>
      </c>
      <c r="E122854" t="s">
        <v>25</v>
      </c>
    </row>
    <row r="122855" spans="1:5">
      <c r="A122855" s="1" cm="1">
        <f t="array" ref="A122855">ROW()-ROW(DimModel[#Headers])</f>
        <v>122854</v>
      </c>
      <c r="B122855" t="s">
        <v>4</v>
      </c>
      <c r="C122855" t="s">
        <v>26</v>
      </c>
      <c r="D122855" t="s">
        <v>6</v>
      </c>
      <c r="E122855" t="s">
        <v>25</v>
      </c>
    </row>
    <row r="122856" spans="1:5">
      <c r="A122856" s="1" cm="1">
        <f t="array" ref="A122856">ROW()-ROW(DimModel[#Headers])</f>
        <v>122855</v>
      </c>
      <c r="B122856" t="s">
        <v>14</v>
      </c>
      <c r="C122856" t="s">
        <v>19</v>
      </c>
      <c r="D122856" t="s">
        <v>10</v>
      </c>
      <c r="E122856" t="s">
        <v>11</v>
      </c>
    </row>
    <row r="122857" spans="1:5">
      <c r="A122857" s="1" cm="1">
        <f t="array" ref="A122857">ROW()-ROW(DimModel[#Headers])</f>
        <v>122856</v>
      </c>
      <c r="B122857" t="s">
        <v>4</v>
      </c>
      <c r="C122857" t="s">
        <v>26</v>
      </c>
      <c r="D122857" t="s">
        <v>6</v>
      </c>
      <c r="E122857" t="s">
        <v>25</v>
      </c>
    </row>
    <row r="122858" spans="1:5">
      <c r="A122858" s="1" cm="1">
        <f t="array" ref="A122858">ROW()-ROW(DimModel[#Headers])</f>
        <v>122857</v>
      </c>
      <c r="B122858" t="s">
        <v>17</v>
      </c>
      <c r="C122858" t="s">
        <v>95</v>
      </c>
      <c r="D122858" t="s">
        <v>6</v>
      </c>
      <c r="E122858" t="s">
        <v>25</v>
      </c>
    </row>
    <row r="122859" spans="1:5">
      <c r="A122859" s="1" cm="1">
        <f t="array" ref="A122859">ROW()-ROW(DimModel[#Headers])</f>
        <v>122858</v>
      </c>
      <c r="B122859" t="s">
        <v>8</v>
      </c>
      <c r="C122859" t="s">
        <v>24</v>
      </c>
      <c r="D122859" t="s">
        <v>6</v>
      </c>
      <c r="E122859" t="s">
        <v>25</v>
      </c>
    </row>
    <row r="122860" spans="1:5">
      <c r="A122860" s="1" cm="1">
        <f t="array" ref="A122860">ROW()-ROW(DimModel[#Headers])</f>
        <v>122859</v>
      </c>
      <c r="B122860" t="s">
        <v>17</v>
      </c>
      <c r="C122860" t="s">
        <v>84</v>
      </c>
      <c r="D122860" t="s">
        <v>6</v>
      </c>
      <c r="E122860" t="s">
        <v>25</v>
      </c>
    </row>
    <row r="122861" spans="1:5">
      <c r="A122861" s="1" cm="1">
        <f t="array" ref="A122861">ROW()-ROW(DimModel[#Headers])</f>
        <v>122860</v>
      </c>
      <c r="B122861" t="s">
        <v>45</v>
      </c>
      <c r="C122861" t="s">
        <v>58</v>
      </c>
      <c r="D122861" t="s">
        <v>6</v>
      </c>
      <c r="E122861" t="s">
        <v>7</v>
      </c>
    </row>
    <row r="122862" spans="1:5">
      <c r="A122862" s="1" cm="1">
        <f t="array" ref="A122862">ROW()-ROW(DimModel[#Headers])</f>
        <v>122861</v>
      </c>
      <c r="B122862" t="s">
        <v>32</v>
      </c>
      <c r="C122862" t="s">
        <v>162</v>
      </c>
      <c r="D122862" t="s">
        <v>10</v>
      </c>
      <c r="E122862" t="s">
        <v>7</v>
      </c>
    </row>
    <row r="122863" spans="1:5">
      <c r="A122863" s="1" cm="1">
        <f t="array" ref="A122863">ROW()-ROW(DimModel[#Headers])</f>
        <v>122862</v>
      </c>
      <c r="B122863" t="s">
        <v>4</v>
      </c>
      <c r="C122863" t="s">
        <v>26</v>
      </c>
      <c r="D122863" t="s">
        <v>6</v>
      </c>
      <c r="E122863" t="s">
        <v>25</v>
      </c>
    </row>
    <row r="122864" spans="1:5">
      <c r="A122864" s="1" cm="1">
        <f t="array" ref="A122864">ROW()-ROW(DimModel[#Headers])</f>
        <v>122863</v>
      </c>
      <c r="B122864" t="s">
        <v>4</v>
      </c>
      <c r="C122864" t="s">
        <v>16</v>
      </c>
      <c r="D122864" t="s">
        <v>6</v>
      </c>
      <c r="E122864" t="s">
        <v>25</v>
      </c>
    </row>
    <row r="122865" spans="1:5">
      <c r="A122865" s="1" cm="1">
        <f t="array" ref="A122865">ROW()-ROW(DimModel[#Headers])</f>
        <v>122864</v>
      </c>
      <c r="B122865" t="s">
        <v>47</v>
      </c>
      <c r="C122865" t="s">
        <v>48</v>
      </c>
      <c r="D122865" t="s">
        <v>10</v>
      </c>
      <c r="E122865" t="s">
        <v>7</v>
      </c>
    </row>
    <row r="122866" spans="1:5">
      <c r="A122866" s="1" cm="1">
        <f t="array" ref="A122866">ROW()-ROW(DimModel[#Headers])</f>
        <v>122865</v>
      </c>
      <c r="B122866" t="s">
        <v>8</v>
      </c>
      <c r="C122866" t="s">
        <v>100</v>
      </c>
      <c r="D122866" t="s">
        <v>6</v>
      </c>
      <c r="E122866" t="s">
        <v>25</v>
      </c>
    </row>
    <row r="122867" spans="1:5">
      <c r="A122867" s="1" cm="1">
        <f t="array" ref="A122867">ROW()-ROW(DimModel[#Headers])</f>
        <v>122866</v>
      </c>
      <c r="B122867" t="s">
        <v>4</v>
      </c>
      <c r="C122867" t="s">
        <v>26</v>
      </c>
      <c r="D122867" t="s">
        <v>6</v>
      </c>
      <c r="E122867" t="s">
        <v>25</v>
      </c>
    </row>
    <row r="122868" spans="1:5">
      <c r="A122868" s="1" cm="1">
        <f t="array" ref="A122868">ROW()-ROW(DimModel[#Headers])</f>
        <v>122867</v>
      </c>
      <c r="B122868" t="s">
        <v>4</v>
      </c>
      <c r="C122868" t="s">
        <v>26</v>
      </c>
      <c r="D122868" t="s">
        <v>6</v>
      </c>
      <c r="E122868" t="s">
        <v>25</v>
      </c>
    </row>
    <row r="122869" spans="1:5">
      <c r="A122869" s="1" cm="1">
        <f t="array" ref="A122869">ROW()-ROW(DimModel[#Headers])</f>
        <v>122868</v>
      </c>
      <c r="B122869" t="s">
        <v>4</v>
      </c>
      <c r="C122869" t="s">
        <v>26</v>
      </c>
      <c r="D122869" t="s">
        <v>6</v>
      </c>
      <c r="E122869" t="s">
        <v>25</v>
      </c>
    </row>
    <row r="122870" spans="1:5">
      <c r="A122870" s="1" cm="1">
        <f t="array" ref="A122870">ROW()-ROW(DimModel[#Headers])</f>
        <v>122869</v>
      </c>
      <c r="B122870" t="s">
        <v>4</v>
      </c>
      <c r="C122870" t="s">
        <v>26</v>
      </c>
      <c r="D122870" t="s">
        <v>6</v>
      </c>
      <c r="E122870" t="s">
        <v>25</v>
      </c>
    </row>
    <row r="122871" spans="1:5">
      <c r="A122871" s="1" cm="1">
        <f t="array" ref="A122871">ROW()-ROW(DimModel[#Headers])</f>
        <v>122870</v>
      </c>
      <c r="B122871" t="s">
        <v>14</v>
      </c>
      <c r="C122871" t="s">
        <v>19</v>
      </c>
      <c r="D122871" t="s">
        <v>10</v>
      </c>
      <c r="E122871" t="s">
        <v>11</v>
      </c>
    </row>
    <row r="122872" spans="1:5">
      <c r="A122872" s="1" cm="1">
        <f t="array" ref="A122872">ROW()-ROW(DimModel[#Headers])</f>
        <v>122871</v>
      </c>
      <c r="B122872" t="s">
        <v>38</v>
      </c>
      <c r="C122872" t="s">
        <v>107</v>
      </c>
      <c r="D122872" t="s">
        <v>6</v>
      </c>
      <c r="E122872" t="s">
        <v>25</v>
      </c>
    </row>
    <row r="122873" spans="1:5">
      <c r="A122873" s="1" cm="1">
        <f t="array" ref="A122873">ROW()-ROW(DimModel[#Headers])</f>
        <v>122872</v>
      </c>
      <c r="B122873" t="s">
        <v>4</v>
      </c>
      <c r="C122873" t="s">
        <v>16</v>
      </c>
      <c r="D122873" t="s">
        <v>6</v>
      </c>
      <c r="E122873" t="s">
        <v>25</v>
      </c>
    </row>
    <row r="122874" spans="1:5">
      <c r="A122874" s="1" cm="1">
        <f t="array" ref="A122874">ROW()-ROW(DimModel[#Headers])</f>
        <v>122873</v>
      </c>
      <c r="B122874" t="s">
        <v>117</v>
      </c>
      <c r="C122874" t="s">
        <v>132</v>
      </c>
      <c r="D122874" t="s">
        <v>6</v>
      </c>
      <c r="E122874" t="s">
        <v>25</v>
      </c>
    </row>
    <row r="122875" spans="1:5">
      <c r="A122875" s="1" cm="1">
        <f t="array" ref="A122875">ROW()-ROW(DimModel[#Headers])</f>
        <v>122874</v>
      </c>
      <c r="B122875" t="s">
        <v>4</v>
      </c>
      <c r="C122875" t="s">
        <v>16</v>
      </c>
      <c r="D122875" t="s">
        <v>6</v>
      </c>
      <c r="E122875" t="s">
        <v>7</v>
      </c>
    </row>
    <row r="122876" spans="1:5">
      <c r="A122876" s="1" cm="1">
        <f t="array" ref="A122876">ROW()-ROW(DimModel[#Headers])</f>
        <v>122875</v>
      </c>
      <c r="B122876" t="s">
        <v>36</v>
      </c>
      <c r="C122876" t="s">
        <v>37</v>
      </c>
      <c r="D122876" t="s">
        <v>10</v>
      </c>
      <c r="E122876" t="s">
        <v>11</v>
      </c>
    </row>
    <row r="122877" spans="1:5">
      <c r="A122877" s="1" cm="1">
        <f t="array" ref="A122877">ROW()-ROW(DimModel[#Headers])</f>
        <v>122876</v>
      </c>
      <c r="B122877" t="s">
        <v>4</v>
      </c>
      <c r="C122877" t="s">
        <v>26</v>
      </c>
      <c r="D122877" t="s">
        <v>6</v>
      </c>
      <c r="E122877" t="s">
        <v>25</v>
      </c>
    </row>
    <row r="122878" spans="1:5">
      <c r="A122878" s="1" cm="1">
        <f t="array" ref="A122878">ROW()-ROW(DimModel[#Headers])</f>
        <v>122877</v>
      </c>
      <c r="B122878" t="s">
        <v>4</v>
      </c>
      <c r="C122878" t="s">
        <v>16</v>
      </c>
      <c r="D122878" t="s">
        <v>6</v>
      </c>
      <c r="E122878" t="s">
        <v>25</v>
      </c>
    </row>
    <row r="122879" spans="1:5">
      <c r="A122879" s="1" cm="1">
        <f t="array" ref="A122879">ROW()-ROW(DimModel[#Headers])</f>
        <v>122878</v>
      </c>
      <c r="B122879" t="s">
        <v>4</v>
      </c>
      <c r="C122879" t="s">
        <v>16</v>
      </c>
      <c r="D122879" t="s">
        <v>6</v>
      </c>
      <c r="E122879" t="s">
        <v>25</v>
      </c>
    </row>
    <row r="122880" spans="1:5">
      <c r="A122880" s="1" cm="1">
        <f t="array" ref="A122880">ROW()-ROW(DimModel[#Headers])</f>
        <v>122879</v>
      </c>
      <c r="B122880" t="s">
        <v>8</v>
      </c>
      <c r="C122880" t="s">
        <v>31</v>
      </c>
      <c r="D122880" t="s">
        <v>10</v>
      </c>
      <c r="E122880" t="s">
        <v>7</v>
      </c>
    </row>
    <row r="122881" spans="1:5">
      <c r="A122881" s="1" cm="1">
        <f t="array" ref="A122881">ROW()-ROW(DimModel[#Headers])</f>
        <v>122880</v>
      </c>
      <c r="B122881" t="s">
        <v>4</v>
      </c>
      <c r="C122881" t="s">
        <v>26</v>
      </c>
      <c r="D122881" t="s">
        <v>6</v>
      </c>
      <c r="E122881" t="s">
        <v>25</v>
      </c>
    </row>
    <row r="122882" spans="1:5">
      <c r="A122882" s="1" cm="1">
        <f t="array" ref="A122882">ROW()-ROW(DimModel[#Headers])</f>
        <v>122881</v>
      </c>
      <c r="B122882" t="s">
        <v>38</v>
      </c>
      <c r="C122882" t="s">
        <v>87</v>
      </c>
      <c r="D122882" t="s">
        <v>6</v>
      </c>
      <c r="E122882" t="s">
        <v>25</v>
      </c>
    </row>
    <row r="122883" spans="1:5">
      <c r="A122883" s="1" cm="1">
        <f t="array" ref="A122883">ROW()-ROW(DimModel[#Headers])</f>
        <v>122882</v>
      </c>
      <c r="B122883" t="s">
        <v>14</v>
      </c>
      <c r="C122883" t="s">
        <v>19</v>
      </c>
      <c r="D122883" t="s">
        <v>10</v>
      </c>
      <c r="E122883" t="s">
        <v>11</v>
      </c>
    </row>
    <row r="122884" spans="1:5">
      <c r="A122884" s="1" cm="1">
        <f t="array" ref="A122884">ROW()-ROW(DimModel[#Headers])</f>
        <v>122883</v>
      </c>
      <c r="B122884" t="s">
        <v>4</v>
      </c>
      <c r="C122884" t="s">
        <v>5</v>
      </c>
      <c r="D122884" t="s">
        <v>6</v>
      </c>
      <c r="E122884" t="s">
        <v>7</v>
      </c>
    </row>
    <row r="122885" spans="1:5">
      <c r="A122885" s="1" cm="1">
        <f t="array" ref="A122885">ROW()-ROW(DimModel[#Headers])</f>
        <v>122884</v>
      </c>
      <c r="B122885" t="s">
        <v>47</v>
      </c>
      <c r="C122885" t="s">
        <v>67</v>
      </c>
      <c r="D122885" t="s">
        <v>10</v>
      </c>
      <c r="E122885" t="s">
        <v>11</v>
      </c>
    </row>
    <row r="122886" spans="1:5">
      <c r="A122886" s="1" cm="1">
        <f t="array" ref="A122886">ROW()-ROW(DimModel[#Headers])</f>
        <v>122885</v>
      </c>
      <c r="B122886" t="s">
        <v>53</v>
      </c>
      <c r="C122886" t="s">
        <v>56</v>
      </c>
      <c r="D122886" t="s">
        <v>6</v>
      </c>
      <c r="E122886" t="s">
        <v>25</v>
      </c>
    </row>
    <row r="122887" spans="1:5">
      <c r="A122887" s="1" cm="1">
        <f t="array" ref="A122887">ROW()-ROW(DimModel[#Headers])</f>
        <v>122886</v>
      </c>
      <c r="B122887" t="s">
        <v>8</v>
      </c>
      <c r="C122887" t="s">
        <v>86</v>
      </c>
      <c r="D122887" t="s">
        <v>10</v>
      </c>
      <c r="E122887" t="s">
        <v>11</v>
      </c>
    </row>
    <row r="122888" spans="1:5">
      <c r="A122888" s="1" cm="1">
        <f t="array" ref="A122888">ROW()-ROW(DimModel[#Headers])</f>
        <v>122887</v>
      </c>
      <c r="B122888" t="s">
        <v>4</v>
      </c>
      <c r="C122888" t="s">
        <v>16</v>
      </c>
      <c r="D122888" t="s">
        <v>6</v>
      </c>
      <c r="E122888" t="s">
        <v>7</v>
      </c>
    </row>
    <row r="122889" spans="1:5">
      <c r="A122889" s="1" cm="1">
        <f t="array" ref="A122889">ROW()-ROW(DimModel[#Headers])</f>
        <v>122888</v>
      </c>
      <c r="B122889" t="s">
        <v>4</v>
      </c>
      <c r="C122889" t="s">
        <v>41</v>
      </c>
      <c r="D122889" t="s">
        <v>6</v>
      </c>
      <c r="E122889" t="s">
        <v>25</v>
      </c>
    </row>
    <row r="122890" spans="1:5">
      <c r="A122890" s="1" cm="1">
        <f t="array" ref="A122890">ROW()-ROW(DimModel[#Headers])</f>
        <v>122889</v>
      </c>
      <c r="B122890" t="s">
        <v>32</v>
      </c>
      <c r="C122890" t="s">
        <v>33</v>
      </c>
      <c r="D122890" t="s">
        <v>10</v>
      </c>
      <c r="E122890" t="s">
        <v>11</v>
      </c>
    </row>
    <row r="122891" spans="1:5">
      <c r="A122891" s="1" cm="1">
        <f t="array" ref="A122891">ROW()-ROW(DimModel[#Headers])</f>
        <v>122890</v>
      </c>
      <c r="B122891" t="s">
        <v>4</v>
      </c>
      <c r="C122891" t="s">
        <v>26</v>
      </c>
      <c r="D122891" t="s">
        <v>6</v>
      </c>
      <c r="E122891" t="s">
        <v>25</v>
      </c>
    </row>
    <row r="122892" spans="1:5">
      <c r="A122892" s="1" cm="1">
        <f t="array" ref="A122892">ROW()-ROW(DimModel[#Headers])</f>
        <v>122891</v>
      </c>
      <c r="B122892" t="s">
        <v>8</v>
      </c>
      <c r="C122892" t="s">
        <v>100</v>
      </c>
      <c r="D122892" t="s">
        <v>6</v>
      </c>
      <c r="E122892" t="s">
        <v>25</v>
      </c>
    </row>
    <row r="122893" spans="1:5">
      <c r="A122893" s="1" cm="1">
        <f t="array" ref="A122893">ROW()-ROW(DimModel[#Headers])</f>
        <v>122892</v>
      </c>
      <c r="B122893" t="s">
        <v>45</v>
      </c>
      <c r="C122893" t="s">
        <v>58</v>
      </c>
      <c r="D122893" t="s">
        <v>6</v>
      </c>
      <c r="E122893" t="s">
        <v>7</v>
      </c>
    </row>
    <row r="122894" spans="1:5">
      <c r="A122894" s="1" cm="1">
        <f t="array" ref="A122894">ROW()-ROW(DimModel[#Headers])</f>
        <v>122893</v>
      </c>
      <c r="B122894" t="s">
        <v>4</v>
      </c>
      <c r="C122894" t="s">
        <v>26</v>
      </c>
      <c r="D122894" t="s">
        <v>6</v>
      </c>
      <c r="E122894" t="s">
        <v>25</v>
      </c>
    </row>
    <row r="122895" spans="1:5">
      <c r="A122895" s="1" cm="1">
        <f t="array" ref="A122895">ROW()-ROW(DimModel[#Headers])</f>
        <v>122894</v>
      </c>
      <c r="B122895" t="s">
        <v>90</v>
      </c>
      <c r="C122895" t="s">
        <v>151</v>
      </c>
      <c r="D122895" t="s">
        <v>10</v>
      </c>
      <c r="E122895" t="s">
        <v>7</v>
      </c>
    </row>
    <row r="122896" spans="1:5">
      <c r="A122896" s="1" cm="1">
        <f t="array" ref="A122896">ROW()-ROW(DimModel[#Headers])</f>
        <v>122895</v>
      </c>
      <c r="B122896" t="s">
        <v>45</v>
      </c>
      <c r="C122896" t="s">
        <v>46</v>
      </c>
      <c r="D122896" t="s">
        <v>10</v>
      </c>
      <c r="E122896" t="s">
        <v>7</v>
      </c>
    </row>
    <row r="122897" spans="1:5">
      <c r="A122897" s="1" cm="1">
        <f t="array" ref="A122897">ROW()-ROW(DimModel[#Headers])</f>
        <v>122896</v>
      </c>
      <c r="B122897" t="s">
        <v>4</v>
      </c>
      <c r="C122897" t="s">
        <v>16</v>
      </c>
      <c r="D122897" t="s">
        <v>6</v>
      </c>
      <c r="E122897" t="s">
        <v>7</v>
      </c>
    </row>
    <row r="122898" spans="1:5">
      <c r="A122898" s="1" cm="1">
        <f t="array" ref="A122898">ROW()-ROW(DimModel[#Headers])</f>
        <v>122897</v>
      </c>
      <c r="B122898" t="s">
        <v>4</v>
      </c>
      <c r="C122898" t="s">
        <v>26</v>
      </c>
      <c r="D122898" t="s">
        <v>6</v>
      </c>
      <c r="E122898" t="s">
        <v>25</v>
      </c>
    </row>
    <row r="122899" spans="1:5">
      <c r="A122899" s="1" cm="1">
        <f t="array" ref="A122899">ROW()-ROW(DimModel[#Headers])</f>
        <v>122898</v>
      </c>
      <c r="B122899" t="s">
        <v>17</v>
      </c>
      <c r="C122899" t="s">
        <v>84</v>
      </c>
      <c r="D122899" t="s">
        <v>6</v>
      </c>
      <c r="E122899" t="s">
        <v>25</v>
      </c>
    </row>
    <row r="122900" spans="1:5">
      <c r="A122900" s="1" cm="1">
        <f t="array" ref="A122900">ROW()-ROW(DimModel[#Headers])</f>
        <v>122899</v>
      </c>
      <c r="B122900" t="s">
        <v>4</v>
      </c>
      <c r="C122900" t="s">
        <v>26</v>
      </c>
      <c r="D122900" t="s">
        <v>6</v>
      </c>
      <c r="E122900" t="s">
        <v>25</v>
      </c>
    </row>
    <row r="122901" spans="1:5">
      <c r="A122901" s="1" cm="1">
        <f t="array" ref="A122901">ROW()-ROW(DimModel[#Headers])</f>
        <v>122900</v>
      </c>
      <c r="B122901" t="s">
        <v>34</v>
      </c>
      <c r="C122901" t="s">
        <v>35</v>
      </c>
      <c r="D122901" t="s">
        <v>6</v>
      </c>
      <c r="E122901" t="s">
        <v>25</v>
      </c>
    </row>
    <row r="122902" spans="1:5">
      <c r="A122902" s="1" cm="1">
        <f t="array" ref="A122902">ROW()-ROW(DimModel[#Headers])</f>
        <v>122901</v>
      </c>
      <c r="B122902" t="s">
        <v>4</v>
      </c>
      <c r="C122902" t="s">
        <v>26</v>
      </c>
      <c r="D122902" t="s">
        <v>6</v>
      </c>
      <c r="E122902" t="s">
        <v>25</v>
      </c>
    </row>
    <row r="122903" spans="1:5">
      <c r="A122903" s="1" cm="1">
        <f t="array" ref="A122903">ROW()-ROW(DimModel[#Headers])</f>
        <v>122902</v>
      </c>
      <c r="B122903" t="s">
        <v>4</v>
      </c>
      <c r="C122903" t="s">
        <v>26</v>
      </c>
      <c r="D122903" t="s">
        <v>6</v>
      </c>
      <c r="E122903" t="s">
        <v>7</v>
      </c>
    </row>
    <row r="122904" spans="1:5">
      <c r="A122904" s="1" cm="1">
        <f t="array" ref="A122904">ROW()-ROW(DimModel[#Headers])</f>
        <v>122903</v>
      </c>
      <c r="B122904" t="s">
        <v>4</v>
      </c>
      <c r="C122904" t="s">
        <v>26</v>
      </c>
      <c r="D122904" t="s">
        <v>6</v>
      </c>
      <c r="E122904" t="s">
        <v>25</v>
      </c>
    </row>
    <row r="122905" spans="1:5">
      <c r="A122905" s="1" cm="1">
        <f t="array" ref="A122905">ROW()-ROW(DimModel[#Headers])</f>
        <v>122904</v>
      </c>
      <c r="B122905" t="s">
        <v>4</v>
      </c>
      <c r="C122905" t="s">
        <v>16</v>
      </c>
      <c r="D122905" t="s">
        <v>6</v>
      </c>
      <c r="E122905" t="s">
        <v>7</v>
      </c>
    </row>
    <row r="122906" spans="1:5">
      <c r="A122906" s="1" cm="1">
        <f t="array" ref="A122906">ROW()-ROW(DimModel[#Headers])</f>
        <v>122905</v>
      </c>
      <c r="B122906" t="s">
        <v>12</v>
      </c>
      <c r="C122906" t="s">
        <v>111</v>
      </c>
      <c r="D122906" t="s">
        <v>6</v>
      </c>
      <c r="E122906" t="s">
        <v>25</v>
      </c>
    </row>
    <row r="122907" spans="1:5">
      <c r="A122907" s="1" cm="1">
        <f t="array" ref="A122907">ROW()-ROW(DimModel[#Headers])</f>
        <v>122906</v>
      </c>
      <c r="B122907" t="s">
        <v>4</v>
      </c>
      <c r="C122907" t="s">
        <v>16</v>
      </c>
      <c r="D122907" t="s">
        <v>6</v>
      </c>
      <c r="E122907" t="s">
        <v>7</v>
      </c>
    </row>
    <row r="122908" spans="1:5">
      <c r="A122908" s="1" cm="1">
        <f t="array" ref="A122908">ROW()-ROW(DimModel[#Headers])</f>
        <v>122907</v>
      </c>
      <c r="B122908" t="s">
        <v>4</v>
      </c>
      <c r="C122908" t="s">
        <v>41</v>
      </c>
      <c r="D122908" t="s">
        <v>6</v>
      </c>
      <c r="E122908" t="s">
        <v>7</v>
      </c>
    </row>
    <row r="122909" spans="1:5">
      <c r="A122909" s="1" cm="1">
        <f t="array" ref="A122909">ROW()-ROW(DimModel[#Headers])</f>
        <v>122908</v>
      </c>
      <c r="B122909" t="s">
        <v>45</v>
      </c>
      <c r="C122909" t="s">
        <v>58</v>
      </c>
      <c r="D122909" t="s">
        <v>6</v>
      </c>
      <c r="E122909" t="s">
        <v>7</v>
      </c>
    </row>
    <row r="122910" spans="1:5">
      <c r="A122910" s="1" cm="1">
        <f t="array" ref="A122910">ROW()-ROW(DimModel[#Headers])</f>
        <v>122909</v>
      </c>
      <c r="B122910" t="s">
        <v>4</v>
      </c>
      <c r="C122910" t="s">
        <v>16</v>
      </c>
      <c r="D122910" t="s">
        <v>6</v>
      </c>
      <c r="E122910" t="s">
        <v>7</v>
      </c>
    </row>
    <row r="122911" spans="1:5">
      <c r="A122911" s="1" cm="1">
        <f t="array" ref="A122911">ROW()-ROW(DimModel[#Headers])</f>
        <v>122910</v>
      </c>
      <c r="B122911" t="s">
        <v>38</v>
      </c>
      <c r="C122911" t="s">
        <v>75</v>
      </c>
      <c r="D122911" t="s">
        <v>6</v>
      </c>
      <c r="E122911" t="s">
        <v>25</v>
      </c>
    </row>
    <row r="122912" spans="1:5">
      <c r="A122912" s="1" cm="1">
        <f t="array" ref="A122912">ROW()-ROW(DimModel[#Headers])</f>
        <v>122911</v>
      </c>
      <c r="B122912" t="s">
        <v>38</v>
      </c>
      <c r="C122912" t="s">
        <v>87</v>
      </c>
      <c r="D122912" t="s">
        <v>6</v>
      </c>
      <c r="E122912" t="s">
        <v>25</v>
      </c>
    </row>
    <row r="122913" spans="1:5">
      <c r="A122913" s="1" cm="1">
        <f t="array" ref="A122913">ROW()-ROW(DimModel[#Headers])</f>
        <v>122912</v>
      </c>
      <c r="B122913" t="s">
        <v>4</v>
      </c>
      <c r="C122913" t="s">
        <v>16</v>
      </c>
      <c r="D122913" t="s">
        <v>6</v>
      </c>
      <c r="E122913" t="s">
        <v>7</v>
      </c>
    </row>
    <row r="122914" spans="1:5">
      <c r="A122914" s="1" cm="1">
        <f t="array" ref="A122914">ROW()-ROW(DimModel[#Headers])</f>
        <v>122913</v>
      </c>
      <c r="B122914" t="s">
        <v>4</v>
      </c>
      <c r="C122914" t="s">
        <v>16</v>
      </c>
      <c r="D122914" t="s">
        <v>6</v>
      </c>
      <c r="E122914" t="s">
        <v>25</v>
      </c>
    </row>
    <row r="122915" spans="1:5">
      <c r="A122915" s="1" cm="1">
        <f t="array" ref="A122915">ROW()-ROW(DimModel[#Headers])</f>
        <v>122914</v>
      </c>
      <c r="B122915" t="s">
        <v>12</v>
      </c>
      <c r="C122915" t="s">
        <v>13</v>
      </c>
      <c r="D122915" t="s">
        <v>6</v>
      </c>
      <c r="E122915" t="s">
        <v>25</v>
      </c>
    </row>
    <row r="122916" spans="1:5">
      <c r="A122916" s="1" cm="1">
        <f t="array" ref="A122916">ROW()-ROW(DimModel[#Headers])</f>
        <v>122915</v>
      </c>
      <c r="B122916" t="s">
        <v>68</v>
      </c>
      <c r="C122916" t="s">
        <v>112</v>
      </c>
      <c r="D122916" t="s">
        <v>6</v>
      </c>
      <c r="E122916" t="s">
        <v>25</v>
      </c>
    </row>
    <row r="122917" spans="1:5">
      <c r="A122917" s="1" cm="1">
        <f t="array" ref="A122917">ROW()-ROW(DimModel[#Headers])</f>
        <v>122916</v>
      </c>
      <c r="B122917" t="s">
        <v>4</v>
      </c>
      <c r="C122917" t="s">
        <v>26</v>
      </c>
      <c r="D122917" t="s">
        <v>6</v>
      </c>
      <c r="E122917" t="s">
        <v>25</v>
      </c>
    </row>
    <row r="122918" spans="1:5">
      <c r="A122918" s="1" cm="1">
        <f t="array" ref="A122918">ROW()-ROW(DimModel[#Headers])</f>
        <v>122917</v>
      </c>
      <c r="B122918" t="s">
        <v>12</v>
      </c>
      <c r="C122918" t="s">
        <v>13</v>
      </c>
      <c r="D122918" t="s">
        <v>6</v>
      </c>
      <c r="E122918" t="s">
        <v>25</v>
      </c>
    </row>
    <row r="122919" spans="1:5">
      <c r="A122919" s="1" cm="1">
        <f t="array" ref="A122919">ROW()-ROW(DimModel[#Headers])</f>
        <v>122918</v>
      </c>
      <c r="B122919" t="s">
        <v>4</v>
      </c>
      <c r="C122919" t="s">
        <v>16</v>
      </c>
      <c r="D122919" t="s">
        <v>6</v>
      </c>
      <c r="E122919" t="s">
        <v>25</v>
      </c>
    </row>
    <row r="122920" spans="1:5">
      <c r="A122920" s="1" cm="1">
        <f t="array" ref="A122920">ROW()-ROW(DimModel[#Headers])</f>
        <v>122919</v>
      </c>
      <c r="B122920" t="s">
        <v>17</v>
      </c>
      <c r="C122920" t="s">
        <v>55</v>
      </c>
      <c r="D122920" t="s">
        <v>10</v>
      </c>
      <c r="E122920" t="s">
        <v>11</v>
      </c>
    </row>
    <row r="122921" spans="1:5">
      <c r="A122921" s="1" cm="1">
        <f t="array" ref="A122921">ROW()-ROW(DimModel[#Headers])</f>
        <v>122920</v>
      </c>
      <c r="B122921" t="s">
        <v>4</v>
      </c>
      <c r="C122921" t="s">
        <v>26</v>
      </c>
      <c r="D122921" t="s">
        <v>6</v>
      </c>
      <c r="E122921" t="s">
        <v>25</v>
      </c>
    </row>
    <row r="122922" spans="1:5">
      <c r="A122922" s="1" cm="1">
        <f t="array" ref="A122922">ROW()-ROW(DimModel[#Headers])</f>
        <v>122921</v>
      </c>
      <c r="B122922" t="s">
        <v>4</v>
      </c>
      <c r="C122922" t="s">
        <v>26</v>
      </c>
      <c r="D122922" t="s">
        <v>6</v>
      </c>
      <c r="E122922" t="s">
        <v>25</v>
      </c>
    </row>
    <row r="122923" spans="1:5">
      <c r="A122923" s="1" cm="1">
        <f t="array" ref="A122923">ROW()-ROW(DimModel[#Headers])</f>
        <v>122922</v>
      </c>
      <c r="B122923" t="s">
        <v>47</v>
      </c>
      <c r="C122923" t="s">
        <v>76</v>
      </c>
      <c r="D122923" t="s">
        <v>6</v>
      </c>
      <c r="E122923" t="s">
        <v>25</v>
      </c>
    </row>
    <row r="122924" spans="1:5">
      <c r="A122924" s="1" cm="1">
        <f t="array" ref="A122924">ROW()-ROW(DimModel[#Headers])</f>
        <v>122923</v>
      </c>
      <c r="B122924" t="s">
        <v>47</v>
      </c>
      <c r="C122924" t="s">
        <v>115</v>
      </c>
      <c r="D122924" t="s">
        <v>6</v>
      </c>
      <c r="E122924" t="s">
        <v>7</v>
      </c>
    </row>
    <row r="122925" spans="1:5">
      <c r="A122925" s="1" cm="1">
        <f t="array" ref="A122925">ROW()-ROW(DimModel[#Headers])</f>
        <v>122924</v>
      </c>
      <c r="B122925" t="s">
        <v>45</v>
      </c>
      <c r="C122925" t="s">
        <v>83</v>
      </c>
      <c r="D122925" t="s">
        <v>6</v>
      </c>
      <c r="E122925" t="s">
        <v>25</v>
      </c>
    </row>
    <row r="122926" spans="1:5">
      <c r="A122926" s="1" cm="1">
        <f t="array" ref="A122926">ROW()-ROW(DimModel[#Headers])</f>
        <v>122925</v>
      </c>
      <c r="B122926" t="s">
        <v>17</v>
      </c>
      <c r="C122926" t="s">
        <v>55</v>
      </c>
      <c r="D122926" t="s">
        <v>10</v>
      </c>
      <c r="E122926" t="s">
        <v>11</v>
      </c>
    </row>
    <row r="122927" spans="1:5">
      <c r="A122927" s="1" cm="1">
        <f t="array" ref="A122927">ROW()-ROW(DimModel[#Headers])</f>
        <v>122926</v>
      </c>
      <c r="B122927" t="s">
        <v>14</v>
      </c>
      <c r="C122927" t="s">
        <v>15</v>
      </c>
      <c r="D122927" t="s">
        <v>10</v>
      </c>
      <c r="E122927" t="s">
        <v>7</v>
      </c>
    </row>
    <row r="122928" spans="1:5">
      <c r="A122928" s="1" cm="1">
        <f t="array" ref="A122928">ROW()-ROW(DimModel[#Headers])</f>
        <v>122927</v>
      </c>
      <c r="B122928" t="s">
        <v>4</v>
      </c>
      <c r="C122928" t="s">
        <v>26</v>
      </c>
      <c r="D122928" t="s">
        <v>6</v>
      </c>
      <c r="E122928" t="s">
        <v>25</v>
      </c>
    </row>
    <row r="122929" spans="1:5">
      <c r="A122929" s="1" cm="1">
        <f t="array" ref="A122929">ROW()-ROW(DimModel[#Headers])</f>
        <v>122928</v>
      </c>
      <c r="B122929" t="s">
        <v>4</v>
      </c>
      <c r="C122929" t="s">
        <v>26</v>
      </c>
      <c r="D122929" t="s">
        <v>6</v>
      </c>
      <c r="E122929" t="s">
        <v>25</v>
      </c>
    </row>
    <row r="122930" spans="1:5">
      <c r="A122930" s="1" cm="1">
        <f t="array" ref="A122930">ROW()-ROW(DimModel[#Headers])</f>
        <v>122929</v>
      </c>
      <c r="B122930" t="s">
        <v>32</v>
      </c>
      <c r="C122930" t="s">
        <v>89</v>
      </c>
      <c r="D122930" t="s">
        <v>10</v>
      </c>
      <c r="E122930" t="s">
        <v>11</v>
      </c>
    </row>
    <row r="122931" spans="1:5">
      <c r="A122931" s="1" cm="1">
        <f t="array" ref="A122931">ROW()-ROW(DimModel[#Headers])</f>
        <v>122930</v>
      </c>
      <c r="B122931" t="s">
        <v>4</v>
      </c>
      <c r="C122931" t="s">
        <v>16</v>
      </c>
      <c r="D122931" t="s">
        <v>6</v>
      </c>
      <c r="E122931" t="s">
        <v>25</v>
      </c>
    </row>
    <row r="122932" spans="1:5">
      <c r="A122932" s="1" cm="1">
        <f t="array" ref="A122932">ROW()-ROW(DimModel[#Headers])</f>
        <v>122931</v>
      </c>
      <c r="B122932" t="s">
        <v>4</v>
      </c>
      <c r="C122932" t="s">
        <v>16</v>
      </c>
      <c r="D122932" t="s">
        <v>6</v>
      </c>
      <c r="E122932" t="s">
        <v>7</v>
      </c>
    </row>
    <row r="122933" spans="1:5">
      <c r="A122933" s="1" cm="1">
        <f t="array" ref="A122933">ROW()-ROW(DimModel[#Headers])</f>
        <v>122932</v>
      </c>
      <c r="B122933" t="s">
        <v>4</v>
      </c>
      <c r="C122933" t="s">
        <v>26</v>
      </c>
      <c r="D122933" t="s">
        <v>6</v>
      </c>
      <c r="E122933" t="s">
        <v>25</v>
      </c>
    </row>
    <row r="122934" spans="1:5">
      <c r="A122934" s="1" cm="1">
        <f t="array" ref="A122934">ROW()-ROW(DimModel[#Headers])</f>
        <v>122933</v>
      </c>
      <c r="B122934" t="s">
        <v>17</v>
      </c>
      <c r="C122934" t="s">
        <v>42</v>
      </c>
      <c r="D122934" t="s">
        <v>6</v>
      </c>
      <c r="E122934" t="s">
        <v>25</v>
      </c>
    </row>
    <row r="122935" spans="1:5">
      <c r="A122935" s="1" cm="1">
        <f t="array" ref="A122935">ROW()-ROW(DimModel[#Headers])</f>
        <v>122934</v>
      </c>
      <c r="B122935" t="s">
        <v>68</v>
      </c>
      <c r="C122935" t="s">
        <v>112</v>
      </c>
      <c r="D122935" t="s">
        <v>6</v>
      </c>
      <c r="E122935" t="s">
        <v>25</v>
      </c>
    </row>
    <row r="122936" spans="1:5">
      <c r="A122936" s="1" cm="1">
        <f t="array" ref="A122936">ROW()-ROW(DimModel[#Headers])</f>
        <v>122935</v>
      </c>
      <c r="B122936" t="s">
        <v>4</v>
      </c>
      <c r="C122936" t="s">
        <v>26</v>
      </c>
      <c r="D122936" t="s">
        <v>6</v>
      </c>
      <c r="E122936" t="s">
        <v>25</v>
      </c>
    </row>
    <row r="122937" spans="1:5">
      <c r="A122937" s="1" cm="1">
        <f t="array" ref="A122937">ROW()-ROW(DimModel[#Headers])</f>
        <v>122936</v>
      </c>
      <c r="B122937" t="s">
        <v>4</v>
      </c>
      <c r="C122937" t="s">
        <v>16</v>
      </c>
      <c r="D122937" t="s">
        <v>6</v>
      </c>
      <c r="E122937" t="s">
        <v>7</v>
      </c>
    </row>
    <row r="122938" spans="1:5">
      <c r="A122938" s="1" cm="1">
        <f t="array" ref="A122938">ROW()-ROW(DimModel[#Headers])</f>
        <v>122937</v>
      </c>
      <c r="B122938" t="s">
        <v>4</v>
      </c>
      <c r="C122938" t="s">
        <v>5</v>
      </c>
      <c r="D122938" t="s">
        <v>6</v>
      </c>
      <c r="E122938" t="s">
        <v>7</v>
      </c>
    </row>
    <row r="122939" spans="1:5">
      <c r="A122939" s="1" cm="1">
        <f t="array" ref="A122939">ROW()-ROW(DimModel[#Headers])</f>
        <v>122938</v>
      </c>
      <c r="B122939" t="s">
        <v>59</v>
      </c>
      <c r="C122939" t="s">
        <v>156</v>
      </c>
      <c r="D122939" t="s">
        <v>6</v>
      </c>
      <c r="E122939" t="s">
        <v>7</v>
      </c>
    </row>
    <row r="122940" spans="1:5">
      <c r="A122940" s="1" cm="1">
        <f t="array" ref="A122940">ROW()-ROW(DimModel[#Headers])</f>
        <v>122939</v>
      </c>
      <c r="B122940" t="s">
        <v>68</v>
      </c>
      <c r="C122940" t="s">
        <v>112</v>
      </c>
      <c r="D122940" t="s">
        <v>6</v>
      </c>
      <c r="E122940" t="s">
        <v>25</v>
      </c>
    </row>
    <row r="122941" spans="1:5">
      <c r="A122941" s="1" cm="1">
        <f t="array" ref="A122941">ROW()-ROW(DimModel[#Headers])</f>
        <v>122940</v>
      </c>
      <c r="B122941" t="s">
        <v>43</v>
      </c>
      <c r="C122941" t="s">
        <v>44</v>
      </c>
      <c r="D122941" t="s">
        <v>6</v>
      </c>
      <c r="E122941" t="s">
        <v>25</v>
      </c>
    </row>
    <row r="122942" spans="1:5">
      <c r="A122942" s="1" cm="1">
        <f t="array" ref="A122942">ROW()-ROW(DimModel[#Headers])</f>
        <v>122941</v>
      </c>
      <c r="B122942" t="s">
        <v>4</v>
      </c>
      <c r="C122942" t="s">
        <v>26</v>
      </c>
      <c r="D122942" t="s">
        <v>6</v>
      </c>
      <c r="E122942" t="s">
        <v>25</v>
      </c>
    </row>
    <row r="122943" spans="1:5">
      <c r="A122943" s="1" cm="1">
        <f t="array" ref="A122943">ROW()-ROW(DimModel[#Headers])</f>
        <v>122942</v>
      </c>
      <c r="B122943" t="s">
        <v>4</v>
      </c>
      <c r="C122943" t="s">
        <v>41</v>
      </c>
      <c r="D122943" t="s">
        <v>6</v>
      </c>
      <c r="E122943" t="s">
        <v>7</v>
      </c>
    </row>
    <row r="122944" spans="1:5">
      <c r="A122944" s="1" cm="1">
        <f t="array" ref="A122944">ROW()-ROW(DimModel[#Headers])</f>
        <v>122943</v>
      </c>
      <c r="B122944" t="s">
        <v>68</v>
      </c>
      <c r="C122944" t="s">
        <v>69</v>
      </c>
      <c r="D122944" t="s">
        <v>6</v>
      </c>
      <c r="E122944" t="s">
        <v>25</v>
      </c>
    </row>
    <row r="122945" spans="1:5">
      <c r="A122945" s="1" cm="1">
        <f t="array" ref="A122945">ROW()-ROW(DimModel[#Headers])</f>
        <v>122944</v>
      </c>
      <c r="B122945" t="s">
        <v>4</v>
      </c>
      <c r="C122945" t="s">
        <v>16</v>
      </c>
      <c r="D122945" t="s">
        <v>6</v>
      </c>
      <c r="E122945" t="s">
        <v>25</v>
      </c>
    </row>
    <row r="122946" spans="1:5">
      <c r="A122946" s="1" cm="1">
        <f t="array" ref="A122946">ROW()-ROW(DimModel[#Headers])</f>
        <v>122945</v>
      </c>
      <c r="B122946" t="s">
        <v>45</v>
      </c>
      <c r="C122946" t="s">
        <v>58</v>
      </c>
      <c r="D122946" t="s">
        <v>6</v>
      </c>
      <c r="E122946" t="s">
        <v>7</v>
      </c>
    </row>
    <row r="122947" spans="1:5">
      <c r="A122947" s="1" cm="1">
        <f t="array" ref="A122947">ROW()-ROW(DimModel[#Headers])</f>
        <v>122946</v>
      </c>
      <c r="B122947" t="s">
        <v>4</v>
      </c>
      <c r="C122947" t="s">
        <v>26</v>
      </c>
      <c r="D122947" t="s">
        <v>6</v>
      </c>
      <c r="E122947" t="s">
        <v>25</v>
      </c>
    </row>
    <row r="122948" spans="1:5">
      <c r="A122948" s="1" cm="1">
        <f t="array" ref="A122948">ROW()-ROW(DimModel[#Headers])</f>
        <v>122947</v>
      </c>
      <c r="B122948" t="s">
        <v>45</v>
      </c>
      <c r="C122948" t="s">
        <v>83</v>
      </c>
      <c r="D122948" t="s">
        <v>6</v>
      </c>
      <c r="E122948" t="s">
        <v>25</v>
      </c>
    </row>
    <row r="122949" spans="1:5">
      <c r="A122949" s="1" cm="1">
        <f t="array" ref="A122949">ROW()-ROW(DimModel[#Headers])</f>
        <v>122948</v>
      </c>
      <c r="B122949" t="s">
        <v>4</v>
      </c>
      <c r="C122949" t="s">
        <v>26</v>
      </c>
      <c r="D122949" t="s">
        <v>6</v>
      </c>
      <c r="E122949" t="s">
        <v>25</v>
      </c>
    </row>
    <row r="122950" spans="1:5">
      <c r="A122950" s="1" cm="1">
        <f t="array" ref="A122950">ROW()-ROW(DimModel[#Headers])</f>
        <v>122949</v>
      </c>
      <c r="B122950" t="s">
        <v>17</v>
      </c>
      <c r="C122950" t="s">
        <v>84</v>
      </c>
      <c r="D122950" t="s">
        <v>6</v>
      </c>
      <c r="E122950" t="s">
        <v>25</v>
      </c>
    </row>
    <row r="122951" spans="1:5">
      <c r="A122951" s="1" cm="1">
        <f t="array" ref="A122951">ROW()-ROW(DimModel[#Headers])</f>
        <v>122950</v>
      </c>
      <c r="B122951" t="s">
        <v>4</v>
      </c>
      <c r="C122951" t="s">
        <v>26</v>
      </c>
      <c r="D122951" t="s">
        <v>6</v>
      </c>
      <c r="E122951" t="s">
        <v>25</v>
      </c>
    </row>
    <row r="122952" spans="1:5">
      <c r="A122952" s="1" cm="1">
        <f t="array" ref="A122952">ROW()-ROW(DimModel[#Headers])</f>
        <v>122951</v>
      </c>
      <c r="B122952" t="s">
        <v>4</v>
      </c>
      <c r="C122952" t="s">
        <v>26</v>
      </c>
      <c r="D122952" t="s">
        <v>6</v>
      </c>
      <c r="E122952" t="s">
        <v>25</v>
      </c>
    </row>
    <row r="122953" spans="1:5">
      <c r="A122953" s="1" cm="1">
        <f t="array" ref="A122953">ROW()-ROW(DimModel[#Headers])</f>
        <v>122952</v>
      </c>
      <c r="B122953" t="s">
        <v>22</v>
      </c>
      <c r="C122953" t="s">
        <v>23</v>
      </c>
      <c r="D122953" t="s">
        <v>10</v>
      </c>
      <c r="E122953" t="s">
        <v>7</v>
      </c>
    </row>
    <row r="122954" spans="1:5">
      <c r="A122954" s="1" cm="1">
        <f t="array" ref="A122954">ROW()-ROW(DimModel[#Headers])</f>
        <v>122953</v>
      </c>
      <c r="B122954" t="s">
        <v>47</v>
      </c>
      <c r="C122954" t="s">
        <v>67</v>
      </c>
      <c r="D122954" t="s">
        <v>6</v>
      </c>
      <c r="E122954" t="s">
        <v>25</v>
      </c>
    </row>
    <row r="122955" spans="1:5">
      <c r="A122955" s="1" cm="1">
        <f t="array" ref="A122955">ROW()-ROW(DimModel[#Headers])</f>
        <v>122954</v>
      </c>
      <c r="B122955" t="s">
        <v>17</v>
      </c>
      <c r="C122955" t="s">
        <v>84</v>
      </c>
      <c r="D122955" t="s">
        <v>6</v>
      </c>
      <c r="E122955" t="s">
        <v>25</v>
      </c>
    </row>
    <row r="122956" spans="1:5">
      <c r="A122956" s="1" cm="1">
        <f t="array" ref="A122956">ROW()-ROW(DimModel[#Headers])</f>
        <v>122955</v>
      </c>
      <c r="B122956" t="s">
        <v>17</v>
      </c>
      <c r="C122956" t="s">
        <v>18</v>
      </c>
      <c r="D122956" t="s">
        <v>10</v>
      </c>
      <c r="E122956" t="s">
        <v>11</v>
      </c>
    </row>
    <row r="122957" spans="1:5">
      <c r="A122957" s="1" cm="1">
        <f t="array" ref="A122957">ROW()-ROW(DimModel[#Headers])</f>
        <v>122956</v>
      </c>
      <c r="B122957" t="s">
        <v>17</v>
      </c>
      <c r="C122957" t="s">
        <v>42</v>
      </c>
      <c r="D122957" t="s">
        <v>6</v>
      </c>
      <c r="E122957" t="s">
        <v>25</v>
      </c>
    </row>
    <row r="122958" spans="1:5">
      <c r="A122958" s="1" cm="1">
        <f t="array" ref="A122958">ROW()-ROW(DimModel[#Headers])</f>
        <v>122957</v>
      </c>
      <c r="B122958" t="s">
        <v>17</v>
      </c>
      <c r="C122958" t="s">
        <v>84</v>
      </c>
      <c r="D122958" t="s">
        <v>6</v>
      </c>
      <c r="E122958" t="s">
        <v>25</v>
      </c>
    </row>
    <row r="122959" spans="1:5">
      <c r="A122959" s="1" cm="1">
        <f t="array" ref="A122959">ROW()-ROW(DimModel[#Headers])</f>
        <v>122958</v>
      </c>
      <c r="B122959" t="s">
        <v>12</v>
      </c>
      <c r="C122959" t="s">
        <v>13</v>
      </c>
      <c r="D122959" t="s">
        <v>6</v>
      </c>
      <c r="E122959" t="s">
        <v>7</v>
      </c>
    </row>
    <row r="122960" spans="1:5">
      <c r="A122960" s="1" cm="1">
        <f t="array" ref="A122960">ROW()-ROW(DimModel[#Headers])</f>
        <v>122959</v>
      </c>
      <c r="B122960" t="s">
        <v>45</v>
      </c>
      <c r="C122960" t="s">
        <v>58</v>
      </c>
      <c r="D122960" t="s">
        <v>6</v>
      </c>
      <c r="E122960" t="s">
        <v>7</v>
      </c>
    </row>
    <row r="122961" spans="1:5">
      <c r="A122961" s="1" cm="1">
        <f t="array" ref="A122961">ROW()-ROW(DimModel[#Headers])</f>
        <v>122960</v>
      </c>
      <c r="B122961" t="s">
        <v>4</v>
      </c>
      <c r="C122961" t="s">
        <v>26</v>
      </c>
      <c r="D122961" t="s">
        <v>6</v>
      </c>
      <c r="E122961" t="s">
        <v>25</v>
      </c>
    </row>
    <row r="122962" spans="1:5">
      <c r="A122962" s="1" cm="1">
        <f t="array" ref="A122962">ROW()-ROW(DimModel[#Headers])</f>
        <v>122961</v>
      </c>
      <c r="B122962" t="s">
        <v>34</v>
      </c>
      <c r="C122962" t="s">
        <v>80</v>
      </c>
      <c r="D122962" t="s">
        <v>10</v>
      </c>
      <c r="E122962" t="s">
        <v>11</v>
      </c>
    </row>
    <row r="122963" spans="1:5">
      <c r="A122963" s="1" cm="1">
        <f t="array" ref="A122963">ROW()-ROW(DimModel[#Headers])</f>
        <v>122962</v>
      </c>
      <c r="B122963" t="s">
        <v>38</v>
      </c>
      <c r="C122963" t="s">
        <v>87</v>
      </c>
      <c r="D122963" t="s">
        <v>6</v>
      </c>
      <c r="E122963" t="s">
        <v>25</v>
      </c>
    </row>
    <row r="122964" spans="1:5">
      <c r="A122964" s="1" cm="1">
        <f t="array" ref="A122964">ROW()-ROW(DimModel[#Headers])</f>
        <v>122963</v>
      </c>
      <c r="B122964" t="s">
        <v>4</v>
      </c>
      <c r="C122964" t="s">
        <v>5</v>
      </c>
      <c r="D122964" t="s">
        <v>6</v>
      </c>
      <c r="E122964" t="s">
        <v>7</v>
      </c>
    </row>
    <row r="122965" spans="1:5">
      <c r="A122965" s="1" cm="1">
        <f t="array" ref="A122965">ROW()-ROW(DimModel[#Headers])</f>
        <v>122964</v>
      </c>
      <c r="B122965" t="s">
        <v>68</v>
      </c>
      <c r="C122965" t="s">
        <v>69</v>
      </c>
      <c r="D122965" t="s">
        <v>6</v>
      </c>
      <c r="E122965" t="s">
        <v>25</v>
      </c>
    </row>
    <row r="122966" spans="1:5">
      <c r="A122966" s="1" cm="1">
        <f t="array" ref="A122966">ROW()-ROW(DimModel[#Headers])</f>
        <v>122965</v>
      </c>
      <c r="B122966" t="s">
        <v>45</v>
      </c>
      <c r="C122966" t="s">
        <v>83</v>
      </c>
      <c r="D122966" t="s">
        <v>6</v>
      </c>
      <c r="E122966" t="s">
        <v>25</v>
      </c>
    </row>
    <row r="122967" spans="1:5">
      <c r="A122967" s="1" cm="1">
        <f t="array" ref="A122967">ROW()-ROW(DimModel[#Headers])</f>
        <v>122966</v>
      </c>
      <c r="B122967" t="s">
        <v>68</v>
      </c>
      <c r="C122967" t="s">
        <v>112</v>
      </c>
      <c r="D122967" t="s">
        <v>6</v>
      </c>
      <c r="E122967" t="s">
        <v>25</v>
      </c>
    </row>
    <row r="122968" spans="1:5">
      <c r="A122968" s="1" cm="1">
        <f t="array" ref="A122968">ROW()-ROW(DimModel[#Headers])</f>
        <v>122967</v>
      </c>
      <c r="B122968" t="s">
        <v>12</v>
      </c>
      <c r="C122968" t="s">
        <v>13</v>
      </c>
      <c r="D122968" t="s">
        <v>6</v>
      </c>
      <c r="E122968" t="s">
        <v>7</v>
      </c>
    </row>
    <row r="122969" spans="1:5">
      <c r="A122969" s="1" cm="1">
        <f t="array" ref="A122969">ROW()-ROW(DimModel[#Headers])</f>
        <v>122968</v>
      </c>
      <c r="B122969" t="s">
        <v>45</v>
      </c>
      <c r="C122969" t="s">
        <v>58</v>
      </c>
      <c r="D122969" t="s">
        <v>6</v>
      </c>
      <c r="E122969" t="s">
        <v>7</v>
      </c>
    </row>
    <row r="122970" spans="1:5">
      <c r="A122970" s="1" cm="1">
        <f t="array" ref="A122970">ROW()-ROW(DimModel[#Headers])</f>
        <v>122969</v>
      </c>
      <c r="B122970" t="s">
        <v>4</v>
      </c>
      <c r="C122970" t="s">
        <v>26</v>
      </c>
      <c r="D122970" t="s">
        <v>6</v>
      </c>
      <c r="E122970" t="s">
        <v>25</v>
      </c>
    </row>
    <row r="122971" spans="1:5">
      <c r="A122971" s="1" cm="1">
        <f t="array" ref="A122971">ROW()-ROW(DimModel[#Headers])</f>
        <v>122970</v>
      </c>
      <c r="B122971" t="s">
        <v>32</v>
      </c>
      <c r="C122971" t="s">
        <v>33</v>
      </c>
      <c r="D122971" t="s">
        <v>10</v>
      </c>
      <c r="E122971" t="s">
        <v>7</v>
      </c>
    </row>
    <row r="122972" spans="1:5">
      <c r="A122972" s="1" cm="1">
        <f t="array" ref="A122972">ROW()-ROW(DimModel[#Headers])</f>
        <v>122971</v>
      </c>
      <c r="B122972" t="s">
        <v>17</v>
      </c>
      <c r="C122972" t="s">
        <v>95</v>
      </c>
      <c r="D122972" t="s">
        <v>6</v>
      </c>
      <c r="E122972" t="s">
        <v>25</v>
      </c>
    </row>
    <row r="122973" spans="1:5">
      <c r="A122973" s="1" cm="1">
        <f t="array" ref="A122973">ROW()-ROW(DimModel[#Headers])</f>
        <v>122972</v>
      </c>
      <c r="B122973" t="s">
        <v>4</v>
      </c>
      <c r="C122973" t="s">
        <v>5</v>
      </c>
      <c r="D122973" t="s">
        <v>6</v>
      </c>
      <c r="E122973" t="s">
        <v>7</v>
      </c>
    </row>
    <row r="122974" spans="1:5">
      <c r="A122974" s="1" cm="1">
        <f t="array" ref="A122974">ROW()-ROW(DimModel[#Headers])</f>
        <v>122973</v>
      </c>
      <c r="B122974" t="s">
        <v>4</v>
      </c>
      <c r="C122974" t="s">
        <v>16</v>
      </c>
      <c r="D122974" t="s">
        <v>6</v>
      </c>
      <c r="E122974" t="s">
        <v>7</v>
      </c>
    </row>
    <row r="122975" spans="1:5">
      <c r="A122975" s="1" cm="1">
        <f t="array" ref="A122975">ROW()-ROW(DimModel[#Headers])</f>
        <v>122974</v>
      </c>
      <c r="B122975" t="s">
        <v>17</v>
      </c>
      <c r="C122975" t="s">
        <v>18</v>
      </c>
      <c r="D122975" t="s">
        <v>10</v>
      </c>
      <c r="E122975" t="s">
        <v>11</v>
      </c>
    </row>
    <row r="122976" spans="1:5">
      <c r="A122976" s="1" cm="1">
        <f t="array" ref="A122976">ROW()-ROW(DimModel[#Headers])</f>
        <v>122975</v>
      </c>
      <c r="B122976" t="s">
        <v>81</v>
      </c>
      <c r="C122976" t="s">
        <v>82</v>
      </c>
      <c r="D122976" t="s">
        <v>10</v>
      </c>
      <c r="E122976" t="s">
        <v>7</v>
      </c>
    </row>
    <row r="122977" spans="1:5">
      <c r="A122977" s="1" cm="1">
        <f t="array" ref="A122977">ROW()-ROW(DimModel[#Headers])</f>
        <v>122976</v>
      </c>
      <c r="B122977" t="s">
        <v>32</v>
      </c>
      <c r="C122977" t="s">
        <v>40</v>
      </c>
      <c r="D122977" t="s">
        <v>10</v>
      </c>
      <c r="E122977" t="s">
        <v>7</v>
      </c>
    </row>
    <row r="122978" spans="1:5">
      <c r="A122978" s="1" cm="1">
        <f t="array" ref="A122978">ROW()-ROW(DimModel[#Headers])</f>
        <v>122977</v>
      </c>
      <c r="B122978" t="s">
        <v>4</v>
      </c>
      <c r="C122978" t="s">
        <v>26</v>
      </c>
      <c r="D122978" t="s">
        <v>6</v>
      </c>
      <c r="E122978" t="s">
        <v>25</v>
      </c>
    </row>
    <row r="122979" spans="1:5">
      <c r="A122979" s="1" cm="1">
        <f t="array" ref="A122979">ROW()-ROW(DimModel[#Headers])</f>
        <v>122978</v>
      </c>
      <c r="B122979" t="s">
        <v>4</v>
      </c>
      <c r="C122979" t="s">
        <v>16</v>
      </c>
      <c r="D122979" t="s">
        <v>6</v>
      </c>
      <c r="E122979" t="s">
        <v>7</v>
      </c>
    </row>
    <row r="122980" spans="1:5">
      <c r="A122980" s="1" cm="1">
        <f t="array" ref="A122980">ROW()-ROW(DimModel[#Headers])</f>
        <v>122979</v>
      </c>
      <c r="B122980" t="s">
        <v>4</v>
      </c>
      <c r="C122980" t="s">
        <v>26</v>
      </c>
      <c r="D122980" t="s">
        <v>6</v>
      </c>
      <c r="E122980" t="s">
        <v>25</v>
      </c>
    </row>
    <row r="122981" spans="1:5">
      <c r="A122981" s="1" cm="1">
        <f t="array" ref="A122981">ROW()-ROW(DimModel[#Headers])</f>
        <v>122980</v>
      </c>
      <c r="B122981" t="s">
        <v>43</v>
      </c>
      <c r="C122981" t="s">
        <v>44</v>
      </c>
      <c r="D122981" t="s">
        <v>6</v>
      </c>
      <c r="E122981" t="s">
        <v>25</v>
      </c>
    </row>
    <row r="122982" spans="1:5">
      <c r="A122982" s="1" cm="1">
        <f t="array" ref="A122982">ROW()-ROW(DimModel[#Headers])</f>
        <v>122981</v>
      </c>
      <c r="B122982" t="s">
        <v>17</v>
      </c>
      <c r="C122982" t="s">
        <v>55</v>
      </c>
      <c r="D122982" t="s">
        <v>10</v>
      </c>
      <c r="E122982" t="s">
        <v>11</v>
      </c>
    </row>
    <row r="122983" spans="1:5">
      <c r="A122983" s="1" cm="1">
        <f t="array" ref="A122983">ROW()-ROW(DimModel[#Headers])</f>
        <v>122982</v>
      </c>
      <c r="B122983" t="s">
        <v>4</v>
      </c>
      <c r="C122983" t="s">
        <v>41</v>
      </c>
      <c r="D122983" t="s">
        <v>6</v>
      </c>
      <c r="E122983" t="s">
        <v>7</v>
      </c>
    </row>
    <row r="122984" spans="1:5">
      <c r="A122984" s="1" cm="1">
        <f t="array" ref="A122984">ROW()-ROW(DimModel[#Headers])</f>
        <v>122983</v>
      </c>
      <c r="B122984" t="s">
        <v>8</v>
      </c>
      <c r="C122984" t="s">
        <v>61</v>
      </c>
      <c r="D122984" t="s">
        <v>10</v>
      </c>
      <c r="E122984" t="s">
        <v>11</v>
      </c>
    </row>
    <row r="122985" spans="1:5">
      <c r="A122985" s="1" cm="1">
        <f t="array" ref="A122985">ROW()-ROW(DimModel[#Headers])</f>
        <v>122984</v>
      </c>
      <c r="B122985" t="s">
        <v>45</v>
      </c>
      <c r="C122985" t="s">
        <v>46</v>
      </c>
      <c r="D122985" t="s">
        <v>10</v>
      </c>
      <c r="E122985" t="s">
        <v>7</v>
      </c>
    </row>
    <row r="122986" spans="1:5">
      <c r="A122986" s="1" cm="1">
        <f t="array" ref="A122986">ROW()-ROW(DimModel[#Headers])</f>
        <v>122985</v>
      </c>
      <c r="B122986" t="s">
        <v>4</v>
      </c>
      <c r="C122986" t="s">
        <v>26</v>
      </c>
      <c r="D122986" t="s">
        <v>6</v>
      </c>
      <c r="E122986" t="s">
        <v>25</v>
      </c>
    </row>
    <row r="122987" spans="1:5">
      <c r="A122987" s="1" cm="1">
        <f t="array" ref="A122987">ROW()-ROW(DimModel[#Headers])</f>
        <v>122986</v>
      </c>
      <c r="B122987" t="s">
        <v>47</v>
      </c>
      <c r="C122987" t="s">
        <v>48</v>
      </c>
      <c r="D122987" t="s">
        <v>10</v>
      </c>
      <c r="E122987" t="s">
        <v>7</v>
      </c>
    </row>
    <row r="122988" spans="1:5">
      <c r="A122988" s="1" cm="1">
        <f t="array" ref="A122988">ROW()-ROW(DimModel[#Headers])</f>
        <v>122987</v>
      </c>
      <c r="B122988" t="s">
        <v>4</v>
      </c>
      <c r="C122988" t="s">
        <v>26</v>
      </c>
      <c r="D122988" t="s">
        <v>6</v>
      </c>
      <c r="E122988" t="s">
        <v>25</v>
      </c>
    </row>
    <row r="122989" spans="1:5">
      <c r="A122989" s="1" cm="1">
        <f t="array" ref="A122989">ROW()-ROW(DimModel[#Headers])</f>
        <v>122988</v>
      </c>
      <c r="B122989" t="s">
        <v>36</v>
      </c>
      <c r="C122989" t="s">
        <v>78</v>
      </c>
      <c r="D122989" t="s">
        <v>10</v>
      </c>
      <c r="E122989" t="s">
        <v>11</v>
      </c>
    </row>
    <row r="122990" spans="1:5">
      <c r="A122990" s="1" cm="1">
        <f t="array" ref="A122990">ROW()-ROW(DimModel[#Headers])</f>
        <v>122989</v>
      </c>
      <c r="B122990" t="s">
        <v>45</v>
      </c>
      <c r="C122990" t="s">
        <v>46</v>
      </c>
      <c r="D122990" t="s">
        <v>10</v>
      </c>
      <c r="E122990" t="s">
        <v>7</v>
      </c>
    </row>
    <row r="122991" spans="1:5">
      <c r="A122991" s="1" cm="1">
        <f t="array" ref="A122991">ROW()-ROW(DimModel[#Headers])</f>
        <v>122990</v>
      </c>
      <c r="B122991" t="s">
        <v>17</v>
      </c>
      <c r="C122991" t="s">
        <v>55</v>
      </c>
      <c r="D122991" t="s">
        <v>10</v>
      </c>
      <c r="E122991" t="s">
        <v>11</v>
      </c>
    </row>
    <row r="122992" spans="1:5">
      <c r="A122992" s="1" cm="1">
        <f t="array" ref="A122992">ROW()-ROW(DimModel[#Headers])</f>
        <v>122991</v>
      </c>
      <c r="B122992" t="s">
        <v>43</v>
      </c>
      <c r="C122992" t="s">
        <v>44</v>
      </c>
      <c r="D122992" t="s">
        <v>6</v>
      </c>
      <c r="E122992" t="s">
        <v>25</v>
      </c>
    </row>
    <row r="122993" spans="1:5">
      <c r="A122993" s="1" cm="1">
        <f t="array" ref="A122993">ROW()-ROW(DimModel[#Headers])</f>
        <v>122992</v>
      </c>
      <c r="B122993" t="s">
        <v>4</v>
      </c>
      <c r="C122993" t="s">
        <v>26</v>
      </c>
      <c r="D122993" t="s">
        <v>6</v>
      </c>
      <c r="E122993" t="s">
        <v>25</v>
      </c>
    </row>
    <row r="122994" spans="1:5">
      <c r="A122994" s="1" cm="1">
        <f t="array" ref="A122994">ROW()-ROW(DimModel[#Headers])</f>
        <v>122993</v>
      </c>
      <c r="B122994" t="s">
        <v>4</v>
      </c>
      <c r="C122994" t="s">
        <v>16</v>
      </c>
      <c r="D122994" t="s">
        <v>6</v>
      </c>
      <c r="E122994" t="s">
        <v>7</v>
      </c>
    </row>
    <row r="122995" spans="1:5">
      <c r="A122995" s="1" cm="1">
        <f t="array" ref="A122995">ROW()-ROW(DimModel[#Headers])</f>
        <v>122994</v>
      </c>
      <c r="B122995" t="s">
        <v>4</v>
      </c>
      <c r="C122995" t="s">
        <v>26</v>
      </c>
      <c r="D122995" t="s">
        <v>6</v>
      </c>
      <c r="E122995" t="s">
        <v>25</v>
      </c>
    </row>
    <row r="122996" spans="1:5">
      <c r="A122996" s="1" cm="1">
        <f t="array" ref="A122996">ROW()-ROW(DimModel[#Headers])</f>
        <v>122995</v>
      </c>
      <c r="B122996" t="s">
        <v>4</v>
      </c>
      <c r="C122996" t="s">
        <v>16</v>
      </c>
      <c r="D122996" t="s">
        <v>6</v>
      </c>
      <c r="E122996" t="s">
        <v>25</v>
      </c>
    </row>
    <row r="122997" spans="1:5">
      <c r="A122997" s="1" cm="1">
        <f t="array" ref="A122997">ROW()-ROW(DimModel[#Headers])</f>
        <v>122996</v>
      </c>
      <c r="B122997" t="s">
        <v>4</v>
      </c>
      <c r="C122997" t="s">
        <v>16</v>
      </c>
      <c r="D122997" t="s">
        <v>6</v>
      </c>
      <c r="E122997" t="s">
        <v>7</v>
      </c>
    </row>
    <row r="122998" spans="1:5">
      <c r="A122998" s="1" cm="1">
        <f t="array" ref="A122998">ROW()-ROW(DimModel[#Headers])</f>
        <v>122997</v>
      </c>
      <c r="B122998" t="s">
        <v>47</v>
      </c>
      <c r="C122998" t="s">
        <v>48</v>
      </c>
      <c r="D122998" t="s">
        <v>10</v>
      </c>
      <c r="E122998" t="s">
        <v>7</v>
      </c>
    </row>
    <row r="122999" spans="1:5">
      <c r="A122999" s="1" cm="1">
        <f t="array" ref="A122999">ROW()-ROW(DimModel[#Headers])</f>
        <v>122998</v>
      </c>
      <c r="B122999" t="s">
        <v>4</v>
      </c>
      <c r="C122999" t="s">
        <v>5</v>
      </c>
      <c r="D122999" t="s">
        <v>6</v>
      </c>
      <c r="E122999" t="s">
        <v>7</v>
      </c>
    </row>
    <row r="123000" spans="1:5">
      <c r="A123000" s="1" cm="1">
        <f t="array" ref="A123000">ROW()-ROW(DimModel[#Headers])</f>
        <v>122999</v>
      </c>
      <c r="B123000" t="s">
        <v>14</v>
      </c>
      <c r="C123000" t="s">
        <v>15</v>
      </c>
      <c r="D123000" t="s">
        <v>10</v>
      </c>
      <c r="E123000" t="s">
        <v>7</v>
      </c>
    </row>
    <row r="123001" spans="1:5">
      <c r="A123001" s="1" cm="1">
        <f t="array" ref="A123001">ROW()-ROW(DimModel[#Headers])</f>
        <v>123000</v>
      </c>
      <c r="B123001" t="s">
        <v>12</v>
      </c>
      <c r="C123001" t="s">
        <v>13</v>
      </c>
      <c r="D123001" t="s">
        <v>6</v>
      </c>
      <c r="E123001" t="s">
        <v>7</v>
      </c>
    </row>
    <row r="123002" spans="1:5">
      <c r="A123002" s="1" cm="1">
        <f t="array" ref="A123002">ROW()-ROW(DimModel[#Headers])</f>
        <v>123001</v>
      </c>
      <c r="B123002" t="s">
        <v>4</v>
      </c>
      <c r="C123002" t="s">
        <v>16</v>
      </c>
      <c r="D123002" t="s">
        <v>6</v>
      </c>
      <c r="E123002" t="s">
        <v>7</v>
      </c>
    </row>
    <row r="123003" spans="1:5">
      <c r="A123003" s="1" cm="1">
        <f t="array" ref="A123003">ROW()-ROW(DimModel[#Headers])</f>
        <v>123002</v>
      </c>
      <c r="B123003" t="s">
        <v>4</v>
      </c>
      <c r="C123003" t="s">
        <v>16</v>
      </c>
      <c r="D123003" t="s">
        <v>6</v>
      </c>
      <c r="E123003" t="s">
        <v>25</v>
      </c>
    </row>
    <row r="123004" spans="1:5">
      <c r="A123004" s="1" cm="1">
        <f t="array" ref="A123004">ROW()-ROW(DimModel[#Headers])</f>
        <v>123003</v>
      </c>
      <c r="B123004" t="s">
        <v>28</v>
      </c>
      <c r="C123004" t="s">
        <v>79</v>
      </c>
      <c r="D123004" t="s">
        <v>6</v>
      </c>
      <c r="E123004" t="s">
        <v>25</v>
      </c>
    </row>
    <row r="123005" spans="1:5">
      <c r="A123005" s="1" cm="1">
        <f t="array" ref="A123005">ROW()-ROW(DimModel[#Headers])</f>
        <v>123004</v>
      </c>
      <c r="B123005" t="s">
        <v>22</v>
      </c>
      <c r="C123005" t="s">
        <v>23</v>
      </c>
      <c r="D123005" t="s">
        <v>10</v>
      </c>
      <c r="E123005" t="s">
        <v>7</v>
      </c>
    </row>
    <row r="123006" spans="1:5">
      <c r="A123006" s="1" cm="1">
        <f t="array" ref="A123006">ROW()-ROW(DimModel[#Headers])</f>
        <v>123005</v>
      </c>
      <c r="B123006" t="s">
        <v>4</v>
      </c>
      <c r="C123006" t="s">
        <v>16</v>
      </c>
      <c r="D123006" t="s">
        <v>6</v>
      </c>
      <c r="E123006" t="s">
        <v>7</v>
      </c>
    </row>
    <row r="123007" spans="1:5">
      <c r="A123007" s="1" cm="1">
        <f t="array" ref="A123007">ROW()-ROW(DimModel[#Headers])</f>
        <v>123006</v>
      </c>
      <c r="B123007" t="s">
        <v>4</v>
      </c>
      <c r="C123007" t="s">
        <v>5</v>
      </c>
      <c r="D123007" t="s">
        <v>6</v>
      </c>
      <c r="E123007" t="s">
        <v>25</v>
      </c>
    </row>
    <row r="123008" spans="1:5">
      <c r="A123008" s="1" cm="1">
        <f t="array" ref="A123008">ROW()-ROW(DimModel[#Headers])</f>
        <v>123007</v>
      </c>
      <c r="B123008" t="s">
        <v>90</v>
      </c>
      <c r="C123008" t="s">
        <v>91</v>
      </c>
      <c r="D123008" t="s">
        <v>6</v>
      </c>
      <c r="E123008" t="s">
        <v>25</v>
      </c>
    </row>
    <row r="123009" spans="1:5">
      <c r="A123009" s="1" cm="1">
        <f t="array" ref="A123009">ROW()-ROW(DimModel[#Headers])</f>
        <v>123008</v>
      </c>
      <c r="B123009" t="s">
        <v>4</v>
      </c>
      <c r="C123009" t="s">
        <v>26</v>
      </c>
      <c r="D123009" t="s">
        <v>6</v>
      </c>
      <c r="E123009" t="s">
        <v>25</v>
      </c>
    </row>
    <row r="123010" spans="1:5">
      <c r="A123010" s="1" cm="1">
        <f t="array" ref="A123010">ROW()-ROW(DimModel[#Headers])</f>
        <v>123009</v>
      </c>
      <c r="B123010" t="s">
        <v>4</v>
      </c>
      <c r="C123010" t="s">
        <v>26</v>
      </c>
      <c r="D123010" t="s">
        <v>6</v>
      </c>
      <c r="E123010" t="s">
        <v>25</v>
      </c>
    </row>
    <row r="123011" spans="1:5">
      <c r="A123011" s="1" cm="1">
        <f t="array" ref="A123011">ROW()-ROW(DimModel[#Headers])</f>
        <v>123010</v>
      </c>
      <c r="B123011" t="s">
        <v>28</v>
      </c>
      <c r="C123011" t="s">
        <v>70</v>
      </c>
      <c r="D123011" t="s">
        <v>10</v>
      </c>
      <c r="E123011" t="s">
        <v>11</v>
      </c>
    </row>
    <row r="123012" spans="1:5">
      <c r="A123012" s="1" cm="1">
        <f t="array" ref="A123012">ROW()-ROW(DimModel[#Headers])</f>
        <v>123011</v>
      </c>
      <c r="B123012" t="s">
        <v>4</v>
      </c>
      <c r="C123012" t="s">
        <v>16</v>
      </c>
      <c r="D123012" t="s">
        <v>6</v>
      </c>
      <c r="E123012" t="s">
        <v>25</v>
      </c>
    </row>
    <row r="123013" spans="1:5">
      <c r="A123013" s="1" cm="1">
        <f t="array" ref="A123013">ROW()-ROW(DimModel[#Headers])</f>
        <v>123012</v>
      </c>
      <c r="B123013" t="s">
        <v>8</v>
      </c>
      <c r="C123013" t="s">
        <v>86</v>
      </c>
      <c r="D123013" t="s">
        <v>10</v>
      </c>
      <c r="E123013" t="s">
        <v>11</v>
      </c>
    </row>
    <row r="123014" spans="1:5">
      <c r="A123014" s="1" cm="1">
        <f t="array" ref="A123014">ROW()-ROW(DimModel[#Headers])</f>
        <v>123013</v>
      </c>
      <c r="B123014" t="s">
        <v>68</v>
      </c>
      <c r="C123014" t="s">
        <v>69</v>
      </c>
      <c r="D123014" t="s">
        <v>6</v>
      </c>
      <c r="E123014" t="s">
        <v>25</v>
      </c>
    </row>
    <row r="123015" spans="1:5">
      <c r="A123015" s="1" cm="1">
        <f t="array" ref="A123015">ROW()-ROW(DimModel[#Headers])</f>
        <v>123014</v>
      </c>
      <c r="B123015" t="s">
        <v>12</v>
      </c>
      <c r="C123015" t="s">
        <v>13</v>
      </c>
      <c r="D123015" t="s">
        <v>6</v>
      </c>
      <c r="E123015" t="s">
        <v>7</v>
      </c>
    </row>
    <row r="123016" spans="1:5">
      <c r="A123016" s="1" cm="1">
        <f t="array" ref="A123016">ROW()-ROW(DimModel[#Headers])</f>
        <v>123015</v>
      </c>
      <c r="B123016" t="s">
        <v>12</v>
      </c>
      <c r="C123016" t="s">
        <v>13</v>
      </c>
      <c r="D123016" t="s">
        <v>6</v>
      </c>
      <c r="E123016" t="s">
        <v>7</v>
      </c>
    </row>
    <row r="123017" spans="1:5">
      <c r="A123017" s="1" cm="1">
        <f t="array" ref="A123017">ROW()-ROW(DimModel[#Headers])</f>
        <v>123016</v>
      </c>
      <c r="B123017" t="s">
        <v>59</v>
      </c>
      <c r="C123017" t="s">
        <v>60</v>
      </c>
      <c r="D123017" t="s">
        <v>10</v>
      </c>
      <c r="E123017" t="s">
        <v>11</v>
      </c>
    </row>
    <row r="123018" spans="1:5">
      <c r="A123018" s="1" cm="1">
        <f t="array" ref="A123018">ROW()-ROW(DimModel[#Headers])</f>
        <v>123017</v>
      </c>
      <c r="B123018" t="s">
        <v>4</v>
      </c>
      <c r="C123018" t="s">
        <v>16</v>
      </c>
      <c r="D123018" t="s">
        <v>6</v>
      </c>
      <c r="E123018" t="s">
        <v>25</v>
      </c>
    </row>
    <row r="123019" spans="1:5">
      <c r="A123019" s="1" cm="1">
        <f t="array" ref="A123019">ROW()-ROW(DimModel[#Headers])</f>
        <v>123018</v>
      </c>
      <c r="B123019" t="s">
        <v>8</v>
      </c>
      <c r="C123019" t="s">
        <v>31</v>
      </c>
      <c r="D123019" t="s">
        <v>10</v>
      </c>
      <c r="E123019" t="s">
        <v>7</v>
      </c>
    </row>
    <row r="123020" spans="1:5">
      <c r="A123020" s="1" cm="1">
        <f t="array" ref="A123020">ROW()-ROW(DimModel[#Headers])</f>
        <v>123019</v>
      </c>
      <c r="B123020" t="s">
        <v>17</v>
      </c>
      <c r="C123020" t="s">
        <v>84</v>
      </c>
      <c r="D123020" t="s">
        <v>6</v>
      </c>
      <c r="E123020" t="s">
        <v>25</v>
      </c>
    </row>
    <row r="123021" spans="1:5">
      <c r="A123021" s="1" cm="1">
        <f t="array" ref="A123021">ROW()-ROW(DimModel[#Headers])</f>
        <v>123020</v>
      </c>
      <c r="B123021" t="s">
        <v>4</v>
      </c>
      <c r="C123021" t="s">
        <v>5</v>
      </c>
      <c r="D123021" t="s">
        <v>6</v>
      </c>
      <c r="E123021" t="s">
        <v>7</v>
      </c>
    </row>
    <row r="123022" spans="1:5">
      <c r="A123022" s="1" cm="1">
        <f t="array" ref="A123022">ROW()-ROW(DimModel[#Headers])</f>
        <v>123021</v>
      </c>
      <c r="B123022" t="s">
        <v>12</v>
      </c>
      <c r="C123022" t="s">
        <v>13</v>
      </c>
      <c r="D123022" t="s">
        <v>6</v>
      </c>
      <c r="E123022" t="s">
        <v>7</v>
      </c>
    </row>
    <row r="123023" spans="1:5">
      <c r="A123023" s="1" cm="1">
        <f t="array" ref="A123023">ROW()-ROW(DimModel[#Headers])</f>
        <v>123022</v>
      </c>
      <c r="B123023" t="s">
        <v>4</v>
      </c>
      <c r="C123023" t="s">
        <v>16</v>
      </c>
      <c r="D123023" t="s">
        <v>6</v>
      </c>
      <c r="E123023" t="s">
        <v>25</v>
      </c>
    </row>
    <row r="123024" spans="1:5">
      <c r="A123024" s="1" cm="1">
        <f t="array" ref="A123024">ROW()-ROW(DimModel[#Headers])</f>
        <v>123023</v>
      </c>
      <c r="B123024" t="s">
        <v>4</v>
      </c>
      <c r="C123024" t="s">
        <v>26</v>
      </c>
      <c r="D123024" t="s">
        <v>6</v>
      </c>
      <c r="E123024" t="s">
        <v>7</v>
      </c>
    </row>
    <row r="123025" spans="1:5">
      <c r="A123025" s="1" cm="1">
        <f t="array" ref="A123025">ROW()-ROW(DimModel[#Headers])</f>
        <v>123024</v>
      </c>
      <c r="B123025" t="s">
        <v>17</v>
      </c>
      <c r="C123025" t="s">
        <v>133</v>
      </c>
      <c r="D123025" t="s">
        <v>6</v>
      </c>
      <c r="E123025" t="s">
        <v>7</v>
      </c>
    </row>
    <row r="123026" spans="1:5">
      <c r="A123026" s="1" cm="1">
        <f t="array" ref="A123026">ROW()-ROW(DimModel[#Headers])</f>
        <v>123025</v>
      </c>
      <c r="B123026" t="s">
        <v>45</v>
      </c>
      <c r="C123026" t="s">
        <v>83</v>
      </c>
      <c r="D123026" t="s">
        <v>6</v>
      </c>
      <c r="E123026" t="s">
        <v>25</v>
      </c>
    </row>
    <row r="123027" spans="1:5">
      <c r="A123027" s="1" cm="1">
        <f t="array" ref="A123027">ROW()-ROW(DimModel[#Headers])</f>
        <v>123026</v>
      </c>
      <c r="B123027" t="s">
        <v>4</v>
      </c>
      <c r="C123027" t="s">
        <v>26</v>
      </c>
      <c r="D123027" t="s">
        <v>6</v>
      </c>
      <c r="E123027" t="s">
        <v>25</v>
      </c>
    </row>
    <row r="123028" spans="1:5">
      <c r="A123028" s="1" cm="1">
        <f t="array" ref="A123028">ROW()-ROW(DimModel[#Headers])</f>
        <v>123027</v>
      </c>
      <c r="B123028" t="s">
        <v>17</v>
      </c>
      <c r="C123028" t="s">
        <v>133</v>
      </c>
      <c r="D123028" t="s">
        <v>6</v>
      </c>
      <c r="E123028" t="s">
        <v>7</v>
      </c>
    </row>
    <row r="123029" spans="1:5">
      <c r="A123029" s="1" cm="1">
        <f t="array" ref="A123029">ROW()-ROW(DimModel[#Headers])</f>
        <v>123028</v>
      </c>
      <c r="B123029" t="s">
        <v>98</v>
      </c>
      <c r="C123029" t="s">
        <v>99</v>
      </c>
      <c r="D123029" t="s">
        <v>6</v>
      </c>
      <c r="E123029" t="s">
        <v>25</v>
      </c>
    </row>
    <row r="123030" spans="1:5">
      <c r="A123030" s="1" cm="1">
        <f t="array" ref="A123030">ROW()-ROW(DimModel[#Headers])</f>
        <v>123029</v>
      </c>
      <c r="B123030" t="s">
        <v>43</v>
      </c>
      <c r="C123030" t="s">
        <v>44</v>
      </c>
      <c r="D123030" t="s">
        <v>6</v>
      </c>
      <c r="E123030" t="s">
        <v>25</v>
      </c>
    </row>
    <row r="123031" spans="1:5">
      <c r="A123031" s="1" cm="1">
        <f t="array" ref="A123031">ROW()-ROW(DimModel[#Headers])</f>
        <v>123030</v>
      </c>
      <c r="B123031" t="s">
        <v>17</v>
      </c>
      <c r="C123031" t="s">
        <v>84</v>
      </c>
      <c r="D123031" t="s">
        <v>6</v>
      </c>
      <c r="E123031" t="s">
        <v>25</v>
      </c>
    </row>
    <row r="123032" spans="1:5">
      <c r="A123032" s="1" cm="1">
        <f t="array" ref="A123032">ROW()-ROW(DimModel[#Headers])</f>
        <v>123031</v>
      </c>
      <c r="B123032" t="s">
        <v>45</v>
      </c>
      <c r="C123032" t="s">
        <v>46</v>
      </c>
      <c r="D123032" t="s">
        <v>10</v>
      </c>
      <c r="E123032" t="s">
        <v>7</v>
      </c>
    </row>
    <row r="123033" spans="1:5">
      <c r="A123033" s="1" cm="1">
        <f t="array" ref="A123033">ROW()-ROW(DimModel[#Headers])</f>
        <v>123032</v>
      </c>
      <c r="B123033" t="s">
        <v>45</v>
      </c>
      <c r="C123033" t="s">
        <v>83</v>
      </c>
      <c r="D123033" t="s">
        <v>6</v>
      </c>
      <c r="E123033" t="s">
        <v>25</v>
      </c>
    </row>
    <row r="123034" spans="1:5">
      <c r="A123034" s="1" cm="1">
        <f t="array" ref="A123034">ROW()-ROW(DimModel[#Headers])</f>
        <v>123033</v>
      </c>
      <c r="B123034" t="s">
        <v>45</v>
      </c>
      <c r="C123034" t="s">
        <v>58</v>
      </c>
      <c r="D123034" t="s">
        <v>6</v>
      </c>
      <c r="E123034" t="s">
        <v>7</v>
      </c>
    </row>
    <row r="123035" spans="1:5">
      <c r="A123035" s="1" cm="1">
        <f t="array" ref="A123035">ROW()-ROW(DimModel[#Headers])</f>
        <v>123034</v>
      </c>
      <c r="B123035" t="s">
        <v>32</v>
      </c>
      <c r="C123035" t="s">
        <v>102</v>
      </c>
      <c r="D123035" t="s">
        <v>6</v>
      </c>
      <c r="E123035" t="s">
        <v>25</v>
      </c>
    </row>
    <row r="123036" spans="1:5">
      <c r="A123036" s="1" cm="1">
        <f t="array" ref="A123036">ROW()-ROW(DimModel[#Headers])</f>
        <v>123035</v>
      </c>
      <c r="B123036" t="s">
        <v>4</v>
      </c>
      <c r="C123036" t="s">
        <v>16</v>
      </c>
      <c r="D123036" t="s">
        <v>6</v>
      </c>
      <c r="E123036" t="s">
        <v>7</v>
      </c>
    </row>
    <row r="123037" spans="1:5">
      <c r="A123037" s="1" cm="1">
        <f t="array" ref="A123037">ROW()-ROW(DimModel[#Headers])</f>
        <v>123036</v>
      </c>
      <c r="B123037" t="s">
        <v>8</v>
      </c>
      <c r="C123037" t="s">
        <v>30</v>
      </c>
      <c r="D123037" t="s">
        <v>10</v>
      </c>
      <c r="E123037" t="s">
        <v>7</v>
      </c>
    </row>
    <row r="123038" spans="1:5">
      <c r="A123038" s="1" cm="1">
        <f t="array" ref="A123038">ROW()-ROW(DimModel[#Headers])</f>
        <v>123037</v>
      </c>
      <c r="B123038" t="s">
        <v>68</v>
      </c>
      <c r="C123038" t="s">
        <v>112</v>
      </c>
      <c r="D123038" t="s">
        <v>6</v>
      </c>
      <c r="E123038" t="s">
        <v>25</v>
      </c>
    </row>
    <row r="123039" spans="1:5">
      <c r="A123039" s="1" cm="1">
        <f t="array" ref="A123039">ROW()-ROW(DimModel[#Headers])</f>
        <v>123038</v>
      </c>
      <c r="B123039" t="s">
        <v>43</v>
      </c>
      <c r="C123039" t="s">
        <v>44</v>
      </c>
      <c r="D123039" t="s">
        <v>6</v>
      </c>
      <c r="E123039" t="s">
        <v>25</v>
      </c>
    </row>
    <row r="123040" spans="1:5">
      <c r="A123040" s="1" cm="1">
        <f t="array" ref="A123040">ROW()-ROW(DimModel[#Headers])</f>
        <v>123039</v>
      </c>
      <c r="B123040" t="s">
        <v>4</v>
      </c>
      <c r="C123040" t="s">
        <v>26</v>
      </c>
      <c r="D123040" t="s">
        <v>6</v>
      </c>
      <c r="E123040" t="s">
        <v>25</v>
      </c>
    </row>
    <row r="123041" spans="1:5">
      <c r="A123041" s="1" cm="1">
        <f t="array" ref="A123041">ROW()-ROW(DimModel[#Headers])</f>
        <v>123040</v>
      </c>
      <c r="B123041" t="s">
        <v>4</v>
      </c>
      <c r="C123041" t="s">
        <v>26</v>
      </c>
      <c r="D123041" t="s">
        <v>6</v>
      </c>
      <c r="E123041" t="s">
        <v>25</v>
      </c>
    </row>
    <row r="123042" spans="1:5">
      <c r="A123042" s="1" cm="1">
        <f t="array" ref="A123042">ROW()-ROW(DimModel[#Headers])</f>
        <v>123041</v>
      </c>
      <c r="B123042" t="s">
        <v>4</v>
      </c>
      <c r="C123042" t="s">
        <v>26</v>
      </c>
      <c r="D123042" t="s">
        <v>6</v>
      </c>
      <c r="E123042" t="s">
        <v>25</v>
      </c>
    </row>
    <row r="123043" spans="1:5">
      <c r="A123043" s="1" cm="1">
        <f t="array" ref="A123043">ROW()-ROW(DimModel[#Headers])</f>
        <v>123042</v>
      </c>
      <c r="B123043" t="s">
        <v>45</v>
      </c>
      <c r="C123043" t="s">
        <v>46</v>
      </c>
      <c r="D123043" t="s">
        <v>10</v>
      </c>
      <c r="E123043" t="s">
        <v>7</v>
      </c>
    </row>
    <row r="123044" spans="1:5">
      <c r="A123044" s="1" cm="1">
        <f t="array" ref="A123044">ROW()-ROW(DimModel[#Headers])</f>
        <v>123043</v>
      </c>
      <c r="B123044" t="s">
        <v>36</v>
      </c>
      <c r="C123044" t="s">
        <v>78</v>
      </c>
      <c r="D123044" t="s">
        <v>10</v>
      </c>
      <c r="E123044" t="s">
        <v>11</v>
      </c>
    </row>
    <row r="123045" spans="1:5">
      <c r="A123045" s="1" cm="1">
        <f t="array" ref="A123045">ROW()-ROW(DimModel[#Headers])</f>
        <v>123044</v>
      </c>
      <c r="B123045" t="s">
        <v>22</v>
      </c>
      <c r="C123045" t="s">
        <v>23</v>
      </c>
      <c r="D123045" t="s">
        <v>10</v>
      </c>
      <c r="E123045" t="s">
        <v>7</v>
      </c>
    </row>
    <row r="123046" spans="1:5">
      <c r="A123046" s="1" cm="1">
        <f t="array" ref="A123046">ROW()-ROW(DimModel[#Headers])</f>
        <v>123045</v>
      </c>
      <c r="B123046" t="s">
        <v>12</v>
      </c>
      <c r="C123046" t="s">
        <v>13</v>
      </c>
      <c r="D123046" t="s">
        <v>6</v>
      </c>
      <c r="E123046" t="s">
        <v>7</v>
      </c>
    </row>
    <row r="123047" spans="1:5">
      <c r="A123047" s="1" cm="1">
        <f t="array" ref="A123047">ROW()-ROW(DimModel[#Headers])</f>
        <v>123046</v>
      </c>
      <c r="B123047" t="s">
        <v>36</v>
      </c>
      <c r="C123047" t="s">
        <v>37</v>
      </c>
      <c r="D123047" t="s">
        <v>10</v>
      </c>
      <c r="E123047" t="s">
        <v>11</v>
      </c>
    </row>
    <row r="123048" spans="1:5">
      <c r="A123048" s="1" cm="1">
        <f t="array" ref="A123048">ROW()-ROW(DimModel[#Headers])</f>
        <v>123047</v>
      </c>
      <c r="B123048" t="s">
        <v>43</v>
      </c>
      <c r="C123048" t="s">
        <v>101</v>
      </c>
      <c r="D123048" t="s">
        <v>6</v>
      </c>
      <c r="E123048" t="s">
        <v>7</v>
      </c>
    </row>
    <row r="123049" spans="1:5">
      <c r="A123049" s="1" cm="1">
        <f t="array" ref="A123049">ROW()-ROW(DimModel[#Headers])</f>
        <v>123048</v>
      </c>
      <c r="B123049" t="s">
        <v>4</v>
      </c>
      <c r="C123049" t="s">
        <v>26</v>
      </c>
      <c r="D123049" t="s">
        <v>6</v>
      </c>
      <c r="E123049" t="s">
        <v>25</v>
      </c>
    </row>
    <row r="123050" spans="1:5">
      <c r="A123050" s="1" cm="1">
        <f t="array" ref="A123050">ROW()-ROW(DimModel[#Headers])</f>
        <v>123049</v>
      </c>
      <c r="B123050" t="s">
        <v>43</v>
      </c>
      <c r="C123050" t="s">
        <v>101</v>
      </c>
      <c r="D123050" t="s">
        <v>6</v>
      </c>
      <c r="E123050" t="s">
        <v>7</v>
      </c>
    </row>
    <row r="123051" spans="1:5">
      <c r="A123051" s="1" cm="1">
        <f t="array" ref="A123051">ROW()-ROW(DimModel[#Headers])</f>
        <v>123050</v>
      </c>
      <c r="B123051" t="s">
        <v>4</v>
      </c>
      <c r="C123051" t="s">
        <v>26</v>
      </c>
      <c r="D123051" t="s">
        <v>6</v>
      </c>
      <c r="E123051" t="s">
        <v>25</v>
      </c>
    </row>
    <row r="123052" spans="1:5">
      <c r="A123052" s="1" cm="1">
        <f t="array" ref="A123052">ROW()-ROW(DimModel[#Headers])</f>
        <v>123051</v>
      </c>
      <c r="B123052" t="s">
        <v>49</v>
      </c>
      <c r="C123052" t="s">
        <v>106</v>
      </c>
      <c r="D123052" t="s">
        <v>6</v>
      </c>
      <c r="E123052" t="s">
        <v>25</v>
      </c>
    </row>
    <row r="123053" spans="1:5">
      <c r="A123053" s="1" cm="1">
        <f t="array" ref="A123053">ROW()-ROW(DimModel[#Headers])</f>
        <v>123052</v>
      </c>
      <c r="B123053" t="s">
        <v>4</v>
      </c>
      <c r="C123053" t="s">
        <v>26</v>
      </c>
      <c r="D123053" t="s">
        <v>6</v>
      </c>
      <c r="E123053" t="s">
        <v>25</v>
      </c>
    </row>
    <row r="123054" spans="1:5">
      <c r="A123054" s="1" cm="1">
        <f t="array" ref="A123054">ROW()-ROW(DimModel[#Headers])</f>
        <v>123053</v>
      </c>
      <c r="B123054" t="s">
        <v>38</v>
      </c>
      <c r="C123054" t="s">
        <v>75</v>
      </c>
      <c r="D123054" t="s">
        <v>6</v>
      </c>
      <c r="E123054" t="s">
        <v>25</v>
      </c>
    </row>
    <row r="123055" spans="1:5">
      <c r="A123055" s="1" cm="1">
        <f t="array" ref="A123055">ROW()-ROW(DimModel[#Headers])</f>
        <v>123054</v>
      </c>
      <c r="B123055" t="s">
        <v>4</v>
      </c>
      <c r="C123055" t="s">
        <v>26</v>
      </c>
      <c r="D123055" t="s">
        <v>6</v>
      </c>
      <c r="E123055" t="s">
        <v>25</v>
      </c>
    </row>
    <row r="123056" spans="1:5">
      <c r="A123056" s="1" cm="1">
        <f t="array" ref="A123056">ROW()-ROW(DimModel[#Headers])</f>
        <v>123055</v>
      </c>
      <c r="B123056" t="s">
        <v>32</v>
      </c>
      <c r="C123056" t="s">
        <v>40</v>
      </c>
      <c r="D123056" t="s">
        <v>10</v>
      </c>
      <c r="E123056" t="s">
        <v>11</v>
      </c>
    </row>
    <row r="123057" spans="1:5">
      <c r="A123057" s="1" cm="1">
        <f t="array" ref="A123057">ROW()-ROW(DimModel[#Headers])</f>
        <v>123056</v>
      </c>
      <c r="B123057" t="s">
        <v>45</v>
      </c>
      <c r="C123057" t="s">
        <v>46</v>
      </c>
      <c r="D123057" t="s">
        <v>10</v>
      </c>
      <c r="E123057" t="s">
        <v>7</v>
      </c>
    </row>
    <row r="123058" spans="1:5">
      <c r="A123058" s="1" cm="1">
        <f t="array" ref="A123058">ROW()-ROW(DimModel[#Headers])</f>
        <v>123057</v>
      </c>
      <c r="B123058" t="s">
        <v>4</v>
      </c>
      <c r="C123058" t="s">
        <v>16</v>
      </c>
      <c r="D123058" t="s">
        <v>6</v>
      </c>
      <c r="E123058" t="s">
        <v>25</v>
      </c>
    </row>
    <row r="123059" spans="1:5">
      <c r="A123059" s="1" cm="1">
        <f t="array" ref="A123059">ROW()-ROW(DimModel[#Headers])</f>
        <v>123058</v>
      </c>
      <c r="B123059" t="s">
        <v>45</v>
      </c>
      <c r="C123059" t="s">
        <v>83</v>
      </c>
      <c r="D123059" t="s">
        <v>6</v>
      </c>
      <c r="E123059" t="s">
        <v>25</v>
      </c>
    </row>
    <row r="123060" spans="1:5">
      <c r="A123060" s="1" cm="1">
        <f t="array" ref="A123060">ROW()-ROW(DimModel[#Headers])</f>
        <v>123059</v>
      </c>
      <c r="B123060" t="s">
        <v>12</v>
      </c>
      <c r="C123060" t="s">
        <v>111</v>
      </c>
      <c r="D123060" t="s">
        <v>6</v>
      </c>
      <c r="E123060" t="s">
        <v>25</v>
      </c>
    </row>
    <row r="123061" spans="1:5">
      <c r="A123061" s="1" cm="1">
        <f t="array" ref="A123061">ROW()-ROW(DimModel[#Headers])</f>
        <v>123060</v>
      </c>
      <c r="B123061" t="s">
        <v>45</v>
      </c>
      <c r="C123061" t="s">
        <v>58</v>
      </c>
      <c r="D123061" t="s">
        <v>6</v>
      </c>
      <c r="E123061" t="s">
        <v>7</v>
      </c>
    </row>
    <row r="123062" spans="1:5">
      <c r="A123062" s="1" cm="1">
        <f t="array" ref="A123062">ROW()-ROW(DimModel[#Headers])</f>
        <v>123061</v>
      </c>
      <c r="B123062" t="s">
        <v>4</v>
      </c>
      <c r="C123062" t="s">
        <v>16</v>
      </c>
      <c r="D123062" t="s">
        <v>6</v>
      </c>
      <c r="E123062" t="s">
        <v>25</v>
      </c>
    </row>
    <row r="123063" spans="1:5">
      <c r="A123063" s="1" cm="1">
        <f t="array" ref="A123063">ROW()-ROW(DimModel[#Headers])</f>
        <v>123062</v>
      </c>
      <c r="B123063" t="s">
        <v>14</v>
      </c>
      <c r="C123063" t="s">
        <v>15</v>
      </c>
      <c r="D123063" t="s">
        <v>10</v>
      </c>
      <c r="E123063" t="s">
        <v>7</v>
      </c>
    </row>
    <row r="123064" spans="1:5">
      <c r="A123064" s="1" cm="1">
        <f t="array" ref="A123064">ROW()-ROW(DimModel[#Headers])</f>
        <v>123063</v>
      </c>
      <c r="B123064" t="s">
        <v>17</v>
      </c>
      <c r="C123064" t="s">
        <v>55</v>
      </c>
      <c r="D123064" t="s">
        <v>10</v>
      </c>
      <c r="E123064" t="s">
        <v>11</v>
      </c>
    </row>
    <row r="123065" spans="1:5">
      <c r="A123065" s="1" cm="1">
        <f t="array" ref="A123065">ROW()-ROW(DimModel[#Headers])</f>
        <v>123064</v>
      </c>
      <c r="B123065" t="s">
        <v>4</v>
      </c>
      <c r="C123065" t="s">
        <v>16</v>
      </c>
      <c r="D123065" t="s">
        <v>6</v>
      </c>
      <c r="E123065" t="s">
        <v>7</v>
      </c>
    </row>
    <row r="123066" spans="1:5">
      <c r="A123066" s="1" cm="1">
        <f t="array" ref="A123066">ROW()-ROW(DimModel[#Headers])</f>
        <v>123065</v>
      </c>
      <c r="B123066" t="s">
        <v>4</v>
      </c>
      <c r="C123066" t="s">
        <v>16</v>
      </c>
      <c r="D123066" t="s">
        <v>6</v>
      </c>
      <c r="E123066" t="s">
        <v>25</v>
      </c>
    </row>
    <row r="123067" spans="1:5">
      <c r="A123067" s="1" cm="1">
        <f t="array" ref="A123067">ROW()-ROW(DimModel[#Headers])</f>
        <v>123066</v>
      </c>
      <c r="B123067" t="s">
        <v>4</v>
      </c>
      <c r="C123067" t="s">
        <v>41</v>
      </c>
      <c r="D123067" t="s">
        <v>6</v>
      </c>
      <c r="E123067" t="s">
        <v>7</v>
      </c>
    </row>
    <row r="123068" spans="1:5">
      <c r="A123068" s="1" cm="1">
        <f t="array" ref="A123068">ROW()-ROW(DimModel[#Headers])</f>
        <v>123067</v>
      </c>
      <c r="B123068" t="s">
        <v>17</v>
      </c>
      <c r="C123068" t="s">
        <v>55</v>
      </c>
      <c r="D123068" t="s">
        <v>10</v>
      </c>
      <c r="E123068" t="s">
        <v>11</v>
      </c>
    </row>
    <row r="123069" spans="1:5">
      <c r="A123069" s="1" cm="1">
        <f t="array" ref="A123069">ROW()-ROW(DimModel[#Headers])</f>
        <v>123068</v>
      </c>
      <c r="B123069" t="s">
        <v>22</v>
      </c>
      <c r="C123069" t="s">
        <v>23</v>
      </c>
      <c r="D123069" t="s">
        <v>10</v>
      </c>
      <c r="E123069" t="s">
        <v>7</v>
      </c>
    </row>
    <row r="123070" spans="1:5">
      <c r="A123070" s="1" cm="1">
        <f t="array" ref="A123070">ROW()-ROW(DimModel[#Headers])</f>
        <v>123069</v>
      </c>
      <c r="B123070" t="s">
        <v>4</v>
      </c>
      <c r="C123070" t="s">
        <v>5</v>
      </c>
      <c r="D123070" t="s">
        <v>6</v>
      </c>
      <c r="E123070" t="s">
        <v>7</v>
      </c>
    </row>
    <row r="123071" spans="1:5">
      <c r="A123071" s="1" cm="1">
        <f t="array" ref="A123071">ROW()-ROW(DimModel[#Headers])</f>
        <v>123070</v>
      </c>
      <c r="B123071" t="s">
        <v>17</v>
      </c>
      <c r="C123071" t="s">
        <v>42</v>
      </c>
      <c r="D123071" t="s">
        <v>6</v>
      </c>
      <c r="E123071" t="s">
        <v>25</v>
      </c>
    </row>
    <row r="123072" spans="1:5">
      <c r="A123072" s="1" cm="1">
        <f t="array" ref="A123072">ROW()-ROW(DimModel[#Headers])</f>
        <v>123071</v>
      </c>
      <c r="B123072" t="s">
        <v>4</v>
      </c>
      <c r="C123072" t="s">
        <v>16</v>
      </c>
      <c r="D123072" t="s">
        <v>6</v>
      </c>
      <c r="E123072" t="s">
        <v>25</v>
      </c>
    </row>
    <row r="123073" spans="1:5">
      <c r="A123073" s="1" cm="1">
        <f t="array" ref="A123073">ROW()-ROW(DimModel[#Headers])</f>
        <v>123072</v>
      </c>
      <c r="B123073" t="s">
        <v>4</v>
      </c>
      <c r="C123073" t="s">
        <v>26</v>
      </c>
      <c r="D123073" t="s">
        <v>6</v>
      </c>
      <c r="E123073" t="s">
        <v>25</v>
      </c>
    </row>
    <row r="123074" spans="1:5">
      <c r="A123074" s="1" cm="1">
        <f t="array" ref="A123074">ROW()-ROW(DimModel[#Headers])</f>
        <v>123073</v>
      </c>
      <c r="B123074" t="s">
        <v>4</v>
      </c>
      <c r="C123074" t="s">
        <v>16</v>
      </c>
      <c r="D123074" t="s">
        <v>6</v>
      </c>
      <c r="E123074" t="s">
        <v>7</v>
      </c>
    </row>
    <row r="123075" spans="1:5">
      <c r="A123075" s="1" cm="1">
        <f t="array" ref="A123075">ROW()-ROW(DimModel[#Headers])</f>
        <v>123074</v>
      </c>
      <c r="B123075" t="s">
        <v>4</v>
      </c>
      <c r="C123075" t="s">
        <v>41</v>
      </c>
      <c r="D123075" t="s">
        <v>6</v>
      </c>
      <c r="E123075" t="s">
        <v>7</v>
      </c>
    </row>
    <row r="123076" spans="1:5">
      <c r="A123076" s="1" cm="1">
        <f t="array" ref="A123076">ROW()-ROW(DimModel[#Headers])</f>
        <v>123075</v>
      </c>
      <c r="B123076" t="s">
        <v>38</v>
      </c>
      <c r="C123076" t="s">
        <v>87</v>
      </c>
      <c r="D123076" t="s">
        <v>6</v>
      </c>
      <c r="E123076" t="s">
        <v>25</v>
      </c>
    </row>
    <row r="123077" spans="1:5">
      <c r="A123077" s="1" cm="1">
        <f t="array" ref="A123077">ROW()-ROW(DimModel[#Headers])</f>
        <v>123076</v>
      </c>
      <c r="B123077" t="s">
        <v>38</v>
      </c>
      <c r="C123077" t="s">
        <v>87</v>
      </c>
      <c r="D123077" t="s">
        <v>6</v>
      </c>
      <c r="E123077" t="s">
        <v>25</v>
      </c>
    </row>
    <row r="123078" spans="1:5">
      <c r="A123078" s="1" cm="1">
        <f t="array" ref="A123078">ROW()-ROW(DimModel[#Headers])</f>
        <v>123077</v>
      </c>
      <c r="B123078" t="s">
        <v>4</v>
      </c>
      <c r="C123078" t="s">
        <v>16</v>
      </c>
      <c r="D123078" t="s">
        <v>6</v>
      </c>
      <c r="E123078" t="s">
        <v>25</v>
      </c>
    </row>
    <row r="123079" spans="1:5">
      <c r="A123079" s="1" cm="1">
        <f t="array" ref="A123079">ROW()-ROW(DimModel[#Headers])</f>
        <v>123078</v>
      </c>
      <c r="B123079" t="s">
        <v>4</v>
      </c>
      <c r="C123079" t="s">
        <v>26</v>
      </c>
      <c r="D123079" t="s">
        <v>6</v>
      </c>
      <c r="E123079" t="s">
        <v>25</v>
      </c>
    </row>
    <row r="123080" spans="1:5">
      <c r="A123080" s="1" cm="1">
        <f t="array" ref="A123080">ROW()-ROW(DimModel[#Headers])</f>
        <v>123079</v>
      </c>
      <c r="B123080" t="s">
        <v>14</v>
      </c>
      <c r="C123080" t="s">
        <v>19</v>
      </c>
      <c r="D123080" t="s">
        <v>10</v>
      </c>
      <c r="E123080" t="s">
        <v>7</v>
      </c>
    </row>
    <row r="123081" spans="1:5">
      <c r="A123081" s="1" cm="1">
        <f t="array" ref="A123081">ROW()-ROW(DimModel[#Headers])</f>
        <v>123080</v>
      </c>
      <c r="B123081" t="s">
        <v>17</v>
      </c>
      <c r="C123081" t="s">
        <v>18</v>
      </c>
      <c r="D123081" t="s">
        <v>10</v>
      </c>
      <c r="E123081" t="s">
        <v>11</v>
      </c>
    </row>
    <row r="123082" spans="1:5">
      <c r="A123082" s="1" cm="1">
        <f t="array" ref="A123082">ROW()-ROW(DimModel[#Headers])</f>
        <v>123081</v>
      </c>
      <c r="B123082" t="s">
        <v>4</v>
      </c>
      <c r="C123082" t="s">
        <v>5</v>
      </c>
      <c r="D123082" t="s">
        <v>6</v>
      </c>
      <c r="E123082" t="s">
        <v>25</v>
      </c>
    </row>
    <row r="123083" spans="1:5">
      <c r="A123083" s="1" cm="1">
        <f t="array" ref="A123083">ROW()-ROW(DimModel[#Headers])</f>
        <v>123082</v>
      </c>
      <c r="B123083" t="s">
        <v>4</v>
      </c>
      <c r="C123083" t="s">
        <v>26</v>
      </c>
      <c r="D123083" t="s">
        <v>6</v>
      </c>
      <c r="E123083" t="s">
        <v>25</v>
      </c>
    </row>
    <row r="123084" spans="1:5">
      <c r="A123084" s="1" cm="1">
        <f t="array" ref="A123084">ROW()-ROW(DimModel[#Headers])</f>
        <v>123083</v>
      </c>
      <c r="B123084" t="s">
        <v>12</v>
      </c>
      <c r="C123084" t="s">
        <v>13</v>
      </c>
      <c r="D123084" t="s">
        <v>6</v>
      </c>
      <c r="E123084" t="s">
        <v>25</v>
      </c>
    </row>
    <row r="123085" spans="1:5">
      <c r="A123085" s="1" cm="1">
        <f t="array" ref="A123085">ROW()-ROW(DimModel[#Headers])</f>
        <v>123084</v>
      </c>
      <c r="B123085" t="s">
        <v>4</v>
      </c>
      <c r="C123085" t="s">
        <v>16</v>
      </c>
      <c r="D123085" t="s">
        <v>6</v>
      </c>
      <c r="E123085" t="s">
        <v>7</v>
      </c>
    </row>
    <row r="123086" spans="1:5">
      <c r="A123086" s="1" cm="1">
        <f t="array" ref="A123086">ROW()-ROW(DimModel[#Headers])</f>
        <v>123085</v>
      </c>
      <c r="B123086" t="s">
        <v>4</v>
      </c>
      <c r="C123086" t="s">
        <v>41</v>
      </c>
      <c r="D123086" t="s">
        <v>6</v>
      </c>
      <c r="E123086" t="s">
        <v>7</v>
      </c>
    </row>
    <row r="123087" spans="1:5">
      <c r="A123087" s="1" cm="1">
        <f t="array" ref="A123087">ROW()-ROW(DimModel[#Headers])</f>
        <v>123086</v>
      </c>
      <c r="B123087" t="s">
        <v>4</v>
      </c>
      <c r="C123087" t="s">
        <v>16</v>
      </c>
      <c r="D123087" t="s">
        <v>6</v>
      </c>
      <c r="E123087" t="s">
        <v>7</v>
      </c>
    </row>
    <row r="123088" spans="1:5">
      <c r="A123088" s="1" cm="1">
        <f t="array" ref="A123088">ROW()-ROW(DimModel[#Headers])</f>
        <v>123087</v>
      </c>
      <c r="B123088" t="s">
        <v>142</v>
      </c>
      <c r="C123088" t="s">
        <v>144</v>
      </c>
      <c r="D123088" t="s">
        <v>6</v>
      </c>
      <c r="E123088" t="s">
        <v>25</v>
      </c>
    </row>
    <row r="123089" spans="1:5">
      <c r="A123089" s="1" cm="1">
        <f t="array" ref="A123089">ROW()-ROW(DimModel[#Headers])</f>
        <v>123088</v>
      </c>
      <c r="B123089" t="s">
        <v>8</v>
      </c>
      <c r="C123089" t="s">
        <v>30</v>
      </c>
      <c r="D123089" t="s">
        <v>10</v>
      </c>
      <c r="E123089" t="s">
        <v>7</v>
      </c>
    </row>
    <row r="123090" spans="1:5">
      <c r="A123090" s="1" cm="1">
        <f t="array" ref="A123090">ROW()-ROW(DimModel[#Headers])</f>
        <v>123089</v>
      </c>
      <c r="B123090" t="s">
        <v>45</v>
      </c>
      <c r="C123090" t="s">
        <v>58</v>
      </c>
      <c r="D123090" t="s">
        <v>6</v>
      </c>
      <c r="E123090" t="s">
        <v>7</v>
      </c>
    </row>
    <row r="123091" spans="1:5">
      <c r="A123091" s="1" cm="1">
        <f t="array" ref="A123091">ROW()-ROW(DimModel[#Headers])</f>
        <v>123090</v>
      </c>
      <c r="B123091" t="s">
        <v>45</v>
      </c>
      <c r="C123091" t="s">
        <v>46</v>
      </c>
      <c r="D123091" t="s">
        <v>10</v>
      </c>
      <c r="E123091" t="s">
        <v>7</v>
      </c>
    </row>
    <row r="123092" spans="1:5">
      <c r="A123092" s="1" cm="1">
        <f t="array" ref="A123092">ROW()-ROW(DimModel[#Headers])</f>
        <v>123091</v>
      </c>
      <c r="B123092" t="s">
        <v>4</v>
      </c>
      <c r="C123092" t="s">
        <v>16</v>
      </c>
      <c r="D123092" t="s">
        <v>6</v>
      </c>
      <c r="E123092" t="s">
        <v>25</v>
      </c>
    </row>
    <row r="123093" spans="1:5">
      <c r="A123093" s="1" cm="1">
        <f t="array" ref="A123093">ROW()-ROW(DimModel[#Headers])</f>
        <v>123092</v>
      </c>
      <c r="B123093" t="s">
        <v>8</v>
      </c>
      <c r="C123093" t="s">
        <v>100</v>
      </c>
      <c r="D123093" t="s">
        <v>6</v>
      </c>
      <c r="E123093" t="s">
        <v>25</v>
      </c>
    </row>
    <row r="123094" spans="1:5">
      <c r="A123094" s="1" cm="1">
        <f t="array" ref="A123094">ROW()-ROW(DimModel[#Headers])</f>
        <v>123093</v>
      </c>
      <c r="B123094" t="s">
        <v>47</v>
      </c>
      <c r="C123094" t="s">
        <v>48</v>
      </c>
      <c r="D123094" t="s">
        <v>10</v>
      </c>
      <c r="E123094" t="s">
        <v>7</v>
      </c>
    </row>
    <row r="123095" spans="1:5">
      <c r="A123095" s="1" cm="1">
        <f t="array" ref="A123095">ROW()-ROW(DimModel[#Headers])</f>
        <v>123094</v>
      </c>
      <c r="B123095" t="s">
        <v>4</v>
      </c>
      <c r="C123095" t="s">
        <v>41</v>
      </c>
      <c r="D123095" t="s">
        <v>6</v>
      </c>
      <c r="E123095" t="s">
        <v>7</v>
      </c>
    </row>
    <row r="123096" spans="1:5">
      <c r="A123096" s="1" cm="1">
        <f t="array" ref="A123096">ROW()-ROW(DimModel[#Headers])</f>
        <v>123095</v>
      </c>
      <c r="B123096" t="s">
        <v>4</v>
      </c>
      <c r="C123096" t="s">
        <v>26</v>
      </c>
      <c r="D123096" t="s">
        <v>6</v>
      </c>
      <c r="E123096" t="s">
        <v>25</v>
      </c>
    </row>
    <row r="123097" spans="1:5">
      <c r="A123097" s="1" cm="1">
        <f t="array" ref="A123097">ROW()-ROW(DimModel[#Headers])</f>
        <v>123096</v>
      </c>
      <c r="B123097" t="s">
        <v>12</v>
      </c>
      <c r="C123097" t="s">
        <v>13</v>
      </c>
      <c r="D123097" t="s">
        <v>6</v>
      </c>
      <c r="E123097" t="s">
        <v>7</v>
      </c>
    </row>
    <row r="123098" spans="1:5">
      <c r="A123098" s="1" cm="1">
        <f t="array" ref="A123098">ROW()-ROW(DimModel[#Headers])</f>
        <v>123097</v>
      </c>
      <c r="B123098" t="s">
        <v>8</v>
      </c>
      <c r="C123098" t="s">
        <v>31</v>
      </c>
      <c r="D123098" t="s">
        <v>10</v>
      </c>
      <c r="E123098" t="s">
        <v>7</v>
      </c>
    </row>
    <row r="123099" spans="1:5">
      <c r="A123099" s="1" cm="1">
        <f t="array" ref="A123099">ROW()-ROW(DimModel[#Headers])</f>
        <v>123098</v>
      </c>
      <c r="B123099" t="s">
        <v>4</v>
      </c>
      <c r="C123099" t="s">
        <v>16</v>
      </c>
      <c r="D123099" t="s">
        <v>6</v>
      </c>
      <c r="E123099" t="s">
        <v>25</v>
      </c>
    </row>
    <row r="123100" spans="1:5">
      <c r="A123100" s="1" cm="1">
        <f t="array" ref="A123100">ROW()-ROW(DimModel[#Headers])</f>
        <v>123099</v>
      </c>
      <c r="B123100" t="s">
        <v>49</v>
      </c>
      <c r="C123100" t="s">
        <v>135</v>
      </c>
      <c r="D123100" t="s">
        <v>6</v>
      </c>
      <c r="E123100" t="s">
        <v>25</v>
      </c>
    </row>
    <row r="123101" spans="1:5">
      <c r="A123101" s="1" cm="1">
        <f t="array" ref="A123101">ROW()-ROW(DimModel[#Headers])</f>
        <v>123100</v>
      </c>
      <c r="B123101" t="s">
        <v>43</v>
      </c>
      <c r="C123101" t="s">
        <v>101</v>
      </c>
      <c r="D123101" t="s">
        <v>6</v>
      </c>
      <c r="E123101" t="s">
        <v>7</v>
      </c>
    </row>
    <row r="123102" spans="1:5">
      <c r="A123102" s="1" cm="1">
        <f t="array" ref="A123102">ROW()-ROW(DimModel[#Headers])</f>
        <v>123101</v>
      </c>
      <c r="B123102" t="s">
        <v>17</v>
      </c>
      <c r="C123102" t="s">
        <v>18</v>
      </c>
      <c r="D123102" t="s">
        <v>10</v>
      </c>
      <c r="E123102" t="s">
        <v>11</v>
      </c>
    </row>
    <row r="123103" spans="1:5">
      <c r="A123103" s="1" cm="1">
        <f t="array" ref="A123103">ROW()-ROW(DimModel[#Headers])</f>
        <v>123102</v>
      </c>
      <c r="B123103" t="s">
        <v>4</v>
      </c>
      <c r="C123103" t="s">
        <v>16</v>
      </c>
      <c r="D123103" t="s">
        <v>6</v>
      </c>
      <c r="E123103" t="s">
        <v>25</v>
      </c>
    </row>
    <row r="123104" spans="1:5">
      <c r="A123104" s="1" cm="1">
        <f t="array" ref="A123104">ROW()-ROW(DimModel[#Headers])</f>
        <v>123103</v>
      </c>
      <c r="B123104" t="s">
        <v>4</v>
      </c>
      <c r="C123104" t="s">
        <v>16</v>
      </c>
      <c r="D123104" t="s">
        <v>6</v>
      </c>
      <c r="E123104" t="s">
        <v>25</v>
      </c>
    </row>
    <row r="123105" spans="1:5">
      <c r="A123105" s="1" cm="1">
        <f t="array" ref="A123105">ROW()-ROW(DimModel[#Headers])</f>
        <v>123104</v>
      </c>
      <c r="B123105" t="s">
        <v>4</v>
      </c>
      <c r="C123105" t="s">
        <v>26</v>
      </c>
      <c r="D123105" t="s">
        <v>6</v>
      </c>
      <c r="E123105" t="s">
        <v>25</v>
      </c>
    </row>
    <row r="123106" spans="1:5">
      <c r="A123106" s="1" cm="1">
        <f t="array" ref="A123106">ROW()-ROW(DimModel[#Headers])</f>
        <v>123105</v>
      </c>
      <c r="B123106" t="s">
        <v>4</v>
      </c>
      <c r="C123106" t="s">
        <v>16</v>
      </c>
      <c r="D123106" t="s">
        <v>6</v>
      </c>
      <c r="E123106" t="s">
        <v>25</v>
      </c>
    </row>
    <row r="123107" spans="1:5">
      <c r="A123107" s="1" cm="1">
        <f t="array" ref="A123107">ROW()-ROW(DimModel[#Headers])</f>
        <v>123106</v>
      </c>
      <c r="B123107" t="s">
        <v>32</v>
      </c>
      <c r="C123107" t="s">
        <v>102</v>
      </c>
      <c r="D123107" t="s">
        <v>6</v>
      </c>
      <c r="E123107" t="s">
        <v>25</v>
      </c>
    </row>
    <row r="123108" spans="1:5">
      <c r="A123108" s="1" cm="1">
        <f t="array" ref="A123108">ROW()-ROW(DimModel[#Headers])</f>
        <v>123107</v>
      </c>
      <c r="B123108" t="s">
        <v>45</v>
      </c>
      <c r="C123108" t="s">
        <v>58</v>
      </c>
      <c r="D123108" t="s">
        <v>6</v>
      </c>
      <c r="E123108" t="s">
        <v>7</v>
      </c>
    </row>
    <row r="123109" spans="1:5">
      <c r="A123109" s="1" cm="1">
        <f t="array" ref="A123109">ROW()-ROW(DimModel[#Headers])</f>
        <v>123108</v>
      </c>
      <c r="B123109" t="s">
        <v>4</v>
      </c>
      <c r="C123109" t="s">
        <v>26</v>
      </c>
      <c r="D123109" t="s">
        <v>6</v>
      </c>
      <c r="E123109" t="s">
        <v>25</v>
      </c>
    </row>
    <row r="123110" spans="1:5">
      <c r="A123110" s="1" cm="1">
        <f t="array" ref="A123110">ROW()-ROW(DimModel[#Headers])</f>
        <v>123109</v>
      </c>
      <c r="B123110" t="s">
        <v>12</v>
      </c>
      <c r="C123110" t="s">
        <v>13</v>
      </c>
      <c r="D123110" t="s">
        <v>6</v>
      </c>
      <c r="E123110" t="s">
        <v>7</v>
      </c>
    </row>
    <row r="123111" spans="1:5">
      <c r="A123111" s="1" cm="1">
        <f t="array" ref="A123111">ROW()-ROW(DimModel[#Headers])</f>
        <v>123110</v>
      </c>
      <c r="B123111" t="s">
        <v>4</v>
      </c>
      <c r="C123111" t="s">
        <v>16</v>
      </c>
      <c r="D123111" t="s">
        <v>6</v>
      </c>
      <c r="E123111" t="s">
        <v>25</v>
      </c>
    </row>
    <row r="123112" spans="1:5">
      <c r="A123112" s="1" cm="1">
        <f t="array" ref="A123112">ROW()-ROW(DimModel[#Headers])</f>
        <v>123111</v>
      </c>
      <c r="B123112" t="s">
        <v>103</v>
      </c>
      <c r="C123112" t="s">
        <v>104</v>
      </c>
      <c r="D123112" t="s">
        <v>6</v>
      </c>
      <c r="E123112" t="s">
        <v>25</v>
      </c>
    </row>
    <row r="123113" spans="1:5">
      <c r="A123113" s="1" cm="1">
        <f t="array" ref="A123113">ROW()-ROW(DimModel[#Headers])</f>
        <v>123112</v>
      </c>
      <c r="B123113" t="s">
        <v>12</v>
      </c>
      <c r="C123113" t="s">
        <v>13</v>
      </c>
      <c r="D123113" t="s">
        <v>6</v>
      </c>
      <c r="E123113" t="s">
        <v>7</v>
      </c>
    </row>
    <row r="123114" spans="1:5">
      <c r="A123114" s="1" cm="1">
        <f t="array" ref="A123114">ROW()-ROW(DimModel[#Headers])</f>
        <v>123113</v>
      </c>
      <c r="B123114" t="s">
        <v>14</v>
      </c>
      <c r="C123114" t="s">
        <v>15</v>
      </c>
      <c r="D123114" t="s">
        <v>10</v>
      </c>
      <c r="E123114" t="s">
        <v>7</v>
      </c>
    </row>
    <row r="123115" spans="1:5">
      <c r="A123115" s="1" cm="1">
        <f t="array" ref="A123115">ROW()-ROW(DimModel[#Headers])</f>
        <v>123114</v>
      </c>
      <c r="B123115" t="s">
        <v>17</v>
      </c>
      <c r="C123115" t="s">
        <v>42</v>
      </c>
      <c r="D123115" t="s">
        <v>6</v>
      </c>
      <c r="E123115" t="s">
        <v>25</v>
      </c>
    </row>
    <row r="123116" spans="1:5">
      <c r="A123116" s="1" cm="1">
        <f t="array" ref="A123116">ROW()-ROW(DimModel[#Headers])</f>
        <v>123115</v>
      </c>
      <c r="B123116" t="s">
        <v>4</v>
      </c>
      <c r="C123116" t="s">
        <v>26</v>
      </c>
      <c r="D123116" t="s">
        <v>6</v>
      </c>
      <c r="E123116" t="s">
        <v>25</v>
      </c>
    </row>
    <row r="123117" spans="1:5">
      <c r="A123117" s="1" cm="1">
        <f t="array" ref="A123117">ROW()-ROW(DimModel[#Headers])</f>
        <v>123116</v>
      </c>
      <c r="B123117" t="s">
        <v>45</v>
      </c>
      <c r="C123117" t="s">
        <v>83</v>
      </c>
      <c r="D123117" t="s">
        <v>6</v>
      </c>
      <c r="E123117" t="s">
        <v>25</v>
      </c>
    </row>
    <row r="123118" spans="1:5">
      <c r="A123118" s="1" cm="1">
        <f t="array" ref="A123118">ROW()-ROW(DimModel[#Headers])</f>
        <v>123117</v>
      </c>
      <c r="B123118" t="s">
        <v>45</v>
      </c>
      <c r="C123118" t="s">
        <v>46</v>
      </c>
      <c r="D123118" t="s">
        <v>10</v>
      </c>
      <c r="E123118" t="s">
        <v>7</v>
      </c>
    </row>
    <row r="123119" spans="1:5">
      <c r="A123119" s="1" cm="1">
        <f t="array" ref="A123119">ROW()-ROW(DimModel[#Headers])</f>
        <v>123118</v>
      </c>
      <c r="B123119" t="s">
        <v>38</v>
      </c>
      <c r="C123119" t="s">
        <v>87</v>
      </c>
      <c r="D123119" t="s">
        <v>6</v>
      </c>
      <c r="E123119" t="s">
        <v>25</v>
      </c>
    </row>
    <row r="123120" spans="1:5">
      <c r="A123120" s="1" cm="1">
        <f t="array" ref="A123120">ROW()-ROW(DimModel[#Headers])</f>
        <v>123119</v>
      </c>
      <c r="B123120" t="s">
        <v>38</v>
      </c>
      <c r="C123120" t="s">
        <v>87</v>
      </c>
      <c r="D123120" t="s">
        <v>6</v>
      </c>
      <c r="E123120" t="s">
        <v>25</v>
      </c>
    </row>
    <row r="123121" spans="1:5">
      <c r="A123121" s="1" cm="1">
        <f t="array" ref="A123121">ROW()-ROW(DimModel[#Headers])</f>
        <v>123120</v>
      </c>
      <c r="B123121" t="s">
        <v>4</v>
      </c>
      <c r="C123121" t="s">
        <v>26</v>
      </c>
      <c r="D123121" t="s">
        <v>6</v>
      </c>
      <c r="E123121" t="s">
        <v>25</v>
      </c>
    </row>
    <row r="123122" spans="1:5">
      <c r="A123122" s="1" cm="1">
        <f t="array" ref="A123122">ROW()-ROW(DimModel[#Headers])</f>
        <v>123121</v>
      </c>
      <c r="B123122" t="s">
        <v>4</v>
      </c>
      <c r="C123122" t="s">
        <v>26</v>
      </c>
      <c r="D123122" t="s">
        <v>6</v>
      </c>
      <c r="E123122" t="s">
        <v>25</v>
      </c>
    </row>
    <row r="123123" spans="1:5">
      <c r="A123123" s="1" cm="1">
        <f t="array" ref="A123123">ROW()-ROW(DimModel[#Headers])</f>
        <v>123122</v>
      </c>
      <c r="B123123" t="s">
        <v>81</v>
      </c>
      <c r="C123123" t="s">
        <v>82</v>
      </c>
      <c r="D123123" t="s">
        <v>10</v>
      </c>
      <c r="E123123" t="s">
        <v>7</v>
      </c>
    </row>
    <row r="123124" spans="1:5">
      <c r="A123124" s="1" cm="1">
        <f t="array" ref="A123124">ROW()-ROW(DimModel[#Headers])</f>
        <v>123123</v>
      </c>
      <c r="B123124" t="s">
        <v>32</v>
      </c>
      <c r="C123124" t="s">
        <v>40</v>
      </c>
      <c r="D123124" t="s">
        <v>10</v>
      </c>
      <c r="E123124" t="s">
        <v>7</v>
      </c>
    </row>
    <row r="123125" spans="1:5">
      <c r="A123125" s="1" cm="1">
        <f t="array" ref="A123125">ROW()-ROW(DimModel[#Headers])</f>
        <v>123124</v>
      </c>
      <c r="B123125" t="s">
        <v>8</v>
      </c>
      <c r="C123125" t="s">
        <v>31</v>
      </c>
      <c r="D123125" t="s">
        <v>10</v>
      </c>
      <c r="E123125" t="s">
        <v>7</v>
      </c>
    </row>
    <row r="123126" spans="1:5">
      <c r="A123126" s="1" cm="1">
        <f t="array" ref="A123126">ROW()-ROW(DimModel[#Headers])</f>
        <v>123125</v>
      </c>
      <c r="B123126" t="s">
        <v>20</v>
      </c>
      <c r="C123126" t="s">
        <v>21</v>
      </c>
      <c r="D123126" t="s">
        <v>6</v>
      </c>
      <c r="E123126" t="s">
        <v>7</v>
      </c>
    </row>
    <row r="123127" spans="1:5">
      <c r="A123127" s="1" cm="1">
        <f t="array" ref="A123127">ROW()-ROW(DimModel[#Headers])</f>
        <v>123126</v>
      </c>
      <c r="B123127" t="s">
        <v>17</v>
      </c>
      <c r="C123127" t="s">
        <v>84</v>
      </c>
      <c r="D123127" t="s">
        <v>6</v>
      </c>
      <c r="E123127" t="s">
        <v>25</v>
      </c>
    </row>
    <row r="123128" spans="1:5">
      <c r="A123128" s="1" cm="1">
        <f t="array" ref="A123128">ROW()-ROW(DimModel[#Headers])</f>
        <v>123127</v>
      </c>
      <c r="B123128" t="s">
        <v>45</v>
      </c>
      <c r="C123128" t="s">
        <v>46</v>
      </c>
      <c r="D123128" t="s">
        <v>10</v>
      </c>
      <c r="E123128" t="s">
        <v>7</v>
      </c>
    </row>
    <row r="123129" spans="1:5">
      <c r="A123129" s="1" cm="1">
        <f t="array" ref="A123129">ROW()-ROW(DimModel[#Headers])</f>
        <v>123128</v>
      </c>
      <c r="B123129" t="s">
        <v>14</v>
      </c>
      <c r="C123129" t="s">
        <v>19</v>
      </c>
      <c r="D123129" t="s">
        <v>10</v>
      </c>
      <c r="E123129" t="s">
        <v>11</v>
      </c>
    </row>
    <row r="123130" spans="1:5">
      <c r="A123130" s="1" cm="1">
        <f t="array" ref="A123130">ROW()-ROW(DimModel[#Headers])</f>
        <v>123129</v>
      </c>
      <c r="B123130" t="s">
        <v>4</v>
      </c>
      <c r="C123130" t="s">
        <v>26</v>
      </c>
      <c r="D123130" t="s">
        <v>6</v>
      </c>
      <c r="E123130" t="s">
        <v>25</v>
      </c>
    </row>
    <row r="123131" spans="1:5">
      <c r="A123131" s="1" cm="1">
        <f t="array" ref="A123131">ROW()-ROW(DimModel[#Headers])</f>
        <v>123130</v>
      </c>
      <c r="B123131" t="s">
        <v>4</v>
      </c>
      <c r="C123131" t="s">
        <v>16</v>
      </c>
      <c r="D123131" t="s">
        <v>6</v>
      </c>
      <c r="E123131" t="s">
        <v>25</v>
      </c>
    </row>
    <row r="123132" spans="1:5">
      <c r="A123132" s="1" cm="1">
        <f t="array" ref="A123132">ROW()-ROW(DimModel[#Headers])</f>
        <v>123131</v>
      </c>
      <c r="B123132" t="s">
        <v>32</v>
      </c>
      <c r="C123132" t="s">
        <v>33</v>
      </c>
      <c r="D123132" t="s">
        <v>10</v>
      </c>
      <c r="E123132" t="s">
        <v>11</v>
      </c>
    </row>
    <row r="123133" spans="1:5">
      <c r="A123133" s="1" cm="1">
        <f t="array" ref="A123133">ROW()-ROW(DimModel[#Headers])</f>
        <v>123132</v>
      </c>
      <c r="B123133" t="s">
        <v>4</v>
      </c>
      <c r="C123133" t="s">
        <v>26</v>
      </c>
      <c r="D123133" t="s">
        <v>6</v>
      </c>
      <c r="E123133" t="s">
        <v>25</v>
      </c>
    </row>
    <row r="123134" spans="1:5">
      <c r="A123134" s="1" cm="1">
        <f t="array" ref="A123134">ROW()-ROW(DimModel[#Headers])</f>
        <v>123133</v>
      </c>
      <c r="B123134" t="s">
        <v>45</v>
      </c>
      <c r="C123134" t="s">
        <v>46</v>
      </c>
      <c r="D123134" t="s">
        <v>10</v>
      </c>
      <c r="E123134" t="s">
        <v>7</v>
      </c>
    </row>
    <row r="123135" spans="1:5">
      <c r="A123135" s="1" cm="1">
        <f t="array" ref="A123135">ROW()-ROW(DimModel[#Headers])</f>
        <v>123134</v>
      </c>
      <c r="B123135" t="s">
        <v>14</v>
      </c>
      <c r="C123135" t="s">
        <v>19</v>
      </c>
      <c r="D123135" t="s">
        <v>10</v>
      </c>
      <c r="E123135" t="s">
        <v>11</v>
      </c>
    </row>
    <row r="123136" spans="1:5">
      <c r="A123136" s="1" cm="1">
        <f t="array" ref="A123136">ROW()-ROW(DimModel[#Headers])</f>
        <v>123135</v>
      </c>
      <c r="B123136" t="s">
        <v>43</v>
      </c>
      <c r="C123136" t="s">
        <v>44</v>
      </c>
      <c r="D123136" t="s">
        <v>6</v>
      </c>
      <c r="E123136" t="s">
        <v>25</v>
      </c>
    </row>
    <row r="123137" spans="1:5">
      <c r="A123137" s="1" cm="1">
        <f t="array" ref="A123137">ROW()-ROW(DimModel[#Headers])</f>
        <v>123136</v>
      </c>
      <c r="B123137" t="s">
        <v>14</v>
      </c>
      <c r="C123137" t="s">
        <v>27</v>
      </c>
      <c r="D123137" t="s">
        <v>10</v>
      </c>
      <c r="E123137" t="s">
        <v>11</v>
      </c>
    </row>
    <row r="123138" spans="1:5">
      <c r="A123138" s="1" cm="1">
        <f t="array" ref="A123138">ROW()-ROW(DimModel[#Headers])</f>
        <v>123137</v>
      </c>
      <c r="B123138" t="s">
        <v>14</v>
      </c>
      <c r="C123138" t="s">
        <v>19</v>
      </c>
      <c r="D123138" t="s">
        <v>10</v>
      </c>
      <c r="E123138" t="s">
        <v>11</v>
      </c>
    </row>
    <row r="123139" spans="1:5">
      <c r="A123139" s="1" cm="1">
        <f t="array" ref="A123139">ROW()-ROW(DimModel[#Headers])</f>
        <v>123138</v>
      </c>
      <c r="B123139" t="s">
        <v>45</v>
      </c>
      <c r="C123139" t="s">
        <v>58</v>
      </c>
      <c r="D123139" t="s">
        <v>6</v>
      </c>
      <c r="E123139" t="s">
        <v>25</v>
      </c>
    </row>
    <row r="123140" spans="1:5">
      <c r="A123140" s="1" cm="1">
        <f t="array" ref="A123140">ROW()-ROW(DimModel[#Headers])</f>
        <v>123139</v>
      </c>
      <c r="B123140" t="s">
        <v>47</v>
      </c>
      <c r="C123140" t="s">
        <v>48</v>
      </c>
      <c r="D123140" t="s">
        <v>10</v>
      </c>
      <c r="E123140" t="s">
        <v>7</v>
      </c>
    </row>
    <row r="123141" spans="1:5">
      <c r="A123141" s="1" cm="1">
        <f t="array" ref="A123141">ROW()-ROW(DimModel[#Headers])</f>
        <v>123140</v>
      </c>
      <c r="B123141" t="s">
        <v>4</v>
      </c>
      <c r="C123141" t="s">
        <v>26</v>
      </c>
      <c r="D123141" t="s">
        <v>6</v>
      </c>
      <c r="E123141" t="s">
        <v>25</v>
      </c>
    </row>
    <row r="123142" spans="1:5">
      <c r="A123142" s="1" cm="1">
        <f t="array" ref="A123142">ROW()-ROW(DimModel[#Headers])</f>
        <v>123141</v>
      </c>
      <c r="B123142" t="s">
        <v>4</v>
      </c>
      <c r="C123142" t="s">
        <v>16</v>
      </c>
      <c r="D123142" t="s">
        <v>6</v>
      </c>
      <c r="E123142" t="s">
        <v>25</v>
      </c>
    </row>
    <row r="123143" spans="1:5">
      <c r="A123143" s="1" cm="1">
        <f t="array" ref="A123143">ROW()-ROW(DimModel[#Headers])</f>
        <v>123142</v>
      </c>
      <c r="B123143" t="s">
        <v>4</v>
      </c>
      <c r="C123143" t="s">
        <v>16</v>
      </c>
      <c r="D123143" t="s">
        <v>6</v>
      </c>
      <c r="E123143" t="s">
        <v>7</v>
      </c>
    </row>
    <row r="123144" spans="1:5">
      <c r="A123144" s="1" cm="1">
        <f t="array" ref="A123144">ROW()-ROW(DimModel[#Headers])</f>
        <v>123143</v>
      </c>
      <c r="B123144" t="s">
        <v>22</v>
      </c>
      <c r="C123144" t="s">
        <v>23</v>
      </c>
      <c r="D123144" t="s">
        <v>10</v>
      </c>
      <c r="E123144" t="s">
        <v>7</v>
      </c>
    </row>
    <row r="123145" spans="1:5">
      <c r="A123145" s="1" cm="1">
        <f t="array" ref="A123145">ROW()-ROW(DimModel[#Headers])</f>
        <v>123144</v>
      </c>
      <c r="B123145" t="s">
        <v>12</v>
      </c>
      <c r="C123145" t="s">
        <v>13</v>
      </c>
      <c r="D123145" t="s">
        <v>6</v>
      </c>
      <c r="E123145" t="s">
        <v>7</v>
      </c>
    </row>
    <row r="123146" spans="1:5">
      <c r="A123146" s="1" cm="1">
        <f t="array" ref="A123146">ROW()-ROW(DimModel[#Headers])</f>
        <v>123145</v>
      </c>
      <c r="B123146" t="s">
        <v>4</v>
      </c>
      <c r="C123146" t="s">
        <v>26</v>
      </c>
      <c r="D123146" t="s">
        <v>6</v>
      </c>
      <c r="E123146" t="s">
        <v>25</v>
      </c>
    </row>
    <row r="123147" spans="1:5">
      <c r="A123147" s="1" cm="1">
        <f t="array" ref="A123147">ROW()-ROW(DimModel[#Headers])</f>
        <v>123146</v>
      </c>
      <c r="B123147" t="s">
        <v>4</v>
      </c>
      <c r="C123147" t="s">
        <v>16</v>
      </c>
      <c r="D123147" t="s">
        <v>6</v>
      </c>
      <c r="E123147" t="s">
        <v>7</v>
      </c>
    </row>
    <row r="123148" spans="1:5">
      <c r="A123148" s="1" cm="1">
        <f t="array" ref="A123148">ROW()-ROW(DimModel[#Headers])</f>
        <v>123147</v>
      </c>
      <c r="B123148" t="s">
        <v>8</v>
      </c>
      <c r="C123148" t="s">
        <v>30</v>
      </c>
      <c r="D123148" t="s">
        <v>6</v>
      </c>
      <c r="E123148" t="s">
        <v>7</v>
      </c>
    </row>
    <row r="123149" spans="1:5">
      <c r="A123149" s="1" cm="1">
        <f t="array" ref="A123149">ROW()-ROW(DimModel[#Headers])</f>
        <v>123148</v>
      </c>
      <c r="B123149" t="s">
        <v>4</v>
      </c>
      <c r="C123149" t="s">
        <v>26</v>
      </c>
      <c r="D123149" t="s">
        <v>6</v>
      </c>
      <c r="E123149" t="s">
        <v>25</v>
      </c>
    </row>
    <row r="123150" spans="1:5">
      <c r="A123150" s="1" cm="1">
        <f t="array" ref="A123150">ROW()-ROW(DimModel[#Headers])</f>
        <v>123149</v>
      </c>
      <c r="B123150" t="s">
        <v>28</v>
      </c>
      <c r="C123150" t="s">
        <v>57</v>
      </c>
      <c r="D123150" t="s">
        <v>6</v>
      </c>
      <c r="E123150" t="s">
        <v>7</v>
      </c>
    </row>
    <row r="123151" spans="1:5">
      <c r="A123151" s="1" cm="1">
        <f t="array" ref="A123151">ROW()-ROW(DimModel[#Headers])</f>
        <v>123150</v>
      </c>
      <c r="B123151" t="s">
        <v>4</v>
      </c>
      <c r="C123151" t="s">
        <v>26</v>
      </c>
      <c r="D123151" t="s">
        <v>6</v>
      </c>
      <c r="E123151" t="s">
        <v>25</v>
      </c>
    </row>
    <row r="123152" spans="1:5">
      <c r="A123152" s="1" cm="1">
        <f t="array" ref="A123152">ROW()-ROW(DimModel[#Headers])</f>
        <v>123151</v>
      </c>
      <c r="B123152" t="s">
        <v>45</v>
      </c>
      <c r="C123152" t="s">
        <v>83</v>
      </c>
      <c r="D123152" t="s">
        <v>6</v>
      </c>
      <c r="E123152" t="s">
        <v>25</v>
      </c>
    </row>
    <row r="123153" spans="1:5">
      <c r="A123153" s="1" cm="1">
        <f t="array" ref="A123153">ROW()-ROW(DimModel[#Headers])</f>
        <v>123152</v>
      </c>
      <c r="B123153" t="s">
        <v>4</v>
      </c>
      <c r="C123153" t="s">
        <v>5</v>
      </c>
      <c r="D123153" t="s">
        <v>6</v>
      </c>
      <c r="E123153" t="s">
        <v>25</v>
      </c>
    </row>
    <row r="123154" spans="1:5">
      <c r="A123154" s="1" cm="1">
        <f t="array" ref="A123154">ROW()-ROW(DimModel[#Headers])</f>
        <v>123153</v>
      </c>
      <c r="B123154" t="s">
        <v>45</v>
      </c>
      <c r="C123154" t="s">
        <v>58</v>
      </c>
      <c r="D123154" t="s">
        <v>6</v>
      </c>
      <c r="E123154" t="s">
        <v>7</v>
      </c>
    </row>
    <row r="123155" spans="1:5">
      <c r="A123155" s="1" cm="1">
        <f t="array" ref="A123155">ROW()-ROW(DimModel[#Headers])</f>
        <v>123154</v>
      </c>
      <c r="B123155" t="s">
        <v>14</v>
      </c>
      <c r="C123155" t="s">
        <v>19</v>
      </c>
      <c r="D123155" t="s">
        <v>10</v>
      </c>
      <c r="E123155" t="s">
        <v>7</v>
      </c>
    </row>
    <row r="123156" spans="1:5">
      <c r="A123156" s="1" cm="1">
        <f t="array" ref="A123156">ROW()-ROW(DimModel[#Headers])</f>
        <v>123155</v>
      </c>
      <c r="B123156" t="s">
        <v>12</v>
      </c>
      <c r="C123156" t="s">
        <v>13</v>
      </c>
      <c r="D123156" t="s">
        <v>6</v>
      </c>
      <c r="E123156" t="s">
        <v>7</v>
      </c>
    </row>
    <row r="123157" spans="1:5">
      <c r="A123157" s="1" cm="1">
        <f t="array" ref="A123157">ROW()-ROW(DimModel[#Headers])</f>
        <v>123156</v>
      </c>
      <c r="B123157" t="s">
        <v>4</v>
      </c>
      <c r="C123157" t="s">
        <v>16</v>
      </c>
      <c r="D123157" t="s">
        <v>6</v>
      </c>
      <c r="E123157" t="s">
        <v>25</v>
      </c>
    </row>
    <row r="123158" spans="1:5">
      <c r="A123158" s="1" cm="1">
        <f t="array" ref="A123158">ROW()-ROW(DimModel[#Headers])</f>
        <v>123157</v>
      </c>
      <c r="B123158" t="s">
        <v>14</v>
      </c>
      <c r="C123158" t="s">
        <v>19</v>
      </c>
      <c r="D123158" t="s">
        <v>10</v>
      </c>
      <c r="E123158" t="s">
        <v>11</v>
      </c>
    </row>
    <row r="123159" spans="1:5">
      <c r="A123159" s="1" cm="1">
        <f t="array" ref="A123159">ROW()-ROW(DimModel[#Headers])</f>
        <v>123158</v>
      </c>
      <c r="B123159" t="s">
        <v>12</v>
      </c>
      <c r="C123159" t="s">
        <v>13</v>
      </c>
      <c r="D123159" t="s">
        <v>6</v>
      </c>
      <c r="E123159" t="s">
        <v>7</v>
      </c>
    </row>
    <row r="123160" spans="1:5">
      <c r="A123160" s="1" cm="1">
        <f t="array" ref="A123160">ROW()-ROW(DimModel[#Headers])</f>
        <v>123159</v>
      </c>
      <c r="B123160" t="s">
        <v>4</v>
      </c>
      <c r="C123160" t="s">
        <v>26</v>
      </c>
      <c r="D123160" t="s">
        <v>6</v>
      </c>
      <c r="E123160" t="s">
        <v>25</v>
      </c>
    </row>
    <row r="123161" spans="1:5">
      <c r="A123161" s="1" cm="1">
        <f t="array" ref="A123161">ROW()-ROW(DimModel[#Headers])</f>
        <v>123160</v>
      </c>
      <c r="B123161" t="s">
        <v>4</v>
      </c>
      <c r="C123161" t="s">
        <v>16</v>
      </c>
      <c r="D123161" t="s">
        <v>6</v>
      </c>
      <c r="E123161" t="s">
        <v>25</v>
      </c>
    </row>
    <row r="123162" spans="1:5">
      <c r="A123162" s="1" cm="1">
        <f t="array" ref="A123162">ROW()-ROW(DimModel[#Headers])</f>
        <v>123161</v>
      </c>
      <c r="B123162" t="s">
        <v>4</v>
      </c>
      <c r="C123162" t="s">
        <v>26</v>
      </c>
      <c r="D123162" t="s">
        <v>6</v>
      </c>
      <c r="E123162" t="s">
        <v>25</v>
      </c>
    </row>
    <row r="123163" spans="1:5">
      <c r="A123163" s="1" cm="1">
        <f t="array" ref="A123163">ROW()-ROW(DimModel[#Headers])</f>
        <v>123162</v>
      </c>
      <c r="B123163" t="s">
        <v>17</v>
      </c>
      <c r="C123163" t="s">
        <v>18</v>
      </c>
      <c r="D123163" t="s">
        <v>10</v>
      </c>
      <c r="E123163" t="s">
        <v>11</v>
      </c>
    </row>
    <row r="123164" spans="1:5">
      <c r="A123164" s="1" cm="1">
        <f t="array" ref="A123164">ROW()-ROW(DimModel[#Headers])</f>
        <v>123163</v>
      </c>
      <c r="B123164" t="s">
        <v>28</v>
      </c>
      <c r="C123164" t="s">
        <v>105</v>
      </c>
      <c r="D123164" t="s">
        <v>6</v>
      </c>
      <c r="E123164" t="s">
        <v>25</v>
      </c>
    </row>
    <row r="123165" spans="1:5">
      <c r="A123165" s="1" cm="1">
        <f t="array" ref="A123165">ROW()-ROW(DimModel[#Headers])</f>
        <v>123164</v>
      </c>
      <c r="B123165" t="s">
        <v>4</v>
      </c>
      <c r="C123165" t="s">
        <v>26</v>
      </c>
      <c r="D123165" t="s">
        <v>6</v>
      </c>
      <c r="E123165" t="s">
        <v>25</v>
      </c>
    </row>
    <row r="123166" spans="1:5">
      <c r="A123166" s="1" cm="1">
        <f t="array" ref="A123166">ROW()-ROW(DimModel[#Headers])</f>
        <v>123165</v>
      </c>
      <c r="B123166" t="s">
        <v>43</v>
      </c>
      <c r="C123166" t="s">
        <v>101</v>
      </c>
      <c r="D123166" t="s">
        <v>6</v>
      </c>
      <c r="E123166" t="s">
        <v>7</v>
      </c>
    </row>
    <row r="123167" spans="1:5">
      <c r="A123167" s="1" cm="1">
        <f t="array" ref="A123167">ROW()-ROW(DimModel[#Headers])</f>
        <v>123166</v>
      </c>
      <c r="B123167" t="s">
        <v>47</v>
      </c>
      <c r="C123167" t="s">
        <v>76</v>
      </c>
      <c r="D123167" t="s">
        <v>6</v>
      </c>
      <c r="E123167" t="s">
        <v>25</v>
      </c>
    </row>
    <row r="123168" spans="1:5">
      <c r="A123168" s="1" cm="1">
        <f t="array" ref="A123168">ROW()-ROW(DimModel[#Headers])</f>
        <v>123167</v>
      </c>
      <c r="B123168" t="s">
        <v>4</v>
      </c>
      <c r="C123168" t="s">
        <v>26</v>
      </c>
      <c r="D123168" t="s">
        <v>6</v>
      </c>
      <c r="E123168" t="s">
        <v>25</v>
      </c>
    </row>
    <row r="123169" spans="1:5">
      <c r="A123169" s="1" cm="1">
        <f t="array" ref="A123169">ROW()-ROW(DimModel[#Headers])</f>
        <v>123168</v>
      </c>
      <c r="B123169" t="s">
        <v>4</v>
      </c>
      <c r="C123169" t="s">
        <v>16</v>
      </c>
      <c r="D123169" t="s">
        <v>6</v>
      </c>
      <c r="E123169" t="s">
        <v>7</v>
      </c>
    </row>
    <row r="123170" spans="1:5">
      <c r="A123170" s="1" cm="1">
        <f t="array" ref="A123170">ROW()-ROW(DimModel[#Headers])</f>
        <v>123169</v>
      </c>
      <c r="B123170" t="s">
        <v>14</v>
      </c>
      <c r="C123170" t="s">
        <v>77</v>
      </c>
      <c r="D123170" t="s">
        <v>6</v>
      </c>
      <c r="E123170" t="s">
        <v>25</v>
      </c>
    </row>
    <row r="123171" spans="1:5">
      <c r="A123171" s="1" cm="1">
        <f t="array" ref="A123171">ROW()-ROW(DimModel[#Headers])</f>
        <v>123170</v>
      </c>
      <c r="B123171" t="s">
        <v>45</v>
      </c>
      <c r="C123171" t="s">
        <v>58</v>
      </c>
      <c r="D123171" t="s">
        <v>6</v>
      </c>
      <c r="E123171" t="s">
        <v>7</v>
      </c>
    </row>
    <row r="123172" spans="1:5">
      <c r="A123172" s="1" cm="1">
        <f t="array" ref="A123172">ROW()-ROW(DimModel[#Headers])</f>
        <v>123171</v>
      </c>
      <c r="B123172" t="s">
        <v>4</v>
      </c>
      <c r="C123172" t="s">
        <v>26</v>
      </c>
      <c r="D123172" t="s">
        <v>6</v>
      </c>
      <c r="E123172" t="s">
        <v>25</v>
      </c>
    </row>
    <row r="123173" spans="1:5">
      <c r="A123173" s="1" cm="1">
        <f t="array" ref="A123173">ROW()-ROW(DimModel[#Headers])</f>
        <v>123172</v>
      </c>
      <c r="B123173" t="s">
        <v>4</v>
      </c>
      <c r="C123173" t="s">
        <v>16</v>
      </c>
      <c r="D123173" t="s">
        <v>6</v>
      </c>
      <c r="E123173" t="s">
        <v>7</v>
      </c>
    </row>
    <row r="123174" spans="1:5">
      <c r="A123174" s="1" cm="1">
        <f t="array" ref="A123174">ROW()-ROW(DimModel[#Headers])</f>
        <v>123173</v>
      </c>
      <c r="B123174" t="s">
        <v>117</v>
      </c>
      <c r="C123174" t="s">
        <v>132</v>
      </c>
      <c r="D123174" t="s">
        <v>6</v>
      </c>
      <c r="E123174" t="s">
        <v>25</v>
      </c>
    </row>
    <row r="123175" spans="1:5">
      <c r="A123175" s="1" cm="1">
        <f t="array" ref="A123175">ROW()-ROW(DimModel[#Headers])</f>
        <v>123174</v>
      </c>
      <c r="B123175" t="s">
        <v>47</v>
      </c>
      <c r="C123175" t="s">
        <v>76</v>
      </c>
      <c r="D123175" t="s">
        <v>6</v>
      </c>
      <c r="E123175" t="s">
        <v>25</v>
      </c>
    </row>
    <row r="123176" spans="1:5">
      <c r="A123176" s="1" cm="1">
        <f t="array" ref="A123176">ROW()-ROW(DimModel[#Headers])</f>
        <v>123175</v>
      </c>
      <c r="B123176" t="s">
        <v>4</v>
      </c>
      <c r="C123176" t="s">
        <v>26</v>
      </c>
      <c r="D123176" t="s">
        <v>6</v>
      </c>
      <c r="E123176" t="s">
        <v>25</v>
      </c>
    </row>
    <row r="123177" spans="1:5">
      <c r="A123177" s="1" cm="1">
        <f t="array" ref="A123177">ROW()-ROW(DimModel[#Headers])</f>
        <v>123176</v>
      </c>
      <c r="B123177" t="s">
        <v>127</v>
      </c>
      <c r="C123177" t="s">
        <v>128</v>
      </c>
      <c r="D123177" t="s">
        <v>10</v>
      </c>
      <c r="E123177" t="s">
        <v>11</v>
      </c>
    </row>
    <row r="123178" spans="1:5">
      <c r="A123178" s="1" cm="1">
        <f t="array" ref="A123178">ROW()-ROW(DimModel[#Headers])</f>
        <v>123177</v>
      </c>
      <c r="B123178" t="s">
        <v>4</v>
      </c>
      <c r="C123178" t="s">
        <v>16</v>
      </c>
      <c r="D123178" t="s">
        <v>6</v>
      </c>
      <c r="E123178" t="s">
        <v>25</v>
      </c>
    </row>
    <row r="123179" spans="1:5">
      <c r="A123179" s="1" cm="1">
        <f t="array" ref="A123179">ROW()-ROW(DimModel[#Headers])</f>
        <v>123178</v>
      </c>
      <c r="B123179" t="s">
        <v>4</v>
      </c>
      <c r="C123179" t="s">
        <v>16</v>
      </c>
      <c r="D123179" t="s">
        <v>6</v>
      </c>
      <c r="E123179" t="s">
        <v>25</v>
      </c>
    </row>
    <row r="123180" spans="1:5">
      <c r="A123180" s="1" cm="1">
        <f t="array" ref="A123180">ROW()-ROW(DimModel[#Headers])</f>
        <v>123179</v>
      </c>
      <c r="B123180" t="s">
        <v>4</v>
      </c>
      <c r="C123180" t="s">
        <v>16</v>
      </c>
      <c r="D123180" t="s">
        <v>6</v>
      </c>
      <c r="E123180" t="s">
        <v>7</v>
      </c>
    </row>
    <row r="123181" spans="1:5">
      <c r="A123181" s="1" cm="1">
        <f t="array" ref="A123181">ROW()-ROW(DimModel[#Headers])</f>
        <v>123180</v>
      </c>
      <c r="B123181" t="s">
        <v>4</v>
      </c>
      <c r="C123181" t="s">
        <v>16</v>
      </c>
      <c r="D123181" t="s">
        <v>6</v>
      </c>
      <c r="E123181" t="s">
        <v>25</v>
      </c>
    </row>
    <row r="123182" spans="1:5">
      <c r="A123182" s="1" cm="1">
        <f t="array" ref="A123182">ROW()-ROW(DimModel[#Headers])</f>
        <v>123181</v>
      </c>
      <c r="B123182" t="s">
        <v>4</v>
      </c>
      <c r="C123182" t="s">
        <v>26</v>
      </c>
      <c r="D123182" t="s">
        <v>6</v>
      </c>
      <c r="E123182" t="s">
        <v>25</v>
      </c>
    </row>
    <row r="123183" spans="1:5">
      <c r="A123183" s="1" cm="1">
        <f t="array" ref="A123183">ROW()-ROW(DimModel[#Headers])</f>
        <v>123182</v>
      </c>
      <c r="B123183" t="s">
        <v>38</v>
      </c>
      <c r="C123183" t="s">
        <v>75</v>
      </c>
      <c r="D123183" t="s">
        <v>6</v>
      </c>
      <c r="E123183" t="s">
        <v>25</v>
      </c>
    </row>
    <row r="123184" spans="1:5">
      <c r="A123184" s="1" cm="1">
        <f t="array" ref="A123184">ROW()-ROW(DimModel[#Headers])</f>
        <v>123183</v>
      </c>
      <c r="B123184" t="s">
        <v>4</v>
      </c>
      <c r="C123184" t="s">
        <v>5</v>
      </c>
      <c r="D123184" t="s">
        <v>6</v>
      </c>
      <c r="E123184" t="s">
        <v>7</v>
      </c>
    </row>
    <row r="123185" spans="1:5">
      <c r="A123185" s="1" cm="1">
        <f t="array" ref="A123185">ROW()-ROW(DimModel[#Headers])</f>
        <v>123184</v>
      </c>
      <c r="B123185" t="s">
        <v>4</v>
      </c>
      <c r="C123185" t="s">
        <v>16</v>
      </c>
      <c r="D123185" t="s">
        <v>6</v>
      </c>
      <c r="E123185" t="s">
        <v>25</v>
      </c>
    </row>
    <row r="123186" spans="1:5">
      <c r="A123186" s="1" cm="1">
        <f t="array" ref="A123186">ROW()-ROW(DimModel[#Headers])</f>
        <v>123185</v>
      </c>
      <c r="B123186" t="s">
        <v>4</v>
      </c>
      <c r="C123186" t="s">
        <v>41</v>
      </c>
      <c r="D123186" t="s">
        <v>6</v>
      </c>
      <c r="E123186" t="s">
        <v>25</v>
      </c>
    </row>
    <row r="123187" spans="1:5">
      <c r="A123187" s="1" cm="1">
        <f t="array" ref="A123187">ROW()-ROW(DimModel[#Headers])</f>
        <v>123186</v>
      </c>
      <c r="B123187" t="s">
        <v>45</v>
      </c>
      <c r="C123187" t="s">
        <v>46</v>
      </c>
      <c r="D123187" t="s">
        <v>10</v>
      </c>
      <c r="E123187" t="s">
        <v>7</v>
      </c>
    </row>
    <row r="123188" spans="1:5">
      <c r="A123188" s="1" cm="1">
        <f t="array" ref="A123188">ROW()-ROW(DimModel[#Headers])</f>
        <v>123187</v>
      </c>
      <c r="B123188" t="s">
        <v>4</v>
      </c>
      <c r="C123188" t="s">
        <v>16</v>
      </c>
      <c r="D123188" t="s">
        <v>6</v>
      </c>
      <c r="E123188" t="s">
        <v>25</v>
      </c>
    </row>
    <row r="123189" spans="1:5">
      <c r="A123189" s="1" cm="1">
        <f t="array" ref="A123189">ROW()-ROW(DimModel[#Headers])</f>
        <v>123188</v>
      </c>
      <c r="B123189" t="s">
        <v>4</v>
      </c>
      <c r="C123189" t="s">
        <v>5</v>
      </c>
      <c r="D123189" t="s">
        <v>6</v>
      </c>
      <c r="E123189" t="s">
        <v>7</v>
      </c>
    </row>
    <row r="123190" spans="1:5">
      <c r="A123190" s="1" cm="1">
        <f t="array" ref="A123190">ROW()-ROW(DimModel[#Headers])</f>
        <v>123189</v>
      </c>
      <c r="B123190" t="s">
        <v>34</v>
      </c>
      <c r="C123190" t="s">
        <v>35</v>
      </c>
      <c r="D123190" t="s">
        <v>6</v>
      </c>
      <c r="E123190" t="s">
        <v>25</v>
      </c>
    </row>
    <row r="123191" spans="1:5">
      <c r="A123191" s="1" cm="1">
        <f t="array" ref="A123191">ROW()-ROW(DimModel[#Headers])</f>
        <v>123190</v>
      </c>
      <c r="B123191" t="s">
        <v>14</v>
      </c>
      <c r="C123191" t="s">
        <v>19</v>
      </c>
      <c r="D123191" t="s">
        <v>10</v>
      </c>
      <c r="E123191" t="s">
        <v>11</v>
      </c>
    </row>
    <row r="123192" spans="1:5">
      <c r="A123192" s="1" cm="1">
        <f t="array" ref="A123192">ROW()-ROW(DimModel[#Headers])</f>
        <v>123191</v>
      </c>
      <c r="B123192" t="s">
        <v>68</v>
      </c>
      <c r="C123192" t="s">
        <v>69</v>
      </c>
      <c r="D123192" t="s">
        <v>6</v>
      </c>
      <c r="E123192" t="s">
        <v>25</v>
      </c>
    </row>
    <row r="123193" spans="1:5">
      <c r="A123193" s="1" cm="1">
        <f t="array" ref="A123193">ROW()-ROW(DimModel[#Headers])</f>
        <v>123192</v>
      </c>
      <c r="B123193" t="s">
        <v>49</v>
      </c>
      <c r="C123193" t="s">
        <v>109</v>
      </c>
      <c r="D123193" t="s">
        <v>6</v>
      </c>
      <c r="E123193" t="s">
        <v>25</v>
      </c>
    </row>
    <row r="123194" spans="1:5">
      <c r="A123194" s="1" cm="1">
        <f t="array" ref="A123194">ROW()-ROW(DimModel[#Headers])</f>
        <v>123193</v>
      </c>
      <c r="B123194" t="s">
        <v>17</v>
      </c>
      <c r="C123194" t="s">
        <v>55</v>
      </c>
      <c r="D123194" t="s">
        <v>10</v>
      </c>
      <c r="E123194" t="s">
        <v>11</v>
      </c>
    </row>
    <row r="123195" spans="1:5">
      <c r="A123195" s="1" cm="1">
        <f t="array" ref="A123195">ROW()-ROW(DimModel[#Headers])</f>
        <v>123194</v>
      </c>
      <c r="B123195" t="s">
        <v>32</v>
      </c>
      <c r="C123195" t="s">
        <v>33</v>
      </c>
      <c r="D123195" t="s">
        <v>10</v>
      </c>
      <c r="E123195" t="s">
        <v>11</v>
      </c>
    </row>
    <row r="123196" spans="1:5">
      <c r="A123196" s="1" cm="1">
        <f t="array" ref="A123196">ROW()-ROW(DimModel[#Headers])</f>
        <v>123195</v>
      </c>
      <c r="B123196" t="s">
        <v>4</v>
      </c>
      <c r="C123196" t="s">
        <v>16</v>
      </c>
      <c r="D123196" t="s">
        <v>6</v>
      </c>
      <c r="E123196" t="s">
        <v>7</v>
      </c>
    </row>
    <row r="123197" spans="1:5">
      <c r="A123197" s="1" cm="1">
        <f t="array" ref="A123197">ROW()-ROW(DimModel[#Headers])</f>
        <v>123196</v>
      </c>
      <c r="B123197" t="s">
        <v>12</v>
      </c>
      <c r="C123197" t="s">
        <v>13</v>
      </c>
      <c r="D123197" t="s">
        <v>6</v>
      </c>
      <c r="E123197" t="s">
        <v>7</v>
      </c>
    </row>
    <row r="123198" spans="1:5">
      <c r="A123198" s="1" cm="1">
        <f t="array" ref="A123198">ROW()-ROW(DimModel[#Headers])</f>
        <v>123197</v>
      </c>
      <c r="B123198" t="s">
        <v>4</v>
      </c>
      <c r="C123198" t="s">
        <v>5</v>
      </c>
      <c r="D123198" t="s">
        <v>6</v>
      </c>
      <c r="E123198" t="s">
        <v>7</v>
      </c>
    </row>
    <row r="123199" spans="1:5">
      <c r="A123199" s="1" cm="1">
        <f t="array" ref="A123199">ROW()-ROW(DimModel[#Headers])</f>
        <v>123198</v>
      </c>
      <c r="B123199" t="s">
        <v>43</v>
      </c>
      <c r="C123199" t="s">
        <v>101</v>
      </c>
      <c r="D123199" t="s">
        <v>6</v>
      </c>
      <c r="E123199" t="s">
        <v>7</v>
      </c>
    </row>
    <row r="123200" spans="1:5">
      <c r="A123200" s="1" cm="1">
        <f t="array" ref="A123200">ROW()-ROW(DimModel[#Headers])</f>
        <v>123199</v>
      </c>
      <c r="B123200" t="s">
        <v>4</v>
      </c>
      <c r="C123200" t="s">
        <v>16</v>
      </c>
      <c r="D123200" t="s">
        <v>6</v>
      </c>
      <c r="E123200" t="s">
        <v>25</v>
      </c>
    </row>
    <row r="123201" spans="1:5">
      <c r="A123201" s="1" cm="1">
        <f t="array" ref="A123201">ROW()-ROW(DimModel[#Headers])</f>
        <v>123200</v>
      </c>
      <c r="B123201" t="s">
        <v>45</v>
      </c>
      <c r="C123201" t="s">
        <v>58</v>
      </c>
      <c r="D123201" t="s">
        <v>6</v>
      </c>
      <c r="E123201" t="s">
        <v>25</v>
      </c>
    </row>
    <row r="123202" spans="1:5">
      <c r="A123202" s="1" cm="1">
        <f t="array" ref="A123202">ROW()-ROW(DimModel[#Headers])</f>
        <v>123201</v>
      </c>
      <c r="B123202" t="s">
        <v>32</v>
      </c>
      <c r="C123202" t="s">
        <v>102</v>
      </c>
      <c r="D123202" t="s">
        <v>6</v>
      </c>
      <c r="E123202" t="s">
        <v>25</v>
      </c>
    </row>
    <row r="123203" spans="1:5">
      <c r="A123203" s="1" cm="1">
        <f t="array" ref="A123203">ROW()-ROW(DimModel[#Headers])</f>
        <v>123202</v>
      </c>
      <c r="B123203" t="s">
        <v>45</v>
      </c>
      <c r="C123203" t="s">
        <v>58</v>
      </c>
      <c r="D123203" t="s">
        <v>6</v>
      </c>
      <c r="E123203" t="s">
        <v>7</v>
      </c>
    </row>
    <row r="123204" spans="1:5">
      <c r="A123204" s="1" cm="1">
        <f t="array" ref="A123204">ROW()-ROW(DimModel[#Headers])</f>
        <v>123203</v>
      </c>
      <c r="B123204" t="s">
        <v>45</v>
      </c>
      <c r="C123204" t="s">
        <v>46</v>
      </c>
      <c r="D123204" t="s">
        <v>10</v>
      </c>
      <c r="E123204" t="s">
        <v>7</v>
      </c>
    </row>
    <row r="123205" spans="1:5">
      <c r="A123205" s="1" cm="1">
        <f t="array" ref="A123205">ROW()-ROW(DimModel[#Headers])</f>
        <v>123204</v>
      </c>
      <c r="B123205" t="s">
        <v>36</v>
      </c>
      <c r="C123205" t="s">
        <v>37</v>
      </c>
      <c r="D123205" t="s">
        <v>10</v>
      </c>
      <c r="E123205" t="s">
        <v>11</v>
      </c>
    </row>
    <row r="123206" spans="1:5">
      <c r="A123206" s="1" cm="1">
        <f t="array" ref="A123206">ROW()-ROW(DimModel[#Headers])</f>
        <v>123205</v>
      </c>
      <c r="B123206" t="s">
        <v>4</v>
      </c>
      <c r="C123206" t="s">
        <v>26</v>
      </c>
      <c r="D123206" t="s">
        <v>6</v>
      </c>
      <c r="E123206" t="s">
        <v>25</v>
      </c>
    </row>
    <row r="123207" spans="1:5">
      <c r="A123207" s="1" cm="1">
        <f t="array" ref="A123207">ROW()-ROW(DimModel[#Headers])</f>
        <v>123206</v>
      </c>
      <c r="B123207" t="s">
        <v>4</v>
      </c>
      <c r="C123207" t="s">
        <v>16</v>
      </c>
      <c r="D123207" t="s">
        <v>6</v>
      </c>
      <c r="E123207" t="s">
        <v>25</v>
      </c>
    </row>
    <row r="123208" spans="1:5">
      <c r="A123208" s="1" cm="1">
        <f t="array" ref="A123208">ROW()-ROW(DimModel[#Headers])</f>
        <v>123207</v>
      </c>
      <c r="B123208" t="s">
        <v>4</v>
      </c>
      <c r="C123208" t="s">
        <v>41</v>
      </c>
      <c r="D123208" t="s">
        <v>6</v>
      </c>
      <c r="E123208" t="s">
        <v>7</v>
      </c>
    </row>
    <row r="123209" spans="1:5">
      <c r="A123209" s="1" cm="1">
        <f t="array" ref="A123209">ROW()-ROW(DimModel[#Headers])</f>
        <v>123208</v>
      </c>
      <c r="B123209" t="s">
        <v>47</v>
      </c>
      <c r="C123209" t="s">
        <v>67</v>
      </c>
      <c r="D123209" t="s">
        <v>6</v>
      </c>
      <c r="E123209" t="s">
        <v>25</v>
      </c>
    </row>
    <row r="123210" spans="1:5">
      <c r="A123210" s="1" cm="1">
        <f t="array" ref="A123210">ROW()-ROW(DimModel[#Headers])</f>
        <v>123209</v>
      </c>
      <c r="B123210" t="s">
        <v>38</v>
      </c>
      <c r="C123210" t="s">
        <v>87</v>
      </c>
      <c r="D123210" t="s">
        <v>6</v>
      </c>
      <c r="E123210" t="s">
        <v>25</v>
      </c>
    </row>
    <row r="123211" spans="1:5">
      <c r="A123211" s="1" cm="1">
        <f t="array" ref="A123211">ROW()-ROW(DimModel[#Headers])</f>
        <v>123210</v>
      </c>
      <c r="B123211" t="s">
        <v>17</v>
      </c>
      <c r="C123211" t="s">
        <v>42</v>
      </c>
      <c r="D123211" t="s">
        <v>6</v>
      </c>
      <c r="E123211" t="s">
        <v>25</v>
      </c>
    </row>
    <row r="123212" spans="1:5">
      <c r="A123212" s="1" cm="1">
        <f t="array" ref="A123212">ROW()-ROW(DimModel[#Headers])</f>
        <v>123211</v>
      </c>
      <c r="B123212" t="s">
        <v>8</v>
      </c>
      <c r="C123212" t="s">
        <v>30</v>
      </c>
      <c r="D123212" t="s">
        <v>10</v>
      </c>
      <c r="E123212" t="s">
        <v>7</v>
      </c>
    </row>
    <row r="123213" spans="1:5">
      <c r="A123213" s="1" cm="1">
        <f t="array" ref="A123213">ROW()-ROW(DimModel[#Headers])</f>
        <v>123212</v>
      </c>
      <c r="B123213" t="s">
        <v>14</v>
      </c>
      <c r="C123213" t="s">
        <v>19</v>
      </c>
      <c r="D123213" t="s">
        <v>10</v>
      </c>
      <c r="E123213" t="s">
        <v>11</v>
      </c>
    </row>
    <row r="123214" spans="1:5">
      <c r="A123214" s="1" cm="1">
        <f t="array" ref="A123214">ROW()-ROW(DimModel[#Headers])</f>
        <v>123213</v>
      </c>
      <c r="B123214" t="s">
        <v>45</v>
      </c>
      <c r="C123214" t="s">
        <v>58</v>
      </c>
      <c r="D123214" t="s">
        <v>6</v>
      </c>
      <c r="E123214" t="s">
        <v>25</v>
      </c>
    </row>
    <row r="123215" spans="1:5">
      <c r="A123215" s="1" cm="1">
        <f t="array" ref="A123215">ROW()-ROW(DimModel[#Headers])</f>
        <v>123214</v>
      </c>
      <c r="B123215" t="s">
        <v>17</v>
      </c>
      <c r="C123215" t="s">
        <v>18</v>
      </c>
      <c r="D123215" t="s">
        <v>10</v>
      </c>
      <c r="E123215" t="s">
        <v>11</v>
      </c>
    </row>
    <row r="123216" spans="1:5">
      <c r="A123216" s="1" cm="1">
        <f t="array" ref="A123216">ROW()-ROW(DimModel[#Headers])</f>
        <v>123215</v>
      </c>
      <c r="B123216" t="s">
        <v>8</v>
      </c>
      <c r="C123216" t="s">
        <v>30</v>
      </c>
      <c r="D123216" t="s">
        <v>10</v>
      </c>
      <c r="E123216" t="s">
        <v>7</v>
      </c>
    </row>
    <row r="123217" spans="1:5">
      <c r="A123217" s="1" cm="1">
        <f t="array" ref="A123217">ROW()-ROW(DimModel[#Headers])</f>
        <v>123216</v>
      </c>
      <c r="B123217" t="s">
        <v>4</v>
      </c>
      <c r="C123217" t="s">
        <v>26</v>
      </c>
      <c r="D123217" t="s">
        <v>6</v>
      </c>
      <c r="E123217" t="s">
        <v>25</v>
      </c>
    </row>
    <row r="123218" spans="1:5">
      <c r="A123218" s="1" cm="1">
        <f t="array" ref="A123218">ROW()-ROW(DimModel[#Headers])</f>
        <v>123217</v>
      </c>
      <c r="B123218" t="s">
        <v>17</v>
      </c>
      <c r="C123218" t="s">
        <v>84</v>
      </c>
      <c r="D123218" t="s">
        <v>6</v>
      </c>
      <c r="E123218" t="s">
        <v>25</v>
      </c>
    </row>
    <row r="123219" spans="1:5">
      <c r="A123219" s="1" cm="1">
        <f t="array" ref="A123219">ROW()-ROW(DimModel[#Headers])</f>
        <v>123218</v>
      </c>
      <c r="B123219" t="s">
        <v>4</v>
      </c>
      <c r="C123219" t="s">
        <v>16</v>
      </c>
      <c r="D123219" t="s">
        <v>6</v>
      </c>
      <c r="E123219" t="s">
        <v>7</v>
      </c>
    </row>
    <row r="123220" spans="1:5">
      <c r="A123220" s="1" cm="1">
        <f t="array" ref="A123220">ROW()-ROW(DimModel[#Headers])</f>
        <v>123219</v>
      </c>
      <c r="B123220" t="s">
        <v>4</v>
      </c>
      <c r="C123220" t="s">
        <v>26</v>
      </c>
      <c r="D123220" t="s">
        <v>6</v>
      </c>
      <c r="E123220" t="s">
        <v>25</v>
      </c>
    </row>
    <row r="123221" spans="1:5">
      <c r="A123221" s="1" cm="1">
        <f t="array" ref="A123221">ROW()-ROW(DimModel[#Headers])</f>
        <v>123220</v>
      </c>
      <c r="B123221" t="s">
        <v>4</v>
      </c>
      <c r="C123221" t="s">
        <v>26</v>
      </c>
      <c r="D123221" t="s">
        <v>6</v>
      </c>
      <c r="E123221" t="s">
        <v>25</v>
      </c>
    </row>
    <row r="123222" spans="1:5">
      <c r="A123222" s="1" cm="1">
        <f t="array" ref="A123222">ROW()-ROW(DimModel[#Headers])</f>
        <v>123221</v>
      </c>
      <c r="B123222" t="s">
        <v>4</v>
      </c>
      <c r="C123222" t="s">
        <v>26</v>
      </c>
      <c r="D123222" t="s">
        <v>6</v>
      </c>
      <c r="E123222" t="s">
        <v>25</v>
      </c>
    </row>
    <row r="123223" spans="1:5">
      <c r="A123223" s="1" cm="1">
        <f t="array" ref="A123223">ROW()-ROW(DimModel[#Headers])</f>
        <v>123222</v>
      </c>
      <c r="B123223" t="s">
        <v>8</v>
      </c>
      <c r="C123223" t="s">
        <v>30</v>
      </c>
      <c r="D123223" t="s">
        <v>10</v>
      </c>
      <c r="E123223" t="s">
        <v>7</v>
      </c>
    </row>
    <row r="123224" spans="1:5">
      <c r="A123224" s="1" cm="1">
        <f t="array" ref="A123224">ROW()-ROW(DimModel[#Headers])</f>
        <v>123223</v>
      </c>
      <c r="B123224" t="s">
        <v>43</v>
      </c>
      <c r="C123224" t="s">
        <v>101</v>
      </c>
      <c r="D123224" t="s">
        <v>6</v>
      </c>
      <c r="E123224" t="s">
        <v>7</v>
      </c>
    </row>
    <row r="123225" spans="1:5">
      <c r="A123225" s="1" cm="1">
        <f t="array" ref="A123225">ROW()-ROW(DimModel[#Headers])</f>
        <v>123224</v>
      </c>
      <c r="B123225" t="s">
        <v>38</v>
      </c>
      <c r="C123225" t="s">
        <v>87</v>
      </c>
      <c r="D123225" t="s">
        <v>6</v>
      </c>
      <c r="E123225" t="s">
        <v>25</v>
      </c>
    </row>
    <row r="123226" spans="1:5">
      <c r="A123226" s="1" cm="1">
        <f t="array" ref="A123226">ROW()-ROW(DimModel[#Headers])</f>
        <v>123225</v>
      </c>
      <c r="B123226" t="s">
        <v>12</v>
      </c>
      <c r="C123226" t="s">
        <v>13</v>
      </c>
      <c r="D123226" t="s">
        <v>6</v>
      </c>
      <c r="E123226" t="s">
        <v>25</v>
      </c>
    </row>
    <row r="123227" spans="1:5">
      <c r="A123227" s="1" cm="1">
        <f t="array" ref="A123227">ROW()-ROW(DimModel[#Headers])</f>
        <v>123226</v>
      </c>
      <c r="B123227" t="s">
        <v>4</v>
      </c>
      <c r="C123227" t="s">
        <v>16</v>
      </c>
      <c r="D123227" t="s">
        <v>6</v>
      </c>
      <c r="E123227" t="s">
        <v>25</v>
      </c>
    </row>
    <row r="123228" spans="1:5">
      <c r="A123228" s="1" cm="1">
        <f t="array" ref="A123228">ROW()-ROW(DimModel[#Headers])</f>
        <v>123227</v>
      </c>
      <c r="B123228" t="s">
        <v>45</v>
      </c>
      <c r="C123228" t="s">
        <v>58</v>
      </c>
      <c r="D123228" t="s">
        <v>6</v>
      </c>
      <c r="E123228" t="s">
        <v>7</v>
      </c>
    </row>
    <row r="123229" spans="1:5">
      <c r="A123229" s="1" cm="1">
        <f t="array" ref="A123229">ROW()-ROW(DimModel[#Headers])</f>
        <v>123228</v>
      </c>
      <c r="B123229" t="s">
        <v>32</v>
      </c>
      <c r="C123229" t="s">
        <v>40</v>
      </c>
      <c r="D123229" t="s">
        <v>10</v>
      </c>
      <c r="E123229" t="s">
        <v>11</v>
      </c>
    </row>
    <row r="123230" spans="1:5">
      <c r="A123230" s="1" cm="1">
        <f t="array" ref="A123230">ROW()-ROW(DimModel[#Headers])</f>
        <v>123229</v>
      </c>
      <c r="B123230" t="s">
        <v>4</v>
      </c>
      <c r="C123230" t="s">
        <v>5</v>
      </c>
      <c r="D123230" t="s">
        <v>6</v>
      </c>
      <c r="E123230" t="s">
        <v>7</v>
      </c>
    </row>
    <row r="123231" spans="1:5">
      <c r="A123231" s="1" cm="1">
        <f t="array" ref="A123231">ROW()-ROW(DimModel[#Headers])</f>
        <v>123230</v>
      </c>
      <c r="B123231" t="s">
        <v>4</v>
      </c>
      <c r="C123231" t="s">
        <v>26</v>
      </c>
      <c r="D123231" t="s">
        <v>6</v>
      </c>
      <c r="E123231" t="s">
        <v>25</v>
      </c>
    </row>
    <row r="123232" spans="1:5">
      <c r="A123232" s="1" cm="1">
        <f t="array" ref="A123232">ROW()-ROW(DimModel[#Headers])</f>
        <v>123231</v>
      </c>
      <c r="B123232" t="s">
        <v>4</v>
      </c>
      <c r="C123232" t="s">
        <v>26</v>
      </c>
      <c r="D123232" t="s">
        <v>6</v>
      </c>
      <c r="E123232" t="s">
        <v>25</v>
      </c>
    </row>
    <row r="123233" spans="1:5">
      <c r="A123233" s="1" cm="1">
        <f t="array" ref="A123233">ROW()-ROW(DimModel[#Headers])</f>
        <v>123232</v>
      </c>
      <c r="B123233" t="s">
        <v>4</v>
      </c>
      <c r="C123233" t="s">
        <v>16</v>
      </c>
      <c r="D123233" t="s">
        <v>6</v>
      </c>
      <c r="E123233" t="s">
        <v>25</v>
      </c>
    </row>
    <row r="123234" spans="1:5">
      <c r="A123234" s="1" cm="1">
        <f t="array" ref="A123234">ROW()-ROW(DimModel[#Headers])</f>
        <v>123233</v>
      </c>
      <c r="B123234" t="s">
        <v>45</v>
      </c>
      <c r="C123234" t="s">
        <v>46</v>
      </c>
      <c r="D123234" t="s">
        <v>10</v>
      </c>
      <c r="E123234" t="s">
        <v>7</v>
      </c>
    </row>
    <row r="123235" spans="1:5">
      <c r="A123235" s="1" cm="1">
        <f t="array" ref="A123235">ROW()-ROW(DimModel[#Headers])</f>
        <v>123234</v>
      </c>
      <c r="B123235" t="s">
        <v>47</v>
      </c>
      <c r="C123235" t="s">
        <v>48</v>
      </c>
      <c r="D123235" t="s">
        <v>10</v>
      </c>
      <c r="E123235" t="s">
        <v>7</v>
      </c>
    </row>
    <row r="123236" spans="1:5">
      <c r="A123236" s="1" cm="1">
        <f t="array" ref="A123236">ROW()-ROW(DimModel[#Headers])</f>
        <v>123235</v>
      </c>
      <c r="B123236" t="s">
        <v>4</v>
      </c>
      <c r="C123236" t="s">
        <v>5</v>
      </c>
      <c r="D123236" t="s">
        <v>6</v>
      </c>
      <c r="E123236" t="s">
        <v>7</v>
      </c>
    </row>
    <row r="123237" spans="1:5">
      <c r="A123237" s="1" cm="1">
        <f t="array" ref="A123237">ROW()-ROW(DimModel[#Headers])</f>
        <v>123236</v>
      </c>
      <c r="B123237" t="s">
        <v>4</v>
      </c>
      <c r="C123237" t="s">
        <v>16</v>
      </c>
      <c r="D123237" t="s">
        <v>6</v>
      </c>
      <c r="E123237" t="s">
        <v>7</v>
      </c>
    </row>
    <row r="123238" spans="1:5">
      <c r="A123238" s="1" cm="1">
        <f t="array" ref="A123238">ROW()-ROW(DimModel[#Headers])</f>
        <v>123237</v>
      </c>
      <c r="B123238" t="s">
        <v>8</v>
      </c>
      <c r="C123238" t="s">
        <v>24</v>
      </c>
      <c r="D123238" t="s">
        <v>6</v>
      </c>
      <c r="E123238" t="s">
        <v>25</v>
      </c>
    </row>
    <row r="123239" spans="1:5">
      <c r="A123239" s="1" cm="1">
        <f t="array" ref="A123239">ROW()-ROW(DimModel[#Headers])</f>
        <v>123238</v>
      </c>
      <c r="B123239" t="s">
        <v>4</v>
      </c>
      <c r="C123239" t="s">
        <v>16</v>
      </c>
      <c r="D123239" t="s">
        <v>6</v>
      </c>
      <c r="E123239" t="s">
        <v>25</v>
      </c>
    </row>
    <row r="123240" spans="1:5">
      <c r="A123240" s="1" cm="1">
        <f t="array" ref="A123240">ROW()-ROW(DimModel[#Headers])</f>
        <v>123239</v>
      </c>
      <c r="B123240" t="s">
        <v>4</v>
      </c>
      <c r="C123240" t="s">
        <v>5</v>
      </c>
      <c r="D123240" t="s">
        <v>6</v>
      </c>
      <c r="E123240" t="s">
        <v>7</v>
      </c>
    </row>
    <row r="123241" spans="1:5">
      <c r="A123241" s="1" cm="1">
        <f t="array" ref="A123241">ROW()-ROW(DimModel[#Headers])</f>
        <v>123240</v>
      </c>
      <c r="B123241" t="s">
        <v>12</v>
      </c>
      <c r="C123241" t="s">
        <v>13</v>
      </c>
      <c r="D123241" t="s">
        <v>6</v>
      </c>
      <c r="E123241" t="s">
        <v>7</v>
      </c>
    </row>
    <row r="123242" spans="1:5">
      <c r="A123242" s="1" cm="1">
        <f t="array" ref="A123242">ROW()-ROW(DimModel[#Headers])</f>
        <v>123241</v>
      </c>
      <c r="B123242" t="s">
        <v>4</v>
      </c>
      <c r="C123242" t="s">
        <v>5</v>
      </c>
      <c r="D123242" t="s">
        <v>6</v>
      </c>
      <c r="E123242" t="s">
        <v>7</v>
      </c>
    </row>
    <row r="123243" spans="1:5">
      <c r="A123243" s="1" cm="1">
        <f t="array" ref="A123243">ROW()-ROW(DimModel[#Headers])</f>
        <v>123242</v>
      </c>
      <c r="B123243" t="s">
        <v>8</v>
      </c>
      <c r="C123243" t="s">
        <v>9</v>
      </c>
      <c r="D123243" t="s">
        <v>10</v>
      </c>
      <c r="E123243" t="s">
        <v>11</v>
      </c>
    </row>
    <row r="123244" spans="1:5">
      <c r="A123244" s="1" cm="1">
        <f t="array" ref="A123244">ROW()-ROW(DimModel[#Headers])</f>
        <v>123243</v>
      </c>
      <c r="B123244" t="s">
        <v>4</v>
      </c>
      <c r="C123244" t="s">
        <v>16</v>
      </c>
      <c r="D123244" t="s">
        <v>6</v>
      </c>
      <c r="E123244" t="s">
        <v>7</v>
      </c>
    </row>
    <row r="123245" spans="1:5">
      <c r="A123245" s="1" cm="1">
        <f t="array" ref="A123245">ROW()-ROW(DimModel[#Headers])</f>
        <v>123244</v>
      </c>
      <c r="B123245" t="s">
        <v>4</v>
      </c>
      <c r="C123245" t="s">
        <v>41</v>
      </c>
      <c r="D123245" t="s">
        <v>6</v>
      </c>
      <c r="E123245" t="s">
        <v>25</v>
      </c>
    </row>
    <row r="123246" spans="1:5">
      <c r="A123246" s="1" cm="1">
        <f t="array" ref="A123246">ROW()-ROW(DimModel[#Headers])</f>
        <v>123245</v>
      </c>
      <c r="B123246" t="s">
        <v>4</v>
      </c>
      <c r="C123246" t="s">
        <v>16</v>
      </c>
      <c r="D123246" t="s">
        <v>6</v>
      </c>
      <c r="E123246" t="s">
        <v>25</v>
      </c>
    </row>
    <row r="123247" spans="1:5">
      <c r="A123247" s="1" cm="1">
        <f t="array" ref="A123247">ROW()-ROW(DimModel[#Headers])</f>
        <v>123246</v>
      </c>
      <c r="B123247" t="s">
        <v>36</v>
      </c>
      <c r="C123247" t="s">
        <v>78</v>
      </c>
      <c r="D123247" t="s">
        <v>10</v>
      </c>
      <c r="E123247" t="s">
        <v>11</v>
      </c>
    </row>
    <row r="123248" spans="1:5">
      <c r="A123248" s="1" cm="1">
        <f t="array" ref="A123248">ROW()-ROW(DimModel[#Headers])</f>
        <v>123247</v>
      </c>
      <c r="B123248" t="s">
        <v>4</v>
      </c>
      <c r="C123248" t="s">
        <v>26</v>
      </c>
      <c r="D123248" t="s">
        <v>6</v>
      </c>
      <c r="E123248" t="s">
        <v>25</v>
      </c>
    </row>
    <row r="123249" spans="1:5">
      <c r="A123249" s="1" cm="1">
        <f t="array" ref="A123249">ROW()-ROW(DimModel[#Headers])</f>
        <v>123248</v>
      </c>
      <c r="B123249" t="s">
        <v>4</v>
      </c>
      <c r="C123249" t="s">
        <v>16</v>
      </c>
      <c r="D123249" t="s">
        <v>6</v>
      </c>
      <c r="E123249" t="s">
        <v>7</v>
      </c>
    </row>
    <row r="123250" spans="1:5">
      <c r="A123250" s="1" cm="1">
        <f t="array" ref="A123250">ROW()-ROW(DimModel[#Headers])</f>
        <v>123249</v>
      </c>
      <c r="B123250" t="s">
        <v>49</v>
      </c>
      <c r="C123250" t="s">
        <v>85</v>
      </c>
      <c r="D123250" t="s">
        <v>6</v>
      </c>
      <c r="E123250" t="s">
        <v>25</v>
      </c>
    </row>
    <row r="123251" spans="1:5">
      <c r="A123251" s="1" cm="1">
        <f t="array" ref="A123251">ROW()-ROW(DimModel[#Headers])</f>
        <v>123250</v>
      </c>
      <c r="B123251" t="s">
        <v>45</v>
      </c>
      <c r="C123251" t="s">
        <v>83</v>
      </c>
      <c r="D123251" t="s">
        <v>6</v>
      </c>
      <c r="E123251" t="s">
        <v>25</v>
      </c>
    </row>
    <row r="123252" spans="1:5">
      <c r="A123252" s="1" cm="1">
        <f t="array" ref="A123252">ROW()-ROW(DimModel[#Headers])</f>
        <v>123251</v>
      </c>
      <c r="B123252" t="s">
        <v>4</v>
      </c>
      <c r="C123252" t="s">
        <v>26</v>
      </c>
      <c r="D123252" t="s">
        <v>6</v>
      </c>
      <c r="E123252" t="s">
        <v>25</v>
      </c>
    </row>
    <row r="123253" spans="1:5">
      <c r="A123253" s="1" cm="1">
        <f t="array" ref="A123253">ROW()-ROW(DimModel[#Headers])</f>
        <v>123252</v>
      </c>
      <c r="B123253" t="s">
        <v>17</v>
      </c>
      <c r="C123253" t="s">
        <v>55</v>
      </c>
      <c r="D123253" t="s">
        <v>10</v>
      </c>
      <c r="E123253" t="s">
        <v>11</v>
      </c>
    </row>
    <row r="123254" spans="1:5">
      <c r="A123254" s="1" cm="1">
        <f t="array" ref="A123254">ROW()-ROW(DimModel[#Headers])</f>
        <v>123253</v>
      </c>
      <c r="B123254" t="s">
        <v>43</v>
      </c>
      <c r="C123254" t="s">
        <v>44</v>
      </c>
      <c r="D123254" t="s">
        <v>6</v>
      </c>
      <c r="E123254" t="s">
        <v>25</v>
      </c>
    </row>
    <row r="123255" spans="1:5">
      <c r="A123255" s="1" cm="1">
        <f t="array" ref="A123255">ROW()-ROW(DimModel[#Headers])</f>
        <v>123254</v>
      </c>
      <c r="B123255" t="s">
        <v>14</v>
      </c>
      <c r="C123255" t="s">
        <v>15</v>
      </c>
      <c r="D123255" t="s">
        <v>10</v>
      </c>
      <c r="E123255" t="s">
        <v>7</v>
      </c>
    </row>
    <row r="123256" spans="1:5">
      <c r="A123256" s="1" cm="1">
        <f t="array" ref="A123256">ROW()-ROW(DimModel[#Headers])</f>
        <v>123255</v>
      </c>
      <c r="B123256" t="s">
        <v>47</v>
      </c>
      <c r="C123256" t="s">
        <v>67</v>
      </c>
      <c r="D123256" t="s">
        <v>10</v>
      </c>
      <c r="E123256" t="s">
        <v>11</v>
      </c>
    </row>
    <row r="123257" spans="1:5">
      <c r="A123257" s="1" cm="1">
        <f t="array" ref="A123257">ROW()-ROW(DimModel[#Headers])</f>
        <v>123256</v>
      </c>
      <c r="B123257" t="s">
        <v>12</v>
      </c>
      <c r="C123257" t="s">
        <v>13</v>
      </c>
      <c r="D123257" t="s">
        <v>6</v>
      </c>
      <c r="E123257" t="s">
        <v>7</v>
      </c>
    </row>
    <row r="123258" spans="1:5">
      <c r="A123258" s="1" cm="1">
        <f t="array" ref="A123258">ROW()-ROW(DimModel[#Headers])</f>
        <v>123257</v>
      </c>
      <c r="B123258" t="s">
        <v>4</v>
      </c>
      <c r="C123258" t="s">
        <v>16</v>
      </c>
      <c r="D123258" t="s">
        <v>6</v>
      </c>
      <c r="E123258" t="s">
        <v>7</v>
      </c>
    </row>
    <row r="123259" spans="1:5">
      <c r="A123259" s="1" cm="1">
        <f t="array" ref="A123259">ROW()-ROW(DimModel[#Headers])</f>
        <v>123258</v>
      </c>
      <c r="B123259" t="s">
        <v>4</v>
      </c>
      <c r="C123259" t="s">
        <v>16</v>
      </c>
      <c r="D123259" t="s">
        <v>6</v>
      </c>
      <c r="E123259" t="s">
        <v>7</v>
      </c>
    </row>
    <row r="123260" spans="1:5">
      <c r="A123260" s="1" cm="1">
        <f t="array" ref="A123260">ROW()-ROW(DimModel[#Headers])</f>
        <v>123259</v>
      </c>
      <c r="B123260" t="s">
        <v>12</v>
      </c>
      <c r="C123260" t="s">
        <v>13</v>
      </c>
      <c r="D123260" t="s">
        <v>6</v>
      </c>
      <c r="E123260" t="s">
        <v>7</v>
      </c>
    </row>
    <row r="123261" spans="1:5">
      <c r="A123261" s="1" cm="1">
        <f t="array" ref="A123261">ROW()-ROW(DimModel[#Headers])</f>
        <v>123260</v>
      </c>
      <c r="B123261" t="s">
        <v>14</v>
      </c>
      <c r="C123261" t="s">
        <v>15</v>
      </c>
      <c r="D123261" t="s">
        <v>10</v>
      </c>
      <c r="E123261" t="s">
        <v>7</v>
      </c>
    </row>
    <row r="123262" spans="1:5">
      <c r="A123262" s="1" cm="1">
        <f t="array" ref="A123262">ROW()-ROW(DimModel[#Headers])</f>
        <v>123261</v>
      </c>
      <c r="B123262" t="s">
        <v>28</v>
      </c>
      <c r="C123262" t="s">
        <v>79</v>
      </c>
      <c r="D123262" t="s">
        <v>6</v>
      </c>
      <c r="E123262" t="s">
        <v>25</v>
      </c>
    </row>
    <row r="123263" spans="1:5">
      <c r="A123263" s="1" cm="1">
        <f t="array" ref="A123263">ROW()-ROW(DimModel[#Headers])</f>
        <v>123262</v>
      </c>
      <c r="B123263" t="s">
        <v>14</v>
      </c>
      <c r="C123263" t="s">
        <v>15</v>
      </c>
      <c r="D123263" t="s">
        <v>10</v>
      </c>
      <c r="E123263" t="s">
        <v>7</v>
      </c>
    </row>
    <row r="123264" spans="1:5">
      <c r="A123264" s="1" cm="1">
        <f t="array" ref="A123264">ROW()-ROW(DimModel[#Headers])</f>
        <v>123263</v>
      </c>
      <c r="B123264" t="s">
        <v>4</v>
      </c>
      <c r="C123264" t="s">
        <v>26</v>
      </c>
      <c r="D123264" t="s">
        <v>6</v>
      </c>
      <c r="E123264" t="s">
        <v>25</v>
      </c>
    </row>
    <row r="123265" spans="1:5">
      <c r="A123265" s="1" cm="1">
        <f t="array" ref="A123265">ROW()-ROW(DimModel[#Headers])</f>
        <v>123264</v>
      </c>
      <c r="B123265" t="s">
        <v>45</v>
      </c>
      <c r="C123265" t="s">
        <v>46</v>
      </c>
      <c r="D123265" t="s">
        <v>10</v>
      </c>
      <c r="E123265" t="s">
        <v>7</v>
      </c>
    </row>
    <row r="123266" spans="1:5">
      <c r="A123266" s="1" cm="1">
        <f t="array" ref="A123266">ROW()-ROW(DimModel[#Headers])</f>
        <v>123265</v>
      </c>
      <c r="B123266" t="s">
        <v>36</v>
      </c>
      <c r="C123266" t="s">
        <v>37</v>
      </c>
      <c r="D123266" t="s">
        <v>10</v>
      </c>
      <c r="E123266" t="s">
        <v>11</v>
      </c>
    </row>
    <row r="123267" spans="1:5">
      <c r="A123267" s="1" cm="1">
        <f t="array" ref="A123267">ROW()-ROW(DimModel[#Headers])</f>
        <v>123266</v>
      </c>
      <c r="B123267" t="s">
        <v>117</v>
      </c>
      <c r="C123267" t="s">
        <v>118</v>
      </c>
      <c r="D123267" t="s">
        <v>10</v>
      </c>
      <c r="E123267" t="s">
        <v>7</v>
      </c>
    </row>
    <row r="123268" spans="1:5">
      <c r="A123268" s="1" cm="1">
        <f t="array" ref="A123268">ROW()-ROW(DimModel[#Headers])</f>
        <v>123267</v>
      </c>
      <c r="B123268" t="s">
        <v>12</v>
      </c>
      <c r="C123268" t="s">
        <v>13</v>
      </c>
      <c r="D123268" t="s">
        <v>6</v>
      </c>
      <c r="E123268" t="s">
        <v>7</v>
      </c>
    </row>
    <row r="123269" spans="1:5">
      <c r="A123269" s="1" cm="1">
        <f t="array" ref="A123269">ROW()-ROW(DimModel[#Headers])</f>
        <v>123268</v>
      </c>
      <c r="B123269" t="s">
        <v>43</v>
      </c>
      <c r="C123269" t="s">
        <v>44</v>
      </c>
      <c r="D123269" t="s">
        <v>6</v>
      </c>
      <c r="E123269" t="s">
        <v>25</v>
      </c>
    </row>
    <row r="123270" spans="1:5">
      <c r="A123270" s="1" cm="1">
        <f t="array" ref="A123270">ROW()-ROW(DimModel[#Headers])</f>
        <v>123269</v>
      </c>
      <c r="B123270" t="s">
        <v>4</v>
      </c>
      <c r="C123270" t="s">
        <v>5</v>
      </c>
      <c r="D123270" t="s">
        <v>6</v>
      </c>
      <c r="E123270" t="s">
        <v>7</v>
      </c>
    </row>
    <row r="123271" spans="1:5">
      <c r="A123271" s="1" cm="1">
        <f t="array" ref="A123271">ROW()-ROW(DimModel[#Headers])</f>
        <v>123270</v>
      </c>
      <c r="B123271" t="s">
        <v>32</v>
      </c>
      <c r="C123271" t="s">
        <v>74</v>
      </c>
      <c r="D123271" t="s">
        <v>6</v>
      </c>
      <c r="E123271" t="s">
        <v>25</v>
      </c>
    </row>
    <row r="123272" spans="1:5">
      <c r="A123272" s="1" cm="1">
        <f t="array" ref="A123272">ROW()-ROW(DimModel[#Headers])</f>
        <v>123271</v>
      </c>
      <c r="B123272" t="s">
        <v>4</v>
      </c>
      <c r="C123272" t="s">
        <v>26</v>
      </c>
      <c r="D123272" t="s">
        <v>6</v>
      </c>
      <c r="E123272" t="s">
        <v>25</v>
      </c>
    </row>
    <row r="123273" spans="1:5">
      <c r="A123273" s="1" cm="1">
        <f t="array" ref="A123273">ROW()-ROW(DimModel[#Headers])</f>
        <v>123272</v>
      </c>
      <c r="B123273" t="s">
        <v>4</v>
      </c>
      <c r="C123273" t="s">
        <v>26</v>
      </c>
      <c r="D123273" t="s">
        <v>6</v>
      </c>
      <c r="E123273" t="s">
        <v>25</v>
      </c>
    </row>
    <row r="123274" spans="1:5">
      <c r="A123274" s="1" cm="1">
        <f t="array" ref="A123274">ROW()-ROW(DimModel[#Headers])</f>
        <v>123273</v>
      </c>
      <c r="B123274" t="s">
        <v>8</v>
      </c>
      <c r="C123274" t="s">
        <v>31</v>
      </c>
      <c r="D123274" t="s">
        <v>10</v>
      </c>
      <c r="E123274" t="s">
        <v>11</v>
      </c>
    </row>
    <row r="123275" spans="1:5">
      <c r="A123275" s="1" cm="1">
        <f t="array" ref="A123275">ROW()-ROW(DimModel[#Headers])</f>
        <v>123274</v>
      </c>
      <c r="B123275" t="s">
        <v>45</v>
      </c>
      <c r="C123275" t="s">
        <v>46</v>
      </c>
      <c r="D123275" t="s">
        <v>10</v>
      </c>
      <c r="E123275" t="s">
        <v>7</v>
      </c>
    </row>
    <row r="123276" spans="1:5">
      <c r="A123276" s="1" cm="1">
        <f t="array" ref="A123276">ROW()-ROW(DimModel[#Headers])</f>
        <v>123275</v>
      </c>
      <c r="B123276" t="s">
        <v>4</v>
      </c>
      <c r="C123276" t="s">
        <v>26</v>
      </c>
      <c r="D123276" t="s">
        <v>6</v>
      </c>
      <c r="E123276" t="s">
        <v>25</v>
      </c>
    </row>
    <row r="123277" spans="1:5">
      <c r="A123277" s="1" cm="1">
        <f t="array" ref="A123277">ROW()-ROW(DimModel[#Headers])</f>
        <v>123276</v>
      </c>
      <c r="B123277" t="s">
        <v>38</v>
      </c>
      <c r="C123277" t="s">
        <v>87</v>
      </c>
      <c r="D123277" t="s">
        <v>6</v>
      </c>
      <c r="E123277" t="s">
        <v>25</v>
      </c>
    </row>
    <row r="123278" spans="1:5">
      <c r="A123278" s="1" cm="1">
        <f t="array" ref="A123278">ROW()-ROW(DimModel[#Headers])</f>
        <v>123277</v>
      </c>
      <c r="B123278" t="s">
        <v>12</v>
      </c>
      <c r="C123278" t="s">
        <v>13</v>
      </c>
      <c r="D123278" t="s">
        <v>6</v>
      </c>
      <c r="E123278" t="s">
        <v>7</v>
      </c>
    </row>
    <row r="123279" spans="1:5">
      <c r="A123279" s="1" cm="1">
        <f t="array" ref="A123279">ROW()-ROW(DimModel[#Headers])</f>
        <v>123278</v>
      </c>
      <c r="B123279" t="s">
        <v>4</v>
      </c>
      <c r="C123279" t="s">
        <v>16</v>
      </c>
      <c r="D123279" t="s">
        <v>6</v>
      </c>
      <c r="E123279" t="s">
        <v>25</v>
      </c>
    </row>
    <row r="123280" spans="1:5">
      <c r="A123280" s="1" cm="1">
        <f t="array" ref="A123280">ROW()-ROW(DimModel[#Headers])</f>
        <v>123279</v>
      </c>
      <c r="B123280" t="s">
        <v>4</v>
      </c>
      <c r="C123280" t="s">
        <v>16</v>
      </c>
      <c r="D123280" t="s">
        <v>6</v>
      </c>
      <c r="E123280" t="s">
        <v>7</v>
      </c>
    </row>
    <row r="123281" spans="1:5">
      <c r="A123281" s="1" cm="1">
        <f t="array" ref="A123281">ROW()-ROW(DimModel[#Headers])</f>
        <v>123280</v>
      </c>
      <c r="B123281" t="s">
        <v>4</v>
      </c>
      <c r="C123281" t="s">
        <v>26</v>
      </c>
      <c r="D123281" t="s">
        <v>6</v>
      </c>
      <c r="E123281" t="s">
        <v>25</v>
      </c>
    </row>
    <row r="123282" spans="1:5">
      <c r="A123282" s="1" cm="1">
        <f t="array" ref="A123282">ROW()-ROW(DimModel[#Headers])</f>
        <v>123281</v>
      </c>
      <c r="B123282" t="s">
        <v>12</v>
      </c>
      <c r="C123282" t="s">
        <v>13</v>
      </c>
      <c r="D123282" t="s">
        <v>6</v>
      </c>
      <c r="E123282" t="s">
        <v>7</v>
      </c>
    </row>
    <row r="123283" spans="1:5">
      <c r="A123283" s="1" cm="1">
        <f t="array" ref="A123283">ROW()-ROW(DimModel[#Headers])</f>
        <v>123282</v>
      </c>
      <c r="B123283" t="s">
        <v>4</v>
      </c>
      <c r="C123283" t="s">
        <v>16</v>
      </c>
      <c r="D123283" t="s">
        <v>6</v>
      </c>
      <c r="E123283" t="s">
        <v>7</v>
      </c>
    </row>
    <row r="123284" spans="1:5">
      <c r="A123284" s="1" cm="1">
        <f t="array" ref="A123284">ROW()-ROW(DimModel[#Headers])</f>
        <v>123283</v>
      </c>
      <c r="B123284" t="s">
        <v>17</v>
      </c>
      <c r="C123284" t="s">
        <v>84</v>
      </c>
      <c r="D123284" t="s">
        <v>6</v>
      </c>
      <c r="E123284" t="s">
        <v>25</v>
      </c>
    </row>
    <row r="123285" spans="1:5">
      <c r="A123285" s="1" cm="1">
        <f t="array" ref="A123285">ROW()-ROW(DimModel[#Headers])</f>
        <v>123284</v>
      </c>
      <c r="B123285" t="s">
        <v>32</v>
      </c>
      <c r="C123285" t="s">
        <v>40</v>
      </c>
      <c r="D123285" t="s">
        <v>10</v>
      </c>
      <c r="E123285" t="s">
        <v>11</v>
      </c>
    </row>
    <row r="123286" spans="1:5">
      <c r="A123286" s="1" cm="1">
        <f t="array" ref="A123286">ROW()-ROW(DimModel[#Headers])</f>
        <v>123285</v>
      </c>
      <c r="B123286" t="s">
        <v>45</v>
      </c>
      <c r="C123286" t="s">
        <v>46</v>
      </c>
      <c r="D123286" t="s">
        <v>10</v>
      </c>
      <c r="E123286" t="s">
        <v>7</v>
      </c>
    </row>
    <row r="123287" spans="1:5">
      <c r="A123287" s="1" cm="1">
        <f t="array" ref="A123287">ROW()-ROW(DimModel[#Headers])</f>
        <v>123286</v>
      </c>
      <c r="B123287" t="s">
        <v>49</v>
      </c>
      <c r="C123287" t="s">
        <v>146</v>
      </c>
      <c r="D123287" t="s">
        <v>10</v>
      </c>
      <c r="E123287" t="s">
        <v>7</v>
      </c>
    </row>
    <row r="123288" spans="1:5">
      <c r="A123288" s="1" cm="1">
        <f t="array" ref="A123288">ROW()-ROW(DimModel[#Headers])</f>
        <v>123287</v>
      </c>
      <c r="B123288" t="s">
        <v>12</v>
      </c>
      <c r="C123288" t="s">
        <v>13</v>
      </c>
      <c r="D123288" t="s">
        <v>6</v>
      </c>
      <c r="E123288" t="s">
        <v>7</v>
      </c>
    </row>
    <row r="123289" spans="1:5">
      <c r="A123289" s="1" cm="1">
        <f t="array" ref="A123289">ROW()-ROW(DimModel[#Headers])</f>
        <v>123288</v>
      </c>
      <c r="B123289" t="s">
        <v>4</v>
      </c>
      <c r="C123289" t="s">
        <v>41</v>
      </c>
      <c r="D123289" t="s">
        <v>6</v>
      </c>
      <c r="E123289" t="s">
        <v>7</v>
      </c>
    </row>
    <row r="123290" spans="1:5">
      <c r="A123290" s="1" cm="1">
        <f t="array" ref="A123290">ROW()-ROW(DimModel[#Headers])</f>
        <v>123289</v>
      </c>
      <c r="B123290" t="s">
        <v>22</v>
      </c>
      <c r="C123290" t="s">
        <v>23</v>
      </c>
      <c r="D123290" t="s">
        <v>10</v>
      </c>
      <c r="E123290" t="s">
        <v>7</v>
      </c>
    </row>
    <row r="123291" spans="1:5">
      <c r="A123291" s="1" cm="1">
        <f t="array" ref="A123291">ROW()-ROW(DimModel[#Headers])</f>
        <v>123290</v>
      </c>
      <c r="B123291" t="s">
        <v>28</v>
      </c>
      <c r="C123291" t="s">
        <v>57</v>
      </c>
      <c r="D123291" t="s">
        <v>6</v>
      </c>
      <c r="E123291" t="s">
        <v>7</v>
      </c>
    </row>
    <row r="123292" spans="1:5">
      <c r="A123292" s="1" cm="1">
        <f t="array" ref="A123292">ROW()-ROW(DimModel[#Headers])</f>
        <v>123291</v>
      </c>
      <c r="B123292" t="s">
        <v>4</v>
      </c>
      <c r="C123292" t="s">
        <v>26</v>
      </c>
      <c r="D123292" t="s">
        <v>6</v>
      </c>
      <c r="E123292" t="s">
        <v>25</v>
      </c>
    </row>
    <row r="123293" spans="1:5">
      <c r="A123293" s="1" cm="1">
        <f t="array" ref="A123293">ROW()-ROW(DimModel[#Headers])</f>
        <v>123292</v>
      </c>
      <c r="B123293" t="s">
        <v>36</v>
      </c>
      <c r="C123293" t="s">
        <v>37</v>
      </c>
      <c r="D123293" t="s">
        <v>10</v>
      </c>
      <c r="E123293" t="s">
        <v>11</v>
      </c>
    </row>
    <row r="123294" spans="1:5">
      <c r="A123294" s="1" cm="1">
        <f t="array" ref="A123294">ROW()-ROW(DimModel[#Headers])</f>
        <v>123293</v>
      </c>
      <c r="B123294" t="s">
        <v>4</v>
      </c>
      <c r="C123294" t="s">
        <v>26</v>
      </c>
      <c r="D123294" t="s">
        <v>6</v>
      </c>
      <c r="E123294" t="s">
        <v>25</v>
      </c>
    </row>
    <row r="123295" spans="1:5">
      <c r="A123295" s="1" cm="1">
        <f t="array" ref="A123295">ROW()-ROW(DimModel[#Headers])</f>
        <v>123294</v>
      </c>
      <c r="B123295" t="s">
        <v>4</v>
      </c>
      <c r="C123295" t="s">
        <v>16</v>
      </c>
      <c r="D123295" t="s">
        <v>6</v>
      </c>
      <c r="E123295" t="s">
        <v>7</v>
      </c>
    </row>
    <row r="123296" spans="1:5">
      <c r="A123296" s="1" cm="1">
        <f t="array" ref="A123296">ROW()-ROW(DimModel[#Headers])</f>
        <v>123295</v>
      </c>
      <c r="B123296" t="s">
        <v>4</v>
      </c>
      <c r="C123296" t="s">
        <v>16</v>
      </c>
      <c r="D123296" t="s">
        <v>6</v>
      </c>
      <c r="E123296" t="s">
        <v>7</v>
      </c>
    </row>
    <row r="123297" spans="1:5">
      <c r="A123297" s="1" cm="1">
        <f t="array" ref="A123297">ROW()-ROW(DimModel[#Headers])</f>
        <v>123296</v>
      </c>
      <c r="B123297" t="s">
        <v>4</v>
      </c>
      <c r="C123297" t="s">
        <v>16</v>
      </c>
      <c r="D123297" t="s">
        <v>6</v>
      </c>
      <c r="E123297" t="s">
        <v>7</v>
      </c>
    </row>
    <row r="123298" spans="1:5">
      <c r="A123298" s="1" cm="1">
        <f t="array" ref="A123298">ROW()-ROW(DimModel[#Headers])</f>
        <v>123297</v>
      </c>
      <c r="B123298" t="s">
        <v>4</v>
      </c>
      <c r="C123298" t="s">
        <v>26</v>
      </c>
      <c r="D123298" t="s">
        <v>6</v>
      </c>
      <c r="E123298" t="s">
        <v>25</v>
      </c>
    </row>
    <row r="123299" spans="1:5">
      <c r="A123299" s="1" cm="1">
        <f t="array" ref="A123299">ROW()-ROW(DimModel[#Headers])</f>
        <v>123298</v>
      </c>
      <c r="B123299" t="s">
        <v>12</v>
      </c>
      <c r="C123299" t="s">
        <v>13</v>
      </c>
      <c r="D123299" t="s">
        <v>6</v>
      </c>
      <c r="E123299" t="s">
        <v>7</v>
      </c>
    </row>
    <row r="123300" spans="1:5">
      <c r="A123300" s="1" cm="1">
        <f t="array" ref="A123300">ROW()-ROW(DimModel[#Headers])</f>
        <v>123299</v>
      </c>
      <c r="B123300" t="s">
        <v>8</v>
      </c>
      <c r="C123300" t="s">
        <v>61</v>
      </c>
      <c r="D123300" t="s">
        <v>10</v>
      </c>
      <c r="E123300" t="s">
        <v>11</v>
      </c>
    </row>
    <row r="123301" spans="1:5">
      <c r="A123301" s="1" cm="1">
        <f t="array" ref="A123301">ROW()-ROW(DimModel[#Headers])</f>
        <v>123300</v>
      </c>
      <c r="B123301" t="s">
        <v>17</v>
      </c>
      <c r="C123301" t="s">
        <v>84</v>
      </c>
      <c r="D123301" t="s">
        <v>6</v>
      </c>
      <c r="E123301" t="s">
        <v>25</v>
      </c>
    </row>
    <row r="123302" spans="1:5">
      <c r="A123302" s="1" cm="1">
        <f t="array" ref="A123302">ROW()-ROW(DimModel[#Headers])</f>
        <v>123301</v>
      </c>
      <c r="B123302" t="s">
        <v>4</v>
      </c>
      <c r="C123302" t="s">
        <v>26</v>
      </c>
      <c r="D123302" t="s">
        <v>6</v>
      </c>
      <c r="E123302" t="s">
        <v>25</v>
      </c>
    </row>
    <row r="123303" spans="1:5">
      <c r="A123303" s="1" cm="1">
        <f t="array" ref="A123303">ROW()-ROW(DimModel[#Headers])</f>
        <v>123302</v>
      </c>
      <c r="B123303" t="s">
        <v>4</v>
      </c>
      <c r="C123303" t="s">
        <v>26</v>
      </c>
      <c r="D123303" t="s">
        <v>6</v>
      </c>
      <c r="E123303" t="s">
        <v>25</v>
      </c>
    </row>
    <row r="123304" spans="1:5">
      <c r="A123304" s="1" cm="1">
        <f t="array" ref="A123304">ROW()-ROW(DimModel[#Headers])</f>
        <v>123303</v>
      </c>
      <c r="B123304" t="s">
        <v>14</v>
      </c>
      <c r="C123304" t="s">
        <v>15</v>
      </c>
      <c r="D123304" t="s">
        <v>10</v>
      </c>
      <c r="E123304" t="s">
        <v>7</v>
      </c>
    </row>
    <row r="123305" spans="1:5">
      <c r="A123305" s="1" cm="1">
        <f t="array" ref="A123305">ROW()-ROW(DimModel[#Headers])</f>
        <v>123304</v>
      </c>
      <c r="B123305" t="s">
        <v>47</v>
      </c>
      <c r="C123305" t="s">
        <v>51</v>
      </c>
      <c r="D123305" t="s">
        <v>10</v>
      </c>
      <c r="E123305" t="s">
        <v>7</v>
      </c>
    </row>
    <row r="123306" spans="1:5">
      <c r="A123306" s="1" cm="1">
        <f t="array" ref="A123306">ROW()-ROW(DimModel[#Headers])</f>
        <v>123305</v>
      </c>
      <c r="B123306" t="s">
        <v>36</v>
      </c>
      <c r="C123306" t="s">
        <v>37</v>
      </c>
      <c r="D123306" t="s">
        <v>10</v>
      </c>
      <c r="E123306" t="s">
        <v>11</v>
      </c>
    </row>
    <row r="123307" spans="1:5">
      <c r="A123307" s="1" cm="1">
        <f t="array" ref="A123307">ROW()-ROW(DimModel[#Headers])</f>
        <v>123306</v>
      </c>
      <c r="B123307" t="s">
        <v>17</v>
      </c>
      <c r="C123307" t="s">
        <v>42</v>
      </c>
      <c r="D123307" t="s">
        <v>6</v>
      </c>
      <c r="E123307" t="s">
        <v>25</v>
      </c>
    </row>
    <row r="123308" spans="1:5">
      <c r="A123308" s="1" cm="1">
        <f t="array" ref="A123308">ROW()-ROW(DimModel[#Headers])</f>
        <v>123307</v>
      </c>
      <c r="B123308" t="s">
        <v>12</v>
      </c>
      <c r="C123308" t="s">
        <v>13</v>
      </c>
      <c r="D123308" t="s">
        <v>6</v>
      </c>
      <c r="E123308" t="s">
        <v>7</v>
      </c>
    </row>
    <row r="123309" spans="1:5">
      <c r="A123309" s="1" cm="1">
        <f t="array" ref="A123309">ROW()-ROW(DimModel[#Headers])</f>
        <v>123308</v>
      </c>
      <c r="B123309" t="s">
        <v>43</v>
      </c>
      <c r="C123309" t="s">
        <v>44</v>
      </c>
      <c r="D123309" t="s">
        <v>6</v>
      </c>
      <c r="E123309" t="s">
        <v>25</v>
      </c>
    </row>
    <row r="123310" spans="1:5">
      <c r="A123310" s="1" cm="1">
        <f t="array" ref="A123310">ROW()-ROW(DimModel[#Headers])</f>
        <v>123309</v>
      </c>
      <c r="B123310" t="s">
        <v>32</v>
      </c>
      <c r="C123310" t="s">
        <v>40</v>
      </c>
      <c r="D123310" t="s">
        <v>10</v>
      </c>
      <c r="E123310" t="s">
        <v>7</v>
      </c>
    </row>
    <row r="123311" spans="1:5">
      <c r="A123311" s="1" cm="1">
        <f t="array" ref="A123311">ROW()-ROW(DimModel[#Headers])</f>
        <v>123310</v>
      </c>
      <c r="B123311" t="s">
        <v>36</v>
      </c>
      <c r="C123311" t="s">
        <v>37</v>
      </c>
      <c r="D123311" t="s">
        <v>10</v>
      </c>
      <c r="E123311" t="s">
        <v>11</v>
      </c>
    </row>
    <row r="123312" spans="1:5">
      <c r="A123312" s="1" cm="1">
        <f t="array" ref="A123312">ROW()-ROW(DimModel[#Headers])</f>
        <v>123311</v>
      </c>
      <c r="B123312" t="s">
        <v>4</v>
      </c>
      <c r="C123312" t="s">
        <v>16</v>
      </c>
      <c r="D123312" t="s">
        <v>6</v>
      </c>
      <c r="E123312" t="s">
        <v>25</v>
      </c>
    </row>
    <row r="123313" spans="1:5">
      <c r="A123313" s="1" cm="1">
        <f t="array" ref="A123313">ROW()-ROW(DimModel[#Headers])</f>
        <v>123312</v>
      </c>
      <c r="B123313" t="s">
        <v>4</v>
      </c>
      <c r="C123313" t="s">
        <v>16</v>
      </c>
      <c r="D123313" t="s">
        <v>6</v>
      </c>
      <c r="E123313" t="s">
        <v>7</v>
      </c>
    </row>
    <row r="123314" spans="1:5">
      <c r="A123314" s="1" cm="1">
        <f t="array" ref="A123314">ROW()-ROW(DimModel[#Headers])</f>
        <v>123313</v>
      </c>
      <c r="B123314" t="s">
        <v>4</v>
      </c>
      <c r="C123314" t="s">
        <v>41</v>
      </c>
      <c r="D123314" t="s">
        <v>6</v>
      </c>
      <c r="E123314" t="s">
        <v>7</v>
      </c>
    </row>
    <row r="123315" spans="1:5">
      <c r="A123315" s="1" cm="1">
        <f t="array" ref="A123315">ROW()-ROW(DimModel[#Headers])</f>
        <v>123314</v>
      </c>
      <c r="B123315" t="s">
        <v>45</v>
      </c>
      <c r="C123315" t="s">
        <v>46</v>
      </c>
      <c r="D123315" t="s">
        <v>10</v>
      </c>
      <c r="E123315" t="s">
        <v>7</v>
      </c>
    </row>
    <row r="123316" spans="1:5">
      <c r="A123316" s="1" cm="1">
        <f t="array" ref="A123316">ROW()-ROW(DimModel[#Headers])</f>
        <v>123315</v>
      </c>
      <c r="B123316" t="s">
        <v>43</v>
      </c>
      <c r="C123316" t="s">
        <v>44</v>
      </c>
      <c r="D123316" t="s">
        <v>6</v>
      </c>
      <c r="E123316" t="s">
        <v>25</v>
      </c>
    </row>
    <row r="123317" spans="1:5">
      <c r="A123317" s="1" cm="1">
        <f t="array" ref="A123317">ROW()-ROW(DimModel[#Headers])</f>
        <v>123316</v>
      </c>
      <c r="B123317" t="s">
        <v>32</v>
      </c>
      <c r="C123317" t="s">
        <v>33</v>
      </c>
      <c r="D123317" t="s">
        <v>10</v>
      </c>
      <c r="E123317" t="s">
        <v>11</v>
      </c>
    </row>
    <row r="123318" spans="1:5">
      <c r="A123318" s="1" cm="1">
        <f t="array" ref="A123318">ROW()-ROW(DimModel[#Headers])</f>
        <v>123317</v>
      </c>
      <c r="B123318" t="s">
        <v>4</v>
      </c>
      <c r="C123318" t="s">
        <v>41</v>
      </c>
      <c r="D123318" t="s">
        <v>6</v>
      </c>
      <c r="E123318" t="s">
        <v>7</v>
      </c>
    </row>
    <row r="123319" spans="1:5">
      <c r="A123319" s="1" cm="1">
        <f t="array" ref="A123319">ROW()-ROW(DimModel[#Headers])</f>
        <v>123318</v>
      </c>
      <c r="B123319" t="s">
        <v>14</v>
      </c>
      <c r="C123319" t="s">
        <v>19</v>
      </c>
      <c r="D123319" t="s">
        <v>10</v>
      </c>
      <c r="E123319" t="s">
        <v>11</v>
      </c>
    </row>
    <row r="123320" spans="1:5">
      <c r="A123320" s="1" cm="1">
        <f t="array" ref="A123320">ROW()-ROW(DimModel[#Headers])</f>
        <v>123319</v>
      </c>
      <c r="B123320" t="s">
        <v>45</v>
      </c>
      <c r="C123320" t="s">
        <v>46</v>
      </c>
      <c r="D123320" t="s">
        <v>10</v>
      </c>
      <c r="E123320" t="s">
        <v>7</v>
      </c>
    </row>
    <row r="123321" spans="1:5">
      <c r="A123321" s="1" cm="1">
        <f t="array" ref="A123321">ROW()-ROW(DimModel[#Headers])</f>
        <v>123320</v>
      </c>
      <c r="B123321" t="s">
        <v>17</v>
      </c>
      <c r="C123321" t="s">
        <v>133</v>
      </c>
      <c r="D123321" t="s">
        <v>6</v>
      </c>
      <c r="E123321" t="s">
        <v>7</v>
      </c>
    </row>
    <row r="123322" spans="1:5">
      <c r="A123322" s="1" cm="1">
        <f t="array" ref="A123322">ROW()-ROW(DimModel[#Headers])</f>
        <v>123321</v>
      </c>
      <c r="B123322" t="s">
        <v>45</v>
      </c>
      <c r="C123322" t="s">
        <v>46</v>
      </c>
      <c r="D123322" t="s">
        <v>10</v>
      </c>
      <c r="E123322" t="s">
        <v>7</v>
      </c>
    </row>
    <row r="123323" spans="1:5">
      <c r="A123323" s="1" cm="1">
        <f t="array" ref="A123323">ROW()-ROW(DimModel[#Headers])</f>
        <v>123322</v>
      </c>
      <c r="B123323" t="s">
        <v>4</v>
      </c>
      <c r="C123323" t="s">
        <v>26</v>
      </c>
      <c r="D123323" t="s">
        <v>6</v>
      </c>
      <c r="E123323" t="s">
        <v>25</v>
      </c>
    </row>
    <row r="123324" spans="1:5">
      <c r="A123324" s="1" cm="1">
        <f t="array" ref="A123324">ROW()-ROW(DimModel[#Headers])</f>
        <v>123323</v>
      </c>
      <c r="B123324" t="s">
        <v>8</v>
      </c>
      <c r="C123324" t="s">
        <v>24</v>
      </c>
      <c r="D123324" t="s">
        <v>6</v>
      </c>
      <c r="E123324" t="s">
        <v>25</v>
      </c>
    </row>
    <row r="123325" spans="1:5">
      <c r="A123325" s="1" cm="1">
        <f t="array" ref="A123325">ROW()-ROW(DimModel[#Headers])</f>
        <v>123324</v>
      </c>
      <c r="B123325" t="s">
        <v>14</v>
      </c>
      <c r="C123325" t="s">
        <v>27</v>
      </c>
      <c r="D123325" t="s">
        <v>10</v>
      </c>
      <c r="E123325" t="s">
        <v>11</v>
      </c>
    </row>
    <row r="123326" spans="1:5">
      <c r="A123326" s="1" cm="1">
        <f t="array" ref="A123326">ROW()-ROW(DimModel[#Headers])</f>
        <v>123325</v>
      </c>
      <c r="B123326" t="s">
        <v>45</v>
      </c>
      <c r="C123326" t="s">
        <v>58</v>
      </c>
      <c r="D123326" t="s">
        <v>6</v>
      </c>
      <c r="E123326" t="s">
        <v>7</v>
      </c>
    </row>
    <row r="123327" spans="1:5">
      <c r="A123327" s="1" cm="1">
        <f t="array" ref="A123327">ROW()-ROW(DimModel[#Headers])</f>
        <v>123326</v>
      </c>
      <c r="B123327" t="s">
        <v>4</v>
      </c>
      <c r="C123327" t="s">
        <v>26</v>
      </c>
      <c r="D123327" t="s">
        <v>6</v>
      </c>
      <c r="E123327" t="s">
        <v>25</v>
      </c>
    </row>
    <row r="123328" spans="1:5">
      <c r="A123328" s="1" cm="1">
        <f t="array" ref="A123328">ROW()-ROW(DimModel[#Headers])</f>
        <v>123327</v>
      </c>
      <c r="B123328" t="s">
        <v>4</v>
      </c>
      <c r="C123328" t="s">
        <v>26</v>
      </c>
      <c r="D123328" t="s">
        <v>6</v>
      </c>
      <c r="E123328" t="s">
        <v>25</v>
      </c>
    </row>
    <row r="123329" spans="1:5">
      <c r="A123329" s="1" cm="1">
        <f t="array" ref="A123329">ROW()-ROW(DimModel[#Headers])</f>
        <v>123328</v>
      </c>
      <c r="B123329" t="s">
        <v>47</v>
      </c>
      <c r="C123329" t="s">
        <v>67</v>
      </c>
      <c r="D123329" t="s">
        <v>6</v>
      </c>
      <c r="E123329" t="s">
        <v>25</v>
      </c>
    </row>
    <row r="123330" spans="1:5">
      <c r="A123330" s="1" cm="1">
        <f t="array" ref="A123330">ROW()-ROW(DimModel[#Headers])</f>
        <v>123329</v>
      </c>
      <c r="B123330" t="s">
        <v>4</v>
      </c>
      <c r="C123330" t="s">
        <v>26</v>
      </c>
      <c r="D123330" t="s">
        <v>6</v>
      </c>
      <c r="E123330" t="s">
        <v>25</v>
      </c>
    </row>
    <row r="123331" spans="1:5">
      <c r="A123331" s="1" cm="1">
        <f t="array" ref="A123331">ROW()-ROW(DimModel[#Headers])</f>
        <v>123330</v>
      </c>
      <c r="B123331" t="s">
        <v>20</v>
      </c>
      <c r="C123331" t="s">
        <v>21</v>
      </c>
      <c r="D123331" t="s">
        <v>6</v>
      </c>
      <c r="E123331" t="s">
        <v>7</v>
      </c>
    </row>
    <row r="123332" spans="1:5">
      <c r="A123332" s="1" cm="1">
        <f t="array" ref="A123332">ROW()-ROW(DimModel[#Headers])</f>
        <v>123331</v>
      </c>
      <c r="B123332" t="s">
        <v>4</v>
      </c>
      <c r="C123332" t="s">
        <v>26</v>
      </c>
      <c r="D123332" t="s">
        <v>6</v>
      </c>
      <c r="E123332" t="s">
        <v>25</v>
      </c>
    </row>
    <row r="123333" spans="1:5">
      <c r="A123333" s="1" cm="1">
        <f t="array" ref="A123333">ROW()-ROW(DimModel[#Headers])</f>
        <v>123332</v>
      </c>
      <c r="B123333" t="s">
        <v>17</v>
      </c>
      <c r="C123333" t="s">
        <v>18</v>
      </c>
      <c r="D123333" t="s">
        <v>10</v>
      </c>
      <c r="E123333" t="s">
        <v>11</v>
      </c>
    </row>
    <row r="123334" spans="1:5">
      <c r="A123334" s="1" cm="1">
        <f t="array" ref="A123334">ROW()-ROW(DimModel[#Headers])</f>
        <v>123333</v>
      </c>
      <c r="B123334" t="s">
        <v>4</v>
      </c>
      <c r="C123334" t="s">
        <v>16</v>
      </c>
      <c r="D123334" t="s">
        <v>6</v>
      </c>
      <c r="E123334" t="s">
        <v>25</v>
      </c>
    </row>
    <row r="123335" spans="1:5">
      <c r="A123335" s="1" cm="1">
        <f t="array" ref="A123335">ROW()-ROW(DimModel[#Headers])</f>
        <v>123334</v>
      </c>
      <c r="B123335" t="s">
        <v>4</v>
      </c>
      <c r="C123335" t="s">
        <v>41</v>
      </c>
      <c r="D123335" t="s">
        <v>6</v>
      </c>
      <c r="E123335" t="s">
        <v>7</v>
      </c>
    </row>
    <row r="123336" spans="1:5">
      <c r="A123336" s="1" cm="1">
        <f t="array" ref="A123336">ROW()-ROW(DimModel[#Headers])</f>
        <v>123335</v>
      </c>
      <c r="B123336" t="s">
        <v>4</v>
      </c>
      <c r="C123336" t="s">
        <v>16</v>
      </c>
      <c r="D123336" t="s">
        <v>6</v>
      </c>
      <c r="E123336" t="s">
        <v>25</v>
      </c>
    </row>
    <row r="123337" spans="1:5">
      <c r="A123337" s="1" cm="1">
        <f t="array" ref="A123337">ROW()-ROW(DimModel[#Headers])</f>
        <v>123336</v>
      </c>
      <c r="B123337" t="s">
        <v>4</v>
      </c>
      <c r="C123337" t="s">
        <v>16</v>
      </c>
      <c r="D123337" t="s">
        <v>6</v>
      </c>
      <c r="E123337" t="s">
        <v>7</v>
      </c>
    </row>
    <row r="123338" spans="1:5">
      <c r="A123338" s="1" cm="1">
        <f t="array" ref="A123338">ROW()-ROW(DimModel[#Headers])</f>
        <v>123337</v>
      </c>
      <c r="B123338" t="s">
        <v>4</v>
      </c>
      <c r="C123338" t="s">
        <v>26</v>
      </c>
      <c r="D123338" t="s">
        <v>6</v>
      </c>
      <c r="E123338" t="s">
        <v>25</v>
      </c>
    </row>
    <row r="123339" spans="1:5">
      <c r="A123339" s="1" cm="1">
        <f t="array" ref="A123339">ROW()-ROW(DimModel[#Headers])</f>
        <v>123338</v>
      </c>
      <c r="B123339" t="s">
        <v>4</v>
      </c>
      <c r="C123339" t="s">
        <v>26</v>
      </c>
      <c r="D123339" t="s">
        <v>6</v>
      </c>
      <c r="E123339" t="s">
        <v>7</v>
      </c>
    </row>
    <row r="123340" spans="1:5">
      <c r="A123340" s="1" cm="1">
        <f t="array" ref="A123340">ROW()-ROW(DimModel[#Headers])</f>
        <v>123339</v>
      </c>
      <c r="B123340" t="s">
        <v>68</v>
      </c>
      <c r="C123340" t="s">
        <v>69</v>
      </c>
      <c r="D123340" t="s">
        <v>6</v>
      </c>
      <c r="E123340" t="s">
        <v>25</v>
      </c>
    </row>
    <row r="123341" spans="1:5">
      <c r="A123341" s="1" cm="1">
        <f t="array" ref="A123341">ROW()-ROW(DimModel[#Headers])</f>
        <v>123340</v>
      </c>
      <c r="B123341" t="s">
        <v>4</v>
      </c>
      <c r="C123341" t="s">
        <v>16</v>
      </c>
      <c r="D123341" t="s">
        <v>6</v>
      </c>
      <c r="E123341" t="s">
        <v>25</v>
      </c>
    </row>
    <row r="123342" spans="1:5">
      <c r="A123342" s="1" cm="1">
        <f t="array" ref="A123342">ROW()-ROW(DimModel[#Headers])</f>
        <v>123341</v>
      </c>
      <c r="B123342" t="s">
        <v>12</v>
      </c>
      <c r="C123342" t="s">
        <v>13</v>
      </c>
      <c r="D123342" t="s">
        <v>6</v>
      </c>
      <c r="E123342" t="s">
        <v>7</v>
      </c>
    </row>
    <row r="123343" spans="1:5">
      <c r="A123343" s="1" cm="1">
        <f t="array" ref="A123343">ROW()-ROW(DimModel[#Headers])</f>
        <v>123342</v>
      </c>
      <c r="B123343" t="s">
        <v>4</v>
      </c>
      <c r="C123343" t="s">
        <v>16</v>
      </c>
      <c r="D123343" t="s">
        <v>6</v>
      </c>
      <c r="E123343" t="s">
        <v>7</v>
      </c>
    </row>
    <row r="123344" spans="1:5">
      <c r="A123344" s="1" cm="1">
        <f t="array" ref="A123344">ROW()-ROW(DimModel[#Headers])</f>
        <v>123343</v>
      </c>
      <c r="B123344" t="s">
        <v>47</v>
      </c>
      <c r="C123344" t="s">
        <v>67</v>
      </c>
      <c r="D123344" t="s">
        <v>6</v>
      </c>
      <c r="E123344" t="s">
        <v>7</v>
      </c>
    </row>
    <row r="123345" spans="1:5">
      <c r="A123345" s="1" cm="1">
        <f t="array" ref="A123345">ROW()-ROW(DimModel[#Headers])</f>
        <v>123344</v>
      </c>
      <c r="B123345" t="s">
        <v>47</v>
      </c>
      <c r="C123345" t="s">
        <v>48</v>
      </c>
      <c r="D123345" t="s">
        <v>10</v>
      </c>
      <c r="E123345" t="s">
        <v>7</v>
      </c>
    </row>
    <row r="123346" spans="1:5">
      <c r="A123346" s="1" cm="1">
        <f t="array" ref="A123346">ROW()-ROW(DimModel[#Headers])</f>
        <v>123345</v>
      </c>
      <c r="B123346" t="s">
        <v>45</v>
      </c>
      <c r="C123346" t="s">
        <v>58</v>
      </c>
      <c r="D123346" t="s">
        <v>6</v>
      </c>
      <c r="E123346" t="s">
        <v>7</v>
      </c>
    </row>
    <row r="123347" spans="1:5">
      <c r="A123347" s="1" cm="1">
        <f t="array" ref="A123347">ROW()-ROW(DimModel[#Headers])</f>
        <v>123346</v>
      </c>
      <c r="B123347" t="s">
        <v>4</v>
      </c>
      <c r="C123347" t="s">
        <v>41</v>
      </c>
      <c r="D123347" t="s">
        <v>6</v>
      </c>
      <c r="E123347" t="s">
        <v>25</v>
      </c>
    </row>
    <row r="123348" spans="1:5">
      <c r="A123348" s="1" cm="1">
        <f t="array" ref="A123348">ROW()-ROW(DimModel[#Headers])</f>
        <v>123347</v>
      </c>
      <c r="B123348" t="s">
        <v>4</v>
      </c>
      <c r="C123348" t="s">
        <v>5</v>
      </c>
      <c r="D123348" t="s">
        <v>6</v>
      </c>
      <c r="E123348" t="s">
        <v>7</v>
      </c>
    </row>
    <row r="123349" spans="1:5">
      <c r="A123349" s="1" cm="1">
        <f t="array" ref="A123349">ROW()-ROW(DimModel[#Headers])</f>
        <v>123348</v>
      </c>
      <c r="B123349" t="s">
        <v>12</v>
      </c>
      <c r="C123349" t="s">
        <v>13</v>
      </c>
      <c r="D123349" t="s">
        <v>6</v>
      </c>
      <c r="E123349" t="s">
        <v>7</v>
      </c>
    </row>
    <row r="123350" spans="1:5">
      <c r="A123350" s="1" cm="1">
        <f t="array" ref="A123350">ROW()-ROW(DimModel[#Headers])</f>
        <v>123349</v>
      </c>
      <c r="B123350" t="s">
        <v>4</v>
      </c>
      <c r="C123350" t="s">
        <v>26</v>
      </c>
      <c r="D123350" t="s">
        <v>6</v>
      </c>
      <c r="E123350" t="s">
        <v>25</v>
      </c>
    </row>
    <row r="123351" spans="1:5">
      <c r="A123351" s="1" cm="1">
        <f t="array" ref="A123351">ROW()-ROW(DimModel[#Headers])</f>
        <v>123350</v>
      </c>
      <c r="B123351" t="s">
        <v>4</v>
      </c>
      <c r="C123351" t="s">
        <v>26</v>
      </c>
      <c r="D123351" t="s">
        <v>6</v>
      </c>
      <c r="E123351" t="s">
        <v>25</v>
      </c>
    </row>
    <row r="123352" spans="1:5">
      <c r="A123352" s="1" cm="1">
        <f t="array" ref="A123352">ROW()-ROW(DimModel[#Headers])</f>
        <v>123351</v>
      </c>
      <c r="B123352" t="s">
        <v>12</v>
      </c>
      <c r="C123352" t="s">
        <v>13</v>
      </c>
      <c r="D123352" t="s">
        <v>6</v>
      </c>
      <c r="E123352" t="s">
        <v>25</v>
      </c>
    </row>
    <row r="123353" spans="1:5">
      <c r="A123353" s="1" cm="1">
        <f t="array" ref="A123353">ROW()-ROW(DimModel[#Headers])</f>
        <v>123352</v>
      </c>
      <c r="B123353" t="s">
        <v>36</v>
      </c>
      <c r="C123353" t="s">
        <v>37</v>
      </c>
      <c r="D123353" t="s">
        <v>10</v>
      </c>
      <c r="E123353" t="s">
        <v>11</v>
      </c>
    </row>
    <row r="123354" spans="1:5">
      <c r="A123354" s="1" cm="1">
        <f t="array" ref="A123354">ROW()-ROW(DimModel[#Headers])</f>
        <v>123353</v>
      </c>
      <c r="B123354" t="s">
        <v>14</v>
      </c>
      <c r="C123354" t="s">
        <v>15</v>
      </c>
      <c r="D123354" t="s">
        <v>10</v>
      </c>
      <c r="E123354" t="s">
        <v>7</v>
      </c>
    </row>
    <row r="123355" spans="1:5">
      <c r="A123355" s="1" cm="1">
        <f t="array" ref="A123355">ROW()-ROW(DimModel[#Headers])</f>
        <v>123354</v>
      </c>
      <c r="B123355" t="s">
        <v>32</v>
      </c>
      <c r="C123355" t="s">
        <v>40</v>
      </c>
      <c r="D123355" t="s">
        <v>10</v>
      </c>
      <c r="E123355" t="s">
        <v>11</v>
      </c>
    </row>
    <row r="123356" spans="1:5">
      <c r="A123356" s="1" cm="1">
        <f t="array" ref="A123356">ROW()-ROW(DimModel[#Headers])</f>
        <v>123355</v>
      </c>
      <c r="B123356" t="s">
        <v>62</v>
      </c>
      <c r="C123356" t="s">
        <v>63</v>
      </c>
      <c r="D123356" t="s">
        <v>10</v>
      </c>
      <c r="E123356" t="s">
        <v>7</v>
      </c>
    </row>
    <row r="123357" spans="1:5">
      <c r="A123357" s="1" cm="1">
        <f t="array" ref="A123357">ROW()-ROW(DimModel[#Headers])</f>
        <v>123356</v>
      </c>
      <c r="B123357" t="s">
        <v>4</v>
      </c>
      <c r="C123357" t="s">
        <v>16</v>
      </c>
      <c r="D123357" t="s">
        <v>6</v>
      </c>
      <c r="E123357" t="s">
        <v>7</v>
      </c>
    </row>
    <row r="123358" spans="1:5">
      <c r="A123358" s="1" cm="1">
        <f t="array" ref="A123358">ROW()-ROW(DimModel[#Headers])</f>
        <v>123357</v>
      </c>
      <c r="B123358" t="s">
        <v>4</v>
      </c>
      <c r="C123358" t="s">
        <v>16</v>
      </c>
      <c r="D123358" t="s">
        <v>6</v>
      </c>
      <c r="E123358" t="s">
        <v>25</v>
      </c>
    </row>
    <row r="123359" spans="1:5">
      <c r="A123359" s="1" cm="1">
        <f t="array" ref="A123359">ROW()-ROW(DimModel[#Headers])</f>
        <v>123358</v>
      </c>
      <c r="B123359" t="s">
        <v>45</v>
      </c>
      <c r="C123359" t="s">
        <v>58</v>
      </c>
      <c r="D123359" t="s">
        <v>6</v>
      </c>
      <c r="E123359" t="s">
        <v>7</v>
      </c>
    </row>
    <row r="123360" spans="1:5">
      <c r="A123360" s="1" cm="1">
        <f t="array" ref="A123360">ROW()-ROW(DimModel[#Headers])</f>
        <v>123359</v>
      </c>
      <c r="B123360" t="s">
        <v>4</v>
      </c>
      <c r="C123360" t="s">
        <v>26</v>
      </c>
      <c r="D123360" t="s">
        <v>6</v>
      </c>
      <c r="E123360" t="s">
        <v>25</v>
      </c>
    </row>
    <row r="123361" spans="1:5">
      <c r="A123361" s="1" cm="1">
        <f t="array" ref="A123361">ROW()-ROW(DimModel[#Headers])</f>
        <v>123360</v>
      </c>
      <c r="B123361" t="s">
        <v>4</v>
      </c>
      <c r="C123361" t="s">
        <v>26</v>
      </c>
      <c r="D123361" t="s">
        <v>6</v>
      </c>
      <c r="E123361" t="s">
        <v>25</v>
      </c>
    </row>
    <row r="123362" spans="1:5">
      <c r="A123362" s="1" cm="1">
        <f t="array" ref="A123362">ROW()-ROW(DimModel[#Headers])</f>
        <v>123361</v>
      </c>
      <c r="B123362" t="s">
        <v>90</v>
      </c>
      <c r="C123362" t="s">
        <v>91</v>
      </c>
      <c r="D123362" t="s">
        <v>6</v>
      </c>
      <c r="E123362" t="s">
        <v>25</v>
      </c>
    </row>
    <row r="123363" spans="1:5">
      <c r="A123363" s="1" cm="1">
        <f t="array" ref="A123363">ROW()-ROW(DimModel[#Headers])</f>
        <v>123362</v>
      </c>
      <c r="B123363" t="s">
        <v>47</v>
      </c>
      <c r="C123363" t="s">
        <v>114</v>
      </c>
      <c r="D123363" t="s">
        <v>10</v>
      </c>
      <c r="E123363" t="s">
        <v>11</v>
      </c>
    </row>
    <row r="123364" spans="1:5">
      <c r="A123364" s="1" cm="1">
        <f t="array" ref="A123364">ROW()-ROW(DimModel[#Headers])</f>
        <v>123363</v>
      </c>
      <c r="B123364" t="s">
        <v>8</v>
      </c>
      <c r="C123364" t="s">
        <v>9</v>
      </c>
      <c r="D123364" t="s">
        <v>10</v>
      </c>
      <c r="E123364" t="s">
        <v>11</v>
      </c>
    </row>
    <row r="123365" spans="1:5">
      <c r="A123365" s="1" cm="1">
        <f t="array" ref="A123365">ROW()-ROW(DimModel[#Headers])</f>
        <v>123364</v>
      </c>
      <c r="B123365" t="s">
        <v>4</v>
      </c>
      <c r="C123365" t="s">
        <v>26</v>
      </c>
      <c r="D123365" t="s">
        <v>6</v>
      </c>
      <c r="E123365" t="s">
        <v>7</v>
      </c>
    </row>
    <row r="123366" spans="1:5">
      <c r="A123366" s="1" cm="1">
        <f t="array" ref="A123366">ROW()-ROW(DimModel[#Headers])</f>
        <v>123365</v>
      </c>
      <c r="B123366" t="s">
        <v>4</v>
      </c>
      <c r="C123366" t="s">
        <v>16</v>
      </c>
      <c r="D123366" t="s">
        <v>6</v>
      </c>
      <c r="E123366" t="s">
        <v>7</v>
      </c>
    </row>
    <row r="123367" spans="1:5">
      <c r="A123367" s="1" cm="1">
        <f t="array" ref="A123367">ROW()-ROW(DimModel[#Headers])</f>
        <v>123366</v>
      </c>
      <c r="B123367" t="s">
        <v>4</v>
      </c>
      <c r="C123367" t="s">
        <v>16</v>
      </c>
      <c r="D123367" t="s">
        <v>6</v>
      </c>
      <c r="E123367" t="s">
        <v>25</v>
      </c>
    </row>
    <row r="123368" spans="1:5">
      <c r="A123368" s="1" cm="1">
        <f t="array" ref="A123368">ROW()-ROW(DimModel[#Headers])</f>
        <v>123367</v>
      </c>
      <c r="B123368" t="s">
        <v>45</v>
      </c>
      <c r="C123368" t="s">
        <v>46</v>
      </c>
      <c r="D123368" t="s">
        <v>10</v>
      </c>
      <c r="E123368" t="s">
        <v>7</v>
      </c>
    </row>
    <row r="123369" spans="1:5">
      <c r="A123369" s="1" cm="1">
        <f t="array" ref="A123369">ROW()-ROW(DimModel[#Headers])</f>
        <v>123368</v>
      </c>
      <c r="B123369" t="s">
        <v>12</v>
      </c>
      <c r="C123369" t="s">
        <v>13</v>
      </c>
      <c r="D123369" t="s">
        <v>6</v>
      </c>
      <c r="E123369" t="s">
        <v>25</v>
      </c>
    </row>
    <row r="123370" spans="1:5">
      <c r="A123370" s="1" cm="1">
        <f t="array" ref="A123370">ROW()-ROW(DimModel[#Headers])</f>
        <v>123369</v>
      </c>
      <c r="B123370" t="s">
        <v>4</v>
      </c>
      <c r="C123370" t="s">
        <v>5</v>
      </c>
      <c r="D123370" t="s">
        <v>6</v>
      </c>
      <c r="E123370" t="s">
        <v>25</v>
      </c>
    </row>
    <row r="123371" spans="1:5">
      <c r="A123371" s="1" cm="1">
        <f t="array" ref="A123371">ROW()-ROW(DimModel[#Headers])</f>
        <v>123370</v>
      </c>
      <c r="B123371" t="s">
        <v>4</v>
      </c>
      <c r="C123371" t="s">
        <v>16</v>
      </c>
      <c r="D123371" t="s">
        <v>6</v>
      </c>
      <c r="E123371" t="s">
        <v>25</v>
      </c>
    </row>
    <row r="123372" spans="1:5">
      <c r="A123372" s="1" cm="1">
        <f t="array" ref="A123372">ROW()-ROW(DimModel[#Headers])</f>
        <v>123371</v>
      </c>
      <c r="B123372" t="s">
        <v>4</v>
      </c>
      <c r="C123372" t="s">
        <v>16</v>
      </c>
      <c r="D123372" t="s">
        <v>6</v>
      </c>
      <c r="E123372" t="s">
        <v>7</v>
      </c>
    </row>
    <row r="123373" spans="1:5">
      <c r="A123373" s="1" cm="1">
        <f t="array" ref="A123373">ROW()-ROW(DimModel[#Headers])</f>
        <v>123372</v>
      </c>
      <c r="B123373" t="s">
        <v>17</v>
      </c>
      <c r="C123373" t="s">
        <v>42</v>
      </c>
      <c r="D123373" t="s">
        <v>6</v>
      </c>
      <c r="E123373" t="s">
        <v>25</v>
      </c>
    </row>
    <row r="123374" spans="1:5">
      <c r="A123374" s="1" cm="1">
        <f t="array" ref="A123374">ROW()-ROW(DimModel[#Headers])</f>
        <v>123373</v>
      </c>
      <c r="B123374" t="s">
        <v>4</v>
      </c>
      <c r="C123374" t="s">
        <v>5</v>
      </c>
      <c r="D123374" t="s">
        <v>6</v>
      </c>
      <c r="E123374" t="s">
        <v>7</v>
      </c>
    </row>
    <row r="123375" spans="1:5">
      <c r="A123375" s="1" cm="1">
        <f t="array" ref="A123375">ROW()-ROW(DimModel[#Headers])</f>
        <v>123374</v>
      </c>
      <c r="B123375" t="s">
        <v>12</v>
      </c>
      <c r="C123375" t="s">
        <v>13</v>
      </c>
      <c r="D123375" t="s">
        <v>6</v>
      </c>
      <c r="E123375" t="s">
        <v>7</v>
      </c>
    </row>
    <row r="123376" spans="1:5">
      <c r="A123376" s="1" cm="1">
        <f t="array" ref="A123376">ROW()-ROW(DimModel[#Headers])</f>
        <v>123375</v>
      </c>
      <c r="B123376" t="s">
        <v>4</v>
      </c>
      <c r="C123376" t="s">
        <v>5</v>
      </c>
      <c r="D123376" t="s">
        <v>6</v>
      </c>
      <c r="E123376" t="s">
        <v>7</v>
      </c>
    </row>
    <row r="123377" spans="1:5">
      <c r="A123377" s="1" cm="1">
        <f t="array" ref="A123377">ROW()-ROW(DimModel[#Headers])</f>
        <v>123376</v>
      </c>
      <c r="B123377" t="s">
        <v>20</v>
      </c>
      <c r="C123377" t="s">
        <v>21</v>
      </c>
      <c r="D123377" t="s">
        <v>6</v>
      </c>
      <c r="E123377" t="s">
        <v>7</v>
      </c>
    </row>
    <row r="123378" spans="1:5">
      <c r="A123378" s="1" cm="1">
        <f t="array" ref="A123378">ROW()-ROW(DimModel[#Headers])</f>
        <v>123377</v>
      </c>
      <c r="B123378" t="s">
        <v>38</v>
      </c>
      <c r="C123378" t="s">
        <v>87</v>
      </c>
      <c r="D123378" t="s">
        <v>6</v>
      </c>
      <c r="E123378" t="s">
        <v>25</v>
      </c>
    </row>
    <row r="123379" spans="1:5">
      <c r="A123379" s="1" cm="1">
        <f t="array" ref="A123379">ROW()-ROW(DimModel[#Headers])</f>
        <v>123378</v>
      </c>
      <c r="B123379" t="s">
        <v>4</v>
      </c>
      <c r="C123379" t="s">
        <v>16</v>
      </c>
      <c r="D123379" t="s">
        <v>6</v>
      </c>
      <c r="E123379" t="s">
        <v>25</v>
      </c>
    </row>
    <row r="123380" spans="1:5">
      <c r="A123380" s="1" cm="1">
        <f t="array" ref="A123380">ROW()-ROW(DimModel[#Headers])</f>
        <v>123379</v>
      </c>
      <c r="B123380" t="s">
        <v>4</v>
      </c>
      <c r="C123380" t="s">
        <v>16</v>
      </c>
      <c r="D123380" t="s">
        <v>6</v>
      </c>
      <c r="E123380" t="s">
        <v>7</v>
      </c>
    </row>
    <row r="123381" spans="1:5">
      <c r="A123381" s="1" cm="1">
        <f t="array" ref="A123381">ROW()-ROW(DimModel[#Headers])</f>
        <v>123380</v>
      </c>
      <c r="B123381" t="s">
        <v>45</v>
      </c>
      <c r="C123381" t="s">
        <v>58</v>
      </c>
      <c r="D123381" t="s">
        <v>6</v>
      </c>
      <c r="E123381" t="s">
        <v>7</v>
      </c>
    </row>
    <row r="123382" spans="1:5">
      <c r="A123382" s="1" cm="1">
        <f t="array" ref="A123382">ROW()-ROW(DimModel[#Headers])</f>
        <v>123381</v>
      </c>
      <c r="B123382" t="s">
        <v>45</v>
      </c>
      <c r="C123382" t="s">
        <v>58</v>
      </c>
      <c r="D123382" t="s">
        <v>6</v>
      </c>
      <c r="E123382" t="s">
        <v>7</v>
      </c>
    </row>
    <row r="123383" spans="1:5">
      <c r="A123383" s="1" cm="1">
        <f t="array" ref="A123383">ROW()-ROW(DimModel[#Headers])</f>
        <v>123382</v>
      </c>
      <c r="B123383" t="s">
        <v>12</v>
      </c>
      <c r="C123383" t="s">
        <v>13</v>
      </c>
      <c r="D123383" t="s">
        <v>6</v>
      </c>
      <c r="E123383" t="s">
        <v>7</v>
      </c>
    </row>
    <row r="123384" spans="1:5">
      <c r="A123384" s="1" cm="1">
        <f t="array" ref="A123384">ROW()-ROW(DimModel[#Headers])</f>
        <v>123383</v>
      </c>
      <c r="B123384" t="s">
        <v>43</v>
      </c>
      <c r="C123384" t="s">
        <v>44</v>
      </c>
      <c r="D123384" t="s">
        <v>6</v>
      </c>
      <c r="E123384" t="s">
        <v>25</v>
      </c>
    </row>
    <row r="123385" spans="1:5">
      <c r="A123385" s="1" cm="1">
        <f t="array" ref="A123385">ROW()-ROW(DimModel[#Headers])</f>
        <v>123384</v>
      </c>
      <c r="B123385" t="s">
        <v>4</v>
      </c>
      <c r="C123385" t="s">
        <v>41</v>
      </c>
      <c r="D123385" t="s">
        <v>6</v>
      </c>
      <c r="E123385" t="s">
        <v>7</v>
      </c>
    </row>
    <row r="123386" spans="1:5">
      <c r="A123386" s="1" cm="1">
        <f t="array" ref="A123386">ROW()-ROW(DimModel[#Headers])</f>
        <v>123385</v>
      </c>
      <c r="B123386" t="s">
        <v>4</v>
      </c>
      <c r="C123386" t="s">
        <v>16</v>
      </c>
      <c r="D123386" t="s">
        <v>6</v>
      </c>
      <c r="E123386" t="s">
        <v>25</v>
      </c>
    </row>
    <row r="123387" spans="1:5">
      <c r="A123387" s="1" cm="1">
        <f t="array" ref="A123387">ROW()-ROW(DimModel[#Headers])</f>
        <v>123386</v>
      </c>
      <c r="B123387" t="s">
        <v>4</v>
      </c>
      <c r="C123387" t="s">
        <v>41</v>
      </c>
      <c r="D123387" t="s">
        <v>6</v>
      </c>
      <c r="E123387" t="s">
        <v>25</v>
      </c>
    </row>
    <row r="123388" spans="1:5">
      <c r="A123388" s="1" cm="1">
        <f t="array" ref="A123388">ROW()-ROW(DimModel[#Headers])</f>
        <v>123387</v>
      </c>
      <c r="B123388" t="s">
        <v>8</v>
      </c>
      <c r="C123388" t="s">
        <v>100</v>
      </c>
      <c r="D123388" t="s">
        <v>6</v>
      </c>
      <c r="E123388" t="s">
        <v>25</v>
      </c>
    </row>
    <row r="123389" spans="1:5">
      <c r="A123389" s="1" cm="1">
        <f t="array" ref="A123389">ROW()-ROW(DimModel[#Headers])</f>
        <v>123388</v>
      </c>
      <c r="B123389" t="s">
        <v>32</v>
      </c>
      <c r="C123389" t="s">
        <v>102</v>
      </c>
      <c r="D123389" t="s">
        <v>6</v>
      </c>
      <c r="E123389" t="s">
        <v>25</v>
      </c>
    </row>
    <row r="123390" spans="1:5">
      <c r="A123390" s="1" cm="1">
        <f t="array" ref="A123390">ROW()-ROW(DimModel[#Headers])</f>
        <v>123389</v>
      </c>
      <c r="B123390" t="s">
        <v>17</v>
      </c>
      <c r="C123390" t="s">
        <v>84</v>
      </c>
      <c r="D123390" t="s">
        <v>6</v>
      </c>
      <c r="E123390" t="s">
        <v>25</v>
      </c>
    </row>
    <row r="123391" spans="1:5">
      <c r="A123391" s="1" cm="1">
        <f t="array" ref="A123391">ROW()-ROW(DimModel[#Headers])</f>
        <v>123390</v>
      </c>
      <c r="B123391" t="s">
        <v>4</v>
      </c>
      <c r="C123391" t="s">
        <v>16</v>
      </c>
      <c r="D123391" t="s">
        <v>6</v>
      </c>
      <c r="E123391" t="s">
        <v>25</v>
      </c>
    </row>
    <row r="123392" spans="1:5">
      <c r="A123392" s="1" cm="1">
        <f t="array" ref="A123392">ROW()-ROW(DimModel[#Headers])</f>
        <v>123391</v>
      </c>
      <c r="B123392" t="s">
        <v>4</v>
      </c>
      <c r="C123392" t="s">
        <v>26</v>
      </c>
      <c r="D123392" t="s">
        <v>6</v>
      </c>
      <c r="E123392" t="s">
        <v>25</v>
      </c>
    </row>
    <row r="123393" spans="1:5">
      <c r="A123393" s="1" cm="1">
        <f t="array" ref="A123393">ROW()-ROW(DimModel[#Headers])</f>
        <v>123392</v>
      </c>
      <c r="B123393" t="s">
        <v>4</v>
      </c>
      <c r="C123393" t="s">
        <v>26</v>
      </c>
      <c r="D123393" t="s">
        <v>6</v>
      </c>
      <c r="E123393" t="s">
        <v>25</v>
      </c>
    </row>
    <row r="123394" spans="1:5">
      <c r="A123394" s="1" cm="1">
        <f t="array" ref="A123394">ROW()-ROW(DimModel[#Headers])</f>
        <v>123393</v>
      </c>
      <c r="B123394" t="s">
        <v>4</v>
      </c>
      <c r="C123394" t="s">
        <v>5</v>
      </c>
      <c r="D123394" t="s">
        <v>6</v>
      </c>
      <c r="E123394" t="s">
        <v>7</v>
      </c>
    </row>
    <row r="123395" spans="1:5">
      <c r="A123395" s="1" cm="1">
        <f t="array" ref="A123395">ROW()-ROW(DimModel[#Headers])</f>
        <v>123394</v>
      </c>
      <c r="B123395" t="s">
        <v>4</v>
      </c>
      <c r="C123395" t="s">
        <v>26</v>
      </c>
      <c r="D123395" t="s">
        <v>6</v>
      </c>
      <c r="E123395" t="s">
        <v>25</v>
      </c>
    </row>
    <row r="123396" spans="1:5">
      <c r="A123396" s="1" cm="1">
        <f t="array" ref="A123396">ROW()-ROW(DimModel[#Headers])</f>
        <v>123395</v>
      </c>
      <c r="B123396" t="s">
        <v>103</v>
      </c>
      <c r="C123396" t="s">
        <v>104</v>
      </c>
      <c r="D123396" t="s">
        <v>6</v>
      </c>
      <c r="E123396" t="s">
        <v>25</v>
      </c>
    </row>
    <row r="123397" spans="1:5">
      <c r="A123397" s="1" cm="1">
        <f t="array" ref="A123397">ROW()-ROW(DimModel[#Headers])</f>
        <v>123396</v>
      </c>
      <c r="B123397" t="s">
        <v>34</v>
      </c>
      <c r="C123397" t="s">
        <v>80</v>
      </c>
      <c r="D123397" t="s">
        <v>10</v>
      </c>
      <c r="E123397" t="s">
        <v>11</v>
      </c>
    </row>
    <row r="123398" spans="1:5">
      <c r="A123398" s="1" cm="1">
        <f t="array" ref="A123398">ROW()-ROW(DimModel[#Headers])</f>
        <v>123397</v>
      </c>
      <c r="B123398" t="s">
        <v>12</v>
      </c>
      <c r="C123398" t="s">
        <v>13</v>
      </c>
      <c r="D123398" t="s">
        <v>6</v>
      </c>
      <c r="E123398" t="s">
        <v>7</v>
      </c>
    </row>
    <row r="123399" spans="1:5">
      <c r="A123399" s="1" cm="1">
        <f t="array" ref="A123399">ROW()-ROW(DimModel[#Headers])</f>
        <v>123398</v>
      </c>
      <c r="B123399" t="s">
        <v>4</v>
      </c>
      <c r="C123399" t="s">
        <v>26</v>
      </c>
      <c r="D123399" t="s">
        <v>6</v>
      </c>
      <c r="E123399" t="s">
        <v>25</v>
      </c>
    </row>
    <row r="123400" spans="1:5">
      <c r="A123400" s="1" cm="1">
        <f t="array" ref="A123400">ROW()-ROW(DimModel[#Headers])</f>
        <v>123399</v>
      </c>
      <c r="B123400" t="s">
        <v>4</v>
      </c>
      <c r="C123400" t="s">
        <v>16</v>
      </c>
      <c r="D123400" t="s">
        <v>6</v>
      </c>
      <c r="E123400" t="s">
        <v>25</v>
      </c>
    </row>
    <row r="123401" spans="1:5">
      <c r="A123401" s="1" cm="1">
        <f t="array" ref="A123401">ROW()-ROW(DimModel[#Headers])</f>
        <v>123400</v>
      </c>
      <c r="B123401" t="s">
        <v>4</v>
      </c>
      <c r="C123401" t="s">
        <v>16</v>
      </c>
      <c r="D123401" t="s">
        <v>6</v>
      </c>
      <c r="E123401" t="s">
        <v>7</v>
      </c>
    </row>
    <row r="123402" spans="1:5">
      <c r="A123402" s="1" cm="1">
        <f t="array" ref="A123402">ROW()-ROW(DimModel[#Headers])</f>
        <v>123401</v>
      </c>
      <c r="B123402" t="s">
        <v>12</v>
      </c>
      <c r="C123402" t="s">
        <v>13</v>
      </c>
      <c r="D123402" t="s">
        <v>6</v>
      </c>
      <c r="E123402" t="s">
        <v>7</v>
      </c>
    </row>
    <row r="123403" spans="1:5">
      <c r="A123403" s="1" cm="1">
        <f t="array" ref="A123403">ROW()-ROW(DimModel[#Headers])</f>
        <v>123402</v>
      </c>
      <c r="B123403" t="s">
        <v>4</v>
      </c>
      <c r="C123403" t="s">
        <v>16</v>
      </c>
      <c r="D123403" t="s">
        <v>6</v>
      </c>
      <c r="E123403" t="s">
        <v>25</v>
      </c>
    </row>
    <row r="123404" spans="1:5">
      <c r="A123404" s="1" cm="1">
        <f t="array" ref="A123404">ROW()-ROW(DimModel[#Headers])</f>
        <v>123403</v>
      </c>
      <c r="B123404" t="s">
        <v>12</v>
      </c>
      <c r="C123404" t="s">
        <v>111</v>
      </c>
      <c r="D123404" t="s">
        <v>6</v>
      </c>
      <c r="E123404" t="s">
        <v>25</v>
      </c>
    </row>
    <row r="123405" spans="1:5">
      <c r="A123405" s="1" cm="1">
        <f t="array" ref="A123405">ROW()-ROW(DimModel[#Headers])</f>
        <v>123404</v>
      </c>
      <c r="B123405" t="s">
        <v>4</v>
      </c>
      <c r="C123405" t="s">
        <v>26</v>
      </c>
      <c r="D123405" t="s">
        <v>6</v>
      </c>
      <c r="E123405" t="s">
        <v>25</v>
      </c>
    </row>
    <row r="123406" spans="1:5">
      <c r="A123406" s="1" cm="1">
        <f t="array" ref="A123406">ROW()-ROW(DimModel[#Headers])</f>
        <v>123405</v>
      </c>
      <c r="B123406" t="s">
        <v>36</v>
      </c>
      <c r="C123406" t="s">
        <v>78</v>
      </c>
      <c r="D123406" t="s">
        <v>10</v>
      </c>
      <c r="E123406" t="s">
        <v>11</v>
      </c>
    </row>
    <row r="123407" spans="1:5">
      <c r="A123407" s="1" cm="1">
        <f t="array" ref="A123407">ROW()-ROW(DimModel[#Headers])</f>
        <v>123406</v>
      </c>
      <c r="B123407" t="s">
        <v>17</v>
      </c>
      <c r="C123407" t="s">
        <v>84</v>
      </c>
      <c r="D123407" t="s">
        <v>6</v>
      </c>
      <c r="E123407" t="s">
        <v>25</v>
      </c>
    </row>
    <row r="123408" spans="1:5">
      <c r="A123408" s="1" cm="1">
        <f t="array" ref="A123408">ROW()-ROW(DimModel[#Headers])</f>
        <v>123407</v>
      </c>
      <c r="B123408" t="s">
        <v>4</v>
      </c>
      <c r="C123408" t="s">
        <v>5</v>
      </c>
      <c r="D123408" t="s">
        <v>6</v>
      </c>
      <c r="E123408" t="s">
        <v>7</v>
      </c>
    </row>
    <row r="123409" spans="1:5">
      <c r="A123409" s="1" cm="1">
        <f t="array" ref="A123409">ROW()-ROW(DimModel[#Headers])</f>
        <v>123408</v>
      </c>
      <c r="B123409" t="s">
        <v>38</v>
      </c>
      <c r="C123409" t="s">
        <v>87</v>
      </c>
      <c r="D123409" t="s">
        <v>6</v>
      </c>
      <c r="E123409" t="s">
        <v>25</v>
      </c>
    </row>
    <row r="123410" spans="1:5">
      <c r="A123410" s="1" cm="1">
        <f t="array" ref="A123410">ROW()-ROW(DimModel[#Headers])</f>
        <v>123409</v>
      </c>
      <c r="B123410" t="s">
        <v>4</v>
      </c>
      <c r="C123410" t="s">
        <v>16</v>
      </c>
      <c r="D123410" t="s">
        <v>6</v>
      </c>
      <c r="E123410" t="s">
        <v>25</v>
      </c>
    </row>
    <row r="123411" spans="1:5">
      <c r="A123411" s="1" cm="1">
        <f t="array" ref="A123411">ROW()-ROW(DimModel[#Headers])</f>
        <v>123410</v>
      </c>
      <c r="B123411" t="s">
        <v>22</v>
      </c>
      <c r="C123411" t="s">
        <v>23</v>
      </c>
      <c r="D123411" t="s">
        <v>10</v>
      </c>
      <c r="E123411" t="s">
        <v>7</v>
      </c>
    </row>
    <row r="123412" spans="1:5">
      <c r="A123412" s="1" cm="1">
        <f t="array" ref="A123412">ROW()-ROW(DimModel[#Headers])</f>
        <v>123411</v>
      </c>
      <c r="B123412" t="s">
        <v>4</v>
      </c>
      <c r="C123412" t="s">
        <v>26</v>
      </c>
      <c r="D123412" t="s">
        <v>6</v>
      </c>
      <c r="E123412" t="s">
        <v>25</v>
      </c>
    </row>
    <row r="123413" spans="1:5">
      <c r="A123413" s="1" cm="1">
        <f t="array" ref="A123413">ROW()-ROW(DimModel[#Headers])</f>
        <v>123412</v>
      </c>
      <c r="B123413" t="s">
        <v>4</v>
      </c>
      <c r="C123413" t="s">
        <v>26</v>
      </c>
      <c r="D123413" t="s">
        <v>6</v>
      </c>
      <c r="E123413" t="s">
        <v>25</v>
      </c>
    </row>
    <row r="123414" spans="1:5">
      <c r="A123414" s="1" cm="1">
        <f t="array" ref="A123414">ROW()-ROW(DimModel[#Headers])</f>
        <v>123413</v>
      </c>
      <c r="B123414" t="s">
        <v>12</v>
      </c>
      <c r="C123414" t="s">
        <v>13</v>
      </c>
      <c r="D123414" t="s">
        <v>6</v>
      </c>
      <c r="E123414" t="s">
        <v>25</v>
      </c>
    </row>
    <row r="123415" spans="1:5">
      <c r="A123415" s="1" cm="1">
        <f t="array" ref="A123415">ROW()-ROW(DimModel[#Headers])</f>
        <v>123414</v>
      </c>
      <c r="B123415" t="s">
        <v>45</v>
      </c>
      <c r="C123415" t="s">
        <v>46</v>
      </c>
      <c r="D123415" t="s">
        <v>10</v>
      </c>
      <c r="E123415" t="s">
        <v>7</v>
      </c>
    </row>
    <row r="123416" spans="1:5">
      <c r="A123416" s="1" cm="1">
        <f t="array" ref="A123416">ROW()-ROW(DimModel[#Headers])</f>
        <v>123415</v>
      </c>
      <c r="B123416" t="s">
        <v>38</v>
      </c>
      <c r="C123416" t="s">
        <v>87</v>
      </c>
      <c r="D123416" t="s">
        <v>6</v>
      </c>
      <c r="E123416" t="s">
        <v>25</v>
      </c>
    </row>
    <row r="123417" spans="1:5">
      <c r="A123417" s="1" cm="1">
        <f t="array" ref="A123417">ROW()-ROW(DimModel[#Headers])</f>
        <v>123416</v>
      </c>
      <c r="B123417" t="s">
        <v>12</v>
      </c>
      <c r="C123417" t="s">
        <v>13</v>
      </c>
      <c r="D123417" t="s">
        <v>6</v>
      </c>
      <c r="E123417" t="s">
        <v>7</v>
      </c>
    </row>
    <row r="123418" spans="1:5">
      <c r="A123418" s="1" cm="1">
        <f t="array" ref="A123418">ROW()-ROW(DimModel[#Headers])</f>
        <v>123417</v>
      </c>
      <c r="B123418" t="s">
        <v>17</v>
      </c>
      <c r="C123418" t="s">
        <v>95</v>
      </c>
      <c r="D123418" t="s">
        <v>6</v>
      </c>
      <c r="E123418" t="s">
        <v>25</v>
      </c>
    </row>
    <row r="123419" spans="1:5">
      <c r="A123419" s="1" cm="1">
        <f t="array" ref="A123419">ROW()-ROW(DimModel[#Headers])</f>
        <v>123418</v>
      </c>
      <c r="B123419" t="s">
        <v>43</v>
      </c>
      <c r="C123419" t="s">
        <v>44</v>
      </c>
      <c r="D123419" t="s">
        <v>6</v>
      </c>
      <c r="E123419" t="s">
        <v>25</v>
      </c>
    </row>
    <row r="123420" spans="1:5">
      <c r="A123420" s="1" cm="1">
        <f t="array" ref="A123420">ROW()-ROW(DimModel[#Headers])</f>
        <v>123419</v>
      </c>
      <c r="B123420" t="s">
        <v>4</v>
      </c>
      <c r="C123420" t="s">
        <v>5</v>
      </c>
      <c r="D123420" t="s">
        <v>6</v>
      </c>
      <c r="E123420" t="s">
        <v>7</v>
      </c>
    </row>
    <row r="123421" spans="1:5">
      <c r="A123421" s="1" cm="1">
        <f t="array" ref="A123421">ROW()-ROW(DimModel[#Headers])</f>
        <v>123420</v>
      </c>
      <c r="B123421" t="s">
        <v>45</v>
      </c>
      <c r="C123421" t="s">
        <v>58</v>
      </c>
      <c r="D123421" t="s">
        <v>6</v>
      </c>
      <c r="E123421" t="s">
        <v>7</v>
      </c>
    </row>
    <row r="123422" spans="1:5">
      <c r="A123422" s="1" cm="1">
        <f t="array" ref="A123422">ROW()-ROW(DimModel[#Headers])</f>
        <v>123421</v>
      </c>
      <c r="B123422" t="s">
        <v>4</v>
      </c>
      <c r="C123422" t="s">
        <v>26</v>
      </c>
      <c r="D123422" t="s">
        <v>6</v>
      </c>
      <c r="E123422" t="s">
        <v>25</v>
      </c>
    </row>
    <row r="123423" spans="1:5">
      <c r="A123423" s="1" cm="1">
        <f t="array" ref="A123423">ROW()-ROW(DimModel[#Headers])</f>
        <v>123422</v>
      </c>
      <c r="B123423" t="s">
        <v>43</v>
      </c>
      <c r="C123423" t="s">
        <v>44</v>
      </c>
      <c r="D123423" t="s">
        <v>6</v>
      </c>
      <c r="E123423" t="s">
        <v>25</v>
      </c>
    </row>
    <row r="123424" spans="1:5">
      <c r="A123424" s="1" cm="1">
        <f t="array" ref="A123424">ROW()-ROW(DimModel[#Headers])</f>
        <v>123423</v>
      </c>
      <c r="B123424" t="s">
        <v>4</v>
      </c>
      <c r="C123424" t="s">
        <v>26</v>
      </c>
      <c r="D123424" t="s">
        <v>6</v>
      </c>
      <c r="E123424" t="s">
        <v>25</v>
      </c>
    </row>
    <row r="123425" spans="1:5">
      <c r="A123425" s="1" cm="1">
        <f t="array" ref="A123425">ROW()-ROW(DimModel[#Headers])</f>
        <v>123424</v>
      </c>
      <c r="B123425" t="s">
        <v>4</v>
      </c>
      <c r="C123425" t="s">
        <v>26</v>
      </c>
      <c r="D123425" t="s">
        <v>6</v>
      </c>
      <c r="E123425" t="s">
        <v>25</v>
      </c>
    </row>
    <row r="123426" spans="1:5">
      <c r="A123426" s="1" cm="1">
        <f t="array" ref="A123426">ROW()-ROW(DimModel[#Headers])</f>
        <v>123425</v>
      </c>
      <c r="B123426" t="s">
        <v>4</v>
      </c>
      <c r="C123426" t="s">
        <v>16</v>
      </c>
      <c r="D123426" t="s">
        <v>6</v>
      </c>
      <c r="E123426" t="s">
        <v>7</v>
      </c>
    </row>
    <row r="123427" spans="1:5">
      <c r="A123427" s="1" cm="1">
        <f t="array" ref="A123427">ROW()-ROW(DimModel[#Headers])</f>
        <v>123426</v>
      </c>
      <c r="B123427" t="s">
        <v>4</v>
      </c>
      <c r="C123427" t="s">
        <v>5</v>
      </c>
      <c r="D123427" t="s">
        <v>6</v>
      </c>
      <c r="E123427" t="s">
        <v>7</v>
      </c>
    </row>
    <row r="123428" spans="1:5">
      <c r="A123428" s="1" cm="1">
        <f t="array" ref="A123428">ROW()-ROW(DimModel[#Headers])</f>
        <v>123427</v>
      </c>
      <c r="B123428" t="s">
        <v>4</v>
      </c>
      <c r="C123428" t="s">
        <v>26</v>
      </c>
      <c r="D123428" t="s">
        <v>6</v>
      </c>
      <c r="E123428" t="s">
        <v>25</v>
      </c>
    </row>
    <row r="123429" spans="1:5">
      <c r="A123429" s="1" cm="1">
        <f t="array" ref="A123429">ROW()-ROW(DimModel[#Headers])</f>
        <v>123428</v>
      </c>
      <c r="B123429" t="s">
        <v>45</v>
      </c>
      <c r="C123429" t="s">
        <v>58</v>
      </c>
      <c r="D123429" t="s">
        <v>6</v>
      </c>
      <c r="E123429" t="s">
        <v>7</v>
      </c>
    </row>
    <row r="123430" spans="1:5">
      <c r="A123430" s="1" cm="1">
        <f t="array" ref="A123430">ROW()-ROW(DimModel[#Headers])</f>
        <v>123429</v>
      </c>
      <c r="B123430" t="s">
        <v>8</v>
      </c>
      <c r="C123430" t="s">
        <v>100</v>
      </c>
      <c r="D123430" t="s">
        <v>6</v>
      </c>
      <c r="E123430" t="s">
        <v>25</v>
      </c>
    </row>
    <row r="123431" spans="1:5">
      <c r="A123431" s="1" cm="1">
        <f t="array" ref="A123431">ROW()-ROW(DimModel[#Headers])</f>
        <v>123430</v>
      </c>
      <c r="B123431" t="s">
        <v>45</v>
      </c>
      <c r="C123431" t="s">
        <v>58</v>
      </c>
      <c r="D123431" t="s">
        <v>6</v>
      </c>
      <c r="E123431" t="s">
        <v>7</v>
      </c>
    </row>
    <row r="123432" spans="1:5">
      <c r="A123432" s="1" cm="1">
        <f t="array" ref="A123432">ROW()-ROW(DimModel[#Headers])</f>
        <v>123431</v>
      </c>
      <c r="B123432" t="s">
        <v>8</v>
      </c>
      <c r="C123432" t="s">
        <v>100</v>
      </c>
      <c r="D123432" t="s">
        <v>6</v>
      </c>
      <c r="E123432" t="s">
        <v>25</v>
      </c>
    </row>
    <row r="123433" spans="1:5">
      <c r="A123433" s="1" cm="1">
        <f t="array" ref="A123433">ROW()-ROW(DimModel[#Headers])</f>
        <v>123432</v>
      </c>
      <c r="B123433" t="s">
        <v>45</v>
      </c>
      <c r="C123433" t="s">
        <v>83</v>
      </c>
      <c r="D123433" t="s">
        <v>6</v>
      </c>
      <c r="E123433" t="s">
        <v>25</v>
      </c>
    </row>
    <row r="123434" spans="1:5">
      <c r="A123434" s="1" cm="1">
        <f t="array" ref="A123434">ROW()-ROW(DimModel[#Headers])</f>
        <v>123433</v>
      </c>
      <c r="B123434" t="s">
        <v>4</v>
      </c>
      <c r="C123434" t="s">
        <v>26</v>
      </c>
      <c r="D123434" t="s">
        <v>6</v>
      </c>
      <c r="E123434" t="s">
        <v>25</v>
      </c>
    </row>
    <row r="123435" spans="1:5">
      <c r="A123435" s="1" cm="1">
        <f t="array" ref="A123435">ROW()-ROW(DimModel[#Headers])</f>
        <v>123434</v>
      </c>
      <c r="B123435" t="s">
        <v>4</v>
      </c>
      <c r="C123435" t="s">
        <v>16</v>
      </c>
      <c r="D123435" t="s">
        <v>6</v>
      </c>
      <c r="E123435" t="s">
        <v>25</v>
      </c>
    </row>
    <row r="123436" spans="1:5">
      <c r="A123436" s="1" cm="1">
        <f t="array" ref="A123436">ROW()-ROW(DimModel[#Headers])</f>
        <v>123435</v>
      </c>
      <c r="B123436" t="s">
        <v>12</v>
      </c>
      <c r="C123436" t="s">
        <v>13</v>
      </c>
      <c r="D123436" t="s">
        <v>6</v>
      </c>
      <c r="E123436" t="s">
        <v>7</v>
      </c>
    </row>
    <row r="123437" spans="1:5">
      <c r="A123437" s="1" cm="1">
        <f t="array" ref="A123437">ROW()-ROW(DimModel[#Headers])</f>
        <v>123436</v>
      </c>
      <c r="B123437" t="s">
        <v>4</v>
      </c>
      <c r="C123437" t="s">
        <v>16</v>
      </c>
      <c r="D123437" t="s">
        <v>6</v>
      </c>
      <c r="E123437" t="s">
        <v>25</v>
      </c>
    </row>
    <row r="123438" spans="1:5">
      <c r="A123438" s="1" cm="1">
        <f t="array" ref="A123438">ROW()-ROW(DimModel[#Headers])</f>
        <v>123437</v>
      </c>
      <c r="B123438" t="s">
        <v>45</v>
      </c>
      <c r="C123438" t="s">
        <v>157</v>
      </c>
      <c r="D123438" t="s">
        <v>6</v>
      </c>
      <c r="E123438" t="s">
        <v>25</v>
      </c>
    </row>
    <row r="123439" spans="1:5">
      <c r="A123439" s="1" cm="1">
        <f t="array" ref="A123439">ROW()-ROW(DimModel[#Headers])</f>
        <v>123438</v>
      </c>
      <c r="B123439" t="s">
        <v>45</v>
      </c>
      <c r="C123439" t="s">
        <v>46</v>
      </c>
      <c r="D123439" t="s">
        <v>10</v>
      </c>
      <c r="E123439" t="s">
        <v>7</v>
      </c>
    </row>
    <row r="123440" spans="1:5">
      <c r="A123440" s="1" cm="1">
        <f t="array" ref="A123440">ROW()-ROW(DimModel[#Headers])</f>
        <v>123439</v>
      </c>
      <c r="B123440" t="s">
        <v>32</v>
      </c>
      <c r="C123440" t="s">
        <v>33</v>
      </c>
      <c r="D123440" t="s">
        <v>10</v>
      </c>
      <c r="E123440" t="s">
        <v>11</v>
      </c>
    </row>
    <row r="123441" spans="1:5">
      <c r="A123441" s="1" cm="1">
        <f t="array" ref="A123441">ROW()-ROW(DimModel[#Headers])</f>
        <v>123440</v>
      </c>
      <c r="B123441" t="s">
        <v>22</v>
      </c>
      <c r="C123441" t="s">
        <v>23</v>
      </c>
      <c r="D123441" t="s">
        <v>10</v>
      </c>
      <c r="E123441" t="s">
        <v>7</v>
      </c>
    </row>
    <row r="123442" spans="1:5">
      <c r="A123442" s="1" cm="1">
        <f t="array" ref="A123442">ROW()-ROW(DimModel[#Headers])</f>
        <v>123441</v>
      </c>
      <c r="B123442" t="s">
        <v>45</v>
      </c>
      <c r="C123442" t="s">
        <v>46</v>
      </c>
      <c r="D123442" t="s">
        <v>10</v>
      </c>
      <c r="E123442" t="s">
        <v>7</v>
      </c>
    </row>
    <row r="123443" spans="1:5">
      <c r="A123443" s="1" cm="1">
        <f t="array" ref="A123443">ROW()-ROW(DimModel[#Headers])</f>
        <v>123442</v>
      </c>
      <c r="B123443" t="s">
        <v>28</v>
      </c>
      <c r="C123443" t="s">
        <v>152</v>
      </c>
      <c r="D123443" t="s">
        <v>10</v>
      </c>
      <c r="E123443" t="s">
        <v>11</v>
      </c>
    </row>
    <row r="123444" spans="1:5">
      <c r="A123444" s="1" cm="1">
        <f t="array" ref="A123444">ROW()-ROW(DimModel[#Headers])</f>
        <v>123443</v>
      </c>
      <c r="B123444" t="s">
        <v>4</v>
      </c>
      <c r="C123444" t="s">
        <v>16</v>
      </c>
      <c r="D123444" t="s">
        <v>6</v>
      </c>
      <c r="E123444" t="s">
        <v>25</v>
      </c>
    </row>
    <row r="123445" spans="1:5">
      <c r="A123445" s="1" cm="1">
        <f t="array" ref="A123445">ROW()-ROW(DimModel[#Headers])</f>
        <v>123444</v>
      </c>
      <c r="B123445" t="s">
        <v>4</v>
      </c>
      <c r="C123445" t="s">
        <v>26</v>
      </c>
      <c r="D123445" t="s">
        <v>6</v>
      </c>
      <c r="E123445" t="s">
        <v>25</v>
      </c>
    </row>
    <row r="123446" spans="1:5">
      <c r="A123446" s="1" cm="1">
        <f t="array" ref="A123446">ROW()-ROW(DimModel[#Headers])</f>
        <v>123445</v>
      </c>
      <c r="B123446" t="s">
        <v>14</v>
      </c>
      <c r="C123446" t="s">
        <v>19</v>
      </c>
      <c r="D123446" t="s">
        <v>10</v>
      </c>
      <c r="E123446" t="s">
        <v>11</v>
      </c>
    </row>
    <row r="123447" spans="1:5">
      <c r="A123447" s="1" cm="1">
        <f t="array" ref="A123447">ROW()-ROW(DimModel[#Headers])</f>
        <v>123446</v>
      </c>
      <c r="B123447" t="s">
        <v>4</v>
      </c>
      <c r="C123447" t="s">
        <v>5</v>
      </c>
      <c r="D123447" t="s">
        <v>6</v>
      </c>
      <c r="E123447" t="s">
        <v>7</v>
      </c>
    </row>
    <row r="123448" spans="1:5">
      <c r="A123448" s="1" cm="1">
        <f t="array" ref="A123448">ROW()-ROW(DimModel[#Headers])</f>
        <v>123447</v>
      </c>
      <c r="B123448" t="s">
        <v>4</v>
      </c>
      <c r="C123448" t="s">
        <v>26</v>
      </c>
      <c r="D123448" t="s">
        <v>6</v>
      </c>
      <c r="E123448" t="s">
        <v>25</v>
      </c>
    </row>
    <row r="123449" spans="1:5">
      <c r="A123449" s="1" cm="1">
        <f t="array" ref="A123449">ROW()-ROW(DimModel[#Headers])</f>
        <v>123448</v>
      </c>
      <c r="B123449" t="s">
        <v>45</v>
      </c>
      <c r="C123449" t="s">
        <v>46</v>
      </c>
      <c r="D123449" t="s">
        <v>10</v>
      </c>
      <c r="E123449" t="s">
        <v>7</v>
      </c>
    </row>
    <row r="123450" spans="1:5">
      <c r="A123450" s="1" cm="1">
        <f t="array" ref="A123450">ROW()-ROW(DimModel[#Headers])</f>
        <v>123449</v>
      </c>
      <c r="B123450" t="s">
        <v>4</v>
      </c>
      <c r="C123450" t="s">
        <v>16</v>
      </c>
      <c r="D123450" t="s">
        <v>6</v>
      </c>
      <c r="E123450" t="s">
        <v>25</v>
      </c>
    </row>
    <row r="123451" spans="1:5">
      <c r="A123451" s="1" cm="1">
        <f t="array" ref="A123451">ROW()-ROW(DimModel[#Headers])</f>
        <v>123450</v>
      </c>
      <c r="B123451" t="s">
        <v>47</v>
      </c>
      <c r="C123451" t="s">
        <v>67</v>
      </c>
      <c r="D123451" t="s">
        <v>10</v>
      </c>
      <c r="E123451" t="s">
        <v>11</v>
      </c>
    </row>
    <row r="123452" spans="1:5">
      <c r="A123452" s="1" cm="1">
        <f t="array" ref="A123452">ROW()-ROW(DimModel[#Headers])</f>
        <v>123451</v>
      </c>
      <c r="B123452" t="s">
        <v>45</v>
      </c>
      <c r="C123452" t="s">
        <v>58</v>
      </c>
      <c r="D123452" t="s">
        <v>6</v>
      </c>
      <c r="E123452" t="s">
        <v>25</v>
      </c>
    </row>
    <row r="123453" spans="1:5">
      <c r="A123453" s="1" cm="1">
        <f t="array" ref="A123453">ROW()-ROW(DimModel[#Headers])</f>
        <v>123452</v>
      </c>
      <c r="B123453" t="s">
        <v>4</v>
      </c>
      <c r="C123453" t="s">
        <v>16</v>
      </c>
      <c r="D123453" t="s">
        <v>6</v>
      </c>
      <c r="E123453" t="s">
        <v>7</v>
      </c>
    </row>
    <row r="123454" spans="1:5">
      <c r="A123454" s="1" cm="1">
        <f t="array" ref="A123454">ROW()-ROW(DimModel[#Headers])</f>
        <v>123453</v>
      </c>
      <c r="B123454" t="s">
        <v>4</v>
      </c>
      <c r="C123454" t="s">
        <v>26</v>
      </c>
      <c r="D123454" t="s">
        <v>6</v>
      </c>
      <c r="E123454" t="s">
        <v>25</v>
      </c>
    </row>
    <row r="123455" spans="1:5">
      <c r="A123455" s="1" cm="1">
        <f t="array" ref="A123455">ROW()-ROW(DimModel[#Headers])</f>
        <v>123454</v>
      </c>
      <c r="B123455" t="s">
        <v>4</v>
      </c>
      <c r="C123455" t="s">
        <v>16</v>
      </c>
      <c r="D123455" t="s">
        <v>6</v>
      </c>
      <c r="E123455" t="s">
        <v>7</v>
      </c>
    </row>
    <row r="123456" spans="1:5">
      <c r="A123456" s="1" cm="1">
        <f t="array" ref="A123456">ROW()-ROW(DimModel[#Headers])</f>
        <v>123455</v>
      </c>
      <c r="B123456" t="s">
        <v>4</v>
      </c>
      <c r="C123456" t="s">
        <v>16</v>
      </c>
      <c r="D123456" t="s">
        <v>6</v>
      </c>
      <c r="E123456" t="s">
        <v>25</v>
      </c>
    </row>
    <row r="123457" spans="1:5">
      <c r="A123457" s="1" cm="1">
        <f t="array" ref="A123457">ROW()-ROW(DimModel[#Headers])</f>
        <v>123456</v>
      </c>
      <c r="B123457" t="s">
        <v>4</v>
      </c>
      <c r="C123457" t="s">
        <v>26</v>
      </c>
      <c r="D123457" t="s">
        <v>6</v>
      </c>
      <c r="E123457" t="s">
        <v>25</v>
      </c>
    </row>
    <row r="123458" spans="1:5">
      <c r="A123458" s="1" cm="1">
        <f t="array" ref="A123458">ROW()-ROW(DimModel[#Headers])</f>
        <v>123457</v>
      </c>
      <c r="B123458" t="s">
        <v>14</v>
      </c>
      <c r="C123458" t="s">
        <v>19</v>
      </c>
      <c r="D123458" t="s">
        <v>10</v>
      </c>
      <c r="E123458" t="s">
        <v>7</v>
      </c>
    </row>
    <row r="123459" spans="1:5">
      <c r="A123459" s="1" cm="1">
        <f t="array" ref="A123459">ROW()-ROW(DimModel[#Headers])</f>
        <v>123458</v>
      </c>
      <c r="B123459" t="s">
        <v>130</v>
      </c>
      <c r="C123459" t="s">
        <v>131</v>
      </c>
      <c r="D123459" t="s">
        <v>6</v>
      </c>
      <c r="E123459" t="s">
        <v>25</v>
      </c>
    </row>
    <row r="123460" spans="1:5">
      <c r="A123460" s="1" cm="1">
        <f t="array" ref="A123460">ROW()-ROW(DimModel[#Headers])</f>
        <v>123459</v>
      </c>
      <c r="B123460" t="s">
        <v>38</v>
      </c>
      <c r="C123460" t="s">
        <v>75</v>
      </c>
      <c r="D123460" t="s">
        <v>6</v>
      </c>
      <c r="E123460" t="s">
        <v>25</v>
      </c>
    </row>
    <row r="123461" spans="1:5">
      <c r="A123461" s="1" cm="1">
        <f t="array" ref="A123461">ROW()-ROW(DimModel[#Headers])</f>
        <v>123460</v>
      </c>
      <c r="B123461" t="s">
        <v>4</v>
      </c>
      <c r="C123461" t="s">
        <v>16</v>
      </c>
      <c r="D123461" t="s">
        <v>6</v>
      </c>
      <c r="E123461" t="s">
        <v>7</v>
      </c>
    </row>
    <row r="123462" spans="1:5">
      <c r="A123462" s="1" cm="1">
        <f t="array" ref="A123462">ROW()-ROW(DimModel[#Headers])</f>
        <v>123461</v>
      </c>
      <c r="B123462" t="s">
        <v>4</v>
      </c>
      <c r="C123462" t="s">
        <v>16</v>
      </c>
      <c r="D123462" t="s">
        <v>6</v>
      </c>
      <c r="E123462" t="s">
        <v>25</v>
      </c>
    </row>
    <row r="123463" spans="1:5">
      <c r="A123463" s="1" cm="1">
        <f t="array" ref="A123463">ROW()-ROW(DimModel[#Headers])</f>
        <v>123462</v>
      </c>
      <c r="B123463" t="s">
        <v>4</v>
      </c>
      <c r="C123463" t="s">
        <v>16</v>
      </c>
      <c r="D123463" t="s">
        <v>6</v>
      </c>
      <c r="E123463" t="s">
        <v>7</v>
      </c>
    </row>
    <row r="123464" spans="1:5">
      <c r="A123464" s="1" cm="1">
        <f t="array" ref="A123464">ROW()-ROW(DimModel[#Headers])</f>
        <v>123463</v>
      </c>
      <c r="B123464" t="s">
        <v>68</v>
      </c>
      <c r="C123464" t="s">
        <v>112</v>
      </c>
      <c r="D123464" t="s">
        <v>6</v>
      </c>
      <c r="E123464" t="s">
        <v>25</v>
      </c>
    </row>
    <row r="123465" spans="1:5">
      <c r="A123465" s="1" cm="1">
        <f t="array" ref="A123465">ROW()-ROW(DimModel[#Headers])</f>
        <v>123464</v>
      </c>
      <c r="B123465" t="s">
        <v>43</v>
      </c>
      <c r="C123465" t="s">
        <v>101</v>
      </c>
      <c r="D123465" t="s">
        <v>6</v>
      </c>
      <c r="E123465" t="s">
        <v>7</v>
      </c>
    </row>
    <row r="123466" spans="1:5">
      <c r="A123466" s="1" cm="1">
        <f t="array" ref="A123466">ROW()-ROW(DimModel[#Headers])</f>
        <v>123465</v>
      </c>
      <c r="B123466" t="s">
        <v>4</v>
      </c>
      <c r="C123466" t="s">
        <v>16</v>
      </c>
      <c r="D123466" t="s">
        <v>6</v>
      </c>
      <c r="E123466" t="s">
        <v>7</v>
      </c>
    </row>
    <row r="123467" spans="1:5">
      <c r="A123467" s="1" cm="1">
        <f t="array" ref="A123467">ROW()-ROW(DimModel[#Headers])</f>
        <v>123466</v>
      </c>
      <c r="B123467" t="s">
        <v>47</v>
      </c>
      <c r="C123467" t="s">
        <v>76</v>
      </c>
      <c r="D123467" t="s">
        <v>6</v>
      </c>
      <c r="E123467" t="s">
        <v>25</v>
      </c>
    </row>
    <row r="123468" spans="1:5">
      <c r="A123468" s="1" cm="1">
        <f t="array" ref="A123468">ROW()-ROW(DimModel[#Headers])</f>
        <v>123467</v>
      </c>
      <c r="B123468" t="s">
        <v>45</v>
      </c>
      <c r="C123468" t="s">
        <v>88</v>
      </c>
      <c r="D123468" t="s">
        <v>6</v>
      </c>
      <c r="E123468" t="s">
        <v>7</v>
      </c>
    </row>
    <row r="123469" spans="1:5">
      <c r="A123469" s="1" cm="1">
        <f t="array" ref="A123469">ROW()-ROW(DimModel[#Headers])</f>
        <v>123468</v>
      </c>
      <c r="B123469" t="s">
        <v>12</v>
      </c>
      <c r="C123469" t="s">
        <v>13</v>
      </c>
      <c r="D123469" t="s">
        <v>6</v>
      </c>
      <c r="E123469" t="s">
        <v>7</v>
      </c>
    </row>
    <row r="123470" spans="1:5">
      <c r="A123470" s="1" cm="1">
        <f t="array" ref="A123470">ROW()-ROW(DimModel[#Headers])</f>
        <v>123469</v>
      </c>
      <c r="B123470" t="s">
        <v>36</v>
      </c>
      <c r="C123470" t="s">
        <v>37</v>
      </c>
      <c r="D123470" t="s">
        <v>10</v>
      </c>
      <c r="E123470" t="s">
        <v>11</v>
      </c>
    </row>
    <row r="123471" spans="1:5">
      <c r="A123471" s="1" cm="1">
        <f t="array" ref="A123471">ROW()-ROW(DimModel[#Headers])</f>
        <v>123470</v>
      </c>
      <c r="B123471" t="s">
        <v>68</v>
      </c>
      <c r="C123471" t="s">
        <v>112</v>
      </c>
      <c r="D123471" t="s">
        <v>6</v>
      </c>
      <c r="E123471" t="s">
        <v>25</v>
      </c>
    </row>
    <row r="123472" spans="1:5">
      <c r="A123472" s="1" cm="1">
        <f t="array" ref="A123472">ROW()-ROW(DimModel[#Headers])</f>
        <v>123471</v>
      </c>
      <c r="B123472" t="s">
        <v>4</v>
      </c>
      <c r="C123472" t="s">
        <v>5</v>
      </c>
      <c r="D123472" t="s">
        <v>6</v>
      </c>
      <c r="E123472" t="s">
        <v>25</v>
      </c>
    </row>
    <row r="123473" spans="1:5">
      <c r="A123473" s="1" cm="1">
        <f t="array" ref="A123473">ROW()-ROW(DimModel[#Headers])</f>
        <v>123472</v>
      </c>
      <c r="B123473" t="s">
        <v>14</v>
      </c>
      <c r="C123473" t="s">
        <v>15</v>
      </c>
      <c r="D123473" t="s">
        <v>10</v>
      </c>
      <c r="E123473" t="s">
        <v>7</v>
      </c>
    </row>
    <row r="123474" spans="1:5">
      <c r="A123474" s="1" cm="1">
        <f t="array" ref="A123474">ROW()-ROW(DimModel[#Headers])</f>
        <v>123473</v>
      </c>
      <c r="B123474" t="s">
        <v>36</v>
      </c>
      <c r="C123474" t="s">
        <v>37</v>
      </c>
      <c r="D123474" t="s">
        <v>10</v>
      </c>
      <c r="E123474" t="s">
        <v>11</v>
      </c>
    </row>
    <row r="123475" spans="1:5">
      <c r="A123475" s="1" cm="1">
        <f t="array" ref="A123475">ROW()-ROW(DimModel[#Headers])</f>
        <v>123474</v>
      </c>
      <c r="B123475" t="s">
        <v>14</v>
      </c>
      <c r="C123475" t="s">
        <v>19</v>
      </c>
      <c r="D123475" t="s">
        <v>10</v>
      </c>
      <c r="E123475" t="s">
        <v>11</v>
      </c>
    </row>
    <row r="123476" spans="1:5">
      <c r="A123476" s="1" cm="1">
        <f t="array" ref="A123476">ROW()-ROW(DimModel[#Headers])</f>
        <v>123475</v>
      </c>
      <c r="B123476" t="s">
        <v>28</v>
      </c>
      <c r="C123476" t="s">
        <v>57</v>
      </c>
      <c r="D123476" t="s">
        <v>6</v>
      </c>
      <c r="E123476" t="s">
        <v>7</v>
      </c>
    </row>
    <row r="123477" spans="1:5">
      <c r="A123477" s="1" cm="1">
        <f t="array" ref="A123477">ROW()-ROW(DimModel[#Headers])</f>
        <v>123476</v>
      </c>
      <c r="B123477" t="s">
        <v>4</v>
      </c>
      <c r="C123477" t="s">
        <v>26</v>
      </c>
      <c r="D123477" t="s">
        <v>6</v>
      </c>
      <c r="E123477" t="s">
        <v>25</v>
      </c>
    </row>
    <row r="123478" spans="1:5">
      <c r="A123478" s="1" cm="1">
        <f t="array" ref="A123478">ROW()-ROW(DimModel[#Headers])</f>
        <v>123477</v>
      </c>
      <c r="B123478" t="s">
        <v>4</v>
      </c>
      <c r="C123478" t="s">
        <v>16</v>
      </c>
      <c r="D123478" t="s">
        <v>6</v>
      </c>
      <c r="E123478" t="s">
        <v>7</v>
      </c>
    </row>
    <row r="123479" spans="1:5">
      <c r="A123479" s="1" cm="1">
        <f t="array" ref="A123479">ROW()-ROW(DimModel[#Headers])</f>
        <v>123478</v>
      </c>
      <c r="B123479" t="s">
        <v>8</v>
      </c>
      <c r="C123479" t="s">
        <v>119</v>
      </c>
      <c r="D123479" t="s">
        <v>6</v>
      </c>
      <c r="E123479" t="s">
        <v>25</v>
      </c>
    </row>
    <row r="123480" spans="1:5">
      <c r="A123480" s="1" cm="1">
        <f t="array" ref="A123480">ROW()-ROW(DimModel[#Headers])</f>
        <v>123479</v>
      </c>
      <c r="B123480" t="s">
        <v>8</v>
      </c>
      <c r="C123480" t="s">
        <v>31</v>
      </c>
      <c r="D123480" t="s">
        <v>10</v>
      </c>
      <c r="E123480" t="s">
        <v>7</v>
      </c>
    </row>
    <row r="123481" spans="1:5">
      <c r="A123481" s="1" cm="1">
        <f t="array" ref="A123481">ROW()-ROW(DimModel[#Headers])</f>
        <v>123480</v>
      </c>
      <c r="B123481" t="s">
        <v>43</v>
      </c>
      <c r="C123481" t="s">
        <v>44</v>
      </c>
      <c r="D123481" t="s">
        <v>6</v>
      </c>
      <c r="E123481" t="s">
        <v>25</v>
      </c>
    </row>
    <row r="123482" spans="1:5">
      <c r="A123482" s="1" cm="1">
        <f t="array" ref="A123482">ROW()-ROW(DimModel[#Headers])</f>
        <v>123481</v>
      </c>
      <c r="B123482" t="s">
        <v>43</v>
      </c>
      <c r="C123482" t="s">
        <v>44</v>
      </c>
      <c r="D123482" t="s">
        <v>6</v>
      </c>
      <c r="E123482" t="s">
        <v>25</v>
      </c>
    </row>
    <row r="123483" spans="1:5">
      <c r="A123483" s="1" cm="1">
        <f t="array" ref="A123483">ROW()-ROW(DimModel[#Headers])</f>
        <v>123482</v>
      </c>
      <c r="B123483" t="s">
        <v>4</v>
      </c>
      <c r="C123483" t="s">
        <v>5</v>
      </c>
      <c r="D123483" t="s">
        <v>6</v>
      </c>
      <c r="E123483" t="s">
        <v>7</v>
      </c>
    </row>
    <row r="123484" spans="1:5">
      <c r="A123484" s="1" cm="1">
        <f t="array" ref="A123484">ROW()-ROW(DimModel[#Headers])</f>
        <v>123483</v>
      </c>
      <c r="B123484" t="s">
        <v>43</v>
      </c>
      <c r="C123484" t="s">
        <v>101</v>
      </c>
      <c r="D123484" t="s">
        <v>6</v>
      </c>
      <c r="E123484" t="s">
        <v>7</v>
      </c>
    </row>
    <row r="123485" spans="1:5">
      <c r="A123485" s="1" cm="1">
        <f t="array" ref="A123485">ROW()-ROW(DimModel[#Headers])</f>
        <v>123484</v>
      </c>
      <c r="B123485" t="s">
        <v>17</v>
      </c>
      <c r="C123485" t="s">
        <v>42</v>
      </c>
      <c r="D123485" t="s">
        <v>6</v>
      </c>
      <c r="E123485" t="s">
        <v>25</v>
      </c>
    </row>
    <row r="123486" spans="1:5">
      <c r="A123486" s="1" cm="1">
        <f t="array" ref="A123486">ROW()-ROW(DimModel[#Headers])</f>
        <v>123485</v>
      </c>
      <c r="B123486" t="s">
        <v>4</v>
      </c>
      <c r="C123486" t="s">
        <v>26</v>
      </c>
      <c r="D123486" t="s">
        <v>6</v>
      </c>
      <c r="E123486" t="s">
        <v>25</v>
      </c>
    </row>
    <row r="123487" spans="1:5">
      <c r="A123487" s="1" cm="1">
        <f t="array" ref="A123487">ROW()-ROW(DimModel[#Headers])</f>
        <v>123486</v>
      </c>
      <c r="B123487" t="s">
        <v>17</v>
      </c>
      <c r="C123487" t="s">
        <v>116</v>
      </c>
      <c r="D123487" t="s">
        <v>10</v>
      </c>
      <c r="E123487" t="s">
        <v>7</v>
      </c>
    </row>
    <row r="123488" spans="1:5">
      <c r="A123488" s="1" cm="1">
        <f t="array" ref="A123488">ROW()-ROW(DimModel[#Headers])</f>
        <v>123487</v>
      </c>
      <c r="B123488" t="s">
        <v>4</v>
      </c>
      <c r="C123488" t="s">
        <v>26</v>
      </c>
      <c r="D123488" t="s">
        <v>6</v>
      </c>
      <c r="E123488" t="s">
        <v>25</v>
      </c>
    </row>
    <row r="123489" spans="1:5">
      <c r="A123489" s="1" cm="1">
        <f t="array" ref="A123489">ROW()-ROW(DimModel[#Headers])</f>
        <v>123488</v>
      </c>
      <c r="B123489" t="s">
        <v>8</v>
      </c>
      <c r="C123489" t="s">
        <v>9</v>
      </c>
      <c r="D123489" t="s">
        <v>10</v>
      </c>
      <c r="E123489" t="s">
        <v>11</v>
      </c>
    </row>
    <row r="123490" spans="1:5">
      <c r="A123490" s="1" cm="1">
        <f t="array" ref="A123490">ROW()-ROW(DimModel[#Headers])</f>
        <v>123489</v>
      </c>
      <c r="B123490" t="s">
        <v>47</v>
      </c>
      <c r="C123490" t="s">
        <v>67</v>
      </c>
      <c r="D123490" t="s">
        <v>6</v>
      </c>
      <c r="E123490" t="s">
        <v>25</v>
      </c>
    </row>
    <row r="123491" spans="1:5">
      <c r="A123491" s="1" cm="1">
        <f t="array" ref="A123491">ROW()-ROW(DimModel[#Headers])</f>
        <v>123490</v>
      </c>
      <c r="B123491" t="s">
        <v>12</v>
      </c>
      <c r="C123491" t="s">
        <v>111</v>
      </c>
      <c r="D123491" t="s">
        <v>6</v>
      </c>
      <c r="E123491" t="s">
        <v>25</v>
      </c>
    </row>
    <row r="123492" spans="1:5">
      <c r="A123492" s="1" cm="1">
        <f t="array" ref="A123492">ROW()-ROW(DimModel[#Headers])</f>
        <v>123491</v>
      </c>
      <c r="B123492" t="s">
        <v>47</v>
      </c>
      <c r="C123492" t="s">
        <v>76</v>
      </c>
      <c r="D123492" t="s">
        <v>6</v>
      </c>
      <c r="E123492" t="s">
        <v>25</v>
      </c>
    </row>
    <row r="123493" spans="1:5">
      <c r="A123493" s="1" cm="1">
        <f t="array" ref="A123493">ROW()-ROW(DimModel[#Headers])</f>
        <v>123492</v>
      </c>
      <c r="B123493" t="s">
        <v>4</v>
      </c>
      <c r="C123493" t="s">
        <v>26</v>
      </c>
      <c r="D123493" t="s">
        <v>6</v>
      </c>
      <c r="E123493" t="s">
        <v>25</v>
      </c>
    </row>
    <row r="123494" spans="1:5">
      <c r="A123494" s="1" cm="1">
        <f t="array" ref="A123494">ROW()-ROW(DimModel[#Headers])</f>
        <v>123493</v>
      </c>
      <c r="B123494" t="s">
        <v>12</v>
      </c>
      <c r="C123494" t="s">
        <v>13</v>
      </c>
      <c r="D123494" t="s">
        <v>6</v>
      </c>
      <c r="E123494" t="s">
        <v>25</v>
      </c>
    </row>
    <row r="123495" spans="1:5">
      <c r="A123495" s="1" cm="1">
        <f t="array" ref="A123495">ROW()-ROW(DimModel[#Headers])</f>
        <v>123494</v>
      </c>
      <c r="B123495" t="s">
        <v>4</v>
      </c>
      <c r="C123495" t="s">
        <v>26</v>
      </c>
      <c r="D123495" t="s">
        <v>6</v>
      </c>
      <c r="E123495" t="s">
        <v>25</v>
      </c>
    </row>
    <row r="123496" spans="1:5">
      <c r="A123496" s="1" cm="1">
        <f t="array" ref="A123496">ROW()-ROW(DimModel[#Headers])</f>
        <v>123495</v>
      </c>
      <c r="B123496" t="s">
        <v>45</v>
      </c>
      <c r="C123496" t="s">
        <v>58</v>
      </c>
      <c r="D123496" t="s">
        <v>6</v>
      </c>
      <c r="E123496" t="s">
        <v>7</v>
      </c>
    </row>
    <row r="123497" spans="1:5">
      <c r="A123497" s="1" cm="1">
        <f t="array" ref="A123497">ROW()-ROW(DimModel[#Headers])</f>
        <v>123496</v>
      </c>
      <c r="B123497" t="s">
        <v>47</v>
      </c>
      <c r="C123497" t="s">
        <v>76</v>
      </c>
      <c r="D123497" t="s">
        <v>6</v>
      </c>
      <c r="E123497" t="s">
        <v>25</v>
      </c>
    </row>
    <row r="123498" spans="1:5">
      <c r="A123498" s="1" cm="1">
        <f t="array" ref="A123498">ROW()-ROW(DimModel[#Headers])</f>
        <v>123497</v>
      </c>
      <c r="B123498" t="s">
        <v>14</v>
      </c>
      <c r="C123498" t="s">
        <v>19</v>
      </c>
      <c r="D123498" t="s">
        <v>10</v>
      </c>
      <c r="E123498" t="s">
        <v>11</v>
      </c>
    </row>
    <row r="123499" spans="1:5">
      <c r="A123499" s="1" cm="1">
        <f t="array" ref="A123499">ROW()-ROW(DimModel[#Headers])</f>
        <v>123498</v>
      </c>
      <c r="B123499" t="s">
        <v>12</v>
      </c>
      <c r="C123499" t="s">
        <v>13</v>
      </c>
      <c r="D123499" t="s">
        <v>6</v>
      </c>
      <c r="E123499" t="s">
        <v>25</v>
      </c>
    </row>
    <row r="123500" spans="1:5">
      <c r="A123500" s="1" cm="1">
        <f t="array" ref="A123500">ROW()-ROW(DimModel[#Headers])</f>
        <v>123499</v>
      </c>
      <c r="B123500" t="s">
        <v>12</v>
      </c>
      <c r="C123500" t="s">
        <v>13</v>
      </c>
      <c r="D123500" t="s">
        <v>6</v>
      </c>
      <c r="E123500" t="s">
        <v>7</v>
      </c>
    </row>
    <row r="123501" spans="1:5">
      <c r="A123501" s="1" cm="1">
        <f t="array" ref="A123501">ROW()-ROW(DimModel[#Headers])</f>
        <v>123500</v>
      </c>
      <c r="B123501" t="s">
        <v>49</v>
      </c>
      <c r="C123501" t="s">
        <v>71</v>
      </c>
      <c r="D123501" t="s">
        <v>6</v>
      </c>
      <c r="E123501" t="s">
        <v>7</v>
      </c>
    </row>
    <row r="123502" spans="1:5">
      <c r="A123502" s="1" cm="1">
        <f t="array" ref="A123502">ROW()-ROW(DimModel[#Headers])</f>
        <v>123501</v>
      </c>
      <c r="B123502" t="s">
        <v>4</v>
      </c>
      <c r="C123502" t="s">
        <v>26</v>
      </c>
      <c r="D123502" t="s">
        <v>6</v>
      </c>
      <c r="E123502" t="s">
        <v>25</v>
      </c>
    </row>
    <row r="123503" spans="1:5">
      <c r="A123503" s="1" cm="1">
        <f t="array" ref="A123503">ROW()-ROW(DimModel[#Headers])</f>
        <v>123502</v>
      </c>
      <c r="B123503" t="s">
        <v>4</v>
      </c>
      <c r="C123503" t="s">
        <v>26</v>
      </c>
      <c r="D123503" t="s">
        <v>6</v>
      </c>
      <c r="E123503" t="s">
        <v>25</v>
      </c>
    </row>
    <row r="123504" spans="1:5">
      <c r="A123504" s="1" cm="1">
        <f t="array" ref="A123504">ROW()-ROW(DimModel[#Headers])</f>
        <v>123503</v>
      </c>
      <c r="B123504" t="s">
        <v>45</v>
      </c>
      <c r="C123504" t="s">
        <v>46</v>
      </c>
      <c r="D123504" t="s">
        <v>10</v>
      </c>
      <c r="E123504" t="s">
        <v>7</v>
      </c>
    </row>
    <row r="123505" spans="1:5">
      <c r="A123505" s="1" cm="1">
        <f t="array" ref="A123505">ROW()-ROW(DimModel[#Headers])</f>
        <v>123504</v>
      </c>
      <c r="B123505" t="s">
        <v>4</v>
      </c>
      <c r="C123505" t="s">
        <v>16</v>
      </c>
      <c r="D123505" t="s">
        <v>6</v>
      </c>
      <c r="E123505" t="s">
        <v>7</v>
      </c>
    </row>
    <row r="123506" spans="1:5">
      <c r="A123506" s="1" cm="1">
        <f t="array" ref="A123506">ROW()-ROW(DimModel[#Headers])</f>
        <v>123505</v>
      </c>
      <c r="B123506" t="s">
        <v>92</v>
      </c>
      <c r="C123506" t="s">
        <v>93</v>
      </c>
      <c r="D123506" t="s">
        <v>6</v>
      </c>
      <c r="E123506" t="s">
        <v>25</v>
      </c>
    </row>
    <row r="123507" spans="1:5">
      <c r="A123507" s="1" cm="1">
        <f t="array" ref="A123507">ROW()-ROW(DimModel[#Headers])</f>
        <v>123506</v>
      </c>
      <c r="B123507" t="s">
        <v>36</v>
      </c>
      <c r="C123507" t="s">
        <v>78</v>
      </c>
      <c r="D123507" t="s">
        <v>10</v>
      </c>
      <c r="E123507" t="s">
        <v>11</v>
      </c>
    </row>
    <row r="123508" spans="1:5">
      <c r="A123508" s="1" cm="1">
        <f t="array" ref="A123508">ROW()-ROW(DimModel[#Headers])</f>
        <v>123507</v>
      </c>
      <c r="B123508" t="s">
        <v>4</v>
      </c>
      <c r="C123508" t="s">
        <v>16</v>
      </c>
      <c r="D123508" t="s">
        <v>6</v>
      </c>
      <c r="E123508" t="s">
        <v>25</v>
      </c>
    </row>
    <row r="123509" spans="1:5">
      <c r="A123509" s="1" cm="1">
        <f t="array" ref="A123509">ROW()-ROW(DimModel[#Headers])</f>
        <v>123508</v>
      </c>
      <c r="B123509" t="s">
        <v>4</v>
      </c>
      <c r="C123509" t="s">
        <v>26</v>
      </c>
      <c r="D123509" t="s">
        <v>6</v>
      </c>
      <c r="E123509" t="s">
        <v>25</v>
      </c>
    </row>
    <row r="123510" spans="1:5">
      <c r="A123510" s="1" cm="1">
        <f t="array" ref="A123510">ROW()-ROW(DimModel[#Headers])</f>
        <v>123509</v>
      </c>
      <c r="B123510" t="s">
        <v>4</v>
      </c>
      <c r="C123510" t="s">
        <v>26</v>
      </c>
      <c r="D123510" t="s">
        <v>6</v>
      </c>
      <c r="E123510" t="s">
        <v>25</v>
      </c>
    </row>
    <row r="123511" spans="1:5">
      <c r="A123511" s="1" cm="1">
        <f t="array" ref="A123511">ROW()-ROW(DimModel[#Headers])</f>
        <v>123510</v>
      </c>
      <c r="B123511" t="s">
        <v>8</v>
      </c>
      <c r="C123511" t="s">
        <v>24</v>
      </c>
      <c r="D123511" t="s">
        <v>6</v>
      </c>
      <c r="E123511" t="s">
        <v>25</v>
      </c>
    </row>
    <row r="123512" spans="1:5">
      <c r="A123512" s="1" cm="1">
        <f t="array" ref="A123512">ROW()-ROW(DimModel[#Headers])</f>
        <v>123511</v>
      </c>
      <c r="B123512" t="s">
        <v>68</v>
      </c>
      <c r="C123512" t="s">
        <v>69</v>
      </c>
      <c r="D123512" t="s">
        <v>6</v>
      </c>
      <c r="E123512" t="s">
        <v>25</v>
      </c>
    </row>
    <row r="123513" spans="1:5">
      <c r="A123513" s="1" cm="1">
        <f t="array" ref="A123513">ROW()-ROW(DimModel[#Headers])</f>
        <v>123512</v>
      </c>
      <c r="B123513" t="s">
        <v>22</v>
      </c>
      <c r="C123513" t="s">
        <v>23</v>
      </c>
      <c r="D123513" t="s">
        <v>10</v>
      </c>
      <c r="E123513" t="s">
        <v>7</v>
      </c>
    </row>
    <row r="123514" spans="1:5">
      <c r="A123514" s="1" cm="1">
        <f t="array" ref="A123514">ROW()-ROW(DimModel[#Headers])</f>
        <v>123513</v>
      </c>
      <c r="B123514" t="s">
        <v>45</v>
      </c>
      <c r="C123514" t="s">
        <v>83</v>
      </c>
      <c r="D123514" t="s">
        <v>6</v>
      </c>
      <c r="E123514" t="s">
        <v>25</v>
      </c>
    </row>
    <row r="123515" spans="1:5">
      <c r="A123515" s="1" cm="1">
        <f t="array" ref="A123515">ROW()-ROW(DimModel[#Headers])</f>
        <v>123514</v>
      </c>
      <c r="B123515" t="s">
        <v>17</v>
      </c>
      <c r="C123515" t="s">
        <v>55</v>
      </c>
      <c r="D123515" t="s">
        <v>10</v>
      </c>
      <c r="E123515" t="s">
        <v>11</v>
      </c>
    </row>
    <row r="123516" spans="1:5">
      <c r="A123516" s="1" cm="1">
        <f t="array" ref="A123516">ROW()-ROW(DimModel[#Headers])</f>
        <v>123515</v>
      </c>
      <c r="B123516" t="s">
        <v>4</v>
      </c>
      <c r="C123516" t="s">
        <v>16</v>
      </c>
      <c r="D123516" t="s">
        <v>6</v>
      </c>
      <c r="E123516" t="s">
        <v>25</v>
      </c>
    </row>
    <row r="123517" spans="1:5">
      <c r="A123517" s="1" cm="1">
        <f t="array" ref="A123517">ROW()-ROW(DimModel[#Headers])</f>
        <v>123516</v>
      </c>
      <c r="B123517" t="s">
        <v>45</v>
      </c>
      <c r="C123517" t="s">
        <v>58</v>
      </c>
      <c r="D123517" t="s">
        <v>6</v>
      </c>
      <c r="E123517" t="s">
        <v>7</v>
      </c>
    </row>
    <row r="123518" spans="1:5">
      <c r="A123518" s="1" cm="1">
        <f t="array" ref="A123518">ROW()-ROW(DimModel[#Headers])</f>
        <v>123517</v>
      </c>
      <c r="B123518" t="s">
        <v>4</v>
      </c>
      <c r="C123518" t="s">
        <v>26</v>
      </c>
      <c r="D123518" t="s">
        <v>6</v>
      </c>
      <c r="E123518" t="s">
        <v>25</v>
      </c>
    </row>
    <row r="123519" spans="1:5">
      <c r="A123519" s="1" cm="1">
        <f t="array" ref="A123519">ROW()-ROW(DimModel[#Headers])</f>
        <v>123518</v>
      </c>
      <c r="B123519" t="s">
        <v>8</v>
      </c>
      <c r="C123519" t="s">
        <v>30</v>
      </c>
      <c r="D123519" t="s">
        <v>10</v>
      </c>
      <c r="E123519" t="s">
        <v>7</v>
      </c>
    </row>
    <row r="123520" spans="1:5">
      <c r="A123520" s="1" cm="1">
        <f t="array" ref="A123520">ROW()-ROW(DimModel[#Headers])</f>
        <v>123519</v>
      </c>
      <c r="B123520" t="s">
        <v>4</v>
      </c>
      <c r="C123520" t="s">
        <v>16</v>
      </c>
      <c r="D123520" t="s">
        <v>6</v>
      </c>
      <c r="E123520" t="s">
        <v>25</v>
      </c>
    </row>
    <row r="123521" spans="1:5">
      <c r="A123521" s="1" cm="1">
        <f t="array" ref="A123521">ROW()-ROW(DimModel[#Headers])</f>
        <v>123520</v>
      </c>
      <c r="B123521" t="s">
        <v>127</v>
      </c>
      <c r="C123521" t="s">
        <v>128</v>
      </c>
      <c r="D123521" t="s">
        <v>10</v>
      </c>
      <c r="E123521" t="s">
        <v>11</v>
      </c>
    </row>
    <row r="123522" spans="1:5">
      <c r="A123522" s="1" cm="1">
        <f t="array" ref="A123522">ROW()-ROW(DimModel[#Headers])</f>
        <v>123521</v>
      </c>
      <c r="B123522" t="s">
        <v>4</v>
      </c>
      <c r="C123522" t="s">
        <v>16</v>
      </c>
      <c r="D123522" t="s">
        <v>6</v>
      </c>
      <c r="E123522" t="s">
        <v>7</v>
      </c>
    </row>
    <row r="123523" spans="1:5">
      <c r="A123523" s="1" cm="1">
        <f t="array" ref="A123523">ROW()-ROW(DimModel[#Headers])</f>
        <v>123522</v>
      </c>
      <c r="B123523" t="s">
        <v>117</v>
      </c>
      <c r="C123523" t="s">
        <v>118</v>
      </c>
      <c r="D123523" t="s">
        <v>10</v>
      </c>
      <c r="E123523" t="s">
        <v>7</v>
      </c>
    </row>
    <row r="123524" spans="1:5">
      <c r="A123524" s="1" cm="1">
        <f t="array" ref="A123524">ROW()-ROW(DimModel[#Headers])</f>
        <v>123523</v>
      </c>
      <c r="B123524" t="s">
        <v>8</v>
      </c>
      <c r="C123524" t="s">
        <v>31</v>
      </c>
      <c r="D123524" t="s">
        <v>10</v>
      </c>
      <c r="E123524" t="s">
        <v>7</v>
      </c>
    </row>
    <row r="123525" spans="1:5">
      <c r="A123525" s="1" cm="1">
        <f t="array" ref="A123525">ROW()-ROW(DimModel[#Headers])</f>
        <v>123524</v>
      </c>
      <c r="B123525" t="s">
        <v>45</v>
      </c>
      <c r="C123525" t="s">
        <v>58</v>
      </c>
      <c r="D123525" t="s">
        <v>6</v>
      </c>
      <c r="E123525" t="s">
        <v>7</v>
      </c>
    </row>
    <row r="123526" spans="1:5">
      <c r="A123526" s="1" cm="1">
        <f t="array" ref="A123526">ROW()-ROW(DimModel[#Headers])</f>
        <v>123525</v>
      </c>
      <c r="B123526" t="s">
        <v>4</v>
      </c>
      <c r="C123526" t="s">
        <v>16</v>
      </c>
      <c r="D123526" t="s">
        <v>6</v>
      </c>
      <c r="E123526" t="s">
        <v>25</v>
      </c>
    </row>
    <row r="123527" spans="1:5">
      <c r="A123527" s="1" cm="1">
        <f t="array" ref="A123527">ROW()-ROW(DimModel[#Headers])</f>
        <v>123526</v>
      </c>
      <c r="B123527" t="s">
        <v>17</v>
      </c>
      <c r="C123527" t="s">
        <v>18</v>
      </c>
      <c r="D123527" t="s">
        <v>10</v>
      </c>
      <c r="E123527" t="s">
        <v>11</v>
      </c>
    </row>
    <row r="123528" spans="1:5">
      <c r="A123528" s="1" cm="1">
        <f t="array" ref="A123528">ROW()-ROW(DimModel[#Headers])</f>
        <v>123527</v>
      </c>
      <c r="B123528" t="s">
        <v>4</v>
      </c>
      <c r="C123528" t="s">
        <v>26</v>
      </c>
      <c r="D123528" t="s">
        <v>6</v>
      </c>
      <c r="E123528" t="s">
        <v>25</v>
      </c>
    </row>
    <row r="123529" spans="1:5">
      <c r="A123529" s="1" cm="1">
        <f t="array" ref="A123529">ROW()-ROW(DimModel[#Headers])</f>
        <v>123528</v>
      </c>
      <c r="B123529" t="s">
        <v>36</v>
      </c>
      <c r="C123529" t="s">
        <v>37</v>
      </c>
      <c r="D123529" t="s">
        <v>10</v>
      </c>
      <c r="E123529" t="s">
        <v>11</v>
      </c>
    </row>
    <row r="123530" spans="1:5">
      <c r="A123530" s="1" cm="1">
        <f t="array" ref="A123530">ROW()-ROW(DimModel[#Headers])</f>
        <v>123529</v>
      </c>
      <c r="B123530" t="s">
        <v>47</v>
      </c>
      <c r="C123530" t="s">
        <v>115</v>
      </c>
      <c r="D123530" t="s">
        <v>6</v>
      </c>
      <c r="E123530" t="s">
        <v>7</v>
      </c>
    </row>
    <row r="123531" spans="1:5">
      <c r="A123531" s="1" cm="1">
        <f t="array" ref="A123531">ROW()-ROW(DimModel[#Headers])</f>
        <v>123530</v>
      </c>
      <c r="B123531" t="s">
        <v>17</v>
      </c>
      <c r="C123531" t="s">
        <v>84</v>
      </c>
      <c r="D123531" t="s">
        <v>6</v>
      </c>
      <c r="E123531" t="s">
        <v>25</v>
      </c>
    </row>
    <row r="123532" spans="1:5">
      <c r="A123532" s="1" cm="1">
        <f t="array" ref="A123532">ROW()-ROW(DimModel[#Headers])</f>
        <v>123531</v>
      </c>
      <c r="B123532" t="s">
        <v>45</v>
      </c>
      <c r="C123532" t="s">
        <v>46</v>
      </c>
      <c r="D123532" t="s">
        <v>10</v>
      </c>
      <c r="E123532" t="s">
        <v>7</v>
      </c>
    </row>
    <row r="123533" spans="1:5">
      <c r="A123533" s="1" cm="1">
        <f t="array" ref="A123533">ROW()-ROW(DimModel[#Headers])</f>
        <v>123532</v>
      </c>
      <c r="B123533" t="s">
        <v>14</v>
      </c>
      <c r="C123533" t="s">
        <v>77</v>
      </c>
      <c r="D123533" t="s">
        <v>6</v>
      </c>
      <c r="E123533" t="s">
        <v>25</v>
      </c>
    </row>
    <row r="123534" spans="1:5">
      <c r="A123534" s="1" cm="1">
        <f t="array" ref="A123534">ROW()-ROW(DimModel[#Headers])</f>
        <v>123533</v>
      </c>
      <c r="B123534" t="s">
        <v>8</v>
      </c>
      <c r="C123534" t="s">
        <v>30</v>
      </c>
      <c r="D123534" t="s">
        <v>10</v>
      </c>
      <c r="E123534" t="s">
        <v>7</v>
      </c>
    </row>
    <row r="123535" spans="1:5">
      <c r="A123535" s="1" cm="1">
        <f t="array" ref="A123535">ROW()-ROW(DimModel[#Headers])</f>
        <v>123534</v>
      </c>
      <c r="B123535" t="s">
        <v>14</v>
      </c>
      <c r="C123535" t="s">
        <v>27</v>
      </c>
      <c r="D123535" t="s">
        <v>10</v>
      </c>
      <c r="E123535" t="s">
        <v>11</v>
      </c>
    </row>
    <row r="123536" spans="1:5">
      <c r="A123536" s="1" cm="1">
        <f t="array" ref="A123536">ROW()-ROW(DimModel[#Headers])</f>
        <v>123535</v>
      </c>
      <c r="B123536" t="s">
        <v>47</v>
      </c>
      <c r="C123536" t="s">
        <v>64</v>
      </c>
      <c r="D123536" t="s">
        <v>6</v>
      </c>
      <c r="E123536" t="s">
        <v>7</v>
      </c>
    </row>
    <row r="123537" spans="1:5">
      <c r="A123537" s="1" cm="1">
        <f t="array" ref="A123537">ROW()-ROW(DimModel[#Headers])</f>
        <v>123536</v>
      </c>
      <c r="B123537" t="s">
        <v>4</v>
      </c>
      <c r="C123537" t="s">
        <v>16</v>
      </c>
      <c r="D123537" t="s">
        <v>6</v>
      </c>
      <c r="E123537" t="s">
        <v>7</v>
      </c>
    </row>
    <row r="123538" spans="1:5">
      <c r="A123538" s="1" cm="1">
        <f t="array" ref="A123538">ROW()-ROW(DimModel[#Headers])</f>
        <v>123537</v>
      </c>
      <c r="B123538" t="s">
        <v>22</v>
      </c>
      <c r="C123538" t="s">
        <v>23</v>
      </c>
      <c r="D123538" t="s">
        <v>10</v>
      </c>
      <c r="E123538" t="s">
        <v>7</v>
      </c>
    </row>
    <row r="123539" spans="1:5">
      <c r="A123539" s="1" cm="1">
        <f t="array" ref="A123539">ROW()-ROW(DimModel[#Headers])</f>
        <v>123538</v>
      </c>
      <c r="B123539" t="s">
        <v>4</v>
      </c>
      <c r="C123539" t="s">
        <v>26</v>
      </c>
      <c r="D123539" t="s">
        <v>6</v>
      </c>
      <c r="E123539" t="s">
        <v>25</v>
      </c>
    </row>
    <row r="123540" spans="1:5">
      <c r="A123540" s="1" cm="1">
        <f t="array" ref="A123540">ROW()-ROW(DimModel[#Headers])</f>
        <v>123539</v>
      </c>
      <c r="B123540" t="s">
        <v>4</v>
      </c>
      <c r="C123540" t="s">
        <v>26</v>
      </c>
      <c r="D123540" t="s">
        <v>6</v>
      </c>
      <c r="E123540" t="s">
        <v>25</v>
      </c>
    </row>
    <row r="123541" spans="1:5">
      <c r="A123541" s="1" cm="1">
        <f t="array" ref="A123541">ROW()-ROW(DimModel[#Headers])</f>
        <v>123540</v>
      </c>
      <c r="B123541" t="s">
        <v>28</v>
      </c>
      <c r="C123541" t="s">
        <v>105</v>
      </c>
      <c r="D123541" t="s">
        <v>6</v>
      </c>
      <c r="E123541" t="s">
        <v>25</v>
      </c>
    </row>
    <row r="123542" spans="1:5">
      <c r="A123542" s="1" cm="1">
        <f t="array" ref="A123542">ROW()-ROW(DimModel[#Headers])</f>
        <v>123541</v>
      </c>
      <c r="B123542" t="s">
        <v>45</v>
      </c>
      <c r="C123542" t="s">
        <v>58</v>
      </c>
      <c r="D123542" t="s">
        <v>6</v>
      </c>
      <c r="E123542" t="s">
        <v>7</v>
      </c>
    </row>
    <row r="123543" spans="1:5">
      <c r="A123543" s="1" cm="1">
        <f t="array" ref="A123543">ROW()-ROW(DimModel[#Headers])</f>
        <v>123542</v>
      </c>
      <c r="B123543" t="s">
        <v>4</v>
      </c>
      <c r="C123543" t="s">
        <v>41</v>
      </c>
      <c r="D123543" t="s">
        <v>6</v>
      </c>
      <c r="E123543" t="s">
        <v>7</v>
      </c>
    </row>
    <row r="123544" spans="1:5">
      <c r="A123544" s="1" cm="1">
        <f t="array" ref="A123544">ROW()-ROW(DimModel[#Headers])</f>
        <v>123543</v>
      </c>
      <c r="B123544" t="s">
        <v>4</v>
      </c>
      <c r="C123544" t="s">
        <v>16</v>
      </c>
      <c r="D123544" t="s">
        <v>6</v>
      </c>
      <c r="E123544" t="s">
        <v>7</v>
      </c>
    </row>
    <row r="123545" spans="1:5">
      <c r="A123545" s="1" cm="1">
        <f t="array" ref="A123545">ROW()-ROW(DimModel[#Headers])</f>
        <v>123544</v>
      </c>
      <c r="B123545" t="s">
        <v>12</v>
      </c>
      <c r="C123545" t="s">
        <v>13</v>
      </c>
      <c r="D123545" t="s">
        <v>6</v>
      </c>
      <c r="E123545" t="s">
        <v>25</v>
      </c>
    </row>
    <row r="123546" spans="1:5">
      <c r="A123546" s="1" cm="1">
        <f t="array" ref="A123546">ROW()-ROW(DimModel[#Headers])</f>
        <v>123545</v>
      </c>
      <c r="B123546" t="s">
        <v>45</v>
      </c>
      <c r="C123546" t="s">
        <v>88</v>
      </c>
      <c r="D123546" t="s">
        <v>6</v>
      </c>
      <c r="E123546" t="s">
        <v>7</v>
      </c>
    </row>
    <row r="123547" spans="1:5">
      <c r="A123547" s="1" cm="1">
        <f t="array" ref="A123547">ROW()-ROW(DimModel[#Headers])</f>
        <v>123546</v>
      </c>
      <c r="B123547" t="s">
        <v>38</v>
      </c>
      <c r="C123547" t="s">
        <v>39</v>
      </c>
      <c r="D123547" t="s">
        <v>6</v>
      </c>
      <c r="E123547" t="s">
        <v>7</v>
      </c>
    </row>
    <row r="123548" spans="1:5">
      <c r="A123548" s="1" cm="1">
        <f t="array" ref="A123548">ROW()-ROW(DimModel[#Headers])</f>
        <v>123547</v>
      </c>
      <c r="B123548" t="s">
        <v>68</v>
      </c>
      <c r="C123548" t="s">
        <v>69</v>
      </c>
      <c r="D123548" t="s">
        <v>6</v>
      </c>
      <c r="E123548" t="s">
        <v>25</v>
      </c>
    </row>
    <row r="123549" spans="1:5">
      <c r="A123549" s="1" cm="1">
        <f t="array" ref="A123549">ROW()-ROW(DimModel[#Headers])</f>
        <v>123548</v>
      </c>
      <c r="B123549" t="s">
        <v>4</v>
      </c>
      <c r="C123549" t="s">
        <v>41</v>
      </c>
      <c r="D123549" t="s">
        <v>6</v>
      </c>
      <c r="E123549" t="s">
        <v>7</v>
      </c>
    </row>
    <row r="123550" spans="1:5">
      <c r="A123550" s="1" cm="1">
        <f t="array" ref="A123550">ROW()-ROW(DimModel[#Headers])</f>
        <v>123549</v>
      </c>
      <c r="B123550" t="s">
        <v>4</v>
      </c>
      <c r="C123550" t="s">
        <v>5</v>
      </c>
      <c r="D123550" t="s">
        <v>6</v>
      </c>
      <c r="E123550" t="s">
        <v>7</v>
      </c>
    </row>
    <row r="123551" spans="1:5">
      <c r="A123551" s="1" cm="1">
        <f t="array" ref="A123551">ROW()-ROW(DimModel[#Headers])</f>
        <v>123550</v>
      </c>
      <c r="B123551" t="s">
        <v>45</v>
      </c>
      <c r="C123551" t="s">
        <v>83</v>
      </c>
      <c r="D123551" t="s">
        <v>6</v>
      </c>
      <c r="E123551" t="s">
        <v>25</v>
      </c>
    </row>
    <row r="123552" spans="1:5">
      <c r="A123552" s="1" cm="1">
        <f t="array" ref="A123552">ROW()-ROW(DimModel[#Headers])</f>
        <v>123551</v>
      </c>
      <c r="B123552" t="s">
        <v>4</v>
      </c>
      <c r="C123552" t="s">
        <v>5</v>
      </c>
      <c r="D123552" t="s">
        <v>6</v>
      </c>
      <c r="E123552" t="s">
        <v>7</v>
      </c>
    </row>
    <row r="123553" spans="1:5">
      <c r="A123553" s="1" cm="1">
        <f t="array" ref="A123553">ROW()-ROW(DimModel[#Headers])</f>
        <v>123552</v>
      </c>
      <c r="B123553" t="s">
        <v>4</v>
      </c>
      <c r="C123553" t="s">
        <v>16</v>
      </c>
      <c r="D123553" t="s">
        <v>6</v>
      </c>
      <c r="E123553" t="s">
        <v>25</v>
      </c>
    </row>
    <row r="123554" spans="1:5">
      <c r="A123554" s="1" cm="1">
        <f t="array" ref="A123554">ROW()-ROW(DimModel[#Headers])</f>
        <v>123553</v>
      </c>
      <c r="B123554" t="s">
        <v>4</v>
      </c>
      <c r="C123554" t="s">
        <v>26</v>
      </c>
      <c r="D123554" t="s">
        <v>6</v>
      </c>
      <c r="E123554" t="s">
        <v>25</v>
      </c>
    </row>
    <row r="123555" spans="1:5">
      <c r="A123555" s="1" cm="1">
        <f t="array" ref="A123555">ROW()-ROW(DimModel[#Headers])</f>
        <v>123554</v>
      </c>
      <c r="B123555" t="s">
        <v>4</v>
      </c>
      <c r="C123555" t="s">
        <v>26</v>
      </c>
      <c r="D123555" t="s">
        <v>6</v>
      </c>
      <c r="E123555" t="s">
        <v>7</v>
      </c>
    </row>
    <row r="123556" spans="1:5">
      <c r="A123556" s="1" cm="1">
        <f t="array" ref="A123556">ROW()-ROW(DimModel[#Headers])</f>
        <v>123555</v>
      </c>
      <c r="B123556" t="s">
        <v>4</v>
      </c>
      <c r="C123556" t="s">
        <v>16</v>
      </c>
      <c r="D123556" t="s">
        <v>6</v>
      </c>
      <c r="E123556" t="s">
        <v>7</v>
      </c>
    </row>
    <row r="123557" spans="1:5">
      <c r="A123557" s="1" cm="1">
        <f t="array" ref="A123557">ROW()-ROW(DimModel[#Headers])</f>
        <v>123556</v>
      </c>
      <c r="B123557" t="s">
        <v>8</v>
      </c>
      <c r="C123557" t="s">
        <v>61</v>
      </c>
      <c r="D123557" t="s">
        <v>10</v>
      </c>
      <c r="E123557" t="s">
        <v>11</v>
      </c>
    </row>
    <row r="123558" spans="1:5">
      <c r="A123558" s="1" cm="1">
        <f t="array" ref="A123558">ROW()-ROW(DimModel[#Headers])</f>
        <v>123557</v>
      </c>
      <c r="B123558" t="s">
        <v>22</v>
      </c>
      <c r="C123558" t="s">
        <v>23</v>
      </c>
      <c r="D123558" t="s">
        <v>10</v>
      </c>
      <c r="E123558" t="s">
        <v>7</v>
      </c>
    </row>
    <row r="123559" spans="1:5">
      <c r="A123559" s="1" cm="1">
        <f t="array" ref="A123559">ROW()-ROW(DimModel[#Headers])</f>
        <v>123558</v>
      </c>
      <c r="B123559" t="s">
        <v>4</v>
      </c>
      <c r="C123559" t="s">
        <v>26</v>
      </c>
      <c r="D123559" t="s">
        <v>6</v>
      </c>
      <c r="E123559" t="s">
        <v>25</v>
      </c>
    </row>
    <row r="123560" spans="1:5">
      <c r="A123560" s="1" cm="1">
        <f t="array" ref="A123560">ROW()-ROW(DimModel[#Headers])</f>
        <v>123559</v>
      </c>
      <c r="B123560" t="s">
        <v>47</v>
      </c>
      <c r="C123560" t="s">
        <v>67</v>
      </c>
      <c r="D123560" t="s">
        <v>10</v>
      </c>
      <c r="E123560" t="s">
        <v>11</v>
      </c>
    </row>
    <row r="123561" spans="1:5">
      <c r="A123561" s="1" cm="1">
        <f t="array" ref="A123561">ROW()-ROW(DimModel[#Headers])</f>
        <v>123560</v>
      </c>
      <c r="B123561" t="s">
        <v>4</v>
      </c>
      <c r="C123561" t="s">
        <v>16</v>
      </c>
      <c r="D123561" t="s">
        <v>6</v>
      </c>
      <c r="E123561" t="s">
        <v>25</v>
      </c>
    </row>
    <row r="123562" spans="1:5">
      <c r="A123562" s="1" cm="1">
        <f t="array" ref="A123562">ROW()-ROW(DimModel[#Headers])</f>
        <v>123561</v>
      </c>
      <c r="B123562" t="s">
        <v>68</v>
      </c>
      <c r="C123562" t="s">
        <v>112</v>
      </c>
      <c r="D123562" t="s">
        <v>6</v>
      </c>
      <c r="E123562" t="s">
        <v>25</v>
      </c>
    </row>
    <row r="123563" spans="1:5">
      <c r="A123563" s="1" cm="1">
        <f t="array" ref="A123563">ROW()-ROW(DimModel[#Headers])</f>
        <v>123562</v>
      </c>
      <c r="B123563" t="s">
        <v>17</v>
      </c>
      <c r="C123563" t="s">
        <v>84</v>
      </c>
      <c r="D123563" t="s">
        <v>6</v>
      </c>
      <c r="E123563" t="s">
        <v>25</v>
      </c>
    </row>
    <row r="123564" spans="1:5">
      <c r="A123564" s="1" cm="1">
        <f t="array" ref="A123564">ROW()-ROW(DimModel[#Headers])</f>
        <v>123563</v>
      </c>
      <c r="B123564" t="s">
        <v>4</v>
      </c>
      <c r="C123564" t="s">
        <v>41</v>
      </c>
      <c r="D123564" t="s">
        <v>6</v>
      </c>
      <c r="E123564" t="s">
        <v>7</v>
      </c>
    </row>
    <row r="123565" spans="1:5">
      <c r="A123565" s="1" cm="1">
        <f t="array" ref="A123565">ROW()-ROW(DimModel[#Headers])</f>
        <v>123564</v>
      </c>
      <c r="B123565" t="s">
        <v>4</v>
      </c>
      <c r="C123565" t="s">
        <v>26</v>
      </c>
      <c r="D123565" t="s">
        <v>6</v>
      </c>
      <c r="E123565" t="s">
        <v>25</v>
      </c>
    </row>
    <row r="123566" spans="1:5">
      <c r="A123566" s="1" cm="1">
        <f t="array" ref="A123566">ROW()-ROW(DimModel[#Headers])</f>
        <v>123565</v>
      </c>
      <c r="B123566" t="s">
        <v>20</v>
      </c>
      <c r="C123566" t="s">
        <v>21</v>
      </c>
      <c r="D123566" t="s">
        <v>6</v>
      </c>
      <c r="E123566" t="s">
        <v>7</v>
      </c>
    </row>
    <row r="123567" spans="1:5">
      <c r="A123567" s="1" cm="1">
        <f t="array" ref="A123567">ROW()-ROW(DimModel[#Headers])</f>
        <v>123566</v>
      </c>
      <c r="B123567" t="s">
        <v>28</v>
      </c>
      <c r="C123567" t="s">
        <v>57</v>
      </c>
      <c r="D123567" t="s">
        <v>6</v>
      </c>
      <c r="E123567" t="s">
        <v>25</v>
      </c>
    </row>
    <row r="123568" spans="1:5">
      <c r="A123568" s="1" cm="1">
        <f t="array" ref="A123568">ROW()-ROW(DimModel[#Headers])</f>
        <v>123567</v>
      </c>
      <c r="B123568" t="s">
        <v>36</v>
      </c>
      <c r="C123568" t="s">
        <v>37</v>
      </c>
      <c r="D123568" t="s">
        <v>10</v>
      </c>
      <c r="E123568" t="s">
        <v>11</v>
      </c>
    </row>
    <row r="123569" spans="1:5">
      <c r="A123569" s="1" cm="1">
        <f t="array" ref="A123569">ROW()-ROW(DimModel[#Headers])</f>
        <v>123568</v>
      </c>
      <c r="B123569" t="s">
        <v>4</v>
      </c>
      <c r="C123569" t="s">
        <v>26</v>
      </c>
      <c r="D123569" t="s">
        <v>6</v>
      </c>
      <c r="E123569" t="s">
        <v>25</v>
      </c>
    </row>
    <row r="123570" spans="1:5">
      <c r="A123570" s="1" cm="1">
        <f t="array" ref="A123570">ROW()-ROW(DimModel[#Headers])</f>
        <v>123569</v>
      </c>
      <c r="B123570" t="s">
        <v>68</v>
      </c>
      <c r="C123570" t="s">
        <v>112</v>
      </c>
      <c r="D123570" t="s">
        <v>6</v>
      </c>
      <c r="E123570" t="s">
        <v>25</v>
      </c>
    </row>
    <row r="123571" spans="1:5">
      <c r="A123571" s="1" cm="1">
        <f t="array" ref="A123571">ROW()-ROW(DimModel[#Headers])</f>
        <v>123570</v>
      </c>
      <c r="B123571" t="s">
        <v>12</v>
      </c>
      <c r="C123571" t="s">
        <v>13</v>
      </c>
      <c r="D123571" t="s">
        <v>6</v>
      </c>
      <c r="E123571" t="s">
        <v>7</v>
      </c>
    </row>
    <row r="123572" spans="1:5">
      <c r="A123572" s="1" cm="1">
        <f t="array" ref="A123572">ROW()-ROW(DimModel[#Headers])</f>
        <v>123571</v>
      </c>
      <c r="B123572" t="s">
        <v>22</v>
      </c>
      <c r="C123572" t="s">
        <v>23</v>
      </c>
      <c r="D123572" t="s">
        <v>10</v>
      </c>
      <c r="E123572" t="s">
        <v>7</v>
      </c>
    </row>
    <row r="123573" spans="1:5">
      <c r="A123573" s="1" cm="1">
        <f t="array" ref="A123573">ROW()-ROW(DimModel[#Headers])</f>
        <v>123572</v>
      </c>
      <c r="B123573" t="s">
        <v>38</v>
      </c>
      <c r="C123573" t="s">
        <v>39</v>
      </c>
      <c r="D123573" t="s">
        <v>6</v>
      </c>
      <c r="E123573" t="s">
        <v>7</v>
      </c>
    </row>
    <row r="123574" spans="1:5">
      <c r="A123574" s="1" cm="1">
        <f t="array" ref="A123574">ROW()-ROW(DimModel[#Headers])</f>
        <v>123573</v>
      </c>
      <c r="B123574" t="s">
        <v>4</v>
      </c>
      <c r="C123574" t="s">
        <v>26</v>
      </c>
      <c r="D123574" t="s">
        <v>6</v>
      </c>
      <c r="E123574" t="s">
        <v>25</v>
      </c>
    </row>
    <row r="123575" spans="1:5">
      <c r="A123575" s="1" cm="1">
        <f t="array" ref="A123575">ROW()-ROW(DimModel[#Headers])</f>
        <v>123574</v>
      </c>
      <c r="B123575" t="s">
        <v>4</v>
      </c>
      <c r="C123575" t="s">
        <v>26</v>
      </c>
      <c r="D123575" t="s">
        <v>6</v>
      </c>
      <c r="E123575" t="s">
        <v>25</v>
      </c>
    </row>
    <row r="123576" spans="1:5">
      <c r="A123576" s="1" cm="1">
        <f t="array" ref="A123576">ROW()-ROW(DimModel[#Headers])</f>
        <v>123575</v>
      </c>
      <c r="B123576" t="s">
        <v>45</v>
      </c>
      <c r="C123576" t="s">
        <v>83</v>
      </c>
      <c r="D123576" t="s">
        <v>6</v>
      </c>
      <c r="E123576" t="s">
        <v>25</v>
      </c>
    </row>
    <row r="123577" spans="1:5">
      <c r="A123577" s="1" cm="1">
        <f t="array" ref="A123577">ROW()-ROW(DimModel[#Headers])</f>
        <v>123576</v>
      </c>
      <c r="B123577" t="s">
        <v>38</v>
      </c>
      <c r="C123577" t="s">
        <v>87</v>
      </c>
      <c r="D123577" t="s">
        <v>6</v>
      </c>
      <c r="E123577" t="s">
        <v>25</v>
      </c>
    </row>
    <row r="123578" spans="1:5">
      <c r="A123578" s="1" cm="1">
        <f t="array" ref="A123578">ROW()-ROW(DimModel[#Headers])</f>
        <v>123577</v>
      </c>
      <c r="B123578" t="s">
        <v>36</v>
      </c>
      <c r="C123578" t="s">
        <v>37</v>
      </c>
      <c r="D123578" t="s">
        <v>10</v>
      </c>
      <c r="E123578" t="s">
        <v>11</v>
      </c>
    </row>
    <row r="123579" spans="1:5">
      <c r="A123579" s="1" cm="1">
        <f t="array" ref="A123579">ROW()-ROW(DimModel[#Headers])</f>
        <v>123578</v>
      </c>
      <c r="B123579" t="s">
        <v>22</v>
      </c>
      <c r="C123579" t="s">
        <v>23</v>
      </c>
      <c r="D123579" t="s">
        <v>10</v>
      </c>
      <c r="E123579" t="s">
        <v>7</v>
      </c>
    </row>
    <row r="123580" spans="1:5">
      <c r="A123580" s="1" cm="1">
        <f t="array" ref="A123580">ROW()-ROW(DimModel[#Headers])</f>
        <v>123579</v>
      </c>
      <c r="B123580" t="s">
        <v>45</v>
      </c>
      <c r="C123580" t="s">
        <v>83</v>
      </c>
      <c r="D123580" t="s">
        <v>6</v>
      </c>
      <c r="E123580" t="s">
        <v>25</v>
      </c>
    </row>
    <row r="123581" spans="1:5">
      <c r="A123581" s="1" cm="1">
        <f t="array" ref="A123581">ROW()-ROW(DimModel[#Headers])</f>
        <v>123580</v>
      </c>
      <c r="B123581" t="s">
        <v>12</v>
      </c>
      <c r="C123581" t="s">
        <v>13</v>
      </c>
      <c r="D123581" t="s">
        <v>6</v>
      </c>
      <c r="E123581" t="s">
        <v>7</v>
      </c>
    </row>
    <row r="123582" spans="1:5">
      <c r="A123582" s="1" cm="1">
        <f t="array" ref="A123582">ROW()-ROW(DimModel[#Headers])</f>
        <v>123581</v>
      </c>
      <c r="B123582" t="s">
        <v>4</v>
      </c>
      <c r="C123582" t="s">
        <v>16</v>
      </c>
      <c r="D123582" t="s">
        <v>6</v>
      </c>
      <c r="E123582" t="s">
        <v>7</v>
      </c>
    </row>
    <row r="123583" spans="1:5">
      <c r="A123583" s="1" cm="1">
        <f t="array" ref="A123583">ROW()-ROW(DimModel[#Headers])</f>
        <v>123582</v>
      </c>
      <c r="B123583" t="s">
        <v>4</v>
      </c>
      <c r="C123583" t="s">
        <v>16</v>
      </c>
      <c r="D123583" t="s">
        <v>6</v>
      </c>
      <c r="E123583" t="s">
        <v>25</v>
      </c>
    </row>
    <row r="123584" spans="1:5">
      <c r="A123584" s="1" cm="1">
        <f t="array" ref="A123584">ROW()-ROW(DimModel[#Headers])</f>
        <v>123583</v>
      </c>
      <c r="B123584" t="s">
        <v>45</v>
      </c>
      <c r="C123584" t="s">
        <v>58</v>
      </c>
      <c r="D123584" t="s">
        <v>6</v>
      </c>
      <c r="E123584" t="s">
        <v>7</v>
      </c>
    </row>
    <row r="123585" spans="1:5">
      <c r="A123585" s="1" cm="1">
        <f t="array" ref="A123585">ROW()-ROW(DimModel[#Headers])</f>
        <v>123584</v>
      </c>
      <c r="B123585" t="s">
        <v>32</v>
      </c>
      <c r="C123585" t="s">
        <v>33</v>
      </c>
      <c r="D123585" t="s">
        <v>10</v>
      </c>
      <c r="E123585" t="s">
        <v>11</v>
      </c>
    </row>
    <row r="123586" spans="1:5">
      <c r="A123586" s="1" cm="1">
        <f t="array" ref="A123586">ROW()-ROW(DimModel[#Headers])</f>
        <v>123585</v>
      </c>
      <c r="B123586" t="s">
        <v>4</v>
      </c>
      <c r="C123586" t="s">
        <v>26</v>
      </c>
      <c r="D123586" t="s">
        <v>6</v>
      </c>
      <c r="E123586" t="s">
        <v>25</v>
      </c>
    </row>
    <row r="123587" spans="1:5">
      <c r="A123587" s="1" cm="1">
        <f t="array" ref="A123587">ROW()-ROW(DimModel[#Headers])</f>
        <v>123586</v>
      </c>
      <c r="B123587" t="s">
        <v>4</v>
      </c>
      <c r="C123587" t="s">
        <v>26</v>
      </c>
      <c r="D123587" t="s">
        <v>6</v>
      </c>
      <c r="E123587" t="s">
        <v>25</v>
      </c>
    </row>
    <row r="123588" spans="1:5">
      <c r="A123588" s="1" cm="1">
        <f t="array" ref="A123588">ROW()-ROW(DimModel[#Headers])</f>
        <v>123587</v>
      </c>
      <c r="B123588" t="s">
        <v>4</v>
      </c>
      <c r="C123588" t="s">
        <v>5</v>
      </c>
      <c r="D123588" t="s">
        <v>6</v>
      </c>
      <c r="E123588" t="s">
        <v>7</v>
      </c>
    </row>
    <row r="123589" spans="1:5">
      <c r="A123589" s="1" cm="1">
        <f t="array" ref="A123589">ROW()-ROW(DimModel[#Headers])</f>
        <v>123588</v>
      </c>
      <c r="B123589" t="s">
        <v>4</v>
      </c>
      <c r="C123589" t="s">
        <v>5</v>
      </c>
      <c r="D123589" t="s">
        <v>6</v>
      </c>
      <c r="E123589" t="s">
        <v>7</v>
      </c>
    </row>
    <row r="123590" spans="1:5">
      <c r="A123590" s="1" cm="1">
        <f t="array" ref="A123590">ROW()-ROW(DimModel[#Headers])</f>
        <v>123589</v>
      </c>
      <c r="B123590" t="s">
        <v>14</v>
      </c>
      <c r="C123590" t="s">
        <v>15</v>
      </c>
      <c r="D123590" t="s">
        <v>10</v>
      </c>
      <c r="E123590" t="s">
        <v>7</v>
      </c>
    </row>
    <row r="123591" spans="1:5">
      <c r="A123591" s="1" cm="1">
        <f t="array" ref="A123591">ROW()-ROW(DimModel[#Headers])</f>
        <v>123590</v>
      </c>
      <c r="B123591" t="s">
        <v>4</v>
      </c>
      <c r="C123591" t="s">
        <v>26</v>
      </c>
      <c r="D123591" t="s">
        <v>6</v>
      </c>
      <c r="E123591" t="s">
        <v>25</v>
      </c>
    </row>
    <row r="123592" spans="1:5">
      <c r="A123592" s="1" cm="1">
        <f t="array" ref="A123592">ROW()-ROW(DimModel[#Headers])</f>
        <v>123591</v>
      </c>
      <c r="B123592" t="s">
        <v>47</v>
      </c>
      <c r="C123592" t="s">
        <v>67</v>
      </c>
      <c r="D123592" t="s">
        <v>6</v>
      </c>
      <c r="E123592" t="s">
        <v>7</v>
      </c>
    </row>
    <row r="123593" spans="1:5">
      <c r="A123593" s="1" cm="1">
        <f t="array" ref="A123593">ROW()-ROW(DimModel[#Headers])</f>
        <v>123592</v>
      </c>
      <c r="B123593" t="s">
        <v>4</v>
      </c>
      <c r="C123593" t="s">
        <v>26</v>
      </c>
      <c r="D123593" t="s">
        <v>6</v>
      </c>
      <c r="E123593" t="s">
        <v>25</v>
      </c>
    </row>
    <row r="123594" spans="1:5">
      <c r="A123594" s="1" cm="1">
        <f t="array" ref="A123594">ROW()-ROW(DimModel[#Headers])</f>
        <v>123593</v>
      </c>
      <c r="B123594" t="s">
        <v>17</v>
      </c>
      <c r="C123594" t="s">
        <v>42</v>
      </c>
      <c r="D123594" t="s">
        <v>6</v>
      </c>
      <c r="E123594" t="s">
        <v>25</v>
      </c>
    </row>
    <row r="123595" spans="1:5">
      <c r="A123595" s="1" cm="1">
        <f t="array" ref="A123595">ROW()-ROW(DimModel[#Headers])</f>
        <v>123594</v>
      </c>
      <c r="B123595" t="s">
        <v>4</v>
      </c>
      <c r="C123595" t="s">
        <v>26</v>
      </c>
      <c r="D123595" t="s">
        <v>6</v>
      </c>
      <c r="E123595" t="s">
        <v>25</v>
      </c>
    </row>
    <row r="123596" spans="1:5">
      <c r="A123596" s="1" cm="1">
        <f t="array" ref="A123596">ROW()-ROW(DimModel[#Headers])</f>
        <v>123595</v>
      </c>
      <c r="B123596" t="s">
        <v>28</v>
      </c>
      <c r="C123596" t="s">
        <v>57</v>
      </c>
      <c r="D123596" t="s">
        <v>6</v>
      </c>
      <c r="E123596" t="s">
        <v>7</v>
      </c>
    </row>
    <row r="123597" spans="1:5">
      <c r="A123597" s="1" cm="1">
        <f t="array" ref="A123597">ROW()-ROW(DimModel[#Headers])</f>
        <v>123596</v>
      </c>
      <c r="B123597" t="s">
        <v>68</v>
      </c>
      <c r="C123597" t="s">
        <v>69</v>
      </c>
      <c r="D123597" t="s">
        <v>6</v>
      </c>
      <c r="E123597" t="s">
        <v>25</v>
      </c>
    </row>
    <row r="123598" spans="1:5">
      <c r="A123598" s="1" cm="1">
        <f t="array" ref="A123598">ROW()-ROW(DimModel[#Headers])</f>
        <v>123597</v>
      </c>
      <c r="B123598" t="s">
        <v>4</v>
      </c>
      <c r="C123598" t="s">
        <v>16</v>
      </c>
      <c r="D123598" t="s">
        <v>6</v>
      </c>
      <c r="E123598" t="s">
        <v>7</v>
      </c>
    </row>
    <row r="123599" spans="1:5">
      <c r="A123599" s="1" cm="1">
        <f t="array" ref="A123599">ROW()-ROW(DimModel[#Headers])</f>
        <v>123598</v>
      </c>
      <c r="B123599" t="s">
        <v>49</v>
      </c>
      <c r="C123599" t="s">
        <v>50</v>
      </c>
      <c r="D123599" t="s">
        <v>10</v>
      </c>
      <c r="E123599" t="s">
        <v>11</v>
      </c>
    </row>
    <row r="123600" spans="1:5">
      <c r="A123600" s="1" cm="1">
        <f t="array" ref="A123600">ROW()-ROW(DimModel[#Headers])</f>
        <v>123599</v>
      </c>
      <c r="B123600" t="s">
        <v>45</v>
      </c>
      <c r="C123600" t="s">
        <v>83</v>
      </c>
      <c r="D123600" t="s">
        <v>6</v>
      </c>
      <c r="E123600" t="s">
        <v>25</v>
      </c>
    </row>
    <row r="123601" spans="1:5">
      <c r="A123601" s="1" cm="1">
        <f t="array" ref="A123601">ROW()-ROW(DimModel[#Headers])</f>
        <v>123600</v>
      </c>
      <c r="B123601" t="s">
        <v>68</v>
      </c>
      <c r="C123601" t="s">
        <v>69</v>
      </c>
      <c r="D123601" t="s">
        <v>6</v>
      </c>
      <c r="E123601" t="s">
        <v>25</v>
      </c>
    </row>
    <row r="123602" spans="1:5">
      <c r="A123602" s="1" cm="1">
        <f t="array" ref="A123602">ROW()-ROW(DimModel[#Headers])</f>
        <v>123601</v>
      </c>
      <c r="B123602" t="s">
        <v>4</v>
      </c>
      <c r="C123602" t="s">
        <v>16</v>
      </c>
      <c r="D123602" t="s">
        <v>6</v>
      </c>
      <c r="E123602" t="s">
        <v>7</v>
      </c>
    </row>
    <row r="123603" spans="1:5">
      <c r="A123603" s="1" cm="1">
        <f t="array" ref="A123603">ROW()-ROW(DimModel[#Headers])</f>
        <v>123602</v>
      </c>
      <c r="B123603" t="s">
        <v>62</v>
      </c>
      <c r="C123603" t="s">
        <v>63</v>
      </c>
      <c r="D123603" t="s">
        <v>10</v>
      </c>
      <c r="E123603" t="s">
        <v>7</v>
      </c>
    </row>
    <row r="123604" spans="1:5">
      <c r="A123604" s="1" cm="1">
        <f t="array" ref="A123604">ROW()-ROW(DimModel[#Headers])</f>
        <v>123603</v>
      </c>
      <c r="B123604" t="s">
        <v>4</v>
      </c>
      <c r="C123604" t="s">
        <v>26</v>
      </c>
      <c r="D123604" t="s">
        <v>6</v>
      </c>
      <c r="E123604" t="s">
        <v>25</v>
      </c>
    </row>
    <row r="123605" spans="1:5">
      <c r="A123605" s="1" cm="1">
        <f t="array" ref="A123605">ROW()-ROW(DimModel[#Headers])</f>
        <v>123604</v>
      </c>
      <c r="B123605" t="s">
        <v>43</v>
      </c>
      <c r="C123605" t="s">
        <v>44</v>
      </c>
      <c r="D123605" t="s">
        <v>6</v>
      </c>
      <c r="E123605" t="s">
        <v>25</v>
      </c>
    </row>
    <row r="123606" spans="1:5">
      <c r="A123606" s="1" cm="1">
        <f t="array" ref="A123606">ROW()-ROW(DimModel[#Headers])</f>
        <v>123605</v>
      </c>
      <c r="B123606" t="s">
        <v>12</v>
      </c>
      <c r="C123606" t="s">
        <v>13</v>
      </c>
      <c r="D123606" t="s">
        <v>6</v>
      </c>
      <c r="E123606" t="s">
        <v>7</v>
      </c>
    </row>
    <row r="123607" spans="1:5">
      <c r="A123607" s="1" cm="1">
        <f t="array" ref="A123607">ROW()-ROW(DimModel[#Headers])</f>
        <v>123606</v>
      </c>
      <c r="B123607" t="s">
        <v>4</v>
      </c>
      <c r="C123607" t="s">
        <v>26</v>
      </c>
      <c r="D123607" t="s">
        <v>6</v>
      </c>
      <c r="E123607" t="s">
        <v>25</v>
      </c>
    </row>
    <row r="123608" spans="1:5">
      <c r="A123608" s="1" cm="1">
        <f t="array" ref="A123608">ROW()-ROW(DimModel[#Headers])</f>
        <v>123607</v>
      </c>
      <c r="B123608" t="s">
        <v>47</v>
      </c>
      <c r="C123608" t="s">
        <v>67</v>
      </c>
      <c r="D123608" t="s">
        <v>10</v>
      </c>
      <c r="E123608" t="s">
        <v>11</v>
      </c>
    </row>
    <row r="123609" spans="1:5">
      <c r="A123609" s="1" cm="1">
        <f t="array" ref="A123609">ROW()-ROW(DimModel[#Headers])</f>
        <v>123608</v>
      </c>
      <c r="B123609" t="s">
        <v>4</v>
      </c>
      <c r="C123609" t="s">
        <v>5</v>
      </c>
      <c r="D123609" t="s">
        <v>6</v>
      </c>
      <c r="E123609" t="s">
        <v>7</v>
      </c>
    </row>
    <row r="123610" spans="1:5">
      <c r="A123610" s="1" cm="1">
        <f t="array" ref="A123610">ROW()-ROW(DimModel[#Headers])</f>
        <v>123609</v>
      </c>
      <c r="B123610" t="s">
        <v>4</v>
      </c>
      <c r="C123610" t="s">
        <v>16</v>
      </c>
      <c r="D123610" t="s">
        <v>6</v>
      </c>
      <c r="E123610" t="s">
        <v>7</v>
      </c>
    </row>
    <row r="123611" spans="1:5">
      <c r="A123611" s="1" cm="1">
        <f t="array" ref="A123611">ROW()-ROW(DimModel[#Headers])</f>
        <v>123610</v>
      </c>
      <c r="B123611" t="s">
        <v>4</v>
      </c>
      <c r="C123611" t="s">
        <v>16</v>
      </c>
      <c r="D123611" t="s">
        <v>6</v>
      </c>
      <c r="E123611" t="s">
        <v>25</v>
      </c>
    </row>
    <row r="123612" spans="1:5">
      <c r="A123612" s="1" cm="1">
        <f t="array" ref="A123612">ROW()-ROW(DimModel[#Headers])</f>
        <v>123611</v>
      </c>
      <c r="B123612" t="s">
        <v>4</v>
      </c>
      <c r="C123612" t="s">
        <v>16</v>
      </c>
      <c r="D123612" t="s">
        <v>6</v>
      </c>
      <c r="E123612" t="s">
        <v>25</v>
      </c>
    </row>
    <row r="123613" spans="1:5">
      <c r="A123613" s="1" cm="1">
        <f t="array" ref="A123613">ROW()-ROW(DimModel[#Headers])</f>
        <v>123612</v>
      </c>
      <c r="B123613" t="s">
        <v>12</v>
      </c>
      <c r="C123613" t="s">
        <v>13</v>
      </c>
      <c r="D123613" t="s">
        <v>6</v>
      </c>
      <c r="E123613" t="s">
        <v>25</v>
      </c>
    </row>
    <row r="123614" spans="1:5">
      <c r="A123614" s="1" cm="1">
        <f t="array" ref="A123614">ROW()-ROW(DimModel[#Headers])</f>
        <v>123613</v>
      </c>
      <c r="B123614" t="s">
        <v>12</v>
      </c>
      <c r="C123614" t="s">
        <v>13</v>
      </c>
      <c r="D123614" t="s">
        <v>6</v>
      </c>
      <c r="E123614" t="s">
        <v>7</v>
      </c>
    </row>
    <row r="123615" spans="1:5">
      <c r="A123615" s="1" cm="1">
        <f t="array" ref="A123615">ROW()-ROW(DimModel[#Headers])</f>
        <v>123614</v>
      </c>
      <c r="B123615" t="s">
        <v>14</v>
      </c>
      <c r="C123615" t="s">
        <v>19</v>
      </c>
      <c r="D123615" t="s">
        <v>10</v>
      </c>
      <c r="E123615" t="s">
        <v>11</v>
      </c>
    </row>
    <row r="123616" spans="1:5">
      <c r="A123616" s="1" cm="1">
        <f t="array" ref="A123616">ROW()-ROW(DimModel[#Headers])</f>
        <v>123615</v>
      </c>
      <c r="B123616" t="s">
        <v>12</v>
      </c>
      <c r="C123616" t="s">
        <v>13</v>
      </c>
      <c r="D123616" t="s">
        <v>6</v>
      </c>
      <c r="E123616" t="s">
        <v>25</v>
      </c>
    </row>
    <row r="123617" spans="1:5">
      <c r="A123617" s="1" cm="1">
        <f t="array" ref="A123617">ROW()-ROW(DimModel[#Headers])</f>
        <v>123616</v>
      </c>
      <c r="B123617" t="s">
        <v>28</v>
      </c>
      <c r="C123617" t="s">
        <v>105</v>
      </c>
      <c r="D123617" t="s">
        <v>6</v>
      </c>
      <c r="E123617" t="s">
        <v>25</v>
      </c>
    </row>
    <row r="123618" spans="1:5">
      <c r="A123618" s="1" cm="1">
        <f t="array" ref="A123618">ROW()-ROW(DimModel[#Headers])</f>
        <v>123617</v>
      </c>
      <c r="B123618" t="s">
        <v>8</v>
      </c>
      <c r="C123618" t="s">
        <v>24</v>
      </c>
      <c r="D123618" t="s">
        <v>6</v>
      </c>
      <c r="E123618" t="s">
        <v>25</v>
      </c>
    </row>
    <row r="123619" spans="1:5">
      <c r="A123619" s="1" cm="1">
        <f t="array" ref="A123619">ROW()-ROW(DimModel[#Headers])</f>
        <v>123618</v>
      </c>
      <c r="B123619" t="s">
        <v>68</v>
      </c>
      <c r="C123619" t="s">
        <v>69</v>
      </c>
      <c r="D123619" t="s">
        <v>6</v>
      </c>
      <c r="E123619" t="s">
        <v>25</v>
      </c>
    </row>
    <row r="123620" spans="1:5">
      <c r="A123620" s="1" cm="1">
        <f t="array" ref="A123620">ROW()-ROW(DimModel[#Headers])</f>
        <v>123619</v>
      </c>
      <c r="B123620" t="s">
        <v>14</v>
      </c>
      <c r="C123620" t="s">
        <v>19</v>
      </c>
      <c r="D123620" t="s">
        <v>10</v>
      </c>
      <c r="E123620" t="s">
        <v>11</v>
      </c>
    </row>
    <row r="123621" spans="1:5">
      <c r="A123621" s="1" cm="1">
        <f t="array" ref="A123621">ROW()-ROW(DimModel[#Headers])</f>
        <v>123620</v>
      </c>
      <c r="B123621" t="s">
        <v>36</v>
      </c>
      <c r="C123621" t="s">
        <v>37</v>
      </c>
      <c r="D123621" t="s">
        <v>10</v>
      </c>
      <c r="E123621" t="s">
        <v>11</v>
      </c>
    </row>
    <row r="123622" spans="1:5">
      <c r="A123622" s="1" cm="1">
        <f t="array" ref="A123622">ROW()-ROW(DimModel[#Headers])</f>
        <v>123621</v>
      </c>
      <c r="B123622" t="s">
        <v>43</v>
      </c>
      <c r="C123622" t="s">
        <v>44</v>
      </c>
      <c r="D123622" t="s">
        <v>6</v>
      </c>
      <c r="E123622" t="s">
        <v>25</v>
      </c>
    </row>
    <row r="123623" spans="1:5">
      <c r="A123623" s="1" cm="1">
        <f t="array" ref="A123623">ROW()-ROW(DimModel[#Headers])</f>
        <v>123622</v>
      </c>
      <c r="B123623" t="s">
        <v>43</v>
      </c>
      <c r="C123623" t="s">
        <v>101</v>
      </c>
      <c r="D123623" t="s">
        <v>6</v>
      </c>
      <c r="E123623" t="s">
        <v>7</v>
      </c>
    </row>
    <row r="123624" spans="1:5">
      <c r="A123624" s="1" cm="1">
        <f t="array" ref="A123624">ROW()-ROW(DimModel[#Headers])</f>
        <v>123623</v>
      </c>
      <c r="B123624" t="s">
        <v>12</v>
      </c>
      <c r="C123624" t="s">
        <v>13</v>
      </c>
      <c r="D123624" t="s">
        <v>6</v>
      </c>
      <c r="E123624" t="s">
        <v>7</v>
      </c>
    </row>
    <row r="123625" spans="1:5">
      <c r="A123625" s="1" cm="1">
        <f t="array" ref="A123625">ROW()-ROW(DimModel[#Headers])</f>
        <v>123624</v>
      </c>
      <c r="B123625" t="s">
        <v>28</v>
      </c>
      <c r="C123625" t="s">
        <v>105</v>
      </c>
      <c r="D123625" t="s">
        <v>6</v>
      </c>
      <c r="E123625" t="s">
        <v>25</v>
      </c>
    </row>
    <row r="123626" spans="1:5">
      <c r="A123626" s="1" cm="1">
        <f t="array" ref="A123626">ROW()-ROW(DimModel[#Headers])</f>
        <v>123625</v>
      </c>
      <c r="B123626" t="s">
        <v>4</v>
      </c>
      <c r="C123626" t="s">
        <v>26</v>
      </c>
      <c r="D123626" t="s">
        <v>6</v>
      </c>
      <c r="E123626" t="s">
        <v>25</v>
      </c>
    </row>
    <row r="123627" spans="1:5">
      <c r="A123627" s="1" cm="1">
        <f t="array" ref="A123627">ROW()-ROW(DimModel[#Headers])</f>
        <v>123626</v>
      </c>
      <c r="B123627" t="s">
        <v>4</v>
      </c>
      <c r="C123627" t="s">
        <v>5</v>
      </c>
      <c r="D123627" t="s">
        <v>6</v>
      </c>
      <c r="E123627" t="s">
        <v>25</v>
      </c>
    </row>
    <row r="123628" spans="1:5">
      <c r="A123628" s="1" cm="1">
        <f t="array" ref="A123628">ROW()-ROW(DimModel[#Headers])</f>
        <v>123627</v>
      </c>
      <c r="B123628" t="s">
        <v>4</v>
      </c>
      <c r="C123628" t="s">
        <v>26</v>
      </c>
      <c r="D123628" t="s">
        <v>6</v>
      </c>
      <c r="E123628" t="s">
        <v>25</v>
      </c>
    </row>
    <row r="123629" spans="1:5">
      <c r="A123629" s="1" cm="1">
        <f t="array" ref="A123629">ROW()-ROW(DimModel[#Headers])</f>
        <v>123628</v>
      </c>
      <c r="B123629" t="s">
        <v>4</v>
      </c>
      <c r="C123629" t="s">
        <v>26</v>
      </c>
      <c r="D123629" t="s">
        <v>6</v>
      </c>
      <c r="E123629" t="s">
        <v>7</v>
      </c>
    </row>
    <row r="123630" spans="1:5">
      <c r="A123630" s="1" cm="1">
        <f t="array" ref="A123630">ROW()-ROW(DimModel[#Headers])</f>
        <v>123629</v>
      </c>
      <c r="B123630" t="s">
        <v>4</v>
      </c>
      <c r="C123630" t="s">
        <v>26</v>
      </c>
      <c r="D123630" t="s">
        <v>6</v>
      </c>
      <c r="E123630" t="s">
        <v>25</v>
      </c>
    </row>
    <row r="123631" spans="1:5">
      <c r="A123631" s="1" cm="1">
        <f t="array" ref="A123631">ROW()-ROW(DimModel[#Headers])</f>
        <v>123630</v>
      </c>
      <c r="B123631" t="s">
        <v>38</v>
      </c>
      <c r="C123631" t="s">
        <v>87</v>
      </c>
      <c r="D123631" t="s">
        <v>6</v>
      </c>
      <c r="E123631" t="s">
        <v>25</v>
      </c>
    </row>
    <row r="123632" spans="1:5">
      <c r="A123632" s="1" cm="1">
        <f t="array" ref="A123632">ROW()-ROW(DimModel[#Headers])</f>
        <v>123631</v>
      </c>
      <c r="B123632" t="s">
        <v>34</v>
      </c>
      <c r="C123632" t="s">
        <v>153</v>
      </c>
      <c r="D123632" t="s">
        <v>10</v>
      </c>
      <c r="E123632" t="s">
        <v>11</v>
      </c>
    </row>
    <row r="123633" spans="1:5">
      <c r="A123633" s="1" cm="1">
        <f t="array" ref="A123633">ROW()-ROW(DimModel[#Headers])</f>
        <v>123632</v>
      </c>
      <c r="B123633" t="s">
        <v>4</v>
      </c>
      <c r="C123633" t="s">
        <v>26</v>
      </c>
      <c r="D123633" t="s">
        <v>6</v>
      </c>
      <c r="E123633" t="s">
        <v>7</v>
      </c>
    </row>
    <row r="123634" spans="1:5">
      <c r="A123634" s="1" cm="1">
        <f t="array" ref="A123634">ROW()-ROW(DimModel[#Headers])</f>
        <v>123633</v>
      </c>
      <c r="B123634" t="s">
        <v>17</v>
      </c>
      <c r="C123634" t="s">
        <v>55</v>
      </c>
      <c r="D123634" t="s">
        <v>10</v>
      </c>
      <c r="E123634" t="s">
        <v>11</v>
      </c>
    </row>
    <row r="123635" spans="1:5">
      <c r="A123635" s="1" cm="1">
        <f t="array" ref="A123635">ROW()-ROW(DimModel[#Headers])</f>
        <v>123634</v>
      </c>
      <c r="B123635" t="s">
        <v>4</v>
      </c>
      <c r="C123635" t="s">
        <v>41</v>
      </c>
      <c r="D123635" t="s">
        <v>6</v>
      </c>
      <c r="E123635" t="s">
        <v>25</v>
      </c>
    </row>
    <row r="123636" spans="1:5">
      <c r="A123636" s="1" cm="1">
        <f t="array" ref="A123636">ROW()-ROW(DimModel[#Headers])</f>
        <v>123635</v>
      </c>
      <c r="B123636" t="s">
        <v>4</v>
      </c>
      <c r="C123636" t="s">
        <v>26</v>
      </c>
      <c r="D123636" t="s">
        <v>6</v>
      </c>
      <c r="E123636" t="s">
        <v>25</v>
      </c>
    </row>
    <row r="123637" spans="1:5">
      <c r="A123637" s="1" cm="1">
        <f t="array" ref="A123637">ROW()-ROW(DimModel[#Headers])</f>
        <v>123636</v>
      </c>
      <c r="B123637" t="s">
        <v>17</v>
      </c>
      <c r="C123637" t="s">
        <v>84</v>
      </c>
      <c r="D123637" t="s">
        <v>6</v>
      </c>
      <c r="E123637" t="s">
        <v>25</v>
      </c>
    </row>
    <row r="123638" spans="1:5">
      <c r="A123638" s="1" cm="1">
        <f t="array" ref="A123638">ROW()-ROW(DimModel[#Headers])</f>
        <v>123637</v>
      </c>
      <c r="B123638" t="s">
        <v>45</v>
      </c>
      <c r="C123638" t="s">
        <v>58</v>
      </c>
      <c r="D123638" t="s">
        <v>6</v>
      </c>
      <c r="E123638" t="s">
        <v>7</v>
      </c>
    </row>
    <row r="123639" spans="1:5">
      <c r="A123639" s="1" cm="1">
        <f t="array" ref="A123639">ROW()-ROW(DimModel[#Headers])</f>
        <v>123638</v>
      </c>
      <c r="B123639" t="s">
        <v>38</v>
      </c>
      <c r="C123639" t="s">
        <v>87</v>
      </c>
      <c r="D123639" t="s">
        <v>6</v>
      </c>
      <c r="E123639" t="s">
        <v>25</v>
      </c>
    </row>
    <row r="123640" spans="1:5">
      <c r="A123640" s="1" cm="1">
        <f t="array" ref="A123640">ROW()-ROW(DimModel[#Headers])</f>
        <v>123639</v>
      </c>
      <c r="B123640" t="s">
        <v>36</v>
      </c>
      <c r="C123640" t="s">
        <v>78</v>
      </c>
      <c r="D123640" t="s">
        <v>10</v>
      </c>
      <c r="E123640" t="s">
        <v>11</v>
      </c>
    </row>
    <row r="123641" spans="1:5">
      <c r="A123641" s="1" cm="1">
        <f t="array" ref="A123641">ROW()-ROW(DimModel[#Headers])</f>
        <v>123640</v>
      </c>
      <c r="B123641" t="s">
        <v>103</v>
      </c>
      <c r="C123641" t="s">
        <v>104</v>
      </c>
      <c r="D123641" t="s">
        <v>6</v>
      </c>
      <c r="E123641" t="s">
        <v>25</v>
      </c>
    </row>
    <row r="123642" spans="1:5">
      <c r="A123642" s="1" cm="1">
        <f t="array" ref="A123642">ROW()-ROW(DimModel[#Headers])</f>
        <v>123641</v>
      </c>
      <c r="B123642" t="s">
        <v>4</v>
      </c>
      <c r="C123642" t="s">
        <v>26</v>
      </c>
      <c r="D123642" t="s">
        <v>6</v>
      </c>
      <c r="E123642" t="s">
        <v>25</v>
      </c>
    </row>
    <row r="123643" spans="1:5">
      <c r="A123643" s="1" cm="1">
        <f t="array" ref="A123643">ROW()-ROW(DimModel[#Headers])</f>
        <v>123642</v>
      </c>
      <c r="B123643" t="s">
        <v>4</v>
      </c>
      <c r="C123643" t="s">
        <v>16</v>
      </c>
      <c r="D123643" t="s">
        <v>6</v>
      </c>
      <c r="E123643" t="s">
        <v>25</v>
      </c>
    </row>
    <row r="123644" spans="1:5">
      <c r="A123644" s="1" cm="1">
        <f t="array" ref="A123644">ROW()-ROW(DimModel[#Headers])</f>
        <v>123643</v>
      </c>
      <c r="B123644" t="s">
        <v>4</v>
      </c>
      <c r="C123644" t="s">
        <v>26</v>
      </c>
      <c r="D123644" t="s">
        <v>6</v>
      </c>
      <c r="E123644" t="s">
        <v>7</v>
      </c>
    </row>
    <row r="123645" spans="1:5">
      <c r="A123645" s="1" cm="1">
        <f t="array" ref="A123645">ROW()-ROW(DimModel[#Headers])</f>
        <v>123644</v>
      </c>
      <c r="B123645" t="s">
        <v>4</v>
      </c>
      <c r="C123645" t="s">
        <v>5</v>
      </c>
      <c r="D123645" t="s">
        <v>6</v>
      </c>
      <c r="E123645" t="s">
        <v>7</v>
      </c>
    </row>
    <row r="123646" spans="1:5">
      <c r="A123646" s="1" cm="1">
        <f t="array" ref="A123646">ROW()-ROW(DimModel[#Headers])</f>
        <v>123645</v>
      </c>
      <c r="B123646" t="s">
        <v>17</v>
      </c>
      <c r="C123646" t="s">
        <v>84</v>
      </c>
      <c r="D123646" t="s">
        <v>6</v>
      </c>
      <c r="E123646" t="s">
        <v>25</v>
      </c>
    </row>
    <row r="123647" spans="1:5">
      <c r="A123647" s="1" cm="1">
        <f t="array" ref="A123647">ROW()-ROW(DimModel[#Headers])</f>
        <v>123646</v>
      </c>
      <c r="B123647" t="s">
        <v>17</v>
      </c>
      <c r="C123647" t="s">
        <v>84</v>
      </c>
      <c r="D123647" t="s">
        <v>6</v>
      </c>
      <c r="E123647" t="s">
        <v>25</v>
      </c>
    </row>
    <row r="123648" spans="1:5">
      <c r="A123648" s="1" cm="1">
        <f t="array" ref="A123648">ROW()-ROW(DimModel[#Headers])</f>
        <v>123647</v>
      </c>
      <c r="B123648" t="s">
        <v>38</v>
      </c>
      <c r="C123648" t="s">
        <v>87</v>
      </c>
      <c r="D123648" t="s">
        <v>6</v>
      </c>
      <c r="E123648" t="s">
        <v>25</v>
      </c>
    </row>
    <row r="123649" spans="1:5">
      <c r="A123649" s="1" cm="1">
        <f t="array" ref="A123649">ROW()-ROW(DimModel[#Headers])</f>
        <v>123648</v>
      </c>
      <c r="B123649" t="s">
        <v>45</v>
      </c>
      <c r="C123649" t="s">
        <v>58</v>
      </c>
      <c r="D123649" t="s">
        <v>6</v>
      </c>
      <c r="E123649" t="s">
        <v>7</v>
      </c>
    </row>
    <row r="123650" spans="1:5">
      <c r="A123650" s="1" cm="1">
        <f t="array" ref="A123650">ROW()-ROW(DimModel[#Headers])</f>
        <v>123649</v>
      </c>
      <c r="B123650" t="s">
        <v>4</v>
      </c>
      <c r="C123650" t="s">
        <v>16</v>
      </c>
      <c r="D123650" t="s">
        <v>6</v>
      </c>
      <c r="E123650" t="s">
        <v>25</v>
      </c>
    </row>
    <row r="123651" spans="1:5">
      <c r="A123651" s="1" cm="1">
        <f t="array" ref="A123651">ROW()-ROW(DimModel[#Headers])</f>
        <v>123650</v>
      </c>
      <c r="B123651" t="s">
        <v>4</v>
      </c>
      <c r="C123651" t="s">
        <v>26</v>
      </c>
      <c r="D123651" t="s">
        <v>6</v>
      </c>
      <c r="E123651" t="s">
        <v>25</v>
      </c>
    </row>
    <row r="123652" spans="1:5">
      <c r="A123652" s="1" cm="1">
        <f t="array" ref="A123652">ROW()-ROW(DimModel[#Headers])</f>
        <v>123651</v>
      </c>
      <c r="B123652" t="s">
        <v>4</v>
      </c>
      <c r="C123652" t="s">
        <v>26</v>
      </c>
      <c r="D123652" t="s">
        <v>6</v>
      </c>
      <c r="E123652" t="s">
        <v>25</v>
      </c>
    </row>
    <row r="123653" spans="1:5">
      <c r="A123653" s="1" cm="1">
        <f t="array" ref="A123653">ROW()-ROW(DimModel[#Headers])</f>
        <v>123652</v>
      </c>
      <c r="B123653" t="s">
        <v>4</v>
      </c>
      <c r="C123653" t="s">
        <v>16</v>
      </c>
      <c r="D123653" t="s">
        <v>6</v>
      </c>
      <c r="E123653" t="s">
        <v>7</v>
      </c>
    </row>
    <row r="123654" spans="1:5">
      <c r="A123654" s="1" cm="1">
        <f t="array" ref="A123654">ROW()-ROW(DimModel[#Headers])</f>
        <v>123653</v>
      </c>
      <c r="B123654" t="s">
        <v>17</v>
      </c>
      <c r="C123654" t="s">
        <v>18</v>
      </c>
      <c r="D123654" t="s">
        <v>10</v>
      </c>
      <c r="E123654" t="s">
        <v>11</v>
      </c>
    </row>
    <row r="123655" spans="1:5">
      <c r="A123655" s="1" cm="1">
        <f t="array" ref="A123655">ROW()-ROW(DimModel[#Headers])</f>
        <v>123654</v>
      </c>
      <c r="B123655" t="s">
        <v>4</v>
      </c>
      <c r="C123655" t="s">
        <v>26</v>
      </c>
      <c r="D123655" t="s">
        <v>6</v>
      </c>
      <c r="E123655" t="s">
        <v>25</v>
      </c>
    </row>
    <row r="123656" spans="1:5">
      <c r="A123656" s="1" cm="1">
        <f t="array" ref="A123656">ROW()-ROW(DimModel[#Headers])</f>
        <v>123655</v>
      </c>
      <c r="B123656" t="s">
        <v>32</v>
      </c>
      <c r="C123656" t="s">
        <v>33</v>
      </c>
      <c r="D123656" t="s">
        <v>10</v>
      </c>
      <c r="E123656" t="s">
        <v>11</v>
      </c>
    </row>
    <row r="123657" spans="1:5">
      <c r="A123657" s="1" cm="1">
        <f t="array" ref="A123657">ROW()-ROW(DimModel[#Headers])</f>
        <v>123656</v>
      </c>
      <c r="B123657" t="s">
        <v>4</v>
      </c>
      <c r="C123657" t="s">
        <v>5</v>
      </c>
      <c r="D123657" t="s">
        <v>6</v>
      </c>
      <c r="E123657" t="s">
        <v>7</v>
      </c>
    </row>
    <row r="123658" spans="1:5">
      <c r="A123658" s="1" cm="1">
        <f t="array" ref="A123658">ROW()-ROW(DimModel[#Headers])</f>
        <v>123657</v>
      </c>
      <c r="B123658" t="s">
        <v>22</v>
      </c>
      <c r="C123658" t="s">
        <v>23</v>
      </c>
      <c r="D123658" t="s">
        <v>10</v>
      </c>
      <c r="E123658" t="s">
        <v>7</v>
      </c>
    </row>
    <row r="123659" spans="1:5">
      <c r="A123659" s="1" cm="1">
        <f t="array" ref="A123659">ROW()-ROW(DimModel[#Headers])</f>
        <v>123658</v>
      </c>
      <c r="B123659" t="s">
        <v>4</v>
      </c>
      <c r="C123659" t="s">
        <v>5</v>
      </c>
      <c r="D123659" t="s">
        <v>6</v>
      </c>
      <c r="E123659" t="s">
        <v>7</v>
      </c>
    </row>
    <row r="123660" spans="1:5">
      <c r="A123660" s="1" cm="1">
        <f t="array" ref="A123660">ROW()-ROW(DimModel[#Headers])</f>
        <v>123659</v>
      </c>
      <c r="B123660" t="s">
        <v>47</v>
      </c>
      <c r="C123660" t="s">
        <v>64</v>
      </c>
      <c r="D123660" t="s">
        <v>6</v>
      </c>
      <c r="E123660" t="s">
        <v>7</v>
      </c>
    </row>
    <row r="123661" spans="1:5">
      <c r="A123661" s="1" cm="1">
        <f t="array" ref="A123661">ROW()-ROW(DimModel[#Headers])</f>
        <v>123660</v>
      </c>
      <c r="B123661" t="s">
        <v>4</v>
      </c>
      <c r="C123661" t="s">
        <v>16</v>
      </c>
      <c r="D123661" t="s">
        <v>6</v>
      </c>
      <c r="E123661" t="s">
        <v>25</v>
      </c>
    </row>
    <row r="123662" spans="1:5">
      <c r="A123662" s="1" cm="1">
        <f t="array" ref="A123662">ROW()-ROW(DimModel[#Headers])</f>
        <v>123661</v>
      </c>
      <c r="B123662" t="s">
        <v>47</v>
      </c>
      <c r="C123662" t="s">
        <v>67</v>
      </c>
      <c r="D123662" t="s">
        <v>6</v>
      </c>
      <c r="E123662" t="s">
        <v>7</v>
      </c>
    </row>
    <row r="123663" spans="1:5">
      <c r="A123663" s="1" cm="1">
        <f t="array" ref="A123663">ROW()-ROW(DimModel[#Headers])</f>
        <v>123662</v>
      </c>
      <c r="B123663" t="s">
        <v>4</v>
      </c>
      <c r="C123663" t="s">
        <v>26</v>
      </c>
      <c r="D123663" t="s">
        <v>6</v>
      </c>
      <c r="E123663" t="s">
        <v>25</v>
      </c>
    </row>
    <row r="123664" spans="1:5">
      <c r="A123664" s="1" cm="1">
        <f t="array" ref="A123664">ROW()-ROW(DimModel[#Headers])</f>
        <v>123663</v>
      </c>
      <c r="B123664" t="s">
        <v>32</v>
      </c>
      <c r="C123664" t="s">
        <v>33</v>
      </c>
      <c r="D123664" t="s">
        <v>10</v>
      </c>
      <c r="E123664" t="s">
        <v>11</v>
      </c>
    </row>
    <row r="123665" spans="1:5">
      <c r="A123665" s="1" cm="1">
        <f t="array" ref="A123665">ROW()-ROW(DimModel[#Headers])</f>
        <v>123664</v>
      </c>
      <c r="B123665" t="s">
        <v>12</v>
      </c>
      <c r="C123665" t="s">
        <v>13</v>
      </c>
      <c r="D123665" t="s">
        <v>6</v>
      </c>
      <c r="E123665" t="s">
        <v>7</v>
      </c>
    </row>
    <row r="123666" spans="1:5">
      <c r="A123666" s="1" cm="1">
        <f t="array" ref="A123666">ROW()-ROW(DimModel[#Headers])</f>
        <v>123665</v>
      </c>
      <c r="B123666" t="s">
        <v>4</v>
      </c>
      <c r="C123666" t="s">
        <v>5</v>
      </c>
      <c r="D123666" t="s">
        <v>6</v>
      </c>
      <c r="E123666" t="s">
        <v>7</v>
      </c>
    </row>
    <row r="123667" spans="1:5">
      <c r="A123667" s="1" cm="1">
        <f t="array" ref="A123667">ROW()-ROW(DimModel[#Headers])</f>
        <v>123666</v>
      </c>
      <c r="B123667" t="s">
        <v>4</v>
      </c>
      <c r="C123667" t="s">
        <v>26</v>
      </c>
      <c r="D123667" t="s">
        <v>6</v>
      </c>
      <c r="E123667" t="s">
        <v>25</v>
      </c>
    </row>
    <row r="123668" spans="1:5">
      <c r="A123668" s="1" cm="1">
        <f t="array" ref="A123668">ROW()-ROW(DimModel[#Headers])</f>
        <v>123667</v>
      </c>
      <c r="B123668" t="s">
        <v>4</v>
      </c>
      <c r="C123668" t="s">
        <v>16</v>
      </c>
      <c r="D123668" t="s">
        <v>6</v>
      </c>
      <c r="E123668" t="s">
        <v>25</v>
      </c>
    </row>
    <row r="123669" spans="1:5">
      <c r="A123669" s="1" cm="1">
        <f t="array" ref="A123669">ROW()-ROW(DimModel[#Headers])</f>
        <v>123668</v>
      </c>
      <c r="B123669" t="s">
        <v>12</v>
      </c>
      <c r="C123669" t="s">
        <v>13</v>
      </c>
      <c r="D123669" t="s">
        <v>6</v>
      </c>
      <c r="E123669" t="s">
        <v>25</v>
      </c>
    </row>
    <row r="123670" spans="1:5">
      <c r="A123670" s="1" cm="1">
        <f t="array" ref="A123670">ROW()-ROW(DimModel[#Headers])</f>
        <v>123669</v>
      </c>
      <c r="B123670" t="s">
        <v>47</v>
      </c>
      <c r="C123670" t="s">
        <v>76</v>
      </c>
      <c r="D123670" t="s">
        <v>6</v>
      </c>
      <c r="E123670" t="s">
        <v>25</v>
      </c>
    </row>
    <row r="123671" spans="1:5">
      <c r="A123671" s="1" cm="1">
        <f t="array" ref="A123671">ROW()-ROW(DimModel[#Headers])</f>
        <v>123670</v>
      </c>
      <c r="B123671" t="s">
        <v>12</v>
      </c>
      <c r="C123671" t="s">
        <v>13</v>
      </c>
      <c r="D123671" t="s">
        <v>6</v>
      </c>
      <c r="E123671" t="s">
        <v>7</v>
      </c>
    </row>
    <row r="123672" spans="1:5">
      <c r="A123672" s="1" cm="1">
        <f t="array" ref="A123672">ROW()-ROW(DimModel[#Headers])</f>
        <v>123671</v>
      </c>
      <c r="B123672" t="s">
        <v>4</v>
      </c>
      <c r="C123672" t="s">
        <v>26</v>
      </c>
      <c r="D123672" t="s">
        <v>6</v>
      </c>
      <c r="E123672" t="s">
        <v>25</v>
      </c>
    </row>
    <row r="123673" spans="1:5">
      <c r="A123673" s="1" cm="1">
        <f t="array" ref="A123673">ROW()-ROW(DimModel[#Headers])</f>
        <v>123672</v>
      </c>
      <c r="B123673" t="s">
        <v>12</v>
      </c>
      <c r="C123673" t="s">
        <v>13</v>
      </c>
      <c r="D123673" t="s">
        <v>6</v>
      </c>
      <c r="E123673" t="s">
        <v>7</v>
      </c>
    </row>
    <row r="123674" spans="1:5">
      <c r="A123674" s="1" cm="1">
        <f t="array" ref="A123674">ROW()-ROW(DimModel[#Headers])</f>
        <v>123673</v>
      </c>
      <c r="B123674" t="s">
        <v>4</v>
      </c>
      <c r="C123674" t="s">
        <v>5</v>
      </c>
      <c r="D123674" t="s">
        <v>6</v>
      </c>
      <c r="E123674" t="s">
        <v>25</v>
      </c>
    </row>
    <row r="123675" spans="1:5">
      <c r="A123675" s="1" cm="1">
        <f t="array" ref="A123675">ROW()-ROW(DimModel[#Headers])</f>
        <v>123674</v>
      </c>
      <c r="B123675" t="s">
        <v>38</v>
      </c>
      <c r="C123675" t="s">
        <v>87</v>
      </c>
      <c r="D123675" t="s">
        <v>6</v>
      </c>
      <c r="E123675" t="s">
        <v>25</v>
      </c>
    </row>
    <row r="123676" spans="1:5">
      <c r="A123676" s="1" cm="1">
        <f t="array" ref="A123676">ROW()-ROW(DimModel[#Headers])</f>
        <v>123675</v>
      </c>
      <c r="B123676" t="s">
        <v>4</v>
      </c>
      <c r="C123676" t="s">
        <v>16</v>
      </c>
      <c r="D123676" t="s">
        <v>6</v>
      </c>
      <c r="E123676" t="s">
        <v>25</v>
      </c>
    </row>
    <row r="123677" spans="1:5">
      <c r="A123677" s="1" cm="1">
        <f t="array" ref="A123677">ROW()-ROW(DimModel[#Headers])</f>
        <v>123676</v>
      </c>
      <c r="B123677" t="s">
        <v>4</v>
      </c>
      <c r="C123677" t="s">
        <v>26</v>
      </c>
      <c r="D123677" t="s">
        <v>6</v>
      </c>
      <c r="E123677" t="s">
        <v>25</v>
      </c>
    </row>
    <row r="123678" spans="1:5">
      <c r="A123678" s="1" cm="1">
        <f t="array" ref="A123678">ROW()-ROW(DimModel[#Headers])</f>
        <v>123677</v>
      </c>
      <c r="B123678" t="s">
        <v>12</v>
      </c>
      <c r="C123678" t="s">
        <v>13</v>
      </c>
      <c r="D123678" t="s">
        <v>6</v>
      </c>
      <c r="E123678" t="s">
        <v>7</v>
      </c>
    </row>
    <row r="123679" spans="1:5">
      <c r="A123679" s="1" cm="1">
        <f t="array" ref="A123679">ROW()-ROW(DimModel[#Headers])</f>
        <v>123678</v>
      </c>
      <c r="B123679" t="s">
        <v>4</v>
      </c>
      <c r="C123679" t="s">
        <v>16</v>
      </c>
      <c r="D123679" t="s">
        <v>6</v>
      </c>
      <c r="E123679" t="s">
        <v>25</v>
      </c>
    </row>
    <row r="123680" spans="1:5">
      <c r="A123680" s="1" cm="1">
        <f t="array" ref="A123680">ROW()-ROW(DimModel[#Headers])</f>
        <v>123679</v>
      </c>
      <c r="B123680" t="s">
        <v>4</v>
      </c>
      <c r="C123680" t="s">
        <v>26</v>
      </c>
      <c r="D123680" t="s">
        <v>6</v>
      </c>
      <c r="E123680" t="s">
        <v>25</v>
      </c>
    </row>
    <row r="123681" spans="1:5">
      <c r="A123681" s="1" cm="1">
        <f t="array" ref="A123681">ROW()-ROW(DimModel[#Headers])</f>
        <v>123680</v>
      </c>
      <c r="B123681" t="s">
        <v>17</v>
      </c>
      <c r="C123681" t="s">
        <v>18</v>
      </c>
      <c r="D123681" t="s">
        <v>10</v>
      </c>
      <c r="E123681" t="s">
        <v>11</v>
      </c>
    </row>
    <row r="123682" spans="1:5">
      <c r="A123682" s="1" cm="1">
        <f t="array" ref="A123682">ROW()-ROW(DimModel[#Headers])</f>
        <v>123681</v>
      </c>
      <c r="B123682" t="s">
        <v>8</v>
      </c>
      <c r="C123682" t="s">
        <v>9</v>
      </c>
      <c r="D123682" t="s">
        <v>10</v>
      </c>
      <c r="E123682" t="s">
        <v>11</v>
      </c>
    </row>
    <row r="123683" spans="1:5">
      <c r="A123683" s="1" cm="1">
        <f t="array" ref="A123683">ROW()-ROW(DimModel[#Headers])</f>
        <v>123682</v>
      </c>
      <c r="B123683" t="s">
        <v>14</v>
      </c>
      <c r="C123683" t="s">
        <v>15</v>
      </c>
      <c r="D123683" t="s">
        <v>10</v>
      </c>
      <c r="E123683" t="s">
        <v>7</v>
      </c>
    </row>
    <row r="123684" spans="1:5">
      <c r="A123684" s="1" cm="1">
        <f t="array" ref="A123684">ROW()-ROW(DimModel[#Headers])</f>
        <v>123683</v>
      </c>
      <c r="B123684" t="s">
        <v>4</v>
      </c>
      <c r="C123684" t="s">
        <v>26</v>
      </c>
      <c r="D123684" t="s">
        <v>6</v>
      </c>
      <c r="E123684" t="s">
        <v>25</v>
      </c>
    </row>
    <row r="123685" spans="1:5">
      <c r="A123685" s="1" cm="1">
        <f t="array" ref="A123685">ROW()-ROW(DimModel[#Headers])</f>
        <v>123684</v>
      </c>
      <c r="B123685" t="s">
        <v>4</v>
      </c>
      <c r="C123685" t="s">
        <v>26</v>
      </c>
      <c r="D123685" t="s">
        <v>6</v>
      </c>
      <c r="E123685" t="s">
        <v>25</v>
      </c>
    </row>
    <row r="123686" spans="1:5">
      <c r="A123686" s="1" cm="1">
        <f t="array" ref="A123686">ROW()-ROW(DimModel[#Headers])</f>
        <v>123685</v>
      </c>
      <c r="B123686" t="s">
        <v>4</v>
      </c>
      <c r="C123686" t="s">
        <v>16</v>
      </c>
      <c r="D123686" t="s">
        <v>6</v>
      </c>
      <c r="E123686" t="s">
        <v>7</v>
      </c>
    </row>
    <row r="123687" spans="1:5">
      <c r="A123687" s="1" cm="1">
        <f t="array" ref="A123687">ROW()-ROW(DimModel[#Headers])</f>
        <v>123686</v>
      </c>
      <c r="B123687" t="s">
        <v>32</v>
      </c>
      <c r="C123687" t="s">
        <v>40</v>
      </c>
      <c r="D123687" t="s">
        <v>10</v>
      </c>
      <c r="E123687" t="s">
        <v>11</v>
      </c>
    </row>
    <row r="123688" spans="1:5">
      <c r="A123688" s="1" cm="1">
        <f t="array" ref="A123688">ROW()-ROW(DimModel[#Headers])</f>
        <v>123687</v>
      </c>
      <c r="B123688" t="s">
        <v>4</v>
      </c>
      <c r="C123688" t="s">
        <v>16</v>
      </c>
      <c r="D123688" t="s">
        <v>6</v>
      </c>
      <c r="E123688" t="s">
        <v>25</v>
      </c>
    </row>
    <row r="123689" spans="1:5">
      <c r="A123689" s="1" cm="1">
        <f t="array" ref="A123689">ROW()-ROW(DimModel[#Headers])</f>
        <v>123688</v>
      </c>
      <c r="B123689" t="s">
        <v>32</v>
      </c>
      <c r="C123689" t="s">
        <v>40</v>
      </c>
      <c r="D123689" t="s">
        <v>10</v>
      </c>
      <c r="E123689" t="s">
        <v>7</v>
      </c>
    </row>
    <row r="123690" spans="1:5">
      <c r="A123690" s="1" cm="1">
        <f t="array" ref="A123690">ROW()-ROW(DimModel[#Headers])</f>
        <v>123689</v>
      </c>
      <c r="B123690" t="s">
        <v>45</v>
      </c>
      <c r="C123690" t="s">
        <v>46</v>
      </c>
      <c r="D123690" t="s">
        <v>10</v>
      </c>
      <c r="E123690" t="s">
        <v>7</v>
      </c>
    </row>
    <row r="123691" spans="1:5">
      <c r="A123691" s="1" cm="1">
        <f t="array" ref="A123691">ROW()-ROW(DimModel[#Headers])</f>
        <v>123690</v>
      </c>
      <c r="B123691" t="s">
        <v>14</v>
      </c>
      <c r="C123691" t="s">
        <v>27</v>
      </c>
      <c r="D123691" t="s">
        <v>10</v>
      </c>
      <c r="E123691" t="s">
        <v>11</v>
      </c>
    </row>
    <row r="123692" spans="1:5">
      <c r="A123692" s="1" cm="1">
        <f t="array" ref="A123692">ROW()-ROW(DimModel[#Headers])</f>
        <v>123691</v>
      </c>
      <c r="B123692" t="s">
        <v>4</v>
      </c>
      <c r="C123692" t="s">
        <v>16</v>
      </c>
      <c r="D123692" t="s">
        <v>6</v>
      </c>
      <c r="E123692" t="s">
        <v>7</v>
      </c>
    </row>
    <row r="123693" spans="1:5">
      <c r="A123693" s="1" cm="1">
        <f t="array" ref="A123693">ROW()-ROW(DimModel[#Headers])</f>
        <v>123692</v>
      </c>
      <c r="B123693" t="s">
        <v>14</v>
      </c>
      <c r="C123693" t="s">
        <v>19</v>
      </c>
      <c r="D123693" t="s">
        <v>10</v>
      </c>
      <c r="E123693" t="s">
        <v>7</v>
      </c>
    </row>
    <row r="123694" spans="1:5">
      <c r="A123694" s="1" cm="1">
        <f t="array" ref="A123694">ROW()-ROW(DimModel[#Headers])</f>
        <v>123693</v>
      </c>
      <c r="B123694" t="s">
        <v>4</v>
      </c>
      <c r="C123694" t="s">
        <v>26</v>
      </c>
      <c r="D123694" t="s">
        <v>6</v>
      </c>
      <c r="E123694" t="s">
        <v>25</v>
      </c>
    </row>
    <row r="123695" spans="1:5">
      <c r="A123695" s="1" cm="1">
        <f t="array" ref="A123695">ROW()-ROW(DimModel[#Headers])</f>
        <v>123694</v>
      </c>
      <c r="B123695" t="s">
        <v>12</v>
      </c>
      <c r="C123695" t="s">
        <v>13</v>
      </c>
      <c r="D123695" t="s">
        <v>6</v>
      </c>
      <c r="E123695" t="s">
        <v>7</v>
      </c>
    </row>
    <row r="123696" spans="1:5">
      <c r="A123696" s="1" cm="1">
        <f t="array" ref="A123696">ROW()-ROW(DimModel[#Headers])</f>
        <v>123695</v>
      </c>
      <c r="B123696" t="s">
        <v>17</v>
      </c>
      <c r="C123696" t="s">
        <v>42</v>
      </c>
      <c r="D123696" t="s">
        <v>6</v>
      </c>
      <c r="E123696" t="s">
        <v>25</v>
      </c>
    </row>
    <row r="123697" spans="1:5">
      <c r="A123697" s="1" cm="1">
        <f t="array" ref="A123697">ROW()-ROW(DimModel[#Headers])</f>
        <v>123696</v>
      </c>
      <c r="B123697" t="s">
        <v>36</v>
      </c>
      <c r="C123697" t="s">
        <v>78</v>
      </c>
      <c r="D123697" t="s">
        <v>10</v>
      </c>
      <c r="E123697" t="s">
        <v>11</v>
      </c>
    </row>
    <row r="123698" spans="1:5">
      <c r="A123698" s="1" cm="1">
        <f t="array" ref="A123698">ROW()-ROW(DimModel[#Headers])</f>
        <v>123697</v>
      </c>
      <c r="B123698" t="s">
        <v>14</v>
      </c>
      <c r="C123698" t="s">
        <v>19</v>
      </c>
      <c r="D123698" t="s">
        <v>10</v>
      </c>
      <c r="E123698" t="s">
        <v>7</v>
      </c>
    </row>
    <row r="123699" spans="1:5">
      <c r="A123699" s="1" cm="1">
        <f t="array" ref="A123699">ROW()-ROW(DimModel[#Headers])</f>
        <v>123698</v>
      </c>
      <c r="B123699" t="s">
        <v>14</v>
      </c>
      <c r="C123699" t="s">
        <v>15</v>
      </c>
      <c r="D123699" t="s">
        <v>10</v>
      </c>
      <c r="E123699" t="s">
        <v>7</v>
      </c>
    </row>
    <row r="123700" spans="1:5">
      <c r="A123700" s="1" cm="1">
        <f t="array" ref="A123700">ROW()-ROW(DimModel[#Headers])</f>
        <v>123699</v>
      </c>
      <c r="B123700" t="s">
        <v>4</v>
      </c>
      <c r="C123700" t="s">
        <v>26</v>
      </c>
      <c r="D123700" t="s">
        <v>6</v>
      </c>
      <c r="E123700" t="s">
        <v>25</v>
      </c>
    </row>
    <row r="123701" spans="1:5">
      <c r="A123701" s="1" cm="1">
        <f t="array" ref="A123701">ROW()-ROW(DimModel[#Headers])</f>
        <v>123700</v>
      </c>
      <c r="B123701" t="s">
        <v>4</v>
      </c>
      <c r="C123701" t="s">
        <v>26</v>
      </c>
      <c r="D123701" t="s">
        <v>6</v>
      </c>
      <c r="E123701" t="s">
        <v>25</v>
      </c>
    </row>
    <row r="123702" spans="1:5">
      <c r="A123702" s="1" cm="1">
        <f t="array" ref="A123702">ROW()-ROW(DimModel[#Headers])</f>
        <v>123701</v>
      </c>
      <c r="B123702" t="s">
        <v>12</v>
      </c>
      <c r="C123702" t="s">
        <v>13</v>
      </c>
      <c r="D123702" t="s">
        <v>6</v>
      </c>
      <c r="E123702" t="s">
        <v>25</v>
      </c>
    </row>
    <row r="123703" spans="1:5">
      <c r="A123703" s="1" cm="1">
        <f t="array" ref="A123703">ROW()-ROW(DimModel[#Headers])</f>
        <v>123702</v>
      </c>
      <c r="B123703" t="s">
        <v>17</v>
      </c>
      <c r="C123703" t="s">
        <v>84</v>
      </c>
      <c r="D123703" t="s">
        <v>6</v>
      </c>
      <c r="E123703" t="s">
        <v>25</v>
      </c>
    </row>
    <row r="123704" spans="1:5">
      <c r="A123704" s="1" cm="1">
        <f t="array" ref="A123704">ROW()-ROW(DimModel[#Headers])</f>
        <v>123703</v>
      </c>
      <c r="B123704" t="s">
        <v>59</v>
      </c>
      <c r="C123704" t="s">
        <v>60</v>
      </c>
      <c r="D123704" t="s">
        <v>10</v>
      </c>
      <c r="E123704" t="s">
        <v>7</v>
      </c>
    </row>
    <row r="123705" spans="1:5">
      <c r="A123705" s="1" cm="1">
        <f t="array" ref="A123705">ROW()-ROW(DimModel[#Headers])</f>
        <v>123704</v>
      </c>
      <c r="B123705" t="s">
        <v>4</v>
      </c>
      <c r="C123705" t="s">
        <v>26</v>
      </c>
      <c r="D123705" t="s">
        <v>6</v>
      </c>
      <c r="E123705" t="s">
        <v>25</v>
      </c>
    </row>
    <row r="123706" spans="1:5">
      <c r="A123706" s="1" cm="1">
        <f t="array" ref="A123706">ROW()-ROW(DimModel[#Headers])</f>
        <v>123705</v>
      </c>
      <c r="B123706" t="s">
        <v>4</v>
      </c>
      <c r="C123706" t="s">
        <v>16</v>
      </c>
      <c r="D123706" t="s">
        <v>6</v>
      </c>
      <c r="E123706" t="s">
        <v>7</v>
      </c>
    </row>
    <row r="123707" spans="1:5">
      <c r="A123707" s="1" cm="1">
        <f t="array" ref="A123707">ROW()-ROW(DimModel[#Headers])</f>
        <v>123706</v>
      </c>
      <c r="B123707" t="s">
        <v>4</v>
      </c>
      <c r="C123707" t="s">
        <v>26</v>
      </c>
      <c r="D123707" t="s">
        <v>6</v>
      </c>
      <c r="E123707" t="s">
        <v>25</v>
      </c>
    </row>
    <row r="123708" spans="1:5">
      <c r="A123708" s="1" cm="1">
        <f t="array" ref="A123708">ROW()-ROW(DimModel[#Headers])</f>
        <v>123707</v>
      </c>
      <c r="B123708" t="s">
        <v>8</v>
      </c>
      <c r="C123708" t="s">
        <v>31</v>
      </c>
      <c r="D123708" t="s">
        <v>10</v>
      </c>
      <c r="E123708" t="s">
        <v>7</v>
      </c>
    </row>
    <row r="123709" spans="1:5">
      <c r="A123709" s="1" cm="1">
        <f t="array" ref="A123709">ROW()-ROW(DimModel[#Headers])</f>
        <v>123708</v>
      </c>
      <c r="B123709" t="s">
        <v>4</v>
      </c>
      <c r="C123709" t="s">
        <v>16</v>
      </c>
      <c r="D123709" t="s">
        <v>6</v>
      </c>
      <c r="E123709" t="s">
        <v>25</v>
      </c>
    </row>
    <row r="123710" spans="1:5">
      <c r="A123710" s="1" cm="1">
        <f t="array" ref="A123710">ROW()-ROW(DimModel[#Headers])</f>
        <v>123709</v>
      </c>
      <c r="B123710" t="s">
        <v>45</v>
      </c>
      <c r="C123710" t="s">
        <v>46</v>
      </c>
      <c r="D123710" t="s">
        <v>10</v>
      </c>
      <c r="E123710" t="s">
        <v>7</v>
      </c>
    </row>
    <row r="123711" spans="1:5">
      <c r="A123711" s="1" cm="1">
        <f t="array" ref="A123711">ROW()-ROW(DimModel[#Headers])</f>
        <v>123710</v>
      </c>
      <c r="B123711" t="s">
        <v>38</v>
      </c>
      <c r="C123711" t="s">
        <v>65</v>
      </c>
      <c r="D123711" t="s">
        <v>10</v>
      </c>
      <c r="E123711" t="s">
        <v>7</v>
      </c>
    </row>
    <row r="123712" spans="1:5">
      <c r="A123712" s="1" cm="1">
        <f t="array" ref="A123712">ROW()-ROW(DimModel[#Headers])</f>
        <v>123711</v>
      </c>
      <c r="B123712" t="s">
        <v>12</v>
      </c>
      <c r="C123712" t="s">
        <v>13</v>
      </c>
      <c r="D123712" t="s">
        <v>6</v>
      </c>
      <c r="E123712" t="s">
        <v>25</v>
      </c>
    </row>
    <row r="123713" spans="1:5">
      <c r="A123713" s="1" cm="1">
        <f t="array" ref="A123713">ROW()-ROW(DimModel[#Headers])</f>
        <v>123712</v>
      </c>
      <c r="B123713" t="s">
        <v>28</v>
      </c>
      <c r="C123713" t="s">
        <v>57</v>
      </c>
      <c r="D123713" t="s">
        <v>6</v>
      </c>
      <c r="E123713" t="s">
        <v>7</v>
      </c>
    </row>
    <row r="123714" spans="1:5">
      <c r="A123714" s="1" cm="1">
        <f t="array" ref="A123714">ROW()-ROW(DimModel[#Headers])</f>
        <v>123713</v>
      </c>
      <c r="B123714" t="s">
        <v>103</v>
      </c>
      <c r="C123714" t="s">
        <v>104</v>
      </c>
      <c r="D123714" t="s">
        <v>6</v>
      </c>
      <c r="E123714" t="s">
        <v>25</v>
      </c>
    </row>
    <row r="123715" spans="1:5">
      <c r="A123715" s="1" cm="1">
        <f t="array" ref="A123715">ROW()-ROW(DimModel[#Headers])</f>
        <v>123714</v>
      </c>
      <c r="B123715" t="s">
        <v>4</v>
      </c>
      <c r="C123715" t="s">
        <v>16</v>
      </c>
      <c r="D123715" t="s">
        <v>6</v>
      </c>
      <c r="E123715" t="s">
        <v>25</v>
      </c>
    </row>
    <row r="123716" spans="1:5">
      <c r="A123716" s="1" cm="1">
        <f t="array" ref="A123716">ROW()-ROW(DimModel[#Headers])</f>
        <v>123715</v>
      </c>
      <c r="B123716" t="s">
        <v>4</v>
      </c>
      <c r="C123716" t="s">
        <v>5</v>
      </c>
      <c r="D123716" t="s">
        <v>6</v>
      </c>
      <c r="E123716" t="s">
        <v>7</v>
      </c>
    </row>
    <row r="123717" spans="1:5">
      <c r="A123717" s="1" cm="1">
        <f t="array" ref="A123717">ROW()-ROW(DimModel[#Headers])</f>
        <v>123716</v>
      </c>
      <c r="B123717" t="s">
        <v>4</v>
      </c>
      <c r="C123717" t="s">
        <v>16</v>
      </c>
      <c r="D123717" t="s">
        <v>6</v>
      </c>
      <c r="E123717" t="s">
        <v>25</v>
      </c>
    </row>
    <row r="123718" spans="1:5">
      <c r="A123718" s="1" cm="1">
        <f t="array" ref="A123718">ROW()-ROW(DimModel[#Headers])</f>
        <v>123717</v>
      </c>
      <c r="B123718" t="s">
        <v>45</v>
      </c>
      <c r="C123718" t="s">
        <v>88</v>
      </c>
      <c r="D123718" t="s">
        <v>6</v>
      </c>
      <c r="E123718" t="s">
        <v>7</v>
      </c>
    </row>
    <row r="123719" spans="1:5">
      <c r="A123719" s="1" cm="1">
        <f t="array" ref="A123719">ROW()-ROW(DimModel[#Headers])</f>
        <v>123718</v>
      </c>
      <c r="B123719" t="s">
        <v>22</v>
      </c>
      <c r="C123719" t="s">
        <v>23</v>
      </c>
      <c r="D123719" t="s">
        <v>10</v>
      </c>
      <c r="E123719" t="s">
        <v>7</v>
      </c>
    </row>
    <row r="123720" spans="1:5">
      <c r="A123720" s="1" cm="1">
        <f t="array" ref="A123720">ROW()-ROW(DimModel[#Headers])</f>
        <v>123719</v>
      </c>
      <c r="B123720" t="s">
        <v>12</v>
      </c>
      <c r="C123720" t="s">
        <v>13</v>
      </c>
      <c r="D123720" t="s">
        <v>6</v>
      </c>
      <c r="E123720" t="s">
        <v>7</v>
      </c>
    </row>
    <row r="123721" spans="1:5">
      <c r="A123721" s="1" cm="1">
        <f t="array" ref="A123721">ROW()-ROW(DimModel[#Headers])</f>
        <v>123720</v>
      </c>
      <c r="B123721" t="s">
        <v>34</v>
      </c>
      <c r="C123721" t="s">
        <v>80</v>
      </c>
      <c r="D123721" t="s">
        <v>10</v>
      </c>
      <c r="E123721" t="s">
        <v>11</v>
      </c>
    </row>
    <row r="123722" spans="1:5">
      <c r="A123722" s="1" cm="1">
        <f t="array" ref="A123722">ROW()-ROW(DimModel[#Headers])</f>
        <v>123721</v>
      </c>
      <c r="B123722" t="s">
        <v>4</v>
      </c>
      <c r="C123722" t="s">
        <v>41</v>
      </c>
      <c r="D123722" t="s">
        <v>6</v>
      </c>
      <c r="E123722" t="s">
        <v>25</v>
      </c>
    </row>
    <row r="123723" spans="1:5">
      <c r="A123723" s="1" cm="1">
        <f t="array" ref="A123723">ROW()-ROW(DimModel[#Headers])</f>
        <v>123722</v>
      </c>
      <c r="B123723" t="s">
        <v>4</v>
      </c>
      <c r="C123723" t="s">
        <v>26</v>
      </c>
      <c r="D123723" t="s">
        <v>6</v>
      </c>
      <c r="E123723" t="s">
        <v>25</v>
      </c>
    </row>
    <row r="123724" spans="1:5">
      <c r="A123724" s="1" cm="1">
        <f t="array" ref="A123724">ROW()-ROW(DimModel[#Headers])</f>
        <v>123723</v>
      </c>
      <c r="B123724" t="s">
        <v>17</v>
      </c>
      <c r="C123724" t="s">
        <v>84</v>
      </c>
      <c r="D123724" t="s">
        <v>6</v>
      </c>
      <c r="E123724" t="s">
        <v>25</v>
      </c>
    </row>
    <row r="123725" spans="1:5">
      <c r="A123725" s="1" cm="1">
        <f t="array" ref="A123725">ROW()-ROW(DimModel[#Headers])</f>
        <v>123724</v>
      </c>
      <c r="B123725" t="s">
        <v>36</v>
      </c>
      <c r="C123725" t="s">
        <v>37</v>
      </c>
      <c r="D123725" t="s">
        <v>10</v>
      </c>
      <c r="E123725" t="s">
        <v>11</v>
      </c>
    </row>
    <row r="123726" spans="1:5">
      <c r="A123726" s="1" cm="1">
        <f t="array" ref="A123726">ROW()-ROW(DimModel[#Headers])</f>
        <v>123725</v>
      </c>
      <c r="B123726" t="s">
        <v>17</v>
      </c>
      <c r="C123726" t="s">
        <v>84</v>
      </c>
      <c r="D123726" t="s">
        <v>6</v>
      </c>
      <c r="E123726" t="s">
        <v>25</v>
      </c>
    </row>
    <row r="123727" spans="1:5">
      <c r="A123727" s="1" cm="1">
        <f t="array" ref="A123727">ROW()-ROW(DimModel[#Headers])</f>
        <v>123726</v>
      </c>
      <c r="B123727" t="s">
        <v>4</v>
      </c>
      <c r="C123727" t="s">
        <v>26</v>
      </c>
      <c r="D123727" t="s">
        <v>6</v>
      </c>
      <c r="E123727" t="s">
        <v>25</v>
      </c>
    </row>
    <row r="123728" spans="1:5">
      <c r="A123728" s="1" cm="1">
        <f t="array" ref="A123728">ROW()-ROW(DimModel[#Headers])</f>
        <v>123727</v>
      </c>
      <c r="B123728" t="s">
        <v>8</v>
      </c>
      <c r="C123728" t="s">
        <v>30</v>
      </c>
      <c r="D123728" t="s">
        <v>10</v>
      </c>
      <c r="E123728" t="s">
        <v>7</v>
      </c>
    </row>
    <row r="123729" spans="1:5">
      <c r="A123729" s="1" cm="1">
        <f t="array" ref="A123729">ROW()-ROW(DimModel[#Headers])</f>
        <v>123728</v>
      </c>
      <c r="B123729" t="s">
        <v>47</v>
      </c>
      <c r="C123729" t="s">
        <v>51</v>
      </c>
      <c r="D123729" t="s">
        <v>10</v>
      </c>
      <c r="E123729" t="s">
        <v>7</v>
      </c>
    </row>
    <row r="123730" spans="1:5">
      <c r="A123730" s="1" cm="1">
        <f t="array" ref="A123730">ROW()-ROW(DimModel[#Headers])</f>
        <v>123729</v>
      </c>
      <c r="B123730" t="s">
        <v>4</v>
      </c>
      <c r="C123730" t="s">
        <v>16</v>
      </c>
      <c r="D123730" t="s">
        <v>6</v>
      </c>
      <c r="E123730" t="s">
        <v>7</v>
      </c>
    </row>
    <row r="123731" spans="1:5">
      <c r="A123731" s="1" cm="1">
        <f t="array" ref="A123731">ROW()-ROW(DimModel[#Headers])</f>
        <v>123730</v>
      </c>
      <c r="B123731" t="s">
        <v>17</v>
      </c>
      <c r="C123731" t="s">
        <v>42</v>
      </c>
      <c r="D123731" t="s">
        <v>6</v>
      </c>
      <c r="E123731" t="s">
        <v>25</v>
      </c>
    </row>
    <row r="123732" spans="1:5">
      <c r="A123732" s="1" cm="1">
        <f t="array" ref="A123732">ROW()-ROW(DimModel[#Headers])</f>
        <v>123731</v>
      </c>
      <c r="B123732" t="s">
        <v>32</v>
      </c>
      <c r="C123732" t="s">
        <v>40</v>
      </c>
      <c r="D123732" t="s">
        <v>10</v>
      </c>
      <c r="E123732" t="s">
        <v>7</v>
      </c>
    </row>
    <row r="123733" spans="1:5">
      <c r="A123733" s="1" cm="1">
        <f t="array" ref="A123733">ROW()-ROW(DimModel[#Headers])</f>
        <v>123732</v>
      </c>
      <c r="B123733" t="s">
        <v>14</v>
      </c>
      <c r="C123733" t="s">
        <v>15</v>
      </c>
      <c r="D123733" t="s">
        <v>10</v>
      </c>
      <c r="E123733" t="s">
        <v>7</v>
      </c>
    </row>
    <row r="123734" spans="1:5">
      <c r="A123734" s="1" cm="1">
        <f t="array" ref="A123734">ROW()-ROW(DimModel[#Headers])</f>
        <v>123733</v>
      </c>
      <c r="B123734" t="s">
        <v>8</v>
      </c>
      <c r="C123734" t="s">
        <v>30</v>
      </c>
      <c r="D123734" t="s">
        <v>10</v>
      </c>
      <c r="E123734" t="s">
        <v>7</v>
      </c>
    </row>
    <row r="123735" spans="1:5">
      <c r="A123735" s="1" cm="1">
        <f t="array" ref="A123735">ROW()-ROW(DimModel[#Headers])</f>
        <v>123734</v>
      </c>
      <c r="B123735" t="s">
        <v>4</v>
      </c>
      <c r="C123735" t="s">
        <v>5</v>
      </c>
      <c r="D123735" t="s">
        <v>6</v>
      </c>
      <c r="E123735" t="s">
        <v>7</v>
      </c>
    </row>
    <row r="123736" spans="1:5">
      <c r="A123736" s="1" cm="1">
        <f t="array" ref="A123736">ROW()-ROW(DimModel[#Headers])</f>
        <v>123735</v>
      </c>
      <c r="B123736" t="s">
        <v>4</v>
      </c>
      <c r="C123736" t="s">
        <v>26</v>
      </c>
      <c r="D123736" t="s">
        <v>6</v>
      </c>
      <c r="E123736" t="s">
        <v>25</v>
      </c>
    </row>
    <row r="123737" spans="1:5">
      <c r="A123737" s="1" cm="1">
        <f t="array" ref="A123737">ROW()-ROW(DimModel[#Headers])</f>
        <v>123736</v>
      </c>
      <c r="B123737" t="s">
        <v>4</v>
      </c>
      <c r="C123737" t="s">
        <v>5</v>
      </c>
      <c r="D123737" t="s">
        <v>6</v>
      </c>
      <c r="E123737" t="s">
        <v>7</v>
      </c>
    </row>
    <row r="123738" spans="1:5">
      <c r="A123738" s="1" cm="1">
        <f t="array" ref="A123738">ROW()-ROW(DimModel[#Headers])</f>
        <v>123737</v>
      </c>
      <c r="B123738" t="s">
        <v>4</v>
      </c>
      <c r="C123738" t="s">
        <v>26</v>
      </c>
      <c r="D123738" t="s">
        <v>6</v>
      </c>
      <c r="E123738" t="s">
        <v>25</v>
      </c>
    </row>
    <row r="123739" spans="1:5">
      <c r="A123739" s="1" cm="1">
        <f t="array" ref="A123739">ROW()-ROW(DimModel[#Headers])</f>
        <v>123738</v>
      </c>
      <c r="B123739" t="s">
        <v>4</v>
      </c>
      <c r="C123739" t="s">
        <v>26</v>
      </c>
      <c r="D123739" t="s">
        <v>6</v>
      </c>
      <c r="E123739" t="s">
        <v>25</v>
      </c>
    </row>
    <row r="123740" spans="1:5">
      <c r="A123740" s="1" cm="1">
        <f t="array" ref="A123740">ROW()-ROW(DimModel[#Headers])</f>
        <v>123739</v>
      </c>
      <c r="B123740" t="s">
        <v>45</v>
      </c>
      <c r="C123740" t="s">
        <v>58</v>
      </c>
      <c r="D123740" t="s">
        <v>6</v>
      </c>
      <c r="E123740" t="s">
        <v>7</v>
      </c>
    </row>
    <row r="123741" spans="1:5">
      <c r="A123741" s="1" cm="1">
        <f t="array" ref="A123741">ROW()-ROW(DimModel[#Headers])</f>
        <v>123740</v>
      </c>
      <c r="B123741" t="s">
        <v>4</v>
      </c>
      <c r="C123741" t="s">
        <v>26</v>
      </c>
      <c r="D123741" t="s">
        <v>6</v>
      </c>
      <c r="E123741" t="s">
        <v>25</v>
      </c>
    </row>
    <row r="123742" spans="1:5">
      <c r="A123742" s="1" cm="1">
        <f t="array" ref="A123742">ROW()-ROW(DimModel[#Headers])</f>
        <v>123741</v>
      </c>
      <c r="B123742" t="s">
        <v>4</v>
      </c>
      <c r="C123742" t="s">
        <v>16</v>
      </c>
      <c r="D123742" t="s">
        <v>6</v>
      </c>
      <c r="E123742" t="s">
        <v>7</v>
      </c>
    </row>
    <row r="123743" spans="1:5">
      <c r="A123743" s="1" cm="1">
        <f t="array" ref="A123743">ROW()-ROW(DimModel[#Headers])</f>
        <v>123742</v>
      </c>
      <c r="B123743" t="s">
        <v>47</v>
      </c>
      <c r="C123743" t="s">
        <v>115</v>
      </c>
      <c r="D123743" t="s">
        <v>6</v>
      </c>
      <c r="E123743" t="s">
        <v>7</v>
      </c>
    </row>
    <row r="123744" spans="1:5">
      <c r="A123744" s="1" cm="1">
        <f t="array" ref="A123744">ROW()-ROW(DimModel[#Headers])</f>
        <v>123743</v>
      </c>
      <c r="B123744" t="s">
        <v>4</v>
      </c>
      <c r="C123744" t="s">
        <v>26</v>
      </c>
      <c r="D123744" t="s">
        <v>6</v>
      </c>
      <c r="E123744" t="s">
        <v>25</v>
      </c>
    </row>
    <row r="123745" spans="1:5">
      <c r="A123745" s="1" cm="1">
        <f t="array" ref="A123745">ROW()-ROW(DimModel[#Headers])</f>
        <v>123744</v>
      </c>
      <c r="B123745" t="s">
        <v>45</v>
      </c>
      <c r="C123745" t="s">
        <v>46</v>
      </c>
      <c r="D123745" t="s">
        <v>10</v>
      </c>
      <c r="E123745" t="s">
        <v>7</v>
      </c>
    </row>
    <row r="123746" spans="1:5">
      <c r="A123746" s="1" cm="1">
        <f t="array" ref="A123746">ROW()-ROW(DimModel[#Headers])</f>
        <v>123745</v>
      </c>
      <c r="B123746" t="s">
        <v>43</v>
      </c>
      <c r="C123746" t="s">
        <v>44</v>
      </c>
      <c r="D123746" t="s">
        <v>6</v>
      </c>
      <c r="E123746" t="s">
        <v>25</v>
      </c>
    </row>
    <row r="123747" spans="1:5">
      <c r="A123747" s="1" cm="1">
        <f t="array" ref="A123747">ROW()-ROW(DimModel[#Headers])</f>
        <v>123746</v>
      </c>
      <c r="B123747" t="s">
        <v>14</v>
      </c>
      <c r="C123747" t="s">
        <v>27</v>
      </c>
      <c r="D123747" t="s">
        <v>10</v>
      </c>
      <c r="E123747" t="s">
        <v>11</v>
      </c>
    </row>
    <row r="123748" spans="1:5">
      <c r="A123748" s="1" cm="1">
        <f t="array" ref="A123748">ROW()-ROW(DimModel[#Headers])</f>
        <v>123747</v>
      </c>
      <c r="B123748" t="s">
        <v>45</v>
      </c>
      <c r="C123748" t="s">
        <v>46</v>
      </c>
      <c r="D123748" t="s">
        <v>10</v>
      </c>
      <c r="E123748" t="s">
        <v>7</v>
      </c>
    </row>
    <row r="123749" spans="1:5">
      <c r="A123749" s="1" cm="1">
        <f t="array" ref="A123749">ROW()-ROW(DimModel[#Headers])</f>
        <v>123748</v>
      </c>
      <c r="B123749" t="s">
        <v>4</v>
      </c>
      <c r="C123749" t="s">
        <v>26</v>
      </c>
      <c r="D123749" t="s">
        <v>6</v>
      </c>
      <c r="E123749" t="s">
        <v>25</v>
      </c>
    </row>
    <row r="123750" spans="1:5">
      <c r="A123750" s="1" cm="1">
        <f t="array" ref="A123750">ROW()-ROW(DimModel[#Headers])</f>
        <v>123749</v>
      </c>
      <c r="B123750" t="s">
        <v>14</v>
      </c>
      <c r="C123750" t="s">
        <v>19</v>
      </c>
      <c r="D123750" t="s">
        <v>10</v>
      </c>
      <c r="E123750" t="s">
        <v>11</v>
      </c>
    </row>
    <row r="123751" spans="1:5">
      <c r="A123751" s="1" cm="1">
        <f t="array" ref="A123751">ROW()-ROW(DimModel[#Headers])</f>
        <v>123750</v>
      </c>
      <c r="B123751" t="s">
        <v>47</v>
      </c>
      <c r="C123751" t="s">
        <v>67</v>
      </c>
      <c r="D123751" t="s">
        <v>6</v>
      </c>
      <c r="E123751" t="s">
        <v>25</v>
      </c>
    </row>
    <row r="123752" spans="1:5">
      <c r="A123752" s="1" cm="1">
        <f t="array" ref="A123752">ROW()-ROW(DimModel[#Headers])</f>
        <v>123751</v>
      </c>
      <c r="B123752" t="s">
        <v>4</v>
      </c>
      <c r="C123752" t="s">
        <v>41</v>
      </c>
      <c r="D123752" t="s">
        <v>6</v>
      </c>
      <c r="E123752" t="s">
        <v>25</v>
      </c>
    </row>
    <row r="123753" spans="1:5">
      <c r="A123753" s="1" cm="1">
        <f t="array" ref="A123753">ROW()-ROW(DimModel[#Headers])</f>
        <v>123752</v>
      </c>
      <c r="B123753" t="s">
        <v>142</v>
      </c>
      <c r="C123753" t="s">
        <v>143</v>
      </c>
      <c r="D123753" t="s">
        <v>6</v>
      </c>
      <c r="E123753" t="s">
        <v>25</v>
      </c>
    </row>
    <row r="123754" spans="1:5">
      <c r="A123754" s="1" cm="1">
        <f t="array" ref="A123754">ROW()-ROW(DimModel[#Headers])</f>
        <v>123753</v>
      </c>
      <c r="B123754" t="s">
        <v>4</v>
      </c>
      <c r="C123754" t="s">
        <v>16</v>
      </c>
      <c r="D123754" t="s">
        <v>6</v>
      </c>
      <c r="E123754" t="s">
        <v>7</v>
      </c>
    </row>
    <row r="123755" spans="1:5">
      <c r="A123755" s="1" cm="1">
        <f t="array" ref="A123755">ROW()-ROW(DimModel[#Headers])</f>
        <v>123754</v>
      </c>
      <c r="B123755" t="s">
        <v>17</v>
      </c>
      <c r="C123755" t="s">
        <v>18</v>
      </c>
      <c r="D123755" t="s">
        <v>10</v>
      </c>
      <c r="E123755" t="s">
        <v>11</v>
      </c>
    </row>
    <row r="123756" spans="1:5">
      <c r="A123756" s="1" cm="1">
        <f t="array" ref="A123756">ROW()-ROW(DimModel[#Headers])</f>
        <v>123755</v>
      </c>
      <c r="B123756" t="s">
        <v>12</v>
      </c>
      <c r="C123756" t="s">
        <v>13</v>
      </c>
      <c r="D123756" t="s">
        <v>6</v>
      </c>
      <c r="E123756" t="s">
        <v>25</v>
      </c>
    </row>
    <row r="123757" spans="1:5">
      <c r="A123757" s="1" cm="1">
        <f t="array" ref="A123757">ROW()-ROW(DimModel[#Headers])</f>
        <v>123756</v>
      </c>
      <c r="B123757" t="s">
        <v>68</v>
      </c>
      <c r="C123757" t="s">
        <v>112</v>
      </c>
      <c r="D123757" t="s">
        <v>6</v>
      </c>
      <c r="E123757" t="s">
        <v>25</v>
      </c>
    </row>
    <row r="123758" spans="1:5">
      <c r="A123758" s="1" cm="1">
        <f t="array" ref="A123758">ROW()-ROW(DimModel[#Headers])</f>
        <v>123757</v>
      </c>
      <c r="B123758" t="s">
        <v>4</v>
      </c>
      <c r="C123758" t="s">
        <v>16</v>
      </c>
      <c r="D123758" t="s">
        <v>6</v>
      </c>
      <c r="E123758" t="s">
        <v>7</v>
      </c>
    </row>
    <row r="123759" spans="1:5">
      <c r="A123759" s="1" cm="1">
        <f t="array" ref="A123759">ROW()-ROW(DimModel[#Headers])</f>
        <v>123758</v>
      </c>
      <c r="B123759" t="s">
        <v>22</v>
      </c>
      <c r="C123759" t="s">
        <v>23</v>
      </c>
      <c r="D123759" t="s">
        <v>10</v>
      </c>
      <c r="E123759" t="s">
        <v>7</v>
      </c>
    </row>
    <row r="123760" spans="1:5">
      <c r="A123760" s="1" cm="1">
        <f t="array" ref="A123760">ROW()-ROW(DimModel[#Headers])</f>
        <v>123759</v>
      </c>
      <c r="B123760" t="s">
        <v>12</v>
      </c>
      <c r="C123760" t="s">
        <v>13</v>
      </c>
      <c r="D123760" t="s">
        <v>6</v>
      </c>
      <c r="E123760" t="s">
        <v>7</v>
      </c>
    </row>
    <row r="123761" spans="1:5">
      <c r="A123761" s="1" cm="1">
        <f t="array" ref="A123761">ROW()-ROW(DimModel[#Headers])</f>
        <v>123760</v>
      </c>
      <c r="B123761" t="s">
        <v>4</v>
      </c>
      <c r="C123761" t="s">
        <v>26</v>
      </c>
      <c r="D123761" t="s">
        <v>6</v>
      </c>
      <c r="E123761" t="s">
        <v>25</v>
      </c>
    </row>
    <row r="123762" spans="1:5">
      <c r="A123762" s="1" cm="1">
        <f t="array" ref="A123762">ROW()-ROW(DimModel[#Headers])</f>
        <v>123761</v>
      </c>
      <c r="B123762" t="s">
        <v>28</v>
      </c>
      <c r="C123762" t="s">
        <v>70</v>
      </c>
      <c r="D123762" t="s">
        <v>10</v>
      </c>
      <c r="E123762" t="s">
        <v>11</v>
      </c>
    </row>
    <row r="123763" spans="1:5">
      <c r="A123763" s="1" cm="1">
        <f t="array" ref="A123763">ROW()-ROW(DimModel[#Headers])</f>
        <v>123762</v>
      </c>
      <c r="B123763" t="s">
        <v>47</v>
      </c>
      <c r="C123763" t="s">
        <v>48</v>
      </c>
      <c r="D123763" t="s">
        <v>10</v>
      </c>
      <c r="E123763" t="s">
        <v>7</v>
      </c>
    </row>
    <row r="123764" spans="1:5">
      <c r="A123764" s="1" cm="1">
        <f t="array" ref="A123764">ROW()-ROW(DimModel[#Headers])</f>
        <v>123763</v>
      </c>
      <c r="B123764" t="s">
        <v>45</v>
      </c>
      <c r="C123764" t="s">
        <v>58</v>
      </c>
      <c r="D123764" t="s">
        <v>6</v>
      </c>
      <c r="E123764" t="s">
        <v>7</v>
      </c>
    </row>
    <row r="123765" spans="1:5">
      <c r="A123765" s="1" cm="1">
        <f t="array" ref="A123765">ROW()-ROW(DimModel[#Headers])</f>
        <v>123764</v>
      </c>
      <c r="B123765" t="s">
        <v>17</v>
      </c>
      <c r="C123765" t="s">
        <v>55</v>
      </c>
      <c r="D123765" t="s">
        <v>10</v>
      </c>
      <c r="E123765" t="s">
        <v>11</v>
      </c>
    </row>
    <row r="123766" spans="1:5">
      <c r="A123766" s="1" cm="1">
        <f t="array" ref="A123766">ROW()-ROW(DimModel[#Headers])</f>
        <v>123765</v>
      </c>
      <c r="B123766" t="s">
        <v>17</v>
      </c>
      <c r="C123766" t="s">
        <v>42</v>
      </c>
      <c r="D123766" t="s">
        <v>6</v>
      </c>
      <c r="E123766" t="s">
        <v>25</v>
      </c>
    </row>
    <row r="123767" spans="1:5">
      <c r="A123767" s="1" cm="1">
        <f t="array" ref="A123767">ROW()-ROW(DimModel[#Headers])</f>
        <v>123766</v>
      </c>
      <c r="B123767" t="s">
        <v>45</v>
      </c>
      <c r="C123767" t="s">
        <v>83</v>
      </c>
      <c r="D123767" t="s">
        <v>6</v>
      </c>
      <c r="E123767" t="s">
        <v>25</v>
      </c>
    </row>
    <row r="123768" spans="1:5">
      <c r="A123768" s="1" cm="1">
        <f t="array" ref="A123768">ROW()-ROW(DimModel[#Headers])</f>
        <v>123767</v>
      </c>
      <c r="B123768" t="s">
        <v>4</v>
      </c>
      <c r="C123768" t="s">
        <v>26</v>
      </c>
      <c r="D123768" t="s">
        <v>6</v>
      </c>
      <c r="E123768" t="s">
        <v>7</v>
      </c>
    </row>
    <row r="123769" spans="1:5">
      <c r="A123769" s="1" cm="1">
        <f t="array" ref="A123769">ROW()-ROW(DimModel[#Headers])</f>
        <v>123768</v>
      </c>
      <c r="B123769" t="s">
        <v>12</v>
      </c>
      <c r="C123769" t="s">
        <v>13</v>
      </c>
      <c r="D123769" t="s">
        <v>6</v>
      </c>
      <c r="E123769" t="s">
        <v>7</v>
      </c>
    </row>
    <row r="123770" spans="1:5">
      <c r="A123770" s="1" cm="1">
        <f t="array" ref="A123770">ROW()-ROW(DimModel[#Headers])</f>
        <v>123769</v>
      </c>
      <c r="B123770" t="s">
        <v>4</v>
      </c>
      <c r="C123770" t="s">
        <v>16</v>
      </c>
      <c r="D123770" t="s">
        <v>6</v>
      </c>
      <c r="E123770" t="s">
        <v>7</v>
      </c>
    </row>
    <row r="123771" spans="1:5">
      <c r="A123771" s="1" cm="1">
        <f t="array" ref="A123771">ROW()-ROW(DimModel[#Headers])</f>
        <v>123770</v>
      </c>
      <c r="B123771" t="s">
        <v>4</v>
      </c>
      <c r="C123771" t="s">
        <v>26</v>
      </c>
      <c r="D123771" t="s">
        <v>6</v>
      </c>
      <c r="E123771" t="s">
        <v>25</v>
      </c>
    </row>
    <row r="123772" spans="1:5">
      <c r="A123772" s="1" cm="1">
        <f t="array" ref="A123772">ROW()-ROW(DimModel[#Headers])</f>
        <v>123771</v>
      </c>
      <c r="B123772" t="s">
        <v>47</v>
      </c>
      <c r="C123772" t="s">
        <v>76</v>
      </c>
      <c r="D123772" t="s">
        <v>6</v>
      </c>
      <c r="E123772" t="s">
        <v>25</v>
      </c>
    </row>
    <row r="123773" spans="1:5">
      <c r="A123773" s="1" cm="1">
        <f t="array" ref="A123773">ROW()-ROW(DimModel[#Headers])</f>
        <v>123772</v>
      </c>
      <c r="B123773" t="s">
        <v>4</v>
      </c>
      <c r="C123773" t="s">
        <v>16</v>
      </c>
      <c r="D123773" t="s">
        <v>6</v>
      </c>
      <c r="E123773" t="s">
        <v>25</v>
      </c>
    </row>
    <row r="123774" spans="1:5">
      <c r="A123774" s="1" cm="1">
        <f t="array" ref="A123774">ROW()-ROW(DimModel[#Headers])</f>
        <v>123773</v>
      </c>
      <c r="B123774" t="s">
        <v>4</v>
      </c>
      <c r="C123774" t="s">
        <v>26</v>
      </c>
      <c r="D123774" t="s">
        <v>6</v>
      </c>
      <c r="E123774" t="s">
        <v>25</v>
      </c>
    </row>
    <row r="123775" spans="1:5">
      <c r="A123775" s="1" cm="1">
        <f t="array" ref="A123775">ROW()-ROW(DimModel[#Headers])</f>
        <v>123774</v>
      </c>
      <c r="B123775" t="s">
        <v>90</v>
      </c>
      <c r="C123775" t="s">
        <v>151</v>
      </c>
      <c r="D123775" t="s">
        <v>10</v>
      </c>
      <c r="E123775" t="s">
        <v>7</v>
      </c>
    </row>
    <row r="123776" spans="1:5">
      <c r="A123776" s="1" cm="1">
        <f t="array" ref="A123776">ROW()-ROW(DimModel[#Headers])</f>
        <v>123775</v>
      </c>
      <c r="B123776" t="s">
        <v>45</v>
      </c>
      <c r="C123776" t="s">
        <v>83</v>
      </c>
      <c r="D123776" t="s">
        <v>6</v>
      </c>
      <c r="E123776" t="s">
        <v>25</v>
      </c>
    </row>
    <row r="123777" spans="1:5">
      <c r="A123777" s="1" cm="1">
        <f t="array" ref="A123777">ROW()-ROW(DimModel[#Headers])</f>
        <v>123776</v>
      </c>
      <c r="B123777" t="s">
        <v>4</v>
      </c>
      <c r="C123777" t="s">
        <v>41</v>
      </c>
      <c r="D123777" t="s">
        <v>6</v>
      </c>
      <c r="E123777" t="s">
        <v>7</v>
      </c>
    </row>
    <row r="123778" spans="1:5">
      <c r="A123778" s="1" cm="1">
        <f t="array" ref="A123778">ROW()-ROW(DimModel[#Headers])</f>
        <v>123777</v>
      </c>
      <c r="B123778" t="s">
        <v>8</v>
      </c>
      <c r="C123778" t="s">
        <v>9</v>
      </c>
      <c r="D123778" t="s">
        <v>10</v>
      </c>
      <c r="E123778" t="s">
        <v>11</v>
      </c>
    </row>
    <row r="123779" spans="1:5">
      <c r="A123779" s="1" cm="1">
        <f t="array" ref="A123779">ROW()-ROW(DimModel[#Headers])</f>
        <v>123778</v>
      </c>
      <c r="B123779" t="s">
        <v>36</v>
      </c>
      <c r="C123779" t="s">
        <v>78</v>
      </c>
      <c r="D123779" t="s">
        <v>10</v>
      </c>
      <c r="E123779" t="s">
        <v>11</v>
      </c>
    </row>
    <row r="123780" spans="1:5">
      <c r="A123780" s="1" cm="1">
        <f t="array" ref="A123780">ROW()-ROW(DimModel[#Headers])</f>
        <v>123779</v>
      </c>
      <c r="B123780" t="s">
        <v>45</v>
      </c>
      <c r="C123780" t="s">
        <v>157</v>
      </c>
      <c r="D123780" t="s">
        <v>6</v>
      </c>
      <c r="E123780" t="s">
        <v>25</v>
      </c>
    </row>
    <row r="123781" spans="1:5">
      <c r="A123781" s="1" cm="1">
        <f t="array" ref="A123781">ROW()-ROW(DimModel[#Headers])</f>
        <v>123780</v>
      </c>
      <c r="B123781" t="s">
        <v>45</v>
      </c>
      <c r="C123781" t="s">
        <v>58</v>
      </c>
      <c r="D123781" t="s">
        <v>6</v>
      </c>
      <c r="E123781" t="s">
        <v>25</v>
      </c>
    </row>
    <row r="123782" spans="1:5">
      <c r="A123782" s="1" cm="1">
        <f t="array" ref="A123782">ROW()-ROW(DimModel[#Headers])</f>
        <v>123781</v>
      </c>
      <c r="B123782" t="s">
        <v>4</v>
      </c>
      <c r="C123782" t="s">
        <v>26</v>
      </c>
      <c r="D123782" t="s">
        <v>6</v>
      </c>
      <c r="E123782" t="s">
        <v>25</v>
      </c>
    </row>
    <row r="123783" spans="1:5">
      <c r="A123783" s="1" cm="1">
        <f t="array" ref="A123783">ROW()-ROW(DimModel[#Headers])</f>
        <v>123782</v>
      </c>
      <c r="B123783" t="s">
        <v>72</v>
      </c>
      <c r="C123783" t="s">
        <v>73</v>
      </c>
      <c r="D123783" t="s">
        <v>6</v>
      </c>
      <c r="E123783" t="s">
        <v>7</v>
      </c>
    </row>
    <row r="123784" spans="1:5">
      <c r="A123784" s="1" cm="1">
        <f t="array" ref="A123784">ROW()-ROW(DimModel[#Headers])</f>
        <v>123783</v>
      </c>
      <c r="B123784" t="s">
        <v>4</v>
      </c>
      <c r="C123784" t="s">
        <v>26</v>
      </c>
      <c r="D123784" t="s">
        <v>6</v>
      </c>
      <c r="E123784" t="s">
        <v>25</v>
      </c>
    </row>
    <row r="123785" spans="1:5">
      <c r="A123785" s="1" cm="1">
        <f t="array" ref="A123785">ROW()-ROW(DimModel[#Headers])</f>
        <v>123784</v>
      </c>
      <c r="B123785" t="s">
        <v>4</v>
      </c>
      <c r="C123785" t="s">
        <v>5</v>
      </c>
      <c r="D123785" t="s">
        <v>6</v>
      </c>
      <c r="E123785" t="s">
        <v>7</v>
      </c>
    </row>
    <row r="123786" spans="1:5">
      <c r="A123786" s="1" cm="1">
        <f t="array" ref="A123786">ROW()-ROW(DimModel[#Headers])</f>
        <v>123785</v>
      </c>
      <c r="B123786" t="s">
        <v>4</v>
      </c>
      <c r="C123786" t="s">
        <v>16</v>
      </c>
      <c r="D123786" t="s">
        <v>6</v>
      </c>
      <c r="E123786" t="s">
        <v>25</v>
      </c>
    </row>
    <row r="123787" spans="1:5">
      <c r="A123787" s="1" cm="1">
        <f t="array" ref="A123787">ROW()-ROW(DimModel[#Headers])</f>
        <v>123786</v>
      </c>
      <c r="B123787" t="s">
        <v>4</v>
      </c>
      <c r="C123787" t="s">
        <v>16</v>
      </c>
      <c r="D123787" t="s">
        <v>6</v>
      </c>
      <c r="E123787" t="s">
        <v>7</v>
      </c>
    </row>
    <row r="123788" spans="1:5">
      <c r="A123788" s="1" cm="1">
        <f t="array" ref="A123788">ROW()-ROW(DimModel[#Headers])</f>
        <v>123787</v>
      </c>
      <c r="B123788" t="s">
        <v>45</v>
      </c>
      <c r="C123788" t="s">
        <v>58</v>
      </c>
      <c r="D123788" t="s">
        <v>6</v>
      </c>
      <c r="E123788" t="s">
        <v>25</v>
      </c>
    </row>
    <row r="123789" spans="1:5">
      <c r="A123789" s="1" cm="1">
        <f t="array" ref="A123789">ROW()-ROW(DimModel[#Headers])</f>
        <v>123788</v>
      </c>
      <c r="B123789" t="s">
        <v>45</v>
      </c>
      <c r="C123789" t="s">
        <v>58</v>
      </c>
      <c r="D123789" t="s">
        <v>6</v>
      </c>
      <c r="E123789" t="s">
        <v>25</v>
      </c>
    </row>
    <row r="123790" spans="1:5">
      <c r="A123790" s="1" cm="1">
        <f t="array" ref="A123790">ROW()-ROW(DimModel[#Headers])</f>
        <v>123789</v>
      </c>
      <c r="B123790" t="s">
        <v>45</v>
      </c>
      <c r="C123790" t="s">
        <v>46</v>
      </c>
      <c r="D123790" t="s">
        <v>10</v>
      </c>
      <c r="E123790" t="s">
        <v>7</v>
      </c>
    </row>
    <row r="123791" spans="1:5">
      <c r="A123791" s="1" cm="1">
        <f t="array" ref="A123791">ROW()-ROW(DimModel[#Headers])</f>
        <v>123790</v>
      </c>
      <c r="B123791" t="s">
        <v>38</v>
      </c>
      <c r="C123791" t="s">
        <v>75</v>
      </c>
      <c r="D123791" t="s">
        <v>6</v>
      </c>
      <c r="E123791" t="s">
        <v>25</v>
      </c>
    </row>
    <row r="123792" spans="1:5">
      <c r="A123792" s="1" cm="1">
        <f t="array" ref="A123792">ROW()-ROW(DimModel[#Headers])</f>
        <v>123791</v>
      </c>
      <c r="B123792" t="s">
        <v>4</v>
      </c>
      <c r="C123792" t="s">
        <v>26</v>
      </c>
      <c r="D123792" t="s">
        <v>6</v>
      </c>
      <c r="E123792" t="s">
        <v>25</v>
      </c>
    </row>
    <row r="123793" spans="1:5">
      <c r="A123793" s="1" cm="1">
        <f t="array" ref="A123793">ROW()-ROW(DimModel[#Headers])</f>
        <v>123792</v>
      </c>
      <c r="B123793" t="s">
        <v>38</v>
      </c>
      <c r="C123793" t="s">
        <v>107</v>
      </c>
      <c r="D123793" t="s">
        <v>6</v>
      </c>
      <c r="E123793" t="s">
        <v>25</v>
      </c>
    </row>
    <row r="123794" spans="1:5">
      <c r="A123794" s="1" cm="1">
        <f t="array" ref="A123794">ROW()-ROW(DimModel[#Headers])</f>
        <v>123793</v>
      </c>
      <c r="B123794" t="s">
        <v>4</v>
      </c>
      <c r="C123794" t="s">
        <v>16</v>
      </c>
      <c r="D123794" t="s">
        <v>6</v>
      </c>
      <c r="E123794" t="s">
        <v>25</v>
      </c>
    </row>
    <row r="123795" spans="1:5">
      <c r="A123795" s="1" cm="1">
        <f t="array" ref="A123795">ROW()-ROW(DimModel[#Headers])</f>
        <v>123794</v>
      </c>
      <c r="B123795" t="s">
        <v>47</v>
      </c>
      <c r="C123795" t="s">
        <v>64</v>
      </c>
      <c r="D123795" t="s">
        <v>6</v>
      </c>
      <c r="E123795" t="s">
        <v>7</v>
      </c>
    </row>
    <row r="123796" spans="1:5">
      <c r="A123796" s="1" cm="1">
        <f t="array" ref="A123796">ROW()-ROW(DimModel[#Headers])</f>
        <v>123795</v>
      </c>
      <c r="B123796" t="s">
        <v>4</v>
      </c>
      <c r="C123796" t="s">
        <v>41</v>
      </c>
      <c r="D123796" t="s">
        <v>6</v>
      </c>
      <c r="E123796" t="s">
        <v>7</v>
      </c>
    </row>
    <row r="123797" spans="1:5">
      <c r="A123797" s="1" cm="1">
        <f t="array" ref="A123797">ROW()-ROW(DimModel[#Headers])</f>
        <v>123796</v>
      </c>
      <c r="B123797" t="s">
        <v>47</v>
      </c>
      <c r="C123797" t="s">
        <v>115</v>
      </c>
      <c r="D123797" t="s">
        <v>6</v>
      </c>
      <c r="E123797" t="s">
        <v>7</v>
      </c>
    </row>
    <row r="123798" spans="1:5">
      <c r="A123798" s="1" cm="1">
        <f t="array" ref="A123798">ROW()-ROW(DimModel[#Headers])</f>
        <v>123797</v>
      </c>
      <c r="B123798" t="s">
        <v>43</v>
      </c>
      <c r="C123798" t="s">
        <v>44</v>
      </c>
      <c r="D123798" t="s">
        <v>6</v>
      </c>
      <c r="E123798" t="s">
        <v>25</v>
      </c>
    </row>
    <row r="123799" spans="1:5">
      <c r="A123799" s="1" cm="1">
        <f t="array" ref="A123799">ROW()-ROW(DimModel[#Headers])</f>
        <v>123798</v>
      </c>
      <c r="B123799" t="s">
        <v>4</v>
      </c>
      <c r="C123799" t="s">
        <v>26</v>
      </c>
      <c r="D123799" t="s">
        <v>6</v>
      </c>
      <c r="E123799" t="s">
        <v>25</v>
      </c>
    </row>
    <row r="123800" spans="1:5">
      <c r="A123800" s="1" cm="1">
        <f t="array" ref="A123800">ROW()-ROW(DimModel[#Headers])</f>
        <v>123799</v>
      </c>
      <c r="B123800" t="s">
        <v>4</v>
      </c>
      <c r="C123800" t="s">
        <v>5</v>
      </c>
      <c r="D123800" t="s">
        <v>6</v>
      </c>
      <c r="E123800" t="s">
        <v>7</v>
      </c>
    </row>
    <row r="123801" spans="1:5">
      <c r="A123801" s="1" cm="1">
        <f t="array" ref="A123801">ROW()-ROW(DimModel[#Headers])</f>
        <v>123800</v>
      </c>
      <c r="B123801" t="s">
        <v>4</v>
      </c>
      <c r="C123801" t="s">
        <v>16</v>
      </c>
      <c r="D123801" t="s">
        <v>6</v>
      </c>
      <c r="E123801" t="s">
        <v>7</v>
      </c>
    </row>
    <row r="123802" spans="1:5">
      <c r="A123802" s="1" cm="1">
        <f t="array" ref="A123802">ROW()-ROW(DimModel[#Headers])</f>
        <v>123801</v>
      </c>
      <c r="B123802" t="s">
        <v>4</v>
      </c>
      <c r="C123802" t="s">
        <v>26</v>
      </c>
      <c r="D123802" t="s">
        <v>6</v>
      </c>
      <c r="E123802" t="s">
        <v>25</v>
      </c>
    </row>
    <row r="123803" spans="1:5">
      <c r="A123803" s="1" cm="1">
        <f t="array" ref="A123803">ROW()-ROW(DimModel[#Headers])</f>
        <v>123802</v>
      </c>
      <c r="B123803" t="s">
        <v>4</v>
      </c>
      <c r="C123803" t="s">
        <v>26</v>
      </c>
      <c r="D123803" t="s">
        <v>6</v>
      </c>
      <c r="E123803" t="s">
        <v>25</v>
      </c>
    </row>
    <row r="123804" spans="1:5">
      <c r="A123804" s="1" cm="1">
        <f t="array" ref="A123804">ROW()-ROW(DimModel[#Headers])</f>
        <v>123803</v>
      </c>
      <c r="B123804" t="s">
        <v>4</v>
      </c>
      <c r="C123804" t="s">
        <v>26</v>
      </c>
      <c r="D123804" t="s">
        <v>6</v>
      </c>
      <c r="E123804" t="s">
        <v>25</v>
      </c>
    </row>
    <row r="123805" spans="1:5">
      <c r="A123805" s="1" cm="1">
        <f t="array" ref="A123805">ROW()-ROW(DimModel[#Headers])</f>
        <v>123804</v>
      </c>
      <c r="B123805" t="s">
        <v>45</v>
      </c>
      <c r="C123805" t="s">
        <v>58</v>
      </c>
      <c r="D123805" t="s">
        <v>6</v>
      </c>
      <c r="E123805" t="s">
        <v>7</v>
      </c>
    </row>
    <row r="123806" spans="1:5">
      <c r="A123806" s="1" cm="1">
        <f t="array" ref="A123806">ROW()-ROW(DimModel[#Headers])</f>
        <v>123805</v>
      </c>
      <c r="B123806" t="s">
        <v>38</v>
      </c>
      <c r="C123806" t="s">
        <v>65</v>
      </c>
      <c r="D123806" t="s">
        <v>10</v>
      </c>
      <c r="E123806" t="s">
        <v>7</v>
      </c>
    </row>
    <row r="123807" spans="1:5">
      <c r="A123807" s="1" cm="1">
        <f t="array" ref="A123807">ROW()-ROW(DimModel[#Headers])</f>
        <v>123806</v>
      </c>
      <c r="B123807" t="s">
        <v>4</v>
      </c>
      <c r="C123807" t="s">
        <v>26</v>
      </c>
      <c r="D123807" t="s">
        <v>6</v>
      </c>
      <c r="E123807" t="s">
        <v>7</v>
      </c>
    </row>
    <row r="123808" spans="1:5">
      <c r="A123808" s="1" cm="1">
        <f t="array" ref="A123808">ROW()-ROW(DimModel[#Headers])</f>
        <v>123807</v>
      </c>
      <c r="B123808" t="s">
        <v>12</v>
      </c>
      <c r="C123808" t="s">
        <v>13</v>
      </c>
      <c r="D123808" t="s">
        <v>6</v>
      </c>
      <c r="E123808" t="s">
        <v>7</v>
      </c>
    </row>
    <row r="123809" spans="1:5">
      <c r="A123809" s="1" cm="1">
        <f t="array" ref="A123809">ROW()-ROW(DimModel[#Headers])</f>
        <v>123808</v>
      </c>
      <c r="B123809" t="s">
        <v>36</v>
      </c>
      <c r="C123809" t="s">
        <v>37</v>
      </c>
      <c r="D123809" t="s">
        <v>10</v>
      </c>
      <c r="E123809" t="s">
        <v>11</v>
      </c>
    </row>
    <row r="123810" spans="1:5">
      <c r="A123810" s="1" cm="1">
        <f t="array" ref="A123810">ROW()-ROW(DimModel[#Headers])</f>
        <v>123809</v>
      </c>
      <c r="B123810" t="s">
        <v>4</v>
      </c>
      <c r="C123810" t="s">
        <v>16</v>
      </c>
      <c r="D123810" t="s">
        <v>6</v>
      </c>
      <c r="E123810" t="s">
        <v>25</v>
      </c>
    </row>
    <row r="123811" spans="1:5">
      <c r="A123811" s="1" cm="1">
        <f t="array" ref="A123811">ROW()-ROW(DimModel[#Headers])</f>
        <v>123810</v>
      </c>
      <c r="B123811" t="s">
        <v>4</v>
      </c>
      <c r="C123811" t="s">
        <v>16</v>
      </c>
      <c r="D123811" t="s">
        <v>6</v>
      </c>
      <c r="E123811" t="s">
        <v>7</v>
      </c>
    </row>
    <row r="123812" spans="1:5">
      <c r="A123812" s="1" cm="1">
        <f t="array" ref="A123812">ROW()-ROW(DimModel[#Headers])</f>
        <v>123811</v>
      </c>
      <c r="B123812" t="s">
        <v>14</v>
      </c>
      <c r="C123812" t="s">
        <v>15</v>
      </c>
      <c r="D123812" t="s">
        <v>10</v>
      </c>
      <c r="E123812" t="s">
        <v>7</v>
      </c>
    </row>
    <row r="123813" spans="1:5">
      <c r="A123813" s="1" cm="1">
        <f t="array" ref="A123813">ROW()-ROW(DimModel[#Headers])</f>
        <v>123812</v>
      </c>
      <c r="B123813" t="s">
        <v>8</v>
      </c>
      <c r="C123813" t="s">
        <v>86</v>
      </c>
      <c r="D123813" t="s">
        <v>10</v>
      </c>
      <c r="E123813" t="s">
        <v>11</v>
      </c>
    </row>
    <row r="123814" spans="1:5">
      <c r="A123814" s="1" cm="1">
        <f t="array" ref="A123814">ROW()-ROW(DimModel[#Headers])</f>
        <v>123813</v>
      </c>
      <c r="B123814" t="s">
        <v>45</v>
      </c>
      <c r="C123814" t="s">
        <v>46</v>
      </c>
      <c r="D123814" t="s">
        <v>10</v>
      </c>
      <c r="E123814" t="s">
        <v>7</v>
      </c>
    </row>
    <row r="123815" spans="1:5">
      <c r="A123815" s="1" cm="1">
        <f t="array" ref="A123815">ROW()-ROW(DimModel[#Headers])</f>
        <v>123814</v>
      </c>
      <c r="B123815" t="s">
        <v>4</v>
      </c>
      <c r="C123815" t="s">
        <v>26</v>
      </c>
      <c r="D123815" t="s">
        <v>6</v>
      </c>
      <c r="E123815" t="s">
        <v>25</v>
      </c>
    </row>
    <row r="123816" spans="1:5">
      <c r="A123816" s="1" cm="1">
        <f t="array" ref="A123816">ROW()-ROW(DimModel[#Headers])</f>
        <v>123815</v>
      </c>
      <c r="B123816" t="s">
        <v>45</v>
      </c>
      <c r="C123816" t="s">
        <v>46</v>
      </c>
      <c r="D123816" t="s">
        <v>10</v>
      </c>
      <c r="E123816" t="s">
        <v>7</v>
      </c>
    </row>
    <row r="123817" spans="1:5">
      <c r="A123817" s="1" cm="1">
        <f t="array" ref="A123817">ROW()-ROW(DimModel[#Headers])</f>
        <v>123816</v>
      </c>
      <c r="B123817" t="s">
        <v>36</v>
      </c>
      <c r="C123817" t="s">
        <v>37</v>
      </c>
      <c r="D123817" t="s">
        <v>10</v>
      </c>
      <c r="E123817" t="s">
        <v>11</v>
      </c>
    </row>
    <row r="123818" spans="1:5">
      <c r="A123818" s="1" cm="1">
        <f t="array" ref="A123818">ROW()-ROW(DimModel[#Headers])</f>
        <v>123817</v>
      </c>
      <c r="B123818" t="s">
        <v>4</v>
      </c>
      <c r="C123818" t="s">
        <v>26</v>
      </c>
      <c r="D123818" t="s">
        <v>6</v>
      </c>
      <c r="E123818" t="s">
        <v>25</v>
      </c>
    </row>
    <row r="123819" spans="1:5">
      <c r="A123819" s="1" cm="1">
        <f t="array" ref="A123819">ROW()-ROW(DimModel[#Headers])</f>
        <v>123818</v>
      </c>
      <c r="B123819" t="s">
        <v>43</v>
      </c>
      <c r="C123819" t="s">
        <v>101</v>
      </c>
      <c r="D123819" t="s">
        <v>6</v>
      </c>
      <c r="E123819" t="s">
        <v>7</v>
      </c>
    </row>
    <row r="123820" spans="1:5">
      <c r="A123820" s="1" cm="1">
        <f t="array" ref="A123820">ROW()-ROW(DimModel[#Headers])</f>
        <v>123819</v>
      </c>
      <c r="B123820" t="s">
        <v>45</v>
      </c>
      <c r="C123820" t="s">
        <v>46</v>
      </c>
      <c r="D123820" t="s">
        <v>10</v>
      </c>
      <c r="E123820" t="s">
        <v>7</v>
      </c>
    </row>
    <row r="123821" spans="1:5">
      <c r="A123821" s="1" cm="1">
        <f t="array" ref="A123821">ROW()-ROW(DimModel[#Headers])</f>
        <v>123820</v>
      </c>
      <c r="B123821" t="s">
        <v>28</v>
      </c>
      <c r="C123821" t="s">
        <v>70</v>
      </c>
      <c r="D123821" t="s">
        <v>10</v>
      </c>
      <c r="E123821" t="s">
        <v>11</v>
      </c>
    </row>
    <row r="123822" spans="1:5">
      <c r="A123822" s="1" cm="1">
        <f t="array" ref="A123822">ROW()-ROW(DimModel[#Headers])</f>
        <v>123821</v>
      </c>
      <c r="B123822" t="s">
        <v>32</v>
      </c>
      <c r="C123822" t="s">
        <v>33</v>
      </c>
      <c r="D123822" t="s">
        <v>10</v>
      </c>
      <c r="E123822" t="s">
        <v>11</v>
      </c>
    </row>
    <row r="123823" spans="1:5">
      <c r="A123823" s="1" cm="1">
        <f t="array" ref="A123823">ROW()-ROW(DimModel[#Headers])</f>
        <v>123822</v>
      </c>
      <c r="B123823" t="s">
        <v>4</v>
      </c>
      <c r="C123823" t="s">
        <v>16</v>
      </c>
      <c r="D123823" t="s">
        <v>6</v>
      </c>
      <c r="E123823" t="s">
        <v>7</v>
      </c>
    </row>
    <row r="123824" spans="1:5">
      <c r="A123824" s="1" cm="1">
        <f t="array" ref="A123824">ROW()-ROW(DimModel[#Headers])</f>
        <v>123823</v>
      </c>
      <c r="B123824" t="s">
        <v>12</v>
      </c>
      <c r="C123824" t="s">
        <v>13</v>
      </c>
      <c r="D123824" t="s">
        <v>6</v>
      </c>
      <c r="E123824" t="s">
        <v>7</v>
      </c>
    </row>
    <row r="123825" spans="1:5">
      <c r="A123825" s="1" cm="1">
        <f t="array" ref="A123825">ROW()-ROW(DimModel[#Headers])</f>
        <v>123824</v>
      </c>
      <c r="B123825" t="s">
        <v>98</v>
      </c>
      <c r="C123825" t="s">
        <v>99</v>
      </c>
      <c r="D123825" t="s">
        <v>6</v>
      </c>
      <c r="E123825" t="s">
        <v>25</v>
      </c>
    </row>
    <row r="123826" spans="1:5">
      <c r="A123826" s="1" cm="1">
        <f t="array" ref="A123826">ROW()-ROW(DimModel[#Headers])</f>
        <v>123825</v>
      </c>
      <c r="B123826" t="s">
        <v>47</v>
      </c>
      <c r="C123826" t="s">
        <v>67</v>
      </c>
      <c r="D123826" t="s">
        <v>6</v>
      </c>
      <c r="E123826" t="s">
        <v>7</v>
      </c>
    </row>
    <row r="123827" spans="1:5">
      <c r="A123827" s="1" cm="1">
        <f t="array" ref="A123827">ROW()-ROW(DimModel[#Headers])</f>
        <v>123826</v>
      </c>
      <c r="B123827" t="s">
        <v>90</v>
      </c>
      <c r="C123827" t="s">
        <v>175</v>
      </c>
      <c r="D123827" t="s">
        <v>10</v>
      </c>
      <c r="E123827" t="s">
        <v>7</v>
      </c>
    </row>
    <row r="123828" spans="1:5">
      <c r="A123828" s="1" cm="1">
        <f t="array" ref="A123828">ROW()-ROW(DimModel[#Headers])</f>
        <v>123827</v>
      </c>
      <c r="B123828" t="s">
        <v>4</v>
      </c>
      <c r="C123828" t="s">
        <v>26</v>
      </c>
      <c r="D123828" t="s">
        <v>6</v>
      </c>
      <c r="E123828" t="s">
        <v>25</v>
      </c>
    </row>
    <row r="123829" spans="1:5">
      <c r="A123829" s="1" cm="1">
        <f t="array" ref="A123829">ROW()-ROW(DimModel[#Headers])</f>
        <v>123828</v>
      </c>
      <c r="B123829" t="s">
        <v>17</v>
      </c>
      <c r="C123829" t="s">
        <v>42</v>
      </c>
      <c r="D123829" t="s">
        <v>6</v>
      </c>
      <c r="E123829" t="s">
        <v>25</v>
      </c>
    </row>
    <row r="123830" spans="1:5">
      <c r="A123830" s="1" cm="1">
        <f t="array" ref="A123830">ROW()-ROW(DimModel[#Headers])</f>
        <v>123829</v>
      </c>
      <c r="B123830" t="s">
        <v>4</v>
      </c>
      <c r="C123830" t="s">
        <v>16</v>
      </c>
      <c r="D123830" t="s">
        <v>6</v>
      </c>
      <c r="E123830" t="s">
        <v>25</v>
      </c>
    </row>
    <row r="123831" spans="1:5">
      <c r="A123831" s="1" cm="1">
        <f t="array" ref="A123831">ROW()-ROW(DimModel[#Headers])</f>
        <v>123830</v>
      </c>
      <c r="B123831" t="s">
        <v>4</v>
      </c>
      <c r="C123831" t="s">
        <v>16</v>
      </c>
      <c r="D123831" t="s">
        <v>6</v>
      </c>
      <c r="E123831" t="s">
        <v>7</v>
      </c>
    </row>
    <row r="123832" spans="1:5">
      <c r="A123832" s="1" cm="1">
        <f t="array" ref="A123832">ROW()-ROW(DimModel[#Headers])</f>
        <v>123831</v>
      </c>
      <c r="B123832" t="s">
        <v>43</v>
      </c>
      <c r="C123832" t="s">
        <v>44</v>
      </c>
      <c r="D123832" t="s">
        <v>6</v>
      </c>
      <c r="E123832" t="s">
        <v>25</v>
      </c>
    </row>
    <row r="123833" spans="1:5">
      <c r="A123833" s="1" cm="1">
        <f t="array" ref="A123833">ROW()-ROW(DimModel[#Headers])</f>
        <v>123832</v>
      </c>
      <c r="B123833" t="s">
        <v>4</v>
      </c>
      <c r="C123833" t="s">
        <v>26</v>
      </c>
      <c r="D123833" t="s">
        <v>6</v>
      </c>
      <c r="E123833" t="s">
        <v>25</v>
      </c>
    </row>
    <row r="123834" spans="1:5">
      <c r="A123834" s="1" cm="1">
        <f t="array" ref="A123834">ROW()-ROW(DimModel[#Headers])</f>
        <v>123833</v>
      </c>
      <c r="B123834" t="s">
        <v>12</v>
      </c>
      <c r="C123834" t="s">
        <v>13</v>
      </c>
      <c r="D123834" t="s">
        <v>6</v>
      </c>
      <c r="E123834" t="s">
        <v>7</v>
      </c>
    </row>
    <row r="123835" spans="1:5">
      <c r="A123835" s="1" cm="1">
        <f t="array" ref="A123835">ROW()-ROW(DimModel[#Headers])</f>
        <v>123834</v>
      </c>
      <c r="B123835" t="s">
        <v>12</v>
      </c>
      <c r="C123835" t="s">
        <v>13</v>
      </c>
      <c r="D123835" t="s">
        <v>6</v>
      </c>
      <c r="E123835" t="s">
        <v>7</v>
      </c>
    </row>
    <row r="123836" spans="1:5">
      <c r="A123836" s="1" cm="1">
        <f t="array" ref="A123836">ROW()-ROW(DimModel[#Headers])</f>
        <v>123835</v>
      </c>
      <c r="B123836" t="s">
        <v>47</v>
      </c>
      <c r="C123836" t="s">
        <v>76</v>
      </c>
      <c r="D123836" t="s">
        <v>6</v>
      </c>
      <c r="E123836" t="s">
        <v>25</v>
      </c>
    </row>
    <row r="123837" spans="1:5">
      <c r="A123837" s="1" cm="1">
        <f t="array" ref="A123837">ROW()-ROW(DimModel[#Headers])</f>
        <v>123836</v>
      </c>
      <c r="B123837" t="s">
        <v>4</v>
      </c>
      <c r="C123837" t="s">
        <v>26</v>
      </c>
      <c r="D123837" t="s">
        <v>6</v>
      </c>
      <c r="E123837" t="s">
        <v>25</v>
      </c>
    </row>
    <row r="123838" spans="1:5">
      <c r="A123838" s="1" cm="1">
        <f t="array" ref="A123838">ROW()-ROW(DimModel[#Headers])</f>
        <v>123837</v>
      </c>
      <c r="B123838" t="s">
        <v>20</v>
      </c>
      <c r="C123838" t="s">
        <v>21</v>
      </c>
      <c r="D123838" t="s">
        <v>6</v>
      </c>
      <c r="E123838" t="s">
        <v>7</v>
      </c>
    </row>
    <row r="123839" spans="1:5">
      <c r="A123839" s="1" cm="1">
        <f t="array" ref="A123839">ROW()-ROW(DimModel[#Headers])</f>
        <v>123838</v>
      </c>
      <c r="B123839" t="s">
        <v>38</v>
      </c>
      <c r="C123839" t="s">
        <v>87</v>
      </c>
      <c r="D123839" t="s">
        <v>6</v>
      </c>
      <c r="E123839" t="s">
        <v>25</v>
      </c>
    </row>
    <row r="123840" spans="1:5">
      <c r="A123840" s="1" cm="1">
        <f t="array" ref="A123840">ROW()-ROW(DimModel[#Headers])</f>
        <v>123839</v>
      </c>
      <c r="B123840" t="s">
        <v>4</v>
      </c>
      <c r="C123840" t="s">
        <v>16</v>
      </c>
      <c r="D123840" t="s">
        <v>6</v>
      </c>
      <c r="E123840" t="s">
        <v>7</v>
      </c>
    </row>
    <row r="123841" spans="1:5">
      <c r="A123841" s="1" cm="1">
        <f t="array" ref="A123841">ROW()-ROW(DimModel[#Headers])</f>
        <v>123840</v>
      </c>
      <c r="B123841" t="s">
        <v>36</v>
      </c>
      <c r="C123841" t="s">
        <v>37</v>
      </c>
      <c r="D123841" t="s">
        <v>10</v>
      </c>
      <c r="E123841" t="s">
        <v>11</v>
      </c>
    </row>
    <row r="123842" spans="1:5">
      <c r="A123842" s="1" cm="1">
        <f t="array" ref="A123842">ROW()-ROW(DimModel[#Headers])</f>
        <v>123841</v>
      </c>
      <c r="B123842" t="s">
        <v>17</v>
      </c>
      <c r="C123842" t="s">
        <v>95</v>
      </c>
      <c r="D123842" t="s">
        <v>6</v>
      </c>
      <c r="E123842" t="s">
        <v>25</v>
      </c>
    </row>
    <row r="123843" spans="1:5">
      <c r="A123843" s="1" cm="1">
        <f t="array" ref="A123843">ROW()-ROW(DimModel[#Headers])</f>
        <v>123842</v>
      </c>
      <c r="B123843" t="s">
        <v>103</v>
      </c>
      <c r="C123843" t="s">
        <v>104</v>
      </c>
      <c r="D123843" t="s">
        <v>6</v>
      </c>
      <c r="E123843" t="s">
        <v>25</v>
      </c>
    </row>
    <row r="123844" spans="1:5">
      <c r="A123844" s="1" cm="1">
        <f t="array" ref="A123844">ROW()-ROW(DimModel[#Headers])</f>
        <v>123843</v>
      </c>
      <c r="B123844" t="s">
        <v>103</v>
      </c>
      <c r="C123844" t="s">
        <v>104</v>
      </c>
      <c r="D123844" t="s">
        <v>6</v>
      </c>
      <c r="E123844" t="s">
        <v>25</v>
      </c>
    </row>
    <row r="123845" spans="1:5">
      <c r="A123845" s="1" cm="1">
        <f t="array" ref="A123845">ROW()-ROW(DimModel[#Headers])</f>
        <v>123844</v>
      </c>
      <c r="B123845" t="s">
        <v>4</v>
      </c>
      <c r="C123845" t="s">
        <v>26</v>
      </c>
      <c r="D123845" t="s">
        <v>6</v>
      </c>
      <c r="E123845" t="s">
        <v>25</v>
      </c>
    </row>
    <row r="123846" spans="1:5">
      <c r="A123846" s="1" cm="1">
        <f t="array" ref="A123846">ROW()-ROW(DimModel[#Headers])</f>
        <v>123845</v>
      </c>
      <c r="B123846" t="s">
        <v>47</v>
      </c>
      <c r="C123846" t="s">
        <v>48</v>
      </c>
      <c r="D123846" t="s">
        <v>10</v>
      </c>
      <c r="E123846" t="s">
        <v>7</v>
      </c>
    </row>
    <row r="123847" spans="1:5">
      <c r="A123847" s="1" cm="1">
        <f t="array" ref="A123847">ROW()-ROW(DimModel[#Headers])</f>
        <v>123846</v>
      </c>
      <c r="B123847" t="s">
        <v>4</v>
      </c>
      <c r="C123847" t="s">
        <v>26</v>
      </c>
      <c r="D123847" t="s">
        <v>6</v>
      </c>
      <c r="E123847" t="s">
        <v>25</v>
      </c>
    </row>
    <row r="123848" spans="1:5">
      <c r="A123848" s="1" cm="1">
        <f t="array" ref="A123848">ROW()-ROW(DimModel[#Headers])</f>
        <v>123847</v>
      </c>
      <c r="B123848" t="s">
        <v>28</v>
      </c>
      <c r="C123848" t="s">
        <v>57</v>
      </c>
      <c r="D123848" t="s">
        <v>6</v>
      </c>
      <c r="E123848" t="s">
        <v>7</v>
      </c>
    </row>
    <row r="123849" spans="1:5">
      <c r="A123849" s="1" cm="1">
        <f t="array" ref="A123849">ROW()-ROW(DimModel[#Headers])</f>
        <v>123848</v>
      </c>
      <c r="B123849" t="s">
        <v>59</v>
      </c>
      <c r="C123849" t="s">
        <v>60</v>
      </c>
      <c r="D123849" t="s">
        <v>10</v>
      </c>
      <c r="E123849" t="s">
        <v>11</v>
      </c>
    </row>
    <row r="123850" spans="1:5">
      <c r="A123850" s="1" cm="1">
        <f t="array" ref="A123850">ROW()-ROW(DimModel[#Headers])</f>
        <v>123849</v>
      </c>
      <c r="B123850" t="s">
        <v>17</v>
      </c>
      <c r="C123850" t="s">
        <v>95</v>
      </c>
      <c r="D123850" t="s">
        <v>6</v>
      </c>
      <c r="E123850" t="s">
        <v>25</v>
      </c>
    </row>
    <row r="123851" spans="1:5">
      <c r="A123851" s="1" cm="1">
        <f t="array" ref="A123851">ROW()-ROW(DimModel[#Headers])</f>
        <v>123850</v>
      </c>
      <c r="B123851" t="s">
        <v>43</v>
      </c>
      <c r="C123851" t="s">
        <v>44</v>
      </c>
      <c r="D123851" t="s">
        <v>6</v>
      </c>
      <c r="E123851" t="s">
        <v>25</v>
      </c>
    </row>
    <row r="123852" spans="1:5">
      <c r="A123852" s="1" cm="1">
        <f t="array" ref="A123852">ROW()-ROW(DimModel[#Headers])</f>
        <v>123851</v>
      </c>
      <c r="B123852" t="s">
        <v>117</v>
      </c>
      <c r="C123852" t="s">
        <v>132</v>
      </c>
      <c r="D123852" t="s">
        <v>6</v>
      </c>
      <c r="E123852" t="s">
        <v>25</v>
      </c>
    </row>
    <row r="123853" spans="1:5">
      <c r="A123853" s="1" cm="1">
        <f t="array" ref="A123853">ROW()-ROW(DimModel[#Headers])</f>
        <v>123852</v>
      </c>
      <c r="B123853" t="s">
        <v>22</v>
      </c>
      <c r="C123853" t="s">
        <v>23</v>
      </c>
      <c r="D123853" t="s">
        <v>10</v>
      </c>
      <c r="E123853" t="s">
        <v>7</v>
      </c>
    </row>
    <row r="123854" spans="1:5">
      <c r="A123854" s="1" cm="1">
        <f t="array" ref="A123854">ROW()-ROW(DimModel[#Headers])</f>
        <v>123853</v>
      </c>
      <c r="B123854" t="s">
        <v>142</v>
      </c>
      <c r="C123854" t="s">
        <v>144</v>
      </c>
      <c r="D123854" t="s">
        <v>6</v>
      </c>
      <c r="E123854" t="s">
        <v>25</v>
      </c>
    </row>
    <row r="123855" spans="1:5">
      <c r="A123855" s="1" cm="1">
        <f t="array" ref="A123855">ROW()-ROW(DimModel[#Headers])</f>
        <v>123854</v>
      </c>
      <c r="B123855" t="s">
        <v>47</v>
      </c>
      <c r="C123855" t="s">
        <v>48</v>
      </c>
      <c r="D123855" t="s">
        <v>10</v>
      </c>
      <c r="E123855" t="s">
        <v>7</v>
      </c>
    </row>
    <row r="123856" spans="1:5">
      <c r="A123856" s="1" cm="1">
        <f t="array" ref="A123856">ROW()-ROW(DimModel[#Headers])</f>
        <v>123855</v>
      </c>
      <c r="B123856" t="s">
        <v>4</v>
      </c>
      <c r="C123856" t="s">
        <v>26</v>
      </c>
      <c r="D123856" t="s">
        <v>6</v>
      </c>
      <c r="E123856" t="s">
        <v>25</v>
      </c>
    </row>
    <row r="123857" spans="1:5">
      <c r="A123857" s="1" cm="1">
        <f t="array" ref="A123857">ROW()-ROW(DimModel[#Headers])</f>
        <v>123856</v>
      </c>
      <c r="B123857" t="s">
        <v>32</v>
      </c>
      <c r="C123857" t="s">
        <v>40</v>
      </c>
      <c r="D123857" t="s">
        <v>10</v>
      </c>
      <c r="E123857" t="s">
        <v>11</v>
      </c>
    </row>
    <row r="123858" spans="1:5">
      <c r="A123858" s="1" cm="1">
        <f t="array" ref="A123858">ROW()-ROW(DimModel[#Headers])</f>
        <v>123857</v>
      </c>
      <c r="B123858" t="s">
        <v>53</v>
      </c>
      <c r="C123858" t="s">
        <v>56</v>
      </c>
      <c r="D123858" t="s">
        <v>6</v>
      </c>
      <c r="E123858" t="s">
        <v>25</v>
      </c>
    </row>
    <row r="123859" spans="1:5">
      <c r="A123859" s="1" cm="1">
        <f t="array" ref="A123859">ROW()-ROW(DimModel[#Headers])</f>
        <v>123858</v>
      </c>
      <c r="B123859" t="s">
        <v>4</v>
      </c>
      <c r="C123859" t="s">
        <v>26</v>
      </c>
      <c r="D123859" t="s">
        <v>6</v>
      </c>
      <c r="E123859" t="s">
        <v>25</v>
      </c>
    </row>
    <row r="123860" spans="1:5">
      <c r="A123860" s="1" cm="1">
        <f t="array" ref="A123860">ROW()-ROW(DimModel[#Headers])</f>
        <v>123859</v>
      </c>
      <c r="B123860" t="s">
        <v>45</v>
      </c>
      <c r="C123860" t="s">
        <v>46</v>
      </c>
      <c r="D123860" t="s">
        <v>10</v>
      </c>
      <c r="E123860" t="s">
        <v>7</v>
      </c>
    </row>
    <row r="123861" spans="1:5">
      <c r="A123861" s="1" cm="1">
        <f t="array" ref="A123861">ROW()-ROW(DimModel[#Headers])</f>
        <v>123860</v>
      </c>
      <c r="B123861" t="s">
        <v>4</v>
      </c>
      <c r="C123861" t="s">
        <v>16</v>
      </c>
      <c r="D123861" t="s">
        <v>6</v>
      </c>
      <c r="E123861" t="s">
        <v>25</v>
      </c>
    </row>
    <row r="123862" spans="1:5">
      <c r="A123862" s="1" cm="1">
        <f t="array" ref="A123862">ROW()-ROW(DimModel[#Headers])</f>
        <v>123861</v>
      </c>
      <c r="B123862" t="s">
        <v>90</v>
      </c>
      <c r="C123862" t="s">
        <v>91</v>
      </c>
      <c r="D123862" t="s">
        <v>6</v>
      </c>
      <c r="E123862" t="s">
        <v>25</v>
      </c>
    </row>
    <row r="123863" spans="1:5">
      <c r="A123863" s="1" cm="1">
        <f t="array" ref="A123863">ROW()-ROW(DimModel[#Headers])</f>
        <v>123862</v>
      </c>
      <c r="B123863" t="s">
        <v>4</v>
      </c>
      <c r="C123863" t="s">
        <v>16</v>
      </c>
      <c r="D123863" t="s">
        <v>6</v>
      </c>
      <c r="E123863" t="s">
        <v>7</v>
      </c>
    </row>
    <row r="123864" spans="1:5">
      <c r="A123864" s="1" cm="1">
        <f t="array" ref="A123864">ROW()-ROW(DimModel[#Headers])</f>
        <v>123863</v>
      </c>
      <c r="B123864" t="s">
        <v>4</v>
      </c>
      <c r="C123864" t="s">
        <v>16</v>
      </c>
      <c r="D123864" t="s">
        <v>6</v>
      </c>
      <c r="E123864" t="s">
        <v>7</v>
      </c>
    </row>
    <row r="123865" spans="1:5">
      <c r="A123865" s="1" cm="1">
        <f t="array" ref="A123865">ROW()-ROW(DimModel[#Headers])</f>
        <v>123864</v>
      </c>
      <c r="B123865" t="s">
        <v>117</v>
      </c>
      <c r="C123865" t="s">
        <v>118</v>
      </c>
      <c r="D123865" t="s">
        <v>10</v>
      </c>
      <c r="E123865" t="s">
        <v>7</v>
      </c>
    </row>
    <row r="123866" spans="1:5">
      <c r="A123866" s="1" cm="1">
        <f t="array" ref="A123866">ROW()-ROW(DimModel[#Headers])</f>
        <v>123865</v>
      </c>
      <c r="B123866" t="s">
        <v>4</v>
      </c>
      <c r="C123866" t="s">
        <v>16</v>
      </c>
      <c r="D123866" t="s">
        <v>6</v>
      </c>
      <c r="E123866" t="s">
        <v>25</v>
      </c>
    </row>
    <row r="123867" spans="1:5">
      <c r="A123867" s="1" cm="1">
        <f t="array" ref="A123867">ROW()-ROW(DimModel[#Headers])</f>
        <v>123866</v>
      </c>
      <c r="B123867" t="s">
        <v>34</v>
      </c>
      <c r="C123867" t="s">
        <v>35</v>
      </c>
      <c r="D123867" t="s">
        <v>6</v>
      </c>
      <c r="E123867" t="s">
        <v>7</v>
      </c>
    </row>
    <row r="123868" spans="1:5">
      <c r="A123868" s="1" cm="1">
        <f t="array" ref="A123868">ROW()-ROW(DimModel[#Headers])</f>
        <v>123867</v>
      </c>
      <c r="B123868" t="s">
        <v>4</v>
      </c>
      <c r="C123868" t="s">
        <v>16</v>
      </c>
      <c r="D123868" t="s">
        <v>6</v>
      </c>
      <c r="E123868" t="s">
        <v>25</v>
      </c>
    </row>
    <row r="123869" spans="1:5">
      <c r="A123869" s="1" cm="1">
        <f t="array" ref="A123869">ROW()-ROW(DimModel[#Headers])</f>
        <v>123868</v>
      </c>
      <c r="B123869" t="s">
        <v>4</v>
      </c>
      <c r="C123869" t="s">
        <v>16</v>
      </c>
      <c r="D123869" t="s">
        <v>6</v>
      </c>
      <c r="E123869" t="s">
        <v>25</v>
      </c>
    </row>
    <row r="123870" spans="1:5">
      <c r="A123870" s="1" cm="1">
        <f t="array" ref="A123870">ROW()-ROW(DimModel[#Headers])</f>
        <v>123869</v>
      </c>
      <c r="B123870" t="s">
        <v>12</v>
      </c>
      <c r="C123870" t="s">
        <v>13</v>
      </c>
      <c r="D123870" t="s">
        <v>6</v>
      </c>
      <c r="E123870" t="s">
        <v>25</v>
      </c>
    </row>
    <row r="123871" spans="1:5">
      <c r="A123871" s="1" cm="1">
        <f t="array" ref="A123871">ROW()-ROW(DimModel[#Headers])</f>
        <v>123870</v>
      </c>
      <c r="B123871" t="s">
        <v>8</v>
      </c>
      <c r="C123871" t="s">
        <v>24</v>
      </c>
      <c r="D123871" t="s">
        <v>6</v>
      </c>
      <c r="E123871" t="s">
        <v>25</v>
      </c>
    </row>
    <row r="123872" spans="1:5">
      <c r="A123872" s="1" cm="1">
        <f t="array" ref="A123872">ROW()-ROW(DimModel[#Headers])</f>
        <v>123871</v>
      </c>
      <c r="B123872" t="s">
        <v>8</v>
      </c>
      <c r="C123872" t="s">
        <v>24</v>
      </c>
      <c r="D123872" t="s">
        <v>6</v>
      </c>
      <c r="E123872" t="s">
        <v>25</v>
      </c>
    </row>
    <row r="123873" spans="1:5">
      <c r="A123873" s="1" cm="1">
        <f t="array" ref="A123873">ROW()-ROW(DimModel[#Headers])</f>
        <v>123872</v>
      </c>
      <c r="B123873" t="s">
        <v>68</v>
      </c>
      <c r="C123873" t="s">
        <v>69</v>
      </c>
      <c r="D123873" t="s">
        <v>6</v>
      </c>
      <c r="E123873" t="s">
        <v>25</v>
      </c>
    </row>
    <row r="123874" spans="1:5">
      <c r="A123874" s="1" cm="1">
        <f t="array" ref="A123874">ROW()-ROW(DimModel[#Headers])</f>
        <v>123873</v>
      </c>
      <c r="B123874" t="s">
        <v>47</v>
      </c>
      <c r="C123874" t="s">
        <v>67</v>
      </c>
      <c r="D123874" t="s">
        <v>10</v>
      </c>
      <c r="E123874" t="s">
        <v>11</v>
      </c>
    </row>
    <row r="123875" spans="1:5">
      <c r="A123875" s="1" cm="1">
        <f t="array" ref="A123875">ROW()-ROW(DimModel[#Headers])</f>
        <v>123874</v>
      </c>
      <c r="B123875" t="s">
        <v>49</v>
      </c>
      <c r="C123875" t="s">
        <v>85</v>
      </c>
      <c r="D123875" t="s">
        <v>6</v>
      </c>
      <c r="E123875" t="s">
        <v>25</v>
      </c>
    </row>
    <row r="123876" spans="1:5">
      <c r="A123876" s="1" cm="1">
        <f t="array" ref="A123876">ROW()-ROW(DimModel[#Headers])</f>
        <v>123875</v>
      </c>
      <c r="B123876" t="s">
        <v>47</v>
      </c>
      <c r="C123876" t="s">
        <v>76</v>
      </c>
      <c r="D123876" t="s">
        <v>6</v>
      </c>
      <c r="E123876" t="s">
        <v>25</v>
      </c>
    </row>
    <row r="123877" spans="1:5">
      <c r="A123877" s="1" cm="1">
        <f t="array" ref="A123877">ROW()-ROW(DimModel[#Headers])</f>
        <v>123876</v>
      </c>
      <c r="B123877" t="s">
        <v>98</v>
      </c>
      <c r="C123877" t="s">
        <v>99</v>
      </c>
      <c r="D123877" t="s">
        <v>6</v>
      </c>
      <c r="E123877" t="s">
        <v>25</v>
      </c>
    </row>
    <row r="123878" spans="1:5">
      <c r="A123878" s="1" cm="1">
        <f t="array" ref="A123878">ROW()-ROW(DimModel[#Headers])</f>
        <v>123877</v>
      </c>
      <c r="B123878" t="s">
        <v>38</v>
      </c>
      <c r="C123878" t="s">
        <v>87</v>
      </c>
      <c r="D123878" t="s">
        <v>6</v>
      </c>
      <c r="E123878" t="s">
        <v>25</v>
      </c>
    </row>
    <row r="123879" spans="1:5">
      <c r="A123879" s="1" cm="1">
        <f t="array" ref="A123879">ROW()-ROW(DimModel[#Headers])</f>
        <v>123878</v>
      </c>
      <c r="B123879" t="s">
        <v>14</v>
      </c>
      <c r="C123879" t="s">
        <v>15</v>
      </c>
      <c r="D123879" t="s">
        <v>10</v>
      </c>
      <c r="E123879" t="s">
        <v>7</v>
      </c>
    </row>
    <row r="123880" spans="1:5">
      <c r="A123880" s="1" cm="1">
        <f t="array" ref="A123880">ROW()-ROW(DimModel[#Headers])</f>
        <v>123879</v>
      </c>
      <c r="B123880" t="s">
        <v>43</v>
      </c>
      <c r="C123880" t="s">
        <v>44</v>
      </c>
      <c r="D123880" t="s">
        <v>6</v>
      </c>
      <c r="E123880" t="s">
        <v>25</v>
      </c>
    </row>
    <row r="123881" spans="1:5">
      <c r="A123881" s="1" cm="1">
        <f t="array" ref="A123881">ROW()-ROW(DimModel[#Headers])</f>
        <v>123880</v>
      </c>
      <c r="B123881" t="s">
        <v>47</v>
      </c>
      <c r="C123881" t="s">
        <v>67</v>
      </c>
      <c r="D123881" t="s">
        <v>6</v>
      </c>
      <c r="E123881" t="s">
        <v>7</v>
      </c>
    </row>
    <row r="123882" spans="1:5">
      <c r="A123882" s="1" cm="1">
        <f t="array" ref="A123882">ROW()-ROW(DimModel[#Headers])</f>
        <v>123881</v>
      </c>
      <c r="B123882" t="s">
        <v>4</v>
      </c>
      <c r="C123882" t="s">
        <v>26</v>
      </c>
      <c r="D123882" t="s">
        <v>6</v>
      </c>
      <c r="E123882" t="s">
        <v>25</v>
      </c>
    </row>
    <row r="123883" spans="1:5">
      <c r="A123883" s="1" cm="1">
        <f t="array" ref="A123883">ROW()-ROW(DimModel[#Headers])</f>
        <v>123882</v>
      </c>
      <c r="B123883" t="s">
        <v>14</v>
      </c>
      <c r="C123883" t="s">
        <v>27</v>
      </c>
      <c r="D123883" t="s">
        <v>10</v>
      </c>
      <c r="E123883" t="s">
        <v>11</v>
      </c>
    </row>
    <row r="123884" spans="1:5">
      <c r="A123884" s="1" cm="1">
        <f t="array" ref="A123884">ROW()-ROW(DimModel[#Headers])</f>
        <v>123883</v>
      </c>
      <c r="B123884" t="s">
        <v>36</v>
      </c>
      <c r="C123884" t="s">
        <v>37</v>
      </c>
      <c r="D123884" t="s">
        <v>10</v>
      </c>
      <c r="E123884" t="s">
        <v>11</v>
      </c>
    </row>
    <row r="123885" spans="1:5">
      <c r="A123885" s="1" cm="1">
        <f t="array" ref="A123885">ROW()-ROW(DimModel[#Headers])</f>
        <v>123884</v>
      </c>
      <c r="B123885" t="s">
        <v>45</v>
      </c>
      <c r="C123885" t="s">
        <v>83</v>
      </c>
      <c r="D123885" t="s">
        <v>6</v>
      </c>
      <c r="E123885" t="s">
        <v>25</v>
      </c>
    </row>
    <row r="123886" spans="1:5">
      <c r="A123886" s="1" cm="1">
        <f t="array" ref="A123886">ROW()-ROW(DimModel[#Headers])</f>
        <v>123885</v>
      </c>
      <c r="B123886" t="s">
        <v>14</v>
      </c>
      <c r="C123886" t="s">
        <v>77</v>
      </c>
      <c r="D123886" t="s">
        <v>6</v>
      </c>
      <c r="E123886" t="s">
        <v>25</v>
      </c>
    </row>
    <row r="123887" spans="1:5">
      <c r="A123887" s="1" cm="1">
        <f t="array" ref="A123887">ROW()-ROW(DimModel[#Headers])</f>
        <v>123886</v>
      </c>
      <c r="B123887" t="s">
        <v>14</v>
      </c>
      <c r="C123887" t="s">
        <v>27</v>
      </c>
      <c r="D123887" t="s">
        <v>10</v>
      </c>
      <c r="E123887" t="s">
        <v>11</v>
      </c>
    </row>
    <row r="123888" spans="1:5">
      <c r="A123888" s="1" cm="1">
        <f t="array" ref="A123888">ROW()-ROW(DimModel[#Headers])</f>
        <v>123887</v>
      </c>
      <c r="B123888" t="s">
        <v>8</v>
      </c>
      <c r="C123888" t="s">
        <v>30</v>
      </c>
      <c r="D123888" t="s">
        <v>6</v>
      </c>
      <c r="E123888" t="s">
        <v>7</v>
      </c>
    </row>
    <row r="123889" spans="1:5">
      <c r="A123889" s="1" cm="1">
        <f t="array" ref="A123889">ROW()-ROW(DimModel[#Headers])</f>
        <v>123888</v>
      </c>
      <c r="B123889" t="s">
        <v>4</v>
      </c>
      <c r="C123889" t="s">
        <v>26</v>
      </c>
      <c r="D123889" t="s">
        <v>6</v>
      </c>
      <c r="E123889" t="s">
        <v>25</v>
      </c>
    </row>
    <row r="123890" spans="1:5">
      <c r="A123890" s="1" cm="1">
        <f t="array" ref="A123890">ROW()-ROW(DimModel[#Headers])</f>
        <v>123889</v>
      </c>
      <c r="B123890" t="s">
        <v>4</v>
      </c>
      <c r="C123890" t="s">
        <v>26</v>
      </c>
      <c r="D123890" t="s">
        <v>6</v>
      </c>
      <c r="E123890" t="s">
        <v>25</v>
      </c>
    </row>
    <row r="123891" spans="1:5">
      <c r="A123891" s="1" cm="1">
        <f t="array" ref="A123891">ROW()-ROW(DimModel[#Headers])</f>
        <v>123890</v>
      </c>
      <c r="B123891" t="s">
        <v>4</v>
      </c>
      <c r="C123891" t="s">
        <v>26</v>
      </c>
      <c r="D123891" t="s">
        <v>6</v>
      </c>
      <c r="E123891" t="s">
        <v>25</v>
      </c>
    </row>
    <row r="123892" spans="1:5">
      <c r="A123892" s="1" cm="1">
        <f t="array" ref="A123892">ROW()-ROW(DimModel[#Headers])</f>
        <v>123891</v>
      </c>
      <c r="B123892" t="s">
        <v>43</v>
      </c>
      <c r="C123892" t="s">
        <v>44</v>
      </c>
      <c r="D123892" t="s">
        <v>6</v>
      </c>
      <c r="E123892" t="s">
        <v>25</v>
      </c>
    </row>
    <row r="123893" spans="1:5">
      <c r="A123893" s="1" cm="1">
        <f t="array" ref="A123893">ROW()-ROW(DimModel[#Headers])</f>
        <v>123892</v>
      </c>
      <c r="B123893" t="s">
        <v>4</v>
      </c>
      <c r="C123893" t="s">
        <v>16</v>
      </c>
      <c r="D123893" t="s">
        <v>6</v>
      </c>
      <c r="E123893" t="s">
        <v>25</v>
      </c>
    </row>
    <row r="123894" spans="1:5">
      <c r="A123894" s="1" cm="1">
        <f t="array" ref="A123894">ROW()-ROW(DimModel[#Headers])</f>
        <v>123893</v>
      </c>
      <c r="B123894" t="s">
        <v>4</v>
      </c>
      <c r="C123894" t="s">
        <v>26</v>
      </c>
      <c r="D123894" t="s">
        <v>6</v>
      </c>
      <c r="E123894" t="s">
        <v>25</v>
      </c>
    </row>
    <row r="123895" spans="1:5">
      <c r="A123895" s="1" cm="1">
        <f t="array" ref="A123895">ROW()-ROW(DimModel[#Headers])</f>
        <v>123894</v>
      </c>
      <c r="B123895" t="s">
        <v>8</v>
      </c>
      <c r="C123895" t="s">
        <v>30</v>
      </c>
      <c r="D123895" t="s">
        <v>10</v>
      </c>
      <c r="E123895" t="s">
        <v>7</v>
      </c>
    </row>
    <row r="123896" spans="1:5">
      <c r="A123896" s="1" cm="1">
        <f t="array" ref="A123896">ROW()-ROW(DimModel[#Headers])</f>
        <v>123895</v>
      </c>
      <c r="B123896" t="s">
        <v>14</v>
      </c>
      <c r="C123896" t="s">
        <v>15</v>
      </c>
      <c r="D123896" t="s">
        <v>10</v>
      </c>
      <c r="E123896" t="s">
        <v>7</v>
      </c>
    </row>
    <row r="123897" spans="1:5">
      <c r="A123897" s="1" cm="1">
        <f t="array" ref="A123897">ROW()-ROW(DimModel[#Headers])</f>
        <v>123896</v>
      </c>
      <c r="B123897" t="s">
        <v>4</v>
      </c>
      <c r="C123897" t="s">
        <v>16</v>
      </c>
      <c r="D123897" t="s">
        <v>6</v>
      </c>
      <c r="E123897" t="s">
        <v>25</v>
      </c>
    </row>
    <row r="123898" spans="1:5">
      <c r="A123898" s="1" cm="1">
        <f t="array" ref="A123898">ROW()-ROW(DimModel[#Headers])</f>
        <v>123897</v>
      </c>
      <c r="B123898" t="s">
        <v>4</v>
      </c>
      <c r="C123898" t="s">
        <v>16</v>
      </c>
      <c r="D123898" t="s">
        <v>6</v>
      </c>
      <c r="E123898" t="s">
        <v>7</v>
      </c>
    </row>
    <row r="123899" spans="1:5">
      <c r="A123899" s="1" cm="1">
        <f t="array" ref="A123899">ROW()-ROW(DimModel[#Headers])</f>
        <v>123898</v>
      </c>
      <c r="B123899" t="s">
        <v>4</v>
      </c>
      <c r="C123899" t="s">
        <v>41</v>
      </c>
      <c r="D123899" t="s">
        <v>6</v>
      </c>
      <c r="E123899" t="s">
        <v>25</v>
      </c>
    </row>
    <row r="123900" spans="1:5">
      <c r="A123900" s="1" cm="1">
        <f t="array" ref="A123900">ROW()-ROW(DimModel[#Headers])</f>
        <v>123899</v>
      </c>
      <c r="B123900" t="s">
        <v>12</v>
      </c>
      <c r="C123900" t="s">
        <v>13</v>
      </c>
      <c r="D123900" t="s">
        <v>6</v>
      </c>
      <c r="E123900" t="s">
        <v>7</v>
      </c>
    </row>
    <row r="123901" spans="1:5">
      <c r="A123901" s="1" cm="1">
        <f t="array" ref="A123901">ROW()-ROW(DimModel[#Headers])</f>
        <v>123900</v>
      </c>
      <c r="B123901" t="s">
        <v>4</v>
      </c>
      <c r="C123901" t="s">
        <v>26</v>
      </c>
      <c r="D123901" t="s">
        <v>6</v>
      </c>
      <c r="E123901" t="s">
        <v>25</v>
      </c>
    </row>
    <row r="123902" spans="1:5">
      <c r="A123902" s="1" cm="1">
        <f t="array" ref="A123902">ROW()-ROW(DimModel[#Headers])</f>
        <v>123901</v>
      </c>
      <c r="B123902" t="s">
        <v>130</v>
      </c>
      <c r="C123902" t="s">
        <v>131</v>
      </c>
      <c r="D123902" t="s">
        <v>6</v>
      </c>
      <c r="E123902" t="s">
        <v>25</v>
      </c>
    </row>
    <row r="123903" spans="1:5">
      <c r="A123903" s="1" cm="1">
        <f t="array" ref="A123903">ROW()-ROW(DimModel[#Headers])</f>
        <v>123902</v>
      </c>
      <c r="B123903" t="s">
        <v>17</v>
      </c>
      <c r="C123903" t="s">
        <v>55</v>
      </c>
      <c r="D123903" t="s">
        <v>10</v>
      </c>
      <c r="E123903" t="s">
        <v>11</v>
      </c>
    </row>
    <row r="123904" spans="1:5">
      <c r="A123904" s="1" cm="1">
        <f t="array" ref="A123904">ROW()-ROW(DimModel[#Headers])</f>
        <v>123903</v>
      </c>
      <c r="B123904" t="s">
        <v>4</v>
      </c>
      <c r="C123904" t="s">
        <v>5</v>
      </c>
      <c r="D123904" t="s">
        <v>6</v>
      </c>
      <c r="E123904" t="s">
        <v>25</v>
      </c>
    </row>
    <row r="123905" spans="1:5">
      <c r="A123905" s="1" cm="1">
        <f t="array" ref="A123905">ROW()-ROW(DimModel[#Headers])</f>
        <v>123904</v>
      </c>
      <c r="B123905" t="s">
        <v>43</v>
      </c>
      <c r="C123905" t="s">
        <v>44</v>
      </c>
      <c r="D123905" t="s">
        <v>6</v>
      </c>
      <c r="E123905" t="s">
        <v>25</v>
      </c>
    </row>
    <row r="123906" spans="1:5">
      <c r="A123906" s="1" cm="1">
        <f t="array" ref="A123906">ROW()-ROW(DimModel[#Headers])</f>
        <v>123905</v>
      </c>
      <c r="B123906" t="s">
        <v>103</v>
      </c>
      <c r="C123906" t="s">
        <v>104</v>
      </c>
      <c r="D123906" t="s">
        <v>6</v>
      </c>
      <c r="E123906" t="s">
        <v>7</v>
      </c>
    </row>
    <row r="123907" spans="1:5">
      <c r="A123907" s="1" cm="1">
        <f t="array" ref="A123907">ROW()-ROW(DimModel[#Headers])</f>
        <v>123906</v>
      </c>
      <c r="B123907" t="s">
        <v>4</v>
      </c>
      <c r="C123907" t="s">
        <v>26</v>
      </c>
      <c r="D123907" t="s">
        <v>6</v>
      </c>
      <c r="E123907" t="s">
        <v>25</v>
      </c>
    </row>
    <row r="123908" spans="1:5">
      <c r="A123908" s="1" cm="1">
        <f t="array" ref="A123908">ROW()-ROW(DimModel[#Headers])</f>
        <v>123907</v>
      </c>
      <c r="B123908" t="s">
        <v>47</v>
      </c>
      <c r="C123908" t="s">
        <v>67</v>
      </c>
      <c r="D123908" t="s">
        <v>6</v>
      </c>
      <c r="E123908" t="s">
        <v>25</v>
      </c>
    </row>
    <row r="123909" spans="1:5">
      <c r="A123909" s="1" cm="1">
        <f t="array" ref="A123909">ROW()-ROW(DimModel[#Headers])</f>
        <v>123908</v>
      </c>
      <c r="B123909" t="s">
        <v>92</v>
      </c>
      <c r="C123909" t="s">
        <v>93</v>
      </c>
      <c r="D123909" t="s">
        <v>6</v>
      </c>
      <c r="E123909" t="s">
        <v>25</v>
      </c>
    </row>
    <row r="123910" spans="1:5">
      <c r="A123910" s="1" cm="1">
        <f t="array" ref="A123910">ROW()-ROW(DimModel[#Headers])</f>
        <v>123909</v>
      </c>
      <c r="B123910" t="s">
        <v>38</v>
      </c>
      <c r="C123910" t="s">
        <v>107</v>
      </c>
      <c r="D123910" t="s">
        <v>6</v>
      </c>
      <c r="E123910" t="s">
        <v>25</v>
      </c>
    </row>
    <row r="123911" spans="1:5">
      <c r="A123911" s="1" cm="1">
        <f t="array" ref="A123911">ROW()-ROW(DimModel[#Headers])</f>
        <v>123910</v>
      </c>
      <c r="B123911" t="s">
        <v>32</v>
      </c>
      <c r="C123911" t="s">
        <v>74</v>
      </c>
      <c r="D123911" t="s">
        <v>6</v>
      </c>
      <c r="E123911" t="s">
        <v>25</v>
      </c>
    </row>
    <row r="123912" spans="1:5">
      <c r="A123912" s="1" cm="1">
        <f t="array" ref="A123912">ROW()-ROW(DimModel[#Headers])</f>
        <v>123911</v>
      </c>
      <c r="B123912" t="s">
        <v>4</v>
      </c>
      <c r="C123912" t="s">
        <v>26</v>
      </c>
      <c r="D123912" t="s">
        <v>6</v>
      </c>
      <c r="E123912" t="s">
        <v>25</v>
      </c>
    </row>
    <row r="123913" spans="1:5">
      <c r="A123913" s="1" cm="1">
        <f t="array" ref="A123913">ROW()-ROW(DimModel[#Headers])</f>
        <v>123912</v>
      </c>
      <c r="B123913" t="s">
        <v>17</v>
      </c>
      <c r="C123913" t="s">
        <v>18</v>
      </c>
      <c r="D123913" t="s">
        <v>10</v>
      </c>
      <c r="E123913" t="s">
        <v>11</v>
      </c>
    </row>
    <row r="123914" spans="1:5">
      <c r="A123914" s="1" cm="1">
        <f t="array" ref="A123914">ROW()-ROW(DimModel[#Headers])</f>
        <v>123913</v>
      </c>
      <c r="B123914" t="s">
        <v>4</v>
      </c>
      <c r="C123914" t="s">
        <v>26</v>
      </c>
      <c r="D123914" t="s">
        <v>6</v>
      </c>
      <c r="E123914" t="s">
        <v>25</v>
      </c>
    </row>
    <row r="123915" spans="1:5">
      <c r="A123915" s="1" cm="1">
        <f t="array" ref="A123915">ROW()-ROW(DimModel[#Headers])</f>
        <v>123914</v>
      </c>
      <c r="B123915" t="s">
        <v>4</v>
      </c>
      <c r="C123915" t="s">
        <v>5</v>
      </c>
      <c r="D123915" t="s">
        <v>6</v>
      </c>
      <c r="E123915" t="s">
        <v>7</v>
      </c>
    </row>
    <row r="123916" spans="1:5">
      <c r="A123916" s="1" cm="1">
        <f t="array" ref="A123916">ROW()-ROW(DimModel[#Headers])</f>
        <v>123915</v>
      </c>
      <c r="B123916" t="s">
        <v>17</v>
      </c>
      <c r="C123916" t="s">
        <v>84</v>
      </c>
      <c r="D123916" t="s">
        <v>6</v>
      </c>
      <c r="E123916" t="s">
        <v>25</v>
      </c>
    </row>
    <row r="123917" spans="1:5">
      <c r="A123917" s="1" cm="1">
        <f t="array" ref="A123917">ROW()-ROW(DimModel[#Headers])</f>
        <v>123916</v>
      </c>
      <c r="B123917" t="s">
        <v>28</v>
      </c>
      <c r="C123917" t="s">
        <v>57</v>
      </c>
      <c r="D123917" t="s">
        <v>6</v>
      </c>
      <c r="E123917" t="s">
        <v>7</v>
      </c>
    </row>
    <row r="123918" spans="1:5">
      <c r="A123918" s="1" cm="1">
        <f t="array" ref="A123918">ROW()-ROW(DimModel[#Headers])</f>
        <v>123917</v>
      </c>
      <c r="B123918" t="s">
        <v>28</v>
      </c>
      <c r="C123918" t="s">
        <v>57</v>
      </c>
      <c r="D123918" t="s">
        <v>6</v>
      </c>
      <c r="E123918" t="s">
        <v>7</v>
      </c>
    </row>
    <row r="123919" spans="1:5">
      <c r="A123919" s="1" cm="1">
        <f t="array" ref="A123919">ROW()-ROW(DimModel[#Headers])</f>
        <v>123918</v>
      </c>
      <c r="B123919" t="s">
        <v>36</v>
      </c>
      <c r="C123919" t="s">
        <v>78</v>
      </c>
      <c r="D123919" t="s">
        <v>10</v>
      </c>
      <c r="E123919" t="s">
        <v>11</v>
      </c>
    </row>
    <row r="123920" spans="1:5">
      <c r="A123920" s="1" cm="1">
        <f t="array" ref="A123920">ROW()-ROW(DimModel[#Headers])</f>
        <v>123919</v>
      </c>
      <c r="B123920" t="s">
        <v>4</v>
      </c>
      <c r="C123920" t="s">
        <v>16</v>
      </c>
      <c r="D123920" t="s">
        <v>6</v>
      </c>
      <c r="E123920" t="s">
        <v>25</v>
      </c>
    </row>
    <row r="123921" spans="1:5">
      <c r="A123921" s="1" cm="1">
        <f t="array" ref="A123921">ROW()-ROW(DimModel[#Headers])</f>
        <v>123920</v>
      </c>
      <c r="B123921" t="s">
        <v>4</v>
      </c>
      <c r="C123921" t="s">
        <v>16</v>
      </c>
      <c r="D123921" t="s">
        <v>6</v>
      </c>
      <c r="E123921" t="s">
        <v>7</v>
      </c>
    </row>
    <row r="123922" spans="1:5">
      <c r="A123922" s="1" cm="1">
        <f t="array" ref="A123922">ROW()-ROW(DimModel[#Headers])</f>
        <v>123921</v>
      </c>
      <c r="B123922" t="s">
        <v>17</v>
      </c>
      <c r="C123922" t="s">
        <v>18</v>
      </c>
      <c r="D123922" t="s">
        <v>10</v>
      </c>
      <c r="E123922" t="s">
        <v>11</v>
      </c>
    </row>
    <row r="123923" spans="1:5">
      <c r="A123923" s="1" cm="1">
        <f t="array" ref="A123923">ROW()-ROW(DimModel[#Headers])</f>
        <v>123922</v>
      </c>
      <c r="B123923" t="s">
        <v>4</v>
      </c>
      <c r="C123923" t="s">
        <v>16</v>
      </c>
      <c r="D123923" t="s">
        <v>6</v>
      </c>
      <c r="E123923" t="s">
        <v>7</v>
      </c>
    </row>
    <row r="123924" spans="1:5">
      <c r="A123924" s="1" cm="1">
        <f t="array" ref="A123924">ROW()-ROW(DimModel[#Headers])</f>
        <v>123923</v>
      </c>
      <c r="B123924" t="s">
        <v>4</v>
      </c>
      <c r="C123924" t="s">
        <v>26</v>
      </c>
      <c r="D123924" t="s">
        <v>6</v>
      </c>
      <c r="E123924" t="s">
        <v>7</v>
      </c>
    </row>
    <row r="123925" spans="1:5">
      <c r="A123925" s="1" cm="1">
        <f t="array" ref="A123925">ROW()-ROW(DimModel[#Headers])</f>
        <v>123924</v>
      </c>
      <c r="B123925" t="s">
        <v>43</v>
      </c>
      <c r="C123925" t="s">
        <v>44</v>
      </c>
      <c r="D123925" t="s">
        <v>6</v>
      </c>
      <c r="E123925" t="s">
        <v>25</v>
      </c>
    </row>
    <row r="123926" spans="1:5">
      <c r="A123926" s="1" cm="1">
        <f t="array" ref="A123926">ROW()-ROW(DimModel[#Headers])</f>
        <v>123925</v>
      </c>
      <c r="B123926" t="s">
        <v>14</v>
      </c>
      <c r="C123926" t="s">
        <v>19</v>
      </c>
      <c r="D123926" t="s">
        <v>10</v>
      </c>
      <c r="E123926" t="s">
        <v>11</v>
      </c>
    </row>
    <row r="123927" spans="1:5">
      <c r="A123927" s="1" cm="1">
        <f t="array" ref="A123927">ROW()-ROW(DimModel[#Headers])</f>
        <v>123926</v>
      </c>
      <c r="B123927" t="s">
        <v>4</v>
      </c>
      <c r="C123927" t="s">
        <v>16</v>
      </c>
      <c r="D123927" t="s">
        <v>6</v>
      </c>
      <c r="E123927" t="s">
        <v>7</v>
      </c>
    </row>
    <row r="123928" spans="1:5">
      <c r="A123928" s="1" cm="1">
        <f t="array" ref="A123928">ROW()-ROW(DimModel[#Headers])</f>
        <v>123927</v>
      </c>
      <c r="B123928" t="s">
        <v>4</v>
      </c>
      <c r="C123928" t="s">
        <v>16</v>
      </c>
      <c r="D123928" t="s">
        <v>6</v>
      </c>
      <c r="E123928" t="s">
        <v>7</v>
      </c>
    </row>
    <row r="123929" spans="1:5">
      <c r="A123929" s="1" cm="1">
        <f t="array" ref="A123929">ROW()-ROW(DimModel[#Headers])</f>
        <v>123928</v>
      </c>
      <c r="B123929" t="s">
        <v>8</v>
      </c>
      <c r="C123929" t="s">
        <v>30</v>
      </c>
      <c r="D123929" t="s">
        <v>10</v>
      </c>
      <c r="E123929" t="s">
        <v>7</v>
      </c>
    </row>
    <row r="123930" spans="1:5">
      <c r="A123930" s="1" cm="1">
        <f t="array" ref="A123930">ROW()-ROW(DimModel[#Headers])</f>
        <v>123929</v>
      </c>
      <c r="B123930" t="s">
        <v>4</v>
      </c>
      <c r="C123930" t="s">
        <v>26</v>
      </c>
      <c r="D123930" t="s">
        <v>6</v>
      </c>
      <c r="E123930" t="s">
        <v>25</v>
      </c>
    </row>
    <row r="123931" spans="1:5">
      <c r="A123931" s="1" cm="1">
        <f t="array" ref="A123931">ROW()-ROW(DimModel[#Headers])</f>
        <v>123930</v>
      </c>
      <c r="B123931" t="s">
        <v>4</v>
      </c>
      <c r="C123931" t="s">
        <v>26</v>
      </c>
      <c r="D123931" t="s">
        <v>6</v>
      </c>
      <c r="E123931" t="s">
        <v>25</v>
      </c>
    </row>
    <row r="123932" spans="1:5">
      <c r="A123932" s="1" cm="1">
        <f t="array" ref="A123932">ROW()-ROW(DimModel[#Headers])</f>
        <v>123931</v>
      </c>
      <c r="B123932" t="s">
        <v>4</v>
      </c>
      <c r="C123932" t="s">
        <v>26</v>
      </c>
      <c r="D123932" t="s">
        <v>6</v>
      </c>
      <c r="E123932" t="s">
        <v>25</v>
      </c>
    </row>
    <row r="123933" spans="1:5">
      <c r="A123933" s="1" cm="1">
        <f t="array" ref="A123933">ROW()-ROW(DimModel[#Headers])</f>
        <v>123932</v>
      </c>
      <c r="B123933" t="s">
        <v>47</v>
      </c>
      <c r="C123933" t="s">
        <v>76</v>
      </c>
      <c r="D123933" t="s">
        <v>6</v>
      </c>
      <c r="E123933" t="s">
        <v>25</v>
      </c>
    </row>
    <row r="123934" spans="1:5">
      <c r="A123934" s="1" cm="1">
        <f t="array" ref="A123934">ROW()-ROW(DimModel[#Headers])</f>
        <v>123933</v>
      </c>
      <c r="B123934" t="s">
        <v>4</v>
      </c>
      <c r="C123934" t="s">
        <v>16</v>
      </c>
      <c r="D123934" t="s">
        <v>6</v>
      </c>
      <c r="E123934" t="s">
        <v>7</v>
      </c>
    </row>
    <row r="123935" spans="1:5">
      <c r="A123935" s="1" cm="1">
        <f t="array" ref="A123935">ROW()-ROW(DimModel[#Headers])</f>
        <v>123934</v>
      </c>
      <c r="B123935" t="s">
        <v>4</v>
      </c>
      <c r="C123935" t="s">
        <v>26</v>
      </c>
      <c r="D123935" t="s">
        <v>6</v>
      </c>
      <c r="E123935" t="s">
        <v>25</v>
      </c>
    </row>
    <row r="123936" spans="1:5">
      <c r="A123936" s="1" cm="1">
        <f t="array" ref="A123936">ROW()-ROW(DimModel[#Headers])</f>
        <v>123935</v>
      </c>
      <c r="B123936" t="s">
        <v>12</v>
      </c>
      <c r="C123936" t="s">
        <v>13</v>
      </c>
      <c r="D123936" t="s">
        <v>6</v>
      </c>
      <c r="E123936" t="s">
        <v>7</v>
      </c>
    </row>
    <row r="123937" spans="1:5">
      <c r="A123937" s="1" cm="1">
        <f t="array" ref="A123937">ROW()-ROW(DimModel[#Headers])</f>
        <v>123936</v>
      </c>
      <c r="B123937" t="s">
        <v>4</v>
      </c>
      <c r="C123937" t="s">
        <v>16</v>
      </c>
      <c r="D123937" t="s">
        <v>6</v>
      </c>
      <c r="E123937" t="s">
        <v>25</v>
      </c>
    </row>
    <row r="123938" spans="1:5">
      <c r="A123938" s="1" cm="1">
        <f t="array" ref="A123938">ROW()-ROW(DimModel[#Headers])</f>
        <v>123937</v>
      </c>
      <c r="B123938" t="s">
        <v>43</v>
      </c>
      <c r="C123938" t="s">
        <v>44</v>
      </c>
      <c r="D123938" t="s">
        <v>6</v>
      </c>
      <c r="E123938" t="s">
        <v>25</v>
      </c>
    </row>
    <row r="123939" spans="1:5">
      <c r="A123939" s="1" cm="1">
        <f t="array" ref="A123939">ROW()-ROW(DimModel[#Headers])</f>
        <v>123938</v>
      </c>
      <c r="B123939" t="s">
        <v>45</v>
      </c>
      <c r="C123939" t="s">
        <v>46</v>
      </c>
      <c r="D123939" t="s">
        <v>10</v>
      </c>
      <c r="E123939" t="s">
        <v>7</v>
      </c>
    </row>
    <row r="123940" spans="1:5">
      <c r="A123940" s="1" cm="1">
        <f t="array" ref="A123940">ROW()-ROW(DimModel[#Headers])</f>
        <v>123939</v>
      </c>
      <c r="B123940" t="s">
        <v>4</v>
      </c>
      <c r="C123940" t="s">
        <v>26</v>
      </c>
      <c r="D123940" t="s">
        <v>6</v>
      </c>
      <c r="E123940" t="s">
        <v>7</v>
      </c>
    </row>
    <row r="123941" spans="1:5">
      <c r="A123941" s="1" cm="1">
        <f t="array" ref="A123941">ROW()-ROW(DimModel[#Headers])</f>
        <v>123940</v>
      </c>
      <c r="B123941" t="s">
        <v>17</v>
      </c>
      <c r="C123941" t="s">
        <v>18</v>
      </c>
      <c r="D123941" t="s">
        <v>10</v>
      </c>
      <c r="E123941" t="s">
        <v>11</v>
      </c>
    </row>
    <row r="123942" spans="1:5">
      <c r="A123942" s="1" cm="1">
        <f t="array" ref="A123942">ROW()-ROW(DimModel[#Headers])</f>
        <v>123941</v>
      </c>
      <c r="B123942" t="s">
        <v>4</v>
      </c>
      <c r="C123942" t="s">
        <v>16</v>
      </c>
      <c r="D123942" t="s">
        <v>6</v>
      </c>
      <c r="E123942" t="s">
        <v>7</v>
      </c>
    </row>
    <row r="123943" spans="1:5">
      <c r="A123943" s="1" cm="1">
        <f t="array" ref="A123943">ROW()-ROW(DimModel[#Headers])</f>
        <v>123942</v>
      </c>
      <c r="B123943" t="s">
        <v>47</v>
      </c>
      <c r="C123943" t="s">
        <v>48</v>
      </c>
      <c r="D123943" t="s">
        <v>10</v>
      </c>
      <c r="E123943" t="s">
        <v>7</v>
      </c>
    </row>
    <row r="123944" spans="1:5">
      <c r="A123944" s="1" cm="1">
        <f t="array" ref="A123944">ROW()-ROW(DimModel[#Headers])</f>
        <v>123943</v>
      </c>
      <c r="B123944" t="s">
        <v>4</v>
      </c>
      <c r="C123944" t="s">
        <v>16</v>
      </c>
      <c r="D123944" t="s">
        <v>6</v>
      </c>
      <c r="E123944" t="s">
        <v>25</v>
      </c>
    </row>
    <row r="123945" spans="1:5">
      <c r="A123945" s="1" cm="1">
        <f t="array" ref="A123945">ROW()-ROW(DimModel[#Headers])</f>
        <v>123944</v>
      </c>
      <c r="B123945" t="s">
        <v>4</v>
      </c>
      <c r="C123945" t="s">
        <v>26</v>
      </c>
      <c r="D123945" t="s">
        <v>6</v>
      </c>
      <c r="E123945" t="s">
        <v>25</v>
      </c>
    </row>
    <row r="123946" spans="1:5">
      <c r="A123946" s="1" cm="1">
        <f t="array" ref="A123946">ROW()-ROW(DimModel[#Headers])</f>
        <v>123945</v>
      </c>
      <c r="B123946" t="s">
        <v>45</v>
      </c>
      <c r="C123946" t="s">
        <v>46</v>
      </c>
      <c r="D123946" t="s">
        <v>10</v>
      </c>
      <c r="E123946" t="s">
        <v>7</v>
      </c>
    </row>
    <row r="123947" spans="1:5">
      <c r="A123947" s="1" cm="1">
        <f t="array" ref="A123947">ROW()-ROW(DimModel[#Headers])</f>
        <v>123946</v>
      </c>
      <c r="B123947" t="s">
        <v>45</v>
      </c>
      <c r="C123947" t="s">
        <v>46</v>
      </c>
      <c r="D123947" t="s">
        <v>10</v>
      </c>
      <c r="E123947" t="s">
        <v>7</v>
      </c>
    </row>
    <row r="123948" spans="1:5">
      <c r="A123948" s="1" cm="1">
        <f t="array" ref="A123948">ROW()-ROW(DimModel[#Headers])</f>
        <v>123947</v>
      </c>
      <c r="B123948" t="s">
        <v>4</v>
      </c>
      <c r="C123948" t="s">
        <v>26</v>
      </c>
      <c r="D123948" t="s">
        <v>6</v>
      </c>
      <c r="E123948" t="s">
        <v>25</v>
      </c>
    </row>
    <row r="123949" spans="1:5">
      <c r="A123949" s="1" cm="1">
        <f t="array" ref="A123949">ROW()-ROW(DimModel[#Headers])</f>
        <v>123948</v>
      </c>
      <c r="B123949" t="s">
        <v>45</v>
      </c>
      <c r="C123949" t="s">
        <v>83</v>
      </c>
      <c r="D123949" t="s">
        <v>6</v>
      </c>
      <c r="E123949" t="s">
        <v>25</v>
      </c>
    </row>
    <row r="123950" spans="1:5">
      <c r="A123950" s="1" cm="1">
        <f t="array" ref="A123950">ROW()-ROW(DimModel[#Headers])</f>
        <v>123949</v>
      </c>
      <c r="B123950" t="s">
        <v>4</v>
      </c>
      <c r="C123950" t="s">
        <v>26</v>
      </c>
      <c r="D123950" t="s">
        <v>6</v>
      </c>
      <c r="E123950" t="s">
        <v>25</v>
      </c>
    </row>
    <row r="123951" spans="1:5">
      <c r="A123951" s="1" cm="1">
        <f t="array" ref="A123951">ROW()-ROW(DimModel[#Headers])</f>
        <v>123950</v>
      </c>
      <c r="B123951" t="s">
        <v>28</v>
      </c>
      <c r="C123951" t="s">
        <v>57</v>
      </c>
      <c r="D123951" t="s">
        <v>6</v>
      </c>
      <c r="E123951" t="s">
        <v>7</v>
      </c>
    </row>
    <row r="123952" spans="1:5">
      <c r="A123952" s="1" cm="1">
        <f t="array" ref="A123952">ROW()-ROW(DimModel[#Headers])</f>
        <v>123951</v>
      </c>
      <c r="B123952" t="s">
        <v>4</v>
      </c>
      <c r="C123952" t="s">
        <v>5</v>
      </c>
      <c r="D123952" t="s">
        <v>6</v>
      </c>
      <c r="E123952" t="s">
        <v>7</v>
      </c>
    </row>
    <row r="123953" spans="1:5">
      <c r="A123953" s="1" cm="1">
        <f t="array" ref="A123953">ROW()-ROW(DimModel[#Headers])</f>
        <v>123952</v>
      </c>
      <c r="B123953" t="s">
        <v>17</v>
      </c>
      <c r="C123953" t="s">
        <v>84</v>
      </c>
      <c r="D123953" t="s">
        <v>6</v>
      </c>
      <c r="E123953" t="s">
        <v>25</v>
      </c>
    </row>
    <row r="123954" spans="1:5">
      <c r="A123954" s="1" cm="1">
        <f t="array" ref="A123954">ROW()-ROW(DimModel[#Headers])</f>
        <v>123953</v>
      </c>
      <c r="B123954" t="s">
        <v>17</v>
      </c>
      <c r="C123954" t="s">
        <v>84</v>
      </c>
      <c r="D123954" t="s">
        <v>6</v>
      </c>
      <c r="E123954" t="s">
        <v>25</v>
      </c>
    </row>
    <row r="123955" spans="1:5">
      <c r="A123955" s="1" cm="1">
        <f t="array" ref="A123955">ROW()-ROW(DimModel[#Headers])</f>
        <v>123954</v>
      </c>
      <c r="B123955" t="s">
        <v>17</v>
      </c>
      <c r="C123955" t="s">
        <v>84</v>
      </c>
      <c r="D123955" t="s">
        <v>6</v>
      </c>
      <c r="E123955" t="s">
        <v>25</v>
      </c>
    </row>
    <row r="123956" spans="1:5">
      <c r="A123956" s="1" cm="1">
        <f t="array" ref="A123956">ROW()-ROW(DimModel[#Headers])</f>
        <v>123955</v>
      </c>
      <c r="B123956" t="s">
        <v>4</v>
      </c>
      <c r="C123956" t="s">
        <v>16</v>
      </c>
      <c r="D123956" t="s">
        <v>6</v>
      </c>
      <c r="E123956" t="s">
        <v>25</v>
      </c>
    </row>
    <row r="123957" spans="1:5">
      <c r="A123957" s="1" cm="1">
        <f t="array" ref="A123957">ROW()-ROW(DimModel[#Headers])</f>
        <v>123956</v>
      </c>
      <c r="B123957" t="s">
        <v>45</v>
      </c>
      <c r="C123957" t="s">
        <v>46</v>
      </c>
      <c r="D123957" t="s">
        <v>10</v>
      </c>
      <c r="E123957" t="s">
        <v>7</v>
      </c>
    </row>
    <row r="123958" spans="1:5">
      <c r="A123958" s="1" cm="1">
        <f t="array" ref="A123958">ROW()-ROW(DimModel[#Headers])</f>
        <v>123957</v>
      </c>
      <c r="B123958" t="s">
        <v>45</v>
      </c>
      <c r="C123958" t="s">
        <v>58</v>
      </c>
      <c r="D123958" t="s">
        <v>6</v>
      </c>
      <c r="E123958" t="s">
        <v>7</v>
      </c>
    </row>
    <row r="123959" spans="1:5">
      <c r="A123959" s="1" cm="1">
        <f t="array" ref="A123959">ROW()-ROW(DimModel[#Headers])</f>
        <v>123958</v>
      </c>
      <c r="B123959" t="s">
        <v>4</v>
      </c>
      <c r="C123959" t="s">
        <v>16</v>
      </c>
      <c r="D123959" t="s">
        <v>6</v>
      </c>
      <c r="E123959" t="s">
        <v>25</v>
      </c>
    </row>
    <row r="123960" spans="1:5">
      <c r="A123960" s="1" cm="1">
        <f t="array" ref="A123960">ROW()-ROW(DimModel[#Headers])</f>
        <v>123959</v>
      </c>
      <c r="B123960" t="s">
        <v>4</v>
      </c>
      <c r="C123960" t="s">
        <v>5</v>
      </c>
      <c r="D123960" t="s">
        <v>6</v>
      </c>
      <c r="E123960" t="s">
        <v>7</v>
      </c>
    </row>
    <row r="123961" spans="1:5">
      <c r="A123961" s="1" cm="1">
        <f t="array" ref="A123961">ROW()-ROW(DimModel[#Headers])</f>
        <v>123960</v>
      </c>
      <c r="B123961" t="s">
        <v>4</v>
      </c>
      <c r="C123961" t="s">
        <v>26</v>
      </c>
      <c r="D123961" t="s">
        <v>6</v>
      </c>
      <c r="E123961" t="s">
        <v>25</v>
      </c>
    </row>
    <row r="123962" spans="1:5">
      <c r="A123962" s="1" cm="1">
        <f t="array" ref="A123962">ROW()-ROW(DimModel[#Headers])</f>
        <v>123961</v>
      </c>
      <c r="B123962" t="s">
        <v>4</v>
      </c>
      <c r="C123962" t="s">
        <v>16</v>
      </c>
      <c r="D123962" t="s">
        <v>6</v>
      </c>
      <c r="E123962" t="s">
        <v>7</v>
      </c>
    </row>
    <row r="123963" spans="1:5">
      <c r="A123963" s="1" cm="1">
        <f t="array" ref="A123963">ROW()-ROW(DimModel[#Headers])</f>
        <v>123962</v>
      </c>
      <c r="B123963" t="s">
        <v>4</v>
      </c>
      <c r="C123963" t="s">
        <v>16</v>
      </c>
      <c r="D123963" t="s">
        <v>6</v>
      </c>
      <c r="E123963" t="s">
        <v>25</v>
      </c>
    </row>
    <row r="123964" spans="1:5">
      <c r="A123964" s="1" cm="1">
        <f t="array" ref="A123964">ROW()-ROW(DimModel[#Headers])</f>
        <v>123963</v>
      </c>
      <c r="B123964" t="s">
        <v>4</v>
      </c>
      <c r="C123964" t="s">
        <v>26</v>
      </c>
      <c r="D123964" t="s">
        <v>6</v>
      </c>
      <c r="E123964" t="s">
        <v>25</v>
      </c>
    </row>
    <row r="123965" spans="1:5">
      <c r="A123965" s="1" cm="1">
        <f t="array" ref="A123965">ROW()-ROW(DimModel[#Headers])</f>
        <v>123964</v>
      </c>
      <c r="B123965" t="s">
        <v>4</v>
      </c>
      <c r="C123965" t="s">
        <v>26</v>
      </c>
      <c r="D123965" t="s">
        <v>6</v>
      </c>
      <c r="E123965" t="s">
        <v>25</v>
      </c>
    </row>
    <row r="123966" spans="1:5">
      <c r="A123966" s="1" cm="1">
        <f t="array" ref="A123966">ROW()-ROW(DimModel[#Headers])</f>
        <v>123965</v>
      </c>
      <c r="B123966" t="s">
        <v>53</v>
      </c>
      <c r="C123966" t="s">
        <v>56</v>
      </c>
      <c r="D123966" t="s">
        <v>6</v>
      </c>
      <c r="E123966" t="s">
        <v>7</v>
      </c>
    </row>
    <row r="123967" spans="1:5">
      <c r="A123967" s="1" cm="1">
        <f t="array" ref="A123967">ROW()-ROW(DimModel[#Headers])</f>
        <v>123966</v>
      </c>
      <c r="B123967" t="s">
        <v>4</v>
      </c>
      <c r="C123967" t="s">
        <v>16</v>
      </c>
      <c r="D123967" t="s">
        <v>6</v>
      </c>
      <c r="E123967" t="s">
        <v>7</v>
      </c>
    </row>
    <row r="123968" spans="1:5">
      <c r="A123968" s="1" cm="1">
        <f t="array" ref="A123968">ROW()-ROW(DimModel[#Headers])</f>
        <v>123967</v>
      </c>
      <c r="B123968" t="s">
        <v>47</v>
      </c>
      <c r="C123968" t="s">
        <v>76</v>
      </c>
      <c r="D123968" t="s">
        <v>6</v>
      </c>
      <c r="E123968" t="s">
        <v>25</v>
      </c>
    </row>
    <row r="123969" spans="1:5">
      <c r="A123969" s="1" cm="1">
        <f t="array" ref="A123969">ROW()-ROW(DimModel[#Headers])</f>
        <v>123968</v>
      </c>
      <c r="B123969" t="s">
        <v>4</v>
      </c>
      <c r="C123969" t="s">
        <v>26</v>
      </c>
      <c r="D123969" t="s">
        <v>6</v>
      </c>
      <c r="E123969" t="s">
        <v>25</v>
      </c>
    </row>
    <row r="123970" spans="1:5">
      <c r="A123970" s="1" cm="1">
        <f t="array" ref="A123970">ROW()-ROW(DimModel[#Headers])</f>
        <v>123969</v>
      </c>
      <c r="B123970" t="s">
        <v>4</v>
      </c>
      <c r="C123970" t="s">
        <v>5</v>
      </c>
      <c r="D123970" t="s">
        <v>6</v>
      </c>
      <c r="E123970" t="s">
        <v>7</v>
      </c>
    </row>
    <row r="123971" spans="1:5">
      <c r="A123971" s="1" cm="1">
        <f t="array" ref="A123971">ROW()-ROW(DimModel[#Headers])</f>
        <v>123970</v>
      </c>
      <c r="B123971" t="s">
        <v>12</v>
      </c>
      <c r="C123971" t="s">
        <v>13</v>
      </c>
      <c r="D123971" t="s">
        <v>6</v>
      </c>
      <c r="E123971" t="s">
        <v>7</v>
      </c>
    </row>
    <row r="123972" spans="1:5">
      <c r="A123972" s="1" cm="1">
        <f t="array" ref="A123972">ROW()-ROW(DimModel[#Headers])</f>
        <v>123971</v>
      </c>
      <c r="B123972" t="s">
        <v>4</v>
      </c>
      <c r="C123972" t="s">
        <v>26</v>
      </c>
      <c r="D123972" t="s">
        <v>6</v>
      </c>
      <c r="E123972" t="s">
        <v>25</v>
      </c>
    </row>
    <row r="123973" spans="1:5">
      <c r="A123973" s="1" cm="1">
        <f t="array" ref="A123973">ROW()-ROW(DimModel[#Headers])</f>
        <v>123972</v>
      </c>
      <c r="B123973" t="s">
        <v>22</v>
      </c>
      <c r="C123973" t="s">
        <v>23</v>
      </c>
      <c r="D123973" t="s">
        <v>10</v>
      </c>
      <c r="E123973" t="s">
        <v>7</v>
      </c>
    </row>
    <row r="123974" spans="1:5">
      <c r="A123974" s="1" cm="1">
        <f t="array" ref="A123974">ROW()-ROW(DimModel[#Headers])</f>
        <v>123973</v>
      </c>
      <c r="B123974" t="s">
        <v>43</v>
      </c>
      <c r="C123974" t="s">
        <v>44</v>
      </c>
      <c r="D123974" t="s">
        <v>6</v>
      </c>
      <c r="E123974" t="s">
        <v>25</v>
      </c>
    </row>
    <row r="123975" spans="1:5">
      <c r="A123975" s="1" cm="1">
        <f t="array" ref="A123975">ROW()-ROW(DimModel[#Headers])</f>
        <v>123974</v>
      </c>
      <c r="B123975" t="s">
        <v>4</v>
      </c>
      <c r="C123975" t="s">
        <v>26</v>
      </c>
      <c r="D123975" t="s">
        <v>6</v>
      </c>
      <c r="E123975" t="s">
        <v>7</v>
      </c>
    </row>
    <row r="123976" spans="1:5">
      <c r="A123976" s="1" cm="1">
        <f t="array" ref="A123976">ROW()-ROW(DimModel[#Headers])</f>
        <v>123975</v>
      </c>
      <c r="B123976" t="s">
        <v>4</v>
      </c>
      <c r="C123976" t="s">
        <v>26</v>
      </c>
      <c r="D123976" t="s">
        <v>6</v>
      </c>
      <c r="E123976" t="s">
        <v>25</v>
      </c>
    </row>
    <row r="123977" spans="1:5">
      <c r="A123977" s="1" cm="1">
        <f t="array" ref="A123977">ROW()-ROW(DimModel[#Headers])</f>
        <v>123976</v>
      </c>
      <c r="B123977" t="s">
        <v>4</v>
      </c>
      <c r="C123977" t="s">
        <v>26</v>
      </c>
      <c r="D123977" t="s">
        <v>6</v>
      </c>
      <c r="E123977" t="s">
        <v>25</v>
      </c>
    </row>
    <row r="123978" spans="1:5">
      <c r="A123978" s="1" cm="1">
        <f t="array" ref="A123978">ROW()-ROW(DimModel[#Headers])</f>
        <v>123977</v>
      </c>
      <c r="B123978" t="s">
        <v>59</v>
      </c>
      <c r="C123978" t="s">
        <v>60</v>
      </c>
      <c r="D123978" t="s">
        <v>10</v>
      </c>
      <c r="E123978" t="s">
        <v>11</v>
      </c>
    </row>
    <row r="123979" spans="1:5">
      <c r="A123979" s="1" cm="1">
        <f t="array" ref="A123979">ROW()-ROW(DimModel[#Headers])</f>
        <v>123978</v>
      </c>
      <c r="B123979" t="s">
        <v>4</v>
      </c>
      <c r="C123979" t="s">
        <v>41</v>
      </c>
      <c r="D123979" t="s">
        <v>6</v>
      </c>
      <c r="E123979" t="s">
        <v>25</v>
      </c>
    </row>
    <row r="123980" spans="1:5">
      <c r="A123980" s="1" cm="1">
        <f t="array" ref="A123980">ROW()-ROW(DimModel[#Headers])</f>
        <v>123979</v>
      </c>
      <c r="B123980" t="s">
        <v>45</v>
      </c>
      <c r="C123980" t="s">
        <v>46</v>
      </c>
      <c r="D123980" t="s">
        <v>10</v>
      </c>
      <c r="E123980" t="s">
        <v>7</v>
      </c>
    </row>
    <row r="123981" spans="1:5">
      <c r="A123981" s="1" cm="1">
        <f t="array" ref="A123981">ROW()-ROW(DimModel[#Headers])</f>
        <v>123980</v>
      </c>
      <c r="B123981" t="s">
        <v>12</v>
      </c>
      <c r="C123981" t="s">
        <v>13</v>
      </c>
      <c r="D123981" t="s">
        <v>6</v>
      </c>
      <c r="E123981" t="s">
        <v>7</v>
      </c>
    </row>
    <row r="123982" spans="1:5">
      <c r="A123982" s="1" cm="1">
        <f t="array" ref="A123982">ROW()-ROW(DimModel[#Headers])</f>
        <v>123981</v>
      </c>
      <c r="B123982" t="s">
        <v>12</v>
      </c>
      <c r="C123982" t="s">
        <v>13</v>
      </c>
      <c r="D123982" t="s">
        <v>6</v>
      </c>
      <c r="E123982" t="s">
        <v>25</v>
      </c>
    </row>
    <row r="123983" spans="1:5">
      <c r="A123983" s="1" cm="1">
        <f t="array" ref="A123983">ROW()-ROW(DimModel[#Headers])</f>
        <v>123982</v>
      </c>
      <c r="B123983" t="s">
        <v>45</v>
      </c>
      <c r="C123983" t="s">
        <v>58</v>
      </c>
      <c r="D123983" t="s">
        <v>6</v>
      </c>
      <c r="E123983" t="s">
        <v>7</v>
      </c>
    </row>
    <row r="123984" spans="1:5">
      <c r="A123984" s="1" cm="1">
        <f t="array" ref="A123984">ROW()-ROW(DimModel[#Headers])</f>
        <v>123983</v>
      </c>
      <c r="B123984" t="s">
        <v>81</v>
      </c>
      <c r="C123984" t="s">
        <v>82</v>
      </c>
      <c r="D123984" t="s">
        <v>10</v>
      </c>
      <c r="E123984" t="s">
        <v>7</v>
      </c>
    </row>
    <row r="123985" spans="1:5">
      <c r="A123985" s="1" cm="1">
        <f t="array" ref="A123985">ROW()-ROW(DimModel[#Headers])</f>
        <v>123984</v>
      </c>
      <c r="B123985" t="s">
        <v>4</v>
      </c>
      <c r="C123985" t="s">
        <v>26</v>
      </c>
      <c r="D123985" t="s">
        <v>6</v>
      </c>
      <c r="E123985" t="s">
        <v>25</v>
      </c>
    </row>
    <row r="123986" spans="1:5">
      <c r="A123986" s="1" cm="1">
        <f t="array" ref="A123986">ROW()-ROW(DimModel[#Headers])</f>
        <v>123985</v>
      </c>
      <c r="B123986" t="s">
        <v>43</v>
      </c>
      <c r="C123986" t="s">
        <v>44</v>
      </c>
      <c r="D123986" t="s">
        <v>6</v>
      </c>
      <c r="E123986" t="s">
        <v>25</v>
      </c>
    </row>
    <row r="123987" spans="1:5">
      <c r="A123987" s="1" cm="1">
        <f t="array" ref="A123987">ROW()-ROW(DimModel[#Headers])</f>
        <v>123986</v>
      </c>
      <c r="B123987" t="s">
        <v>117</v>
      </c>
      <c r="C123987" t="s">
        <v>132</v>
      </c>
      <c r="D123987" t="s">
        <v>6</v>
      </c>
      <c r="E123987" t="s">
        <v>25</v>
      </c>
    </row>
    <row r="123988" spans="1:5">
      <c r="A123988" s="1" cm="1">
        <f t="array" ref="A123988">ROW()-ROW(DimModel[#Headers])</f>
        <v>123987</v>
      </c>
      <c r="B123988" t="s">
        <v>12</v>
      </c>
      <c r="C123988" t="s">
        <v>13</v>
      </c>
      <c r="D123988" t="s">
        <v>6</v>
      </c>
      <c r="E123988" t="s">
        <v>7</v>
      </c>
    </row>
    <row r="123989" spans="1:5">
      <c r="A123989" s="1" cm="1">
        <f t="array" ref="A123989">ROW()-ROW(DimModel[#Headers])</f>
        <v>123988</v>
      </c>
      <c r="B123989" t="s">
        <v>49</v>
      </c>
      <c r="C123989" t="s">
        <v>129</v>
      </c>
      <c r="D123989" t="s">
        <v>6</v>
      </c>
      <c r="E123989" t="s">
        <v>25</v>
      </c>
    </row>
    <row r="123990" spans="1:5">
      <c r="A123990" s="1" cm="1">
        <f t="array" ref="A123990">ROW()-ROW(DimModel[#Headers])</f>
        <v>123989</v>
      </c>
      <c r="B123990" t="s">
        <v>38</v>
      </c>
      <c r="C123990" t="s">
        <v>87</v>
      </c>
      <c r="D123990" t="s">
        <v>6</v>
      </c>
      <c r="E123990" t="s">
        <v>25</v>
      </c>
    </row>
    <row r="123991" spans="1:5">
      <c r="A123991" s="1" cm="1">
        <f t="array" ref="A123991">ROW()-ROW(DimModel[#Headers])</f>
        <v>123990</v>
      </c>
      <c r="B123991" t="s">
        <v>17</v>
      </c>
      <c r="C123991" t="s">
        <v>42</v>
      </c>
      <c r="D123991" t="s">
        <v>6</v>
      </c>
      <c r="E123991" t="s">
        <v>25</v>
      </c>
    </row>
    <row r="123992" spans="1:5">
      <c r="A123992" s="1" cm="1">
        <f t="array" ref="A123992">ROW()-ROW(DimModel[#Headers])</f>
        <v>123991</v>
      </c>
      <c r="B123992" t="s">
        <v>68</v>
      </c>
      <c r="C123992" t="s">
        <v>112</v>
      </c>
      <c r="D123992" t="s">
        <v>6</v>
      </c>
      <c r="E123992" t="s">
        <v>25</v>
      </c>
    </row>
    <row r="123993" spans="1:5">
      <c r="A123993" s="1" cm="1">
        <f t="array" ref="A123993">ROW()-ROW(DimModel[#Headers])</f>
        <v>123992</v>
      </c>
      <c r="B123993" t="s">
        <v>8</v>
      </c>
      <c r="C123993" t="s">
        <v>30</v>
      </c>
      <c r="D123993" t="s">
        <v>6</v>
      </c>
      <c r="E123993" t="s">
        <v>7</v>
      </c>
    </row>
    <row r="123994" spans="1:5">
      <c r="A123994" s="1" cm="1">
        <f t="array" ref="A123994">ROW()-ROW(DimModel[#Headers])</f>
        <v>123993</v>
      </c>
      <c r="B123994" t="s">
        <v>4</v>
      </c>
      <c r="C123994" t="s">
        <v>41</v>
      </c>
      <c r="D123994" t="s">
        <v>6</v>
      </c>
      <c r="E123994" t="s">
        <v>7</v>
      </c>
    </row>
    <row r="123995" spans="1:5">
      <c r="A123995" s="1" cm="1">
        <f t="array" ref="A123995">ROW()-ROW(DimModel[#Headers])</f>
        <v>123994</v>
      </c>
      <c r="B123995" t="s">
        <v>47</v>
      </c>
      <c r="C123995" t="s">
        <v>67</v>
      </c>
      <c r="D123995" t="s">
        <v>6</v>
      </c>
      <c r="E123995" t="s">
        <v>7</v>
      </c>
    </row>
    <row r="123996" spans="1:5">
      <c r="A123996" s="1" cm="1">
        <f t="array" ref="A123996">ROW()-ROW(DimModel[#Headers])</f>
        <v>123995</v>
      </c>
      <c r="B123996" t="s">
        <v>4</v>
      </c>
      <c r="C123996" t="s">
        <v>5</v>
      </c>
      <c r="D123996" t="s">
        <v>6</v>
      </c>
      <c r="E123996" t="s">
        <v>7</v>
      </c>
    </row>
    <row r="123997" spans="1:5">
      <c r="A123997" s="1" cm="1">
        <f t="array" ref="A123997">ROW()-ROW(DimModel[#Headers])</f>
        <v>123996</v>
      </c>
      <c r="B123997" t="s">
        <v>12</v>
      </c>
      <c r="C123997" t="s">
        <v>13</v>
      </c>
      <c r="D123997" t="s">
        <v>6</v>
      </c>
      <c r="E123997" t="s">
        <v>7</v>
      </c>
    </row>
    <row r="123998" spans="1:5">
      <c r="A123998" s="1" cm="1">
        <f t="array" ref="A123998">ROW()-ROW(DimModel[#Headers])</f>
        <v>123997</v>
      </c>
      <c r="B123998" t="s">
        <v>36</v>
      </c>
      <c r="C123998" t="s">
        <v>37</v>
      </c>
      <c r="D123998" t="s">
        <v>10</v>
      </c>
      <c r="E123998" t="s">
        <v>11</v>
      </c>
    </row>
    <row r="123999" spans="1:5">
      <c r="A123999" s="1" cm="1">
        <f t="array" ref="A123999">ROW()-ROW(DimModel[#Headers])</f>
        <v>123998</v>
      </c>
      <c r="B123999" t="s">
        <v>68</v>
      </c>
      <c r="C123999" t="s">
        <v>112</v>
      </c>
      <c r="D123999" t="s">
        <v>6</v>
      </c>
      <c r="E123999" t="s">
        <v>25</v>
      </c>
    </row>
    <row r="124000" spans="1:5">
      <c r="A124000" s="1" cm="1">
        <f t="array" ref="A124000">ROW()-ROW(DimModel[#Headers])</f>
        <v>123999</v>
      </c>
      <c r="B124000" t="s">
        <v>14</v>
      </c>
      <c r="C124000" t="s">
        <v>27</v>
      </c>
      <c r="D124000" t="s">
        <v>10</v>
      </c>
      <c r="E124000" t="s">
        <v>11</v>
      </c>
    </row>
    <row r="124001" spans="1:5">
      <c r="A124001" s="1" cm="1">
        <f t="array" ref="A124001">ROW()-ROW(DimModel[#Headers])</f>
        <v>124000</v>
      </c>
      <c r="B124001" t="s">
        <v>127</v>
      </c>
      <c r="C124001" t="s">
        <v>128</v>
      </c>
      <c r="D124001" t="s">
        <v>10</v>
      </c>
      <c r="E124001" t="s">
        <v>11</v>
      </c>
    </row>
    <row r="124002" spans="1:5">
      <c r="A124002" s="1" cm="1">
        <f t="array" ref="A124002">ROW()-ROW(DimModel[#Headers])</f>
        <v>124001</v>
      </c>
      <c r="B124002" t="s">
        <v>4</v>
      </c>
      <c r="C124002" t="s">
        <v>16</v>
      </c>
      <c r="D124002" t="s">
        <v>6</v>
      </c>
      <c r="E124002" t="s">
        <v>7</v>
      </c>
    </row>
    <row r="124003" spans="1:5">
      <c r="A124003" s="1" cm="1">
        <f t="array" ref="A124003">ROW()-ROW(DimModel[#Headers])</f>
        <v>124002</v>
      </c>
      <c r="B124003" t="s">
        <v>47</v>
      </c>
      <c r="C124003" t="s">
        <v>76</v>
      </c>
      <c r="D124003" t="s">
        <v>6</v>
      </c>
      <c r="E124003" t="s">
        <v>25</v>
      </c>
    </row>
    <row r="124004" spans="1:5">
      <c r="A124004" s="1" cm="1">
        <f t="array" ref="A124004">ROW()-ROW(DimModel[#Headers])</f>
        <v>124003</v>
      </c>
      <c r="B124004" t="s">
        <v>43</v>
      </c>
      <c r="C124004" t="s">
        <v>44</v>
      </c>
      <c r="D124004" t="s">
        <v>6</v>
      </c>
      <c r="E124004" t="s">
        <v>25</v>
      </c>
    </row>
    <row r="124005" spans="1:5">
      <c r="A124005" s="1" cm="1">
        <f t="array" ref="A124005">ROW()-ROW(DimModel[#Headers])</f>
        <v>124004</v>
      </c>
      <c r="B124005" t="s">
        <v>4</v>
      </c>
      <c r="C124005" t="s">
        <v>26</v>
      </c>
      <c r="D124005" t="s">
        <v>6</v>
      </c>
      <c r="E124005" t="s">
        <v>25</v>
      </c>
    </row>
    <row r="124006" spans="1:5">
      <c r="A124006" s="1" cm="1">
        <f t="array" ref="A124006">ROW()-ROW(DimModel[#Headers])</f>
        <v>124005</v>
      </c>
      <c r="B124006" t="s">
        <v>4</v>
      </c>
      <c r="C124006" t="s">
        <v>26</v>
      </c>
      <c r="D124006" t="s">
        <v>6</v>
      </c>
      <c r="E124006" t="s">
        <v>25</v>
      </c>
    </row>
    <row r="124007" spans="1:5">
      <c r="A124007" s="1" cm="1">
        <f t="array" ref="A124007">ROW()-ROW(DimModel[#Headers])</f>
        <v>124006</v>
      </c>
      <c r="B124007" t="s">
        <v>4</v>
      </c>
      <c r="C124007" t="s">
        <v>16</v>
      </c>
      <c r="D124007" t="s">
        <v>6</v>
      </c>
      <c r="E124007" t="s">
        <v>25</v>
      </c>
    </row>
    <row r="124008" spans="1:5">
      <c r="A124008" s="1" cm="1">
        <f t="array" ref="A124008">ROW()-ROW(DimModel[#Headers])</f>
        <v>124007</v>
      </c>
      <c r="B124008" t="s">
        <v>4</v>
      </c>
      <c r="C124008" t="s">
        <v>16</v>
      </c>
      <c r="D124008" t="s">
        <v>6</v>
      </c>
      <c r="E124008" t="s">
        <v>25</v>
      </c>
    </row>
    <row r="124009" spans="1:5">
      <c r="A124009" s="1" cm="1">
        <f t="array" ref="A124009">ROW()-ROW(DimModel[#Headers])</f>
        <v>124008</v>
      </c>
      <c r="B124009" t="s">
        <v>4</v>
      </c>
      <c r="C124009" t="s">
        <v>41</v>
      </c>
      <c r="D124009" t="s">
        <v>6</v>
      </c>
      <c r="E124009" t="s">
        <v>25</v>
      </c>
    </row>
    <row r="124010" spans="1:5">
      <c r="A124010" s="1" cm="1">
        <f t="array" ref="A124010">ROW()-ROW(DimModel[#Headers])</f>
        <v>124009</v>
      </c>
      <c r="B124010" t="s">
        <v>47</v>
      </c>
      <c r="C124010" t="s">
        <v>76</v>
      </c>
      <c r="D124010" t="s">
        <v>6</v>
      </c>
      <c r="E124010" t="s">
        <v>25</v>
      </c>
    </row>
    <row r="124011" spans="1:5">
      <c r="A124011" s="1" cm="1">
        <f t="array" ref="A124011">ROW()-ROW(DimModel[#Headers])</f>
        <v>124010</v>
      </c>
      <c r="B124011" t="s">
        <v>8</v>
      </c>
      <c r="C124011" t="s">
        <v>30</v>
      </c>
      <c r="D124011" t="s">
        <v>10</v>
      </c>
      <c r="E124011" t="s">
        <v>7</v>
      </c>
    </row>
    <row r="124012" spans="1:5">
      <c r="A124012" s="1" cm="1">
        <f t="array" ref="A124012">ROW()-ROW(DimModel[#Headers])</f>
        <v>124011</v>
      </c>
      <c r="B124012" t="s">
        <v>4</v>
      </c>
      <c r="C124012" t="s">
        <v>16</v>
      </c>
      <c r="D124012" t="s">
        <v>6</v>
      </c>
      <c r="E124012" t="s">
        <v>7</v>
      </c>
    </row>
    <row r="124013" spans="1:5">
      <c r="A124013" s="1" cm="1">
        <f t="array" ref="A124013">ROW()-ROW(DimModel[#Headers])</f>
        <v>124012</v>
      </c>
      <c r="B124013" t="s">
        <v>17</v>
      </c>
      <c r="C124013" t="s">
        <v>18</v>
      </c>
      <c r="D124013" t="s">
        <v>10</v>
      </c>
      <c r="E124013" t="s">
        <v>11</v>
      </c>
    </row>
    <row r="124014" spans="1:5">
      <c r="A124014" s="1" cm="1">
        <f t="array" ref="A124014">ROW()-ROW(DimModel[#Headers])</f>
        <v>124013</v>
      </c>
      <c r="B124014" t="s">
        <v>4</v>
      </c>
      <c r="C124014" t="s">
        <v>5</v>
      </c>
      <c r="D124014" t="s">
        <v>6</v>
      </c>
      <c r="E124014" t="s">
        <v>7</v>
      </c>
    </row>
    <row r="124015" spans="1:5">
      <c r="A124015" s="1" cm="1">
        <f t="array" ref="A124015">ROW()-ROW(DimModel[#Headers])</f>
        <v>124014</v>
      </c>
      <c r="B124015" t="s">
        <v>4</v>
      </c>
      <c r="C124015" t="s">
        <v>16</v>
      </c>
      <c r="D124015" t="s">
        <v>6</v>
      </c>
      <c r="E124015" t="s">
        <v>7</v>
      </c>
    </row>
    <row r="124016" spans="1:5">
      <c r="A124016" s="1" cm="1">
        <f t="array" ref="A124016">ROW()-ROW(DimModel[#Headers])</f>
        <v>124015</v>
      </c>
      <c r="B124016" t="s">
        <v>4</v>
      </c>
      <c r="C124016" t="s">
        <v>26</v>
      </c>
      <c r="D124016" t="s">
        <v>6</v>
      </c>
      <c r="E124016" t="s">
        <v>25</v>
      </c>
    </row>
    <row r="124017" spans="1:5">
      <c r="A124017" s="1" cm="1">
        <f t="array" ref="A124017">ROW()-ROW(DimModel[#Headers])</f>
        <v>124016</v>
      </c>
      <c r="B124017" t="s">
        <v>28</v>
      </c>
      <c r="C124017" t="s">
        <v>136</v>
      </c>
      <c r="D124017" t="s">
        <v>6</v>
      </c>
      <c r="E124017" t="s">
        <v>25</v>
      </c>
    </row>
    <row r="124018" spans="1:5">
      <c r="A124018" s="1" cm="1">
        <f t="array" ref="A124018">ROW()-ROW(DimModel[#Headers])</f>
        <v>124017</v>
      </c>
      <c r="B124018" t="s">
        <v>4</v>
      </c>
      <c r="C124018" t="s">
        <v>26</v>
      </c>
      <c r="D124018" t="s">
        <v>6</v>
      </c>
      <c r="E124018" t="s">
        <v>25</v>
      </c>
    </row>
    <row r="124019" spans="1:5">
      <c r="A124019" s="1" cm="1">
        <f t="array" ref="A124019">ROW()-ROW(DimModel[#Headers])</f>
        <v>124018</v>
      </c>
      <c r="B124019" t="s">
        <v>59</v>
      </c>
      <c r="C124019" t="s">
        <v>60</v>
      </c>
      <c r="D124019" t="s">
        <v>10</v>
      </c>
      <c r="E124019" t="s">
        <v>7</v>
      </c>
    </row>
    <row r="124020" spans="1:5">
      <c r="A124020" s="1" cm="1">
        <f t="array" ref="A124020">ROW()-ROW(DimModel[#Headers])</f>
        <v>124019</v>
      </c>
      <c r="B124020" t="s">
        <v>36</v>
      </c>
      <c r="C124020" t="s">
        <v>37</v>
      </c>
      <c r="D124020" t="s">
        <v>10</v>
      </c>
      <c r="E124020" t="s">
        <v>11</v>
      </c>
    </row>
    <row r="124021" spans="1:5">
      <c r="A124021" s="1" cm="1">
        <f t="array" ref="A124021">ROW()-ROW(DimModel[#Headers])</f>
        <v>124020</v>
      </c>
      <c r="B124021" t="s">
        <v>49</v>
      </c>
      <c r="C124021" t="s">
        <v>109</v>
      </c>
      <c r="D124021" t="s">
        <v>6</v>
      </c>
      <c r="E124021" t="s">
        <v>25</v>
      </c>
    </row>
    <row r="124022" spans="1:5">
      <c r="A124022" s="1" cm="1">
        <f t="array" ref="A124022">ROW()-ROW(DimModel[#Headers])</f>
        <v>124021</v>
      </c>
      <c r="B124022" t="s">
        <v>8</v>
      </c>
      <c r="C124022" t="s">
        <v>9</v>
      </c>
      <c r="D124022" t="s">
        <v>10</v>
      </c>
      <c r="E124022" t="s">
        <v>11</v>
      </c>
    </row>
    <row r="124023" spans="1:5">
      <c r="A124023" s="1" cm="1">
        <f t="array" ref="A124023">ROW()-ROW(DimModel[#Headers])</f>
        <v>124022</v>
      </c>
      <c r="B124023" t="s">
        <v>22</v>
      </c>
      <c r="C124023" t="s">
        <v>23</v>
      </c>
      <c r="D124023" t="s">
        <v>10</v>
      </c>
      <c r="E124023" t="s">
        <v>7</v>
      </c>
    </row>
    <row r="124024" spans="1:5">
      <c r="A124024" s="1" cm="1">
        <f t="array" ref="A124024">ROW()-ROW(DimModel[#Headers])</f>
        <v>124023</v>
      </c>
      <c r="B124024" t="s">
        <v>4</v>
      </c>
      <c r="C124024" t="s">
        <v>16</v>
      </c>
      <c r="D124024" t="s">
        <v>6</v>
      </c>
      <c r="E124024" t="s">
        <v>25</v>
      </c>
    </row>
    <row r="124025" spans="1:5">
      <c r="A124025" s="1" cm="1">
        <f t="array" ref="A124025">ROW()-ROW(DimModel[#Headers])</f>
        <v>124024</v>
      </c>
      <c r="B124025" t="s">
        <v>4</v>
      </c>
      <c r="C124025" t="s">
        <v>26</v>
      </c>
      <c r="D124025" t="s">
        <v>6</v>
      </c>
      <c r="E124025" t="s">
        <v>25</v>
      </c>
    </row>
    <row r="124026" spans="1:5">
      <c r="A124026" s="1" cm="1">
        <f t="array" ref="A124026">ROW()-ROW(DimModel[#Headers])</f>
        <v>124025</v>
      </c>
      <c r="B124026" t="s">
        <v>103</v>
      </c>
      <c r="C124026" t="s">
        <v>104</v>
      </c>
      <c r="D124026" t="s">
        <v>6</v>
      </c>
      <c r="E124026" t="s">
        <v>25</v>
      </c>
    </row>
    <row r="124027" spans="1:5">
      <c r="A124027" s="1" cm="1">
        <f t="array" ref="A124027">ROW()-ROW(DimModel[#Headers])</f>
        <v>124026</v>
      </c>
      <c r="B124027" t="s">
        <v>12</v>
      </c>
      <c r="C124027" t="s">
        <v>13</v>
      </c>
      <c r="D124027" t="s">
        <v>6</v>
      </c>
      <c r="E124027" t="s">
        <v>7</v>
      </c>
    </row>
    <row r="124028" spans="1:5">
      <c r="A124028" s="1" cm="1">
        <f t="array" ref="A124028">ROW()-ROW(DimModel[#Headers])</f>
        <v>124027</v>
      </c>
      <c r="B124028" t="s">
        <v>22</v>
      </c>
      <c r="C124028" t="s">
        <v>23</v>
      </c>
      <c r="D124028" t="s">
        <v>10</v>
      </c>
      <c r="E124028" t="s">
        <v>7</v>
      </c>
    </row>
    <row r="124029" spans="1:5">
      <c r="A124029" s="1" cm="1">
        <f t="array" ref="A124029">ROW()-ROW(DimModel[#Headers])</f>
        <v>124028</v>
      </c>
      <c r="B124029" t="s">
        <v>17</v>
      </c>
      <c r="C124029" t="s">
        <v>84</v>
      </c>
      <c r="D124029" t="s">
        <v>6</v>
      </c>
      <c r="E124029" t="s">
        <v>25</v>
      </c>
    </row>
    <row r="124030" spans="1:5">
      <c r="A124030" s="1" cm="1">
        <f t="array" ref="A124030">ROW()-ROW(DimModel[#Headers])</f>
        <v>124029</v>
      </c>
      <c r="B124030" t="s">
        <v>4</v>
      </c>
      <c r="C124030" t="s">
        <v>5</v>
      </c>
      <c r="D124030" t="s">
        <v>6</v>
      </c>
      <c r="E124030" t="s">
        <v>25</v>
      </c>
    </row>
    <row r="124031" spans="1:5">
      <c r="A124031" s="1" cm="1">
        <f t="array" ref="A124031">ROW()-ROW(DimModel[#Headers])</f>
        <v>124030</v>
      </c>
      <c r="B124031" t="s">
        <v>45</v>
      </c>
      <c r="C124031" t="s">
        <v>83</v>
      </c>
      <c r="D124031" t="s">
        <v>6</v>
      </c>
      <c r="E124031" t="s">
        <v>25</v>
      </c>
    </row>
    <row r="124032" spans="1:5">
      <c r="A124032" s="1" cm="1">
        <f t="array" ref="A124032">ROW()-ROW(DimModel[#Headers])</f>
        <v>124031</v>
      </c>
      <c r="B124032" t="s">
        <v>17</v>
      </c>
      <c r="C124032" t="s">
        <v>18</v>
      </c>
      <c r="D124032" t="s">
        <v>10</v>
      </c>
      <c r="E124032" t="s">
        <v>11</v>
      </c>
    </row>
    <row r="124033" spans="1:5">
      <c r="A124033" s="1" cm="1">
        <f t="array" ref="A124033">ROW()-ROW(DimModel[#Headers])</f>
        <v>124032</v>
      </c>
      <c r="B124033" t="s">
        <v>4</v>
      </c>
      <c r="C124033" t="s">
        <v>16</v>
      </c>
      <c r="D124033" t="s">
        <v>6</v>
      </c>
      <c r="E124033" t="s">
        <v>7</v>
      </c>
    </row>
    <row r="124034" spans="1:5">
      <c r="A124034" s="1" cm="1">
        <f t="array" ref="A124034">ROW()-ROW(DimModel[#Headers])</f>
        <v>124033</v>
      </c>
      <c r="B124034" t="s">
        <v>12</v>
      </c>
      <c r="C124034" t="s">
        <v>13</v>
      </c>
      <c r="D124034" t="s">
        <v>6</v>
      </c>
      <c r="E124034" t="s">
        <v>7</v>
      </c>
    </row>
    <row r="124035" spans="1:5">
      <c r="A124035" s="1" cm="1">
        <f t="array" ref="A124035">ROW()-ROW(DimModel[#Headers])</f>
        <v>124034</v>
      </c>
      <c r="B124035" t="s">
        <v>68</v>
      </c>
      <c r="C124035" t="s">
        <v>112</v>
      </c>
      <c r="D124035" t="s">
        <v>6</v>
      </c>
      <c r="E124035" t="s">
        <v>25</v>
      </c>
    </row>
    <row r="124036" spans="1:5">
      <c r="A124036" s="1" cm="1">
        <f t="array" ref="A124036">ROW()-ROW(DimModel[#Headers])</f>
        <v>124035</v>
      </c>
      <c r="B124036" t="s">
        <v>4</v>
      </c>
      <c r="C124036" t="s">
        <v>16</v>
      </c>
      <c r="D124036" t="s">
        <v>6</v>
      </c>
      <c r="E124036" t="s">
        <v>25</v>
      </c>
    </row>
    <row r="124037" spans="1:5">
      <c r="A124037" s="1" cm="1">
        <f t="array" ref="A124037">ROW()-ROW(DimModel[#Headers])</f>
        <v>124036</v>
      </c>
      <c r="B124037" t="s">
        <v>4</v>
      </c>
      <c r="C124037" t="s">
        <v>26</v>
      </c>
      <c r="D124037" t="s">
        <v>6</v>
      </c>
      <c r="E124037" t="s">
        <v>7</v>
      </c>
    </row>
    <row r="124038" spans="1:5">
      <c r="A124038" s="1" cm="1">
        <f t="array" ref="A124038">ROW()-ROW(DimModel[#Headers])</f>
        <v>124037</v>
      </c>
      <c r="B124038" t="s">
        <v>47</v>
      </c>
      <c r="C124038" t="s">
        <v>76</v>
      </c>
      <c r="D124038" t="s">
        <v>6</v>
      </c>
      <c r="E124038" t="s">
        <v>25</v>
      </c>
    </row>
    <row r="124039" spans="1:5">
      <c r="A124039" s="1" cm="1">
        <f t="array" ref="A124039">ROW()-ROW(DimModel[#Headers])</f>
        <v>124038</v>
      </c>
      <c r="B124039" t="s">
        <v>47</v>
      </c>
      <c r="C124039" t="s">
        <v>48</v>
      </c>
      <c r="D124039" t="s">
        <v>10</v>
      </c>
      <c r="E124039" t="s">
        <v>7</v>
      </c>
    </row>
    <row r="124040" spans="1:5">
      <c r="A124040" s="1" cm="1">
        <f t="array" ref="A124040">ROW()-ROW(DimModel[#Headers])</f>
        <v>124039</v>
      </c>
      <c r="B124040" t="s">
        <v>47</v>
      </c>
      <c r="C124040" t="s">
        <v>76</v>
      </c>
      <c r="D124040" t="s">
        <v>6</v>
      </c>
      <c r="E124040" t="s">
        <v>25</v>
      </c>
    </row>
    <row r="124041" spans="1:5">
      <c r="A124041" s="1" cm="1">
        <f t="array" ref="A124041">ROW()-ROW(DimModel[#Headers])</f>
        <v>124040</v>
      </c>
      <c r="B124041" t="s">
        <v>4</v>
      </c>
      <c r="C124041" t="s">
        <v>16</v>
      </c>
      <c r="D124041" t="s">
        <v>6</v>
      </c>
      <c r="E124041" t="s">
        <v>7</v>
      </c>
    </row>
    <row r="124042" spans="1:5">
      <c r="A124042" s="1" cm="1">
        <f t="array" ref="A124042">ROW()-ROW(DimModel[#Headers])</f>
        <v>124041</v>
      </c>
      <c r="B124042" t="s">
        <v>117</v>
      </c>
      <c r="C124042" t="s">
        <v>118</v>
      </c>
      <c r="D124042" t="s">
        <v>10</v>
      </c>
      <c r="E124042" t="s">
        <v>7</v>
      </c>
    </row>
    <row r="124043" spans="1:5">
      <c r="A124043" s="1" cm="1">
        <f t="array" ref="A124043">ROW()-ROW(DimModel[#Headers])</f>
        <v>124042</v>
      </c>
      <c r="B124043" t="s">
        <v>45</v>
      </c>
      <c r="C124043" t="s">
        <v>88</v>
      </c>
      <c r="D124043" t="s">
        <v>6</v>
      </c>
      <c r="E124043" t="s">
        <v>7</v>
      </c>
    </row>
    <row r="124044" spans="1:5">
      <c r="A124044" s="1" cm="1">
        <f t="array" ref="A124044">ROW()-ROW(DimModel[#Headers])</f>
        <v>124043</v>
      </c>
      <c r="B124044" t="s">
        <v>4</v>
      </c>
      <c r="C124044" t="s">
        <v>26</v>
      </c>
      <c r="D124044" t="s">
        <v>6</v>
      </c>
      <c r="E124044" t="s">
        <v>25</v>
      </c>
    </row>
    <row r="124045" spans="1:5">
      <c r="A124045" s="1" cm="1">
        <f t="array" ref="A124045">ROW()-ROW(DimModel[#Headers])</f>
        <v>124044</v>
      </c>
      <c r="B124045" t="s">
        <v>17</v>
      </c>
      <c r="C124045" t="s">
        <v>84</v>
      </c>
      <c r="D124045" t="s">
        <v>6</v>
      </c>
      <c r="E124045" t="s">
        <v>25</v>
      </c>
    </row>
    <row r="124046" spans="1:5">
      <c r="A124046" s="1" cm="1">
        <f t="array" ref="A124046">ROW()-ROW(DimModel[#Headers])</f>
        <v>124045</v>
      </c>
      <c r="B124046" t="s">
        <v>4</v>
      </c>
      <c r="C124046" t="s">
        <v>26</v>
      </c>
      <c r="D124046" t="s">
        <v>6</v>
      </c>
      <c r="E124046" t="s">
        <v>7</v>
      </c>
    </row>
    <row r="124047" spans="1:5">
      <c r="A124047" s="1" cm="1">
        <f t="array" ref="A124047">ROW()-ROW(DimModel[#Headers])</f>
        <v>124046</v>
      </c>
      <c r="B124047" t="s">
        <v>4</v>
      </c>
      <c r="C124047" t="s">
        <v>26</v>
      </c>
      <c r="D124047" t="s">
        <v>6</v>
      </c>
      <c r="E124047" t="s">
        <v>25</v>
      </c>
    </row>
    <row r="124048" spans="1:5">
      <c r="A124048" s="1" cm="1">
        <f t="array" ref="A124048">ROW()-ROW(DimModel[#Headers])</f>
        <v>124047</v>
      </c>
      <c r="B124048" t="s">
        <v>43</v>
      </c>
      <c r="C124048" t="s">
        <v>44</v>
      </c>
      <c r="D124048" t="s">
        <v>6</v>
      </c>
      <c r="E124048" t="s">
        <v>25</v>
      </c>
    </row>
    <row r="124049" spans="1:5">
      <c r="A124049" s="1" cm="1">
        <f t="array" ref="A124049">ROW()-ROW(DimModel[#Headers])</f>
        <v>124048</v>
      </c>
      <c r="B124049" t="s">
        <v>45</v>
      </c>
      <c r="C124049" t="s">
        <v>58</v>
      </c>
      <c r="D124049" t="s">
        <v>6</v>
      </c>
      <c r="E124049" t="s">
        <v>7</v>
      </c>
    </row>
    <row r="124050" spans="1:5">
      <c r="A124050" s="1" cm="1">
        <f t="array" ref="A124050">ROW()-ROW(DimModel[#Headers])</f>
        <v>124049</v>
      </c>
      <c r="B124050" t="s">
        <v>17</v>
      </c>
      <c r="C124050" t="s">
        <v>84</v>
      </c>
      <c r="D124050" t="s">
        <v>6</v>
      </c>
      <c r="E124050" t="s">
        <v>25</v>
      </c>
    </row>
    <row r="124051" spans="1:5">
      <c r="A124051" s="1" cm="1">
        <f t="array" ref="A124051">ROW()-ROW(DimModel[#Headers])</f>
        <v>124050</v>
      </c>
      <c r="B124051" t="s">
        <v>68</v>
      </c>
      <c r="C124051" t="s">
        <v>112</v>
      </c>
      <c r="D124051" t="s">
        <v>6</v>
      </c>
      <c r="E124051" t="s">
        <v>25</v>
      </c>
    </row>
    <row r="124052" spans="1:5">
      <c r="A124052" s="1" cm="1">
        <f t="array" ref="A124052">ROW()-ROW(DimModel[#Headers])</f>
        <v>124051</v>
      </c>
      <c r="B124052" t="s">
        <v>4</v>
      </c>
      <c r="C124052" t="s">
        <v>16</v>
      </c>
      <c r="D124052" t="s">
        <v>6</v>
      </c>
      <c r="E124052" t="s">
        <v>25</v>
      </c>
    </row>
    <row r="124053" spans="1:5">
      <c r="A124053" s="1" cm="1">
        <f t="array" ref="A124053">ROW()-ROW(DimModel[#Headers])</f>
        <v>124052</v>
      </c>
      <c r="B124053" t="s">
        <v>12</v>
      </c>
      <c r="C124053" t="s">
        <v>13</v>
      </c>
      <c r="D124053" t="s">
        <v>6</v>
      </c>
      <c r="E124053" t="s">
        <v>7</v>
      </c>
    </row>
    <row r="124054" spans="1:5">
      <c r="A124054" s="1" cm="1">
        <f t="array" ref="A124054">ROW()-ROW(DimModel[#Headers])</f>
        <v>124053</v>
      </c>
      <c r="B124054" t="s">
        <v>22</v>
      </c>
      <c r="C124054" t="s">
        <v>23</v>
      </c>
      <c r="D124054" t="s">
        <v>10</v>
      </c>
      <c r="E124054" t="s">
        <v>7</v>
      </c>
    </row>
    <row r="124055" spans="1:5">
      <c r="A124055" s="1" cm="1">
        <f t="array" ref="A124055">ROW()-ROW(DimModel[#Headers])</f>
        <v>124054</v>
      </c>
      <c r="B124055" t="s">
        <v>32</v>
      </c>
      <c r="C124055" t="s">
        <v>33</v>
      </c>
      <c r="D124055" t="s">
        <v>10</v>
      </c>
      <c r="E124055" t="s">
        <v>11</v>
      </c>
    </row>
    <row r="124056" spans="1:5">
      <c r="A124056" s="1" cm="1">
        <f t="array" ref="A124056">ROW()-ROW(DimModel[#Headers])</f>
        <v>124055</v>
      </c>
      <c r="B124056" t="s">
        <v>4</v>
      </c>
      <c r="C124056" t="s">
        <v>16</v>
      </c>
      <c r="D124056" t="s">
        <v>6</v>
      </c>
      <c r="E124056" t="s">
        <v>25</v>
      </c>
    </row>
    <row r="124057" spans="1:5">
      <c r="A124057" s="1" cm="1">
        <f t="array" ref="A124057">ROW()-ROW(DimModel[#Headers])</f>
        <v>124056</v>
      </c>
      <c r="B124057" t="s">
        <v>17</v>
      </c>
      <c r="C124057" t="s">
        <v>84</v>
      </c>
      <c r="D124057" t="s">
        <v>6</v>
      </c>
      <c r="E124057" t="s">
        <v>25</v>
      </c>
    </row>
    <row r="124058" spans="1:5">
      <c r="A124058" s="1" cm="1">
        <f t="array" ref="A124058">ROW()-ROW(DimModel[#Headers])</f>
        <v>124057</v>
      </c>
      <c r="B124058" t="s">
        <v>8</v>
      </c>
      <c r="C124058" t="s">
        <v>24</v>
      </c>
      <c r="D124058" t="s">
        <v>6</v>
      </c>
      <c r="E124058" t="s">
        <v>25</v>
      </c>
    </row>
    <row r="124059" spans="1:5">
      <c r="A124059" s="1" cm="1">
        <f t="array" ref="A124059">ROW()-ROW(DimModel[#Headers])</f>
        <v>124058</v>
      </c>
      <c r="B124059" t="s">
        <v>4</v>
      </c>
      <c r="C124059" t="s">
        <v>26</v>
      </c>
      <c r="D124059" t="s">
        <v>6</v>
      </c>
      <c r="E124059" t="s">
        <v>25</v>
      </c>
    </row>
    <row r="124060" spans="1:5">
      <c r="A124060" s="1" cm="1">
        <f t="array" ref="A124060">ROW()-ROW(DimModel[#Headers])</f>
        <v>124059</v>
      </c>
      <c r="B124060" t="s">
        <v>4</v>
      </c>
      <c r="C124060" t="s">
        <v>26</v>
      </c>
      <c r="D124060" t="s">
        <v>6</v>
      </c>
      <c r="E124060" t="s">
        <v>25</v>
      </c>
    </row>
    <row r="124061" spans="1:5">
      <c r="A124061" s="1" cm="1">
        <f t="array" ref="A124061">ROW()-ROW(DimModel[#Headers])</f>
        <v>124060</v>
      </c>
      <c r="B124061" t="s">
        <v>32</v>
      </c>
      <c r="C124061" t="s">
        <v>33</v>
      </c>
      <c r="D124061" t="s">
        <v>10</v>
      </c>
      <c r="E124061" t="s">
        <v>11</v>
      </c>
    </row>
    <row r="124062" spans="1:5">
      <c r="A124062" s="1" cm="1">
        <f t="array" ref="A124062">ROW()-ROW(DimModel[#Headers])</f>
        <v>124061</v>
      </c>
      <c r="B124062" t="s">
        <v>12</v>
      </c>
      <c r="C124062" t="s">
        <v>13</v>
      </c>
      <c r="D124062" t="s">
        <v>6</v>
      </c>
      <c r="E124062" t="s">
        <v>25</v>
      </c>
    </row>
    <row r="124063" spans="1:5">
      <c r="A124063" s="1" cm="1">
        <f t="array" ref="A124063">ROW()-ROW(DimModel[#Headers])</f>
        <v>124062</v>
      </c>
      <c r="B124063" t="s">
        <v>4</v>
      </c>
      <c r="C124063" t="s">
        <v>26</v>
      </c>
      <c r="D124063" t="s">
        <v>6</v>
      </c>
      <c r="E124063" t="s">
        <v>25</v>
      </c>
    </row>
    <row r="124064" spans="1:5">
      <c r="A124064" s="1" cm="1">
        <f t="array" ref="A124064">ROW()-ROW(DimModel[#Headers])</f>
        <v>124063</v>
      </c>
      <c r="B124064" t="s">
        <v>4</v>
      </c>
      <c r="C124064" t="s">
        <v>26</v>
      </c>
      <c r="D124064" t="s">
        <v>6</v>
      </c>
      <c r="E124064" t="s">
        <v>25</v>
      </c>
    </row>
    <row r="124065" spans="1:5">
      <c r="A124065" s="1" cm="1">
        <f t="array" ref="A124065">ROW()-ROW(DimModel[#Headers])</f>
        <v>124064</v>
      </c>
      <c r="B124065" t="s">
        <v>4</v>
      </c>
      <c r="C124065" t="s">
        <v>16</v>
      </c>
      <c r="D124065" t="s">
        <v>6</v>
      </c>
      <c r="E124065" t="s">
        <v>7</v>
      </c>
    </row>
    <row r="124066" spans="1:5">
      <c r="A124066" s="1" cm="1">
        <f t="array" ref="A124066">ROW()-ROW(DimModel[#Headers])</f>
        <v>124065</v>
      </c>
      <c r="B124066" t="s">
        <v>17</v>
      </c>
      <c r="C124066" t="s">
        <v>42</v>
      </c>
      <c r="D124066" t="s">
        <v>6</v>
      </c>
      <c r="E124066" t="s">
        <v>25</v>
      </c>
    </row>
    <row r="124067" spans="1:5">
      <c r="A124067" s="1" cm="1">
        <f t="array" ref="A124067">ROW()-ROW(DimModel[#Headers])</f>
        <v>124066</v>
      </c>
      <c r="B124067" t="s">
        <v>12</v>
      </c>
      <c r="C124067" t="s">
        <v>13</v>
      </c>
      <c r="D124067" t="s">
        <v>6</v>
      </c>
      <c r="E124067" t="s">
        <v>7</v>
      </c>
    </row>
    <row r="124068" spans="1:5">
      <c r="A124068" s="1" cm="1">
        <f t="array" ref="A124068">ROW()-ROW(DimModel[#Headers])</f>
        <v>124067</v>
      </c>
      <c r="B124068" t="s">
        <v>4</v>
      </c>
      <c r="C124068" t="s">
        <v>16</v>
      </c>
      <c r="D124068" t="s">
        <v>6</v>
      </c>
      <c r="E124068" t="s">
        <v>7</v>
      </c>
    </row>
    <row r="124069" spans="1:5">
      <c r="A124069" s="1" cm="1">
        <f t="array" ref="A124069">ROW()-ROW(DimModel[#Headers])</f>
        <v>124068</v>
      </c>
      <c r="B124069" t="s">
        <v>138</v>
      </c>
      <c r="C124069" t="s">
        <v>139</v>
      </c>
      <c r="D124069" t="s">
        <v>10</v>
      </c>
      <c r="E124069" t="s">
        <v>11</v>
      </c>
    </row>
    <row r="124070" spans="1:5">
      <c r="A124070" s="1" cm="1">
        <f t="array" ref="A124070">ROW()-ROW(DimModel[#Headers])</f>
        <v>124069</v>
      </c>
      <c r="B124070" t="s">
        <v>20</v>
      </c>
      <c r="C124070" t="s">
        <v>21</v>
      </c>
      <c r="D124070" t="s">
        <v>6</v>
      </c>
      <c r="E124070" t="s">
        <v>7</v>
      </c>
    </row>
    <row r="124071" spans="1:5">
      <c r="A124071" s="1" cm="1">
        <f t="array" ref="A124071">ROW()-ROW(DimModel[#Headers])</f>
        <v>124070</v>
      </c>
      <c r="B124071" t="s">
        <v>4</v>
      </c>
      <c r="C124071" t="s">
        <v>16</v>
      </c>
      <c r="D124071" t="s">
        <v>6</v>
      </c>
      <c r="E124071" t="s">
        <v>7</v>
      </c>
    </row>
    <row r="124072" spans="1:5">
      <c r="A124072" s="1" cm="1">
        <f t="array" ref="A124072">ROW()-ROW(DimModel[#Headers])</f>
        <v>124071</v>
      </c>
      <c r="B124072" t="s">
        <v>68</v>
      </c>
      <c r="C124072" t="s">
        <v>112</v>
      </c>
      <c r="D124072" t="s">
        <v>6</v>
      </c>
      <c r="E124072" t="s">
        <v>25</v>
      </c>
    </row>
    <row r="124073" spans="1:5">
      <c r="A124073" s="1" cm="1">
        <f t="array" ref="A124073">ROW()-ROW(DimModel[#Headers])</f>
        <v>124072</v>
      </c>
      <c r="B124073" t="s">
        <v>45</v>
      </c>
      <c r="C124073" t="s">
        <v>58</v>
      </c>
      <c r="D124073" t="s">
        <v>6</v>
      </c>
      <c r="E124073" t="s">
        <v>7</v>
      </c>
    </row>
    <row r="124074" spans="1:5">
      <c r="A124074" s="1" cm="1">
        <f t="array" ref="A124074">ROW()-ROW(DimModel[#Headers])</f>
        <v>124073</v>
      </c>
      <c r="B124074" t="s">
        <v>8</v>
      </c>
      <c r="C124074" t="s">
        <v>31</v>
      </c>
      <c r="D124074" t="s">
        <v>10</v>
      </c>
      <c r="E124074" t="s">
        <v>11</v>
      </c>
    </row>
    <row r="124075" spans="1:5">
      <c r="A124075" s="1" cm="1">
        <f t="array" ref="A124075">ROW()-ROW(DimModel[#Headers])</f>
        <v>124074</v>
      </c>
      <c r="B124075" t="s">
        <v>4</v>
      </c>
      <c r="C124075" t="s">
        <v>16</v>
      </c>
      <c r="D124075" t="s">
        <v>6</v>
      </c>
      <c r="E124075" t="s">
        <v>25</v>
      </c>
    </row>
    <row r="124076" spans="1:5">
      <c r="A124076" s="1" cm="1">
        <f t="array" ref="A124076">ROW()-ROW(DimModel[#Headers])</f>
        <v>124075</v>
      </c>
      <c r="B124076" t="s">
        <v>45</v>
      </c>
      <c r="C124076" t="s">
        <v>58</v>
      </c>
      <c r="D124076" t="s">
        <v>6</v>
      </c>
      <c r="E124076" t="s">
        <v>7</v>
      </c>
    </row>
    <row r="124077" spans="1:5">
      <c r="A124077" s="1" cm="1">
        <f t="array" ref="A124077">ROW()-ROW(DimModel[#Headers])</f>
        <v>124076</v>
      </c>
      <c r="B124077" t="s">
        <v>43</v>
      </c>
      <c r="C124077" t="s">
        <v>101</v>
      </c>
      <c r="D124077" t="s">
        <v>6</v>
      </c>
      <c r="E124077" t="s">
        <v>7</v>
      </c>
    </row>
    <row r="124078" spans="1:5">
      <c r="A124078" s="1" cm="1">
        <f t="array" ref="A124078">ROW()-ROW(DimModel[#Headers])</f>
        <v>124077</v>
      </c>
      <c r="B124078" t="s">
        <v>4</v>
      </c>
      <c r="C124078" t="s">
        <v>16</v>
      </c>
      <c r="D124078" t="s">
        <v>6</v>
      </c>
      <c r="E124078" t="s">
        <v>25</v>
      </c>
    </row>
    <row r="124079" spans="1:5">
      <c r="A124079" s="1" cm="1">
        <f t="array" ref="A124079">ROW()-ROW(DimModel[#Headers])</f>
        <v>124078</v>
      </c>
      <c r="B124079" t="s">
        <v>14</v>
      </c>
      <c r="C124079" t="s">
        <v>15</v>
      </c>
      <c r="D124079" t="s">
        <v>10</v>
      </c>
      <c r="E124079" t="s">
        <v>7</v>
      </c>
    </row>
    <row r="124080" spans="1:5">
      <c r="A124080" s="1" cm="1">
        <f t="array" ref="A124080">ROW()-ROW(DimModel[#Headers])</f>
        <v>124079</v>
      </c>
      <c r="B124080" t="s">
        <v>4</v>
      </c>
      <c r="C124080" t="s">
        <v>16</v>
      </c>
      <c r="D124080" t="s">
        <v>6</v>
      </c>
      <c r="E124080" t="s">
        <v>25</v>
      </c>
    </row>
    <row r="124081" spans="1:5">
      <c r="A124081" s="1" cm="1">
        <f t="array" ref="A124081">ROW()-ROW(DimModel[#Headers])</f>
        <v>124080</v>
      </c>
      <c r="B124081" t="s">
        <v>17</v>
      </c>
      <c r="C124081" t="s">
        <v>42</v>
      </c>
      <c r="D124081" t="s">
        <v>6</v>
      </c>
      <c r="E124081" t="s">
        <v>25</v>
      </c>
    </row>
    <row r="124082" spans="1:5">
      <c r="A124082" s="1" cm="1">
        <f t="array" ref="A124082">ROW()-ROW(DimModel[#Headers])</f>
        <v>124081</v>
      </c>
      <c r="B124082" t="s">
        <v>4</v>
      </c>
      <c r="C124082" t="s">
        <v>41</v>
      </c>
      <c r="D124082" t="s">
        <v>6</v>
      </c>
      <c r="E124082" t="s">
        <v>7</v>
      </c>
    </row>
    <row r="124083" spans="1:5">
      <c r="A124083" s="1" cm="1">
        <f t="array" ref="A124083">ROW()-ROW(DimModel[#Headers])</f>
        <v>124082</v>
      </c>
      <c r="B124083" t="s">
        <v>4</v>
      </c>
      <c r="C124083" t="s">
        <v>16</v>
      </c>
      <c r="D124083" t="s">
        <v>6</v>
      </c>
      <c r="E124083" t="s">
        <v>25</v>
      </c>
    </row>
    <row r="124084" spans="1:5">
      <c r="A124084" s="1" cm="1">
        <f t="array" ref="A124084">ROW()-ROW(DimModel[#Headers])</f>
        <v>124083</v>
      </c>
      <c r="B124084" t="s">
        <v>4</v>
      </c>
      <c r="C124084" t="s">
        <v>26</v>
      </c>
      <c r="D124084" t="s">
        <v>6</v>
      </c>
      <c r="E124084" t="s">
        <v>25</v>
      </c>
    </row>
    <row r="124085" spans="1:5">
      <c r="A124085" s="1" cm="1">
        <f t="array" ref="A124085">ROW()-ROW(DimModel[#Headers])</f>
        <v>124084</v>
      </c>
      <c r="B124085" t="s">
        <v>4</v>
      </c>
      <c r="C124085" t="s">
        <v>16</v>
      </c>
      <c r="D124085" t="s">
        <v>6</v>
      </c>
      <c r="E124085" t="s">
        <v>7</v>
      </c>
    </row>
    <row r="124086" spans="1:5">
      <c r="A124086" s="1" cm="1">
        <f t="array" ref="A124086">ROW()-ROW(DimModel[#Headers])</f>
        <v>124085</v>
      </c>
      <c r="B124086" t="s">
        <v>43</v>
      </c>
      <c r="C124086" t="s">
        <v>44</v>
      </c>
      <c r="D124086" t="s">
        <v>6</v>
      </c>
      <c r="E124086" t="s">
        <v>25</v>
      </c>
    </row>
    <row r="124087" spans="1:5">
      <c r="A124087" s="1" cm="1">
        <f t="array" ref="A124087">ROW()-ROW(DimModel[#Headers])</f>
        <v>124086</v>
      </c>
      <c r="B124087" t="s">
        <v>38</v>
      </c>
      <c r="C124087" t="s">
        <v>75</v>
      </c>
      <c r="D124087" t="s">
        <v>6</v>
      </c>
      <c r="E124087" t="s">
        <v>25</v>
      </c>
    </row>
    <row r="124088" spans="1:5">
      <c r="A124088" s="1" cm="1">
        <f t="array" ref="A124088">ROW()-ROW(DimModel[#Headers])</f>
        <v>124087</v>
      </c>
      <c r="B124088" t="s">
        <v>4</v>
      </c>
      <c r="C124088" t="s">
        <v>41</v>
      </c>
      <c r="D124088" t="s">
        <v>6</v>
      </c>
      <c r="E124088" t="s">
        <v>7</v>
      </c>
    </row>
    <row r="124089" spans="1:5">
      <c r="A124089" s="1" cm="1">
        <f t="array" ref="A124089">ROW()-ROW(DimModel[#Headers])</f>
        <v>124088</v>
      </c>
      <c r="B124089" t="s">
        <v>4</v>
      </c>
      <c r="C124089" t="s">
        <v>16</v>
      </c>
      <c r="D124089" t="s">
        <v>6</v>
      </c>
      <c r="E124089" t="s">
        <v>25</v>
      </c>
    </row>
    <row r="124090" spans="1:5">
      <c r="A124090" s="1" cm="1">
        <f t="array" ref="A124090">ROW()-ROW(DimModel[#Headers])</f>
        <v>124089</v>
      </c>
      <c r="B124090" t="s">
        <v>4</v>
      </c>
      <c r="C124090" t="s">
        <v>26</v>
      </c>
      <c r="D124090" t="s">
        <v>6</v>
      </c>
      <c r="E124090" t="s">
        <v>25</v>
      </c>
    </row>
    <row r="124091" spans="1:5">
      <c r="A124091" s="1" cm="1">
        <f t="array" ref="A124091">ROW()-ROW(DimModel[#Headers])</f>
        <v>124090</v>
      </c>
      <c r="B124091" t="s">
        <v>43</v>
      </c>
      <c r="C124091" t="s">
        <v>44</v>
      </c>
      <c r="D124091" t="s">
        <v>6</v>
      </c>
      <c r="E124091" t="s">
        <v>25</v>
      </c>
    </row>
    <row r="124092" spans="1:5">
      <c r="A124092" s="1" cm="1">
        <f t="array" ref="A124092">ROW()-ROW(DimModel[#Headers])</f>
        <v>124091</v>
      </c>
      <c r="B124092" t="s">
        <v>12</v>
      </c>
      <c r="C124092" t="s">
        <v>13</v>
      </c>
      <c r="D124092" t="s">
        <v>6</v>
      </c>
      <c r="E124092" t="s">
        <v>7</v>
      </c>
    </row>
    <row r="124093" spans="1:5">
      <c r="A124093" s="1" cm="1">
        <f t="array" ref="A124093">ROW()-ROW(DimModel[#Headers])</f>
        <v>124092</v>
      </c>
      <c r="B124093" t="s">
        <v>4</v>
      </c>
      <c r="C124093" t="s">
        <v>26</v>
      </c>
      <c r="D124093" t="s">
        <v>6</v>
      </c>
      <c r="E124093" t="s">
        <v>25</v>
      </c>
    </row>
    <row r="124094" spans="1:5">
      <c r="A124094" s="1" cm="1">
        <f t="array" ref="A124094">ROW()-ROW(DimModel[#Headers])</f>
        <v>124093</v>
      </c>
      <c r="B124094" t="s">
        <v>90</v>
      </c>
      <c r="C124094" t="s">
        <v>91</v>
      </c>
      <c r="D124094" t="s">
        <v>6</v>
      </c>
      <c r="E124094" t="s">
        <v>25</v>
      </c>
    </row>
    <row r="124095" spans="1:5">
      <c r="A124095" s="1" cm="1">
        <f t="array" ref="A124095">ROW()-ROW(DimModel[#Headers])</f>
        <v>124094</v>
      </c>
      <c r="B124095" t="s">
        <v>4</v>
      </c>
      <c r="C124095" t="s">
        <v>26</v>
      </c>
      <c r="D124095" t="s">
        <v>6</v>
      </c>
      <c r="E124095" t="s">
        <v>25</v>
      </c>
    </row>
    <row r="124096" spans="1:5">
      <c r="A124096" s="1" cm="1">
        <f t="array" ref="A124096">ROW()-ROW(DimModel[#Headers])</f>
        <v>124095</v>
      </c>
      <c r="B124096" t="s">
        <v>8</v>
      </c>
      <c r="C124096" t="s">
        <v>31</v>
      </c>
      <c r="D124096" t="s">
        <v>10</v>
      </c>
      <c r="E124096" t="s">
        <v>7</v>
      </c>
    </row>
    <row r="124097" spans="1:5">
      <c r="A124097" s="1" cm="1">
        <f t="array" ref="A124097">ROW()-ROW(DimModel[#Headers])</f>
        <v>124096</v>
      </c>
      <c r="B124097" t="s">
        <v>12</v>
      </c>
      <c r="C124097" t="s">
        <v>13</v>
      </c>
      <c r="D124097" t="s">
        <v>6</v>
      </c>
      <c r="E124097" t="s">
        <v>25</v>
      </c>
    </row>
    <row r="124098" spans="1:5">
      <c r="A124098" s="1" cm="1">
        <f t="array" ref="A124098">ROW()-ROW(DimModel[#Headers])</f>
        <v>124097</v>
      </c>
      <c r="B124098" t="s">
        <v>4</v>
      </c>
      <c r="C124098" t="s">
        <v>26</v>
      </c>
      <c r="D124098" t="s">
        <v>6</v>
      </c>
      <c r="E124098" t="s">
        <v>25</v>
      </c>
    </row>
    <row r="124099" spans="1:5">
      <c r="A124099" s="1" cm="1">
        <f t="array" ref="A124099">ROW()-ROW(DimModel[#Headers])</f>
        <v>124098</v>
      </c>
      <c r="B124099" t="s">
        <v>4</v>
      </c>
      <c r="C124099" t="s">
        <v>16</v>
      </c>
      <c r="D124099" t="s">
        <v>6</v>
      </c>
      <c r="E124099" t="s">
        <v>7</v>
      </c>
    </row>
    <row r="124100" spans="1:5">
      <c r="A124100" s="1" cm="1">
        <f t="array" ref="A124100">ROW()-ROW(DimModel[#Headers])</f>
        <v>124099</v>
      </c>
      <c r="B124100" t="s">
        <v>45</v>
      </c>
      <c r="C124100" t="s">
        <v>58</v>
      </c>
      <c r="D124100" t="s">
        <v>6</v>
      </c>
      <c r="E124100" t="s">
        <v>25</v>
      </c>
    </row>
    <row r="124101" spans="1:5">
      <c r="A124101" s="1" cm="1">
        <f t="array" ref="A124101">ROW()-ROW(DimModel[#Headers])</f>
        <v>124100</v>
      </c>
      <c r="B124101" t="s">
        <v>12</v>
      </c>
      <c r="C124101" t="s">
        <v>13</v>
      </c>
      <c r="D124101" t="s">
        <v>6</v>
      </c>
      <c r="E124101" t="s">
        <v>7</v>
      </c>
    </row>
    <row r="124102" spans="1:5">
      <c r="A124102" s="1" cm="1">
        <f t="array" ref="A124102">ROW()-ROW(DimModel[#Headers])</f>
        <v>124101</v>
      </c>
      <c r="B124102" t="s">
        <v>17</v>
      </c>
      <c r="C124102" t="s">
        <v>18</v>
      </c>
      <c r="D124102" t="s">
        <v>10</v>
      </c>
      <c r="E124102" t="s">
        <v>11</v>
      </c>
    </row>
    <row r="124103" spans="1:5">
      <c r="A124103" s="1" cm="1">
        <f t="array" ref="A124103">ROW()-ROW(DimModel[#Headers])</f>
        <v>124102</v>
      </c>
      <c r="B124103" t="s">
        <v>43</v>
      </c>
      <c r="C124103" t="s">
        <v>101</v>
      </c>
      <c r="D124103" t="s">
        <v>6</v>
      </c>
      <c r="E124103" t="s">
        <v>7</v>
      </c>
    </row>
    <row r="124104" spans="1:5">
      <c r="A124104" s="1" cm="1">
        <f t="array" ref="A124104">ROW()-ROW(DimModel[#Headers])</f>
        <v>124103</v>
      </c>
      <c r="B124104" t="s">
        <v>4</v>
      </c>
      <c r="C124104" t="s">
        <v>41</v>
      </c>
      <c r="D124104" t="s">
        <v>6</v>
      </c>
      <c r="E124104" t="s">
        <v>7</v>
      </c>
    </row>
    <row r="124105" spans="1:5">
      <c r="A124105" s="1" cm="1">
        <f t="array" ref="A124105">ROW()-ROW(DimModel[#Headers])</f>
        <v>124104</v>
      </c>
      <c r="B124105" t="s">
        <v>12</v>
      </c>
      <c r="C124105" t="s">
        <v>13</v>
      </c>
      <c r="D124105" t="s">
        <v>6</v>
      </c>
      <c r="E124105" t="s">
        <v>25</v>
      </c>
    </row>
    <row r="124106" spans="1:5">
      <c r="A124106" s="1" cm="1">
        <f t="array" ref="A124106">ROW()-ROW(DimModel[#Headers])</f>
        <v>124105</v>
      </c>
      <c r="B124106" t="s">
        <v>4</v>
      </c>
      <c r="C124106" t="s">
        <v>41</v>
      </c>
      <c r="D124106" t="s">
        <v>6</v>
      </c>
      <c r="E124106" t="s">
        <v>25</v>
      </c>
    </row>
    <row r="124107" spans="1:5">
      <c r="A124107" s="1" cm="1">
        <f t="array" ref="A124107">ROW()-ROW(DimModel[#Headers])</f>
        <v>124106</v>
      </c>
      <c r="B124107" t="s">
        <v>4</v>
      </c>
      <c r="C124107" t="s">
        <v>26</v>
      </c>
      <c r="D124107" t="s">
        <v>6</v>
      </c>
      <c r="E124107" t="s">
        <v>25</v>
      </c>
    </row>
    <row r="124108" spans="1:5">
      <c r="A124108" s="1" cm="1">
        <f t="array" ref="A124108">ROW()-ROW(DimModel[#Headers])</f>
        <v>124107</v>
      </c>
      <c r="B124108" t="s">
        <v>4</v>
      </c>
      <c r="C124108" t="s">
        <v>26</v>
      </c>
      <c r="D124108" t="s">
        <v>6</v>
      </c>
      <c r="E124108" t="s">
        <v>25</v>
      </c>
    </row>
    <row r="124109" spans="1:5">
      <c r="A124109" s="1" cm="1">
        <f t="array" ref="A124109">ROW()-ROW(DimModel[#Headers])</f>
        <v>124108</v>
      </c>
      <c r="B124109" t="s">
        <v>90</v>
      </c>
      <c r="C124109" t="s">
        <v>91</v>
      </c>
      <c r="D124109" t="s">
        <v>6</v>
      </c>
      <c r="E124109" t="s">
        <v>25</v>
      </c>
    </row>
    <row r="124110" spans="1:5">
      <c r="A124110" s="1" cm="1">
        <f t="array" ref="A124110">ROW()-ROW(DimModel[#Headers])</f>
        <v>124109</v>
      </c>
      <c r="B124110" t="s">
        <v>130</v>
      </c>
      <c r="C124110" t="s">
        <v>131</v>
      </c>
      <c r="D124110" t="s">
        <v>6</v>
      </c>
      <c r="E124110" t="s">
        <v>25</v>
      </c>
    </row>
    <row r="124111" spans="1:5">
      <c r="A124111" s="1" cm="1">
        <f t="array" ref="A124111">ROW()-ROW(DimModel[#Headers])</f>
        <v>124110</v>
      </c>
      <c r="B124111" t="s">
        <v>36</v>
      </c>
      <c r="C124111" t="s">
        <v>78</v>
      </c>
      <c r="D124111" t="s">
        <v>10</v>
      </c>
      <c r="E124111" t="s">
        <v>11</v>
      </c>
    </row>
    <row r="124112" spans="1:5">
      <c r="A124112" s="1" cm="1">
        <f t="array" ref="A124112">ROW()-ROW(DimModel[#Headers])</f>
        <v>124111</v>
      </c>
      <c r="B124112" t="s">
        <v>4</v>
      </c>
      <c r="C124112" t="s">
        <v>41</v>
      </c>
      <c r="D124112" t="s">
        <v>6</v>
      </c>
      <c r="E124112" t="s">
        <v>7</v>
      </c>
    </row>
    <row r="124113" spans="1:5">
      <c r="A124113" s="1" cm="1">
        <f t="array" ref="A124113">ROW()-ROW(DimModel[#Headers])</f>
        <v>124112</v>
      </c>
      <c r="B124113" t="s">
        <v>4</v>
      </c>
      <c r="C124113" t="s">
        <v>26</v>
      </c>
      <c r="D124113" t="s">
        <v>6</v>
      </c>
      <c r="E124113" t="s">
        <v>25</v>
      </c>
    </row>
    <row r="124114" spans="1:5">
      <c r="A124114" s="1" cm="1">
        <f t="array" ref="A124114">ROW()-ROW(DimModel[#Headers])</f>
        <v>124113</v>
      </c>
      <c r="B124114" t="s">
        <v>4</v>
      </c>
      <c r="C124114" t="s">
        <v>26</v>
      </c>
      <c r="D124114" t="s">
        <v>6</v>
      </c>
      <c r="E124114" t="s">
        <v>25</v>
      </c>
    </row>
    <row r="124115" spans="1:5">
      <c r="A124115" s="1" cm="1">
        <f t="array" ref="A124115">ROW()-ROW(DimModel[#Headers])</f>
        <v>124114</v>
      </c>
      <c r="B124115" t="s">
        <v>43</v>
      </c>
      <c r="C124115" t="s">
        <v>44</v>
      </c>
      <c r="D124115" t="s">
        <v>6</v>
      </c>
      <c r="E124115" t="s">
        <v>25</v>
      </c>
    </row>
    <row r="124116" spans="1:5">
      <c r="A124116" s="1" cm="1">
        <f t="array" ref="A124116">ROW()-ROW(DimModel[#Headers])</f>
        <v>124115</v>
      </c>
      <c r="B124116" t="s">
        <v>4</v>
      </c>
      <c r="C124116" t="s">
        <v>16</v>
      </c>
      <c r="D124116" t="s">
        <v>6</v>
      </c>
      <c r="E124116" t="s">
        <v>7</v>
      </c>
    </row>
    <row r="124117" spans="1:5">
      <c r="A124117" s="1" cm="1">
        <f t="array" ref="A124117">ROW()-ROW(DimModel[#Headers])</f>
        <v>124116</v>
      </c>
      <c r="B124117" t="s">
        <v>8</v>
      </c>
      <c r="C124117" t="s">
        <v>31</v>
      </c>
      <c r="D124117" t="s">
        <v>10</v>
      </c>
      <c r="E124117" t="s">
        <v>7</v>
      </c>
    </row>
    <row r="124118" spans="1:5">
      <c r="A124118" s="1" cm="1">
        <f t="array" ref="A124118">ROW()-ROW(DimModel[#Headers])</f>
        <v>124117</v>
      </c>
      <c r="B124118" t="s">
        <v>32</v>
      </c>
      <c r="C124118" t="s">
        <v>102</v>
      </c>
      <c r="D124118" t="s">
        <v>6</v>
      </c>
      <c r="E124118" t="s">
        <v>25</v>
      </c>
    </row>
    <row r="124119" spans="1:5">
      <c r="A124119" s="1" cm="1">
        <f t="array" ref="A124119">ROW()-ROW(DimModel[#Headers])</f>
        <v>124118</v>
      </c>
      <c r="B124119" t="s">
        <v>4</v>
      </c>
      <c r="C124119" t="s">
        <v>16</v>
      </c>
      <c r="D124119" t="s">
        <v>6</v>
      </c>
      <c r="E124119" t="s">
        <v>25</v>
      </c>
    </row>
    <row r="124120" spans="1:5">
      <c r="A124120" s="1" cm="1">
        <f t="array" ref="A124120">ROW()-ROW(DimModel[#Headers])</f>
        <v>124119</v>
      </c>
      <c r="B124120" t="s">
        <v>47</v>
      </c>
      <c r="C124120" t="s">
        <v>67</v>
      </c>
      <c r="D124120" t="s">
        <v>6</v>
      </c>
      <c r="E124120" t="s">
        <v>25</v>
      </c>
    </row>
    <row r="124121" spans="1:5">
      <c r="A124121" s="1" cm="1">
        <f t="array" ref="A124121">ROW()-ROW(DimModel[#Headers])</f>
        <v>124120</v>
      </c>
      <c r="B124121" t="s">
        <v>59</v>
      </c>
      <c r="C124121" t="s">
        <v>60</v>
      </c>
      <c r="D124121" t="s">
        <v>10</v>
      </c>
      <c r="E124121" t="s">
        <v>11</v>
      </c>
    </row>
    <row r="124122" spans="1:5">
      <c r="A124122" s="1" cm="1">
        <f t="array" ref="A124122">ROW()-ROW(DimModel[#Headers])</f>
        <v>124121</v>
      </c>
      <c r="B124122" t="s">
        <v>12</v>
      </c>
      <c r="C124122" t="s">
        <v>13</v>
      </c>
      <c r="D124122" t="s">
        <v>6</v>
      </c>
      <c r="E124122" t="s">
        <v>7</v>
      </c>
    </row>
    <row r="124123" spans="1:5">
      <c r="A124123" s="1" cm="1">
        <f t="array" ref="A124123">ROW()-ROW(DimModel[#Headers])</f>
        <v>124122</v>
      </c>
      <c r="B124123" t="s">
        <v>90</v>
      </c>
      <c r="C124123" t="s">
        <v>91</v>
      </c>
      <c r="D124123" t="s">
        <v>6</v>
      </c>
      <c r="E124123" t="s">
        <v>25</v>
      </c>
    </row>
    <row r="124124" spans="1:5">
      <c r="A124124" s="1" cm="1">
        <f t="array" ref="A124124">ROW()-ROW(DimModel[#Headers])</f>
        <v>124123</v>
      </c>
      <c r="B124124" t="s">
        <v>4</v>
      </c>
      <c r="C124124" t="s">
        <v>41</v>
      </c>
      <c r="D124124" t="s">
        <v>6</v>
      </c>
      <c r="E124124" t="s">
        <v>25</v>
      </c>
    </row>
    <row r="124125" spans="1:5">
      <c r="A124125" s="1" cm="1">
        <f t="array" ref="A124125">ROW()-ROW(DimModel[#Headers])</f>
        <v>124124</v>
      </c>
      <c r="B124125" t="s">
        <v>38</v>
      </c>
      <c r="C124125" t="s">
        <v>108</v>
      </c>
      <c r="D124125" t="s">
        <v>6</v>
      </c>
      <c r="E124125" t="s">
        <v>25</v>
      </c>
    </row>
    <row r="124126" spans="1:5">
      <c r="A124126" s="1" cm="1">
        <f t="array" ref="A124126">ROW()-ROW(DimModel[#Headers])</f>
        <v>124125</v>
      </c>
      <c r="B124126" t="s">
        <v>68</v>
      </c>
      <c r="C124126" t="s">
        <v>69</v>
      </c>
      <c r="D124126" t="s">
        <v>6</v>
      </c>
      <c r="E124126" t="s">
        <v>25</v>
      </c>
    </row>
    <row r="124127" spans="1:5">
      <c r="A124127" s="1" cm="1">
        <f t="array" ref="A124127">ROW()-ROW(DimModel[#Headers])</f>
        <v>124126</v>
      </c>
      <c r="B124127" t="s">
        <v>4</v>
      </c>
      <c r="C124127" t="s">
        <v>16</v>
      </c>
      <c r="D124127" t="s">
        <v>6</v>
      </c>
      <c r="E124127" t="s">
        <v>25</v>
      </c>
    </row>
    <row r="124128" spans="1:5">
      <c r="A124128" s="1" cm="1">
        <f t="array" ref="A124128">ROW()-ROW(DimModel[#Headers])</f>
        <v>124127</v>
      </c>
      <c r="B124128" t="s">
        <v>4</v>
      </c>
      <c r="C124128" t="s">
        <v>5</v>
      </c>
      <c r="D124128" t="s">
        <v>6</v>
      </c>
      <c r="E124128" t="s">
        <v>7</v>
      </c>
    </row>
    <row r="124129" spans="1:5">
      <c r="A124129" s="1" cm="1">
        <f t="array" ref="A124129">ROW()-ROW(DimModel[#Headers])</f>
        <v>124128</v>
      </c>
      <c r="B124129" t="s">
        <v>12</v>
      </c>
      <c r="C124129" t="s">
        <v>13</v>
      </c>
      <c r="D124129" t="s">
        <v>6</v>
      </c>
      <c r="E124129" t="s">
        <v>25</v>
      </c>
    </row>
    <row r="124130" spans="1:5">
      <c r="A124130" s="1" cm="1">
        <f t="array" ref="A124130">ROW()-ROW(DimModel[#Headers])</f>
        <v>124129</v>
      </c>
      <c r="B124130" t="s">
        <v>59</v>
      </c>
      <c r="C124130" t="s">
        <v>60</v>
      </c>
      <c r="D124130" t="s">
        <v>10</v>
      </c>
      <c r="E124130" t="s">
        <v>11</v>
      </c>
    </row>
    <row r="124131" spans="1:5">
      <c r="A124131" s="1" cm="1">
        <f t="array" ref="A124131">ROW()-ROW(DimModel[#Headers])</f>
        <v>124130</v>
      </c>
      <c r="B124131" t="s">
        <v>4</v>
      </c>
      <c r="C124131" t="s">
        <v>16</v>
      </c>
      <c r="D124131" t="s">
        <v>6</v>
      </c>
      <c r="E124131" t="s">
        <v>7</v>
      </c>
    </row>
    <row r="124132" spans="1:5">
      <c r="A124132" s="1" cm="1">
        <f t="array" ref="A124132">ROW()-ROW(DimModel[#Headers])</f>
        <v>124131</v>
      </c>
      <c r="B124132" t="s">
        <v>8</v>
      </c>
      <c r="C124132" t="s">
        <v>100</v>
      </c>
      <c r="D124132" t="s">
        <v>6</v>
      </c>
      <c r="E124132" t="s">
        <v>25</v>
      </c>
    </row>
    <row r="124133" spans="1:5">
      <c r="A124133" s="1" cm="1">
        <f t="array" ref="A124133">ROW()-ROW(DimModel[#Headers])</f>
        <v>124132</v>
      </c>
      <c r="B124133" t="s">
        <v>103</v>
      </c>
      <c r="C124133" t="s">
        <v>104</v>
      </c>
      <c r="D124133" t="s">
        <v>6</v>
      </c>
      <c r="E124133" t="s">
        <v>25</v>
      </c>
    </row>
    <row r="124134" spans="1:5">
      <c r="A124134" s="1" cm="1">
        <f t="array" ref="A124134">ROW()-ROW(DimModel[#Headers])</f>
        <v>124133</v>
      </c>
      <c r="B124134" t="s">
        <v>4</v>
      </c>
      <c r="C124134" t="s">
        <v>26</v>
      </c>
      <c r="D124134" t="s">
        <v>6</v>
      </c>
      <c r="E124134" t="s">
        <v>25</v>
      </c>
    </row>
    <row r="124135" spans="1:5">
      <c r="A124135" s="1" cm="1">
        <f t="array" ref="A124135">ROW()-ROW(DimModel[#Headers])</f>
        <v>124134</v>
      </c>
      <c r="B124135" t="s">
        <v>36</v>
      </c>
      <c r="C124135" t="s">
        <v>78</v>
      </c>
      <c r="D124135" t="s">
        <v>10</v>
      </c>
      <c r="E124135" t="s">
        <v>11</v>
      </c>
    </row>
    <row r="124136" spans="1:5">
      <c r="A124136" s="1" cm="1">
        <f t="array" ref="A124136">ROW()-ROW(DimModel[#Headers])</f>
        <v>124135</v>
      </c>
      <c r="B124136" t="s">
        <v>45</v>
      </c>
      <c r="C124136" t="s">
        <v>46</v>
      </c>
      <c r="D124136" t="s">
        <v>10</v>
      </c>
      <c r="E124136" t="s">
        <v>7</v>
      </c>
    </row>
    <row r="124137" spans="1:5">
      <c r="A124137" s="1" cm="1">
        <f t="array" ref="A124137">ROW()-ROW(DimModel[#Headers])</f>
        <v>124136</v>
      </c>
      <c r="B124137" t="s">
        <v>4</v>
      </c>
      <c r="C124137" t="s">
        <v>16</v>
      </c>
      <c r="D124137" t="s">
        <v>6</v>
      </c>
      <c r="E124137" t="s">
        <v>7</v>
      </c>
    </row>
    <row r="124138" spans="1:5">
      <c r="A124138" s="1" cm="1">
        <f t="array" ref="A124138">ROW()-ROW(DimModel[#Headers])</f>
        <v>124137</v>
      </c>
      <c r="B124138" t="s">
        <v>45</v>
      </c>
      <c r="C124138" t="s">
        <v>46</v>
      </c>
      <c r="D124138" t="s">
        <v>10</v>
      </c>
      <c r="E124138" t="s">
        <v>7</v>
      </c>
    </row>
    <row r="124139" spans="1:5">
      <c r="A124139" s="1" cm="1">
        <f t="array" ref="A124139">ROW()-ROW(DimModel[#Headers])</f>
        <v>124138</v>
      </c>
      <c r="B124139" t="s">
        <v>38</v>
      </c>
      <c r="C124139" t="s">
        <v>65</v>
      </c>
      <c r="D124139" t="s">
        <v>10</v>
      </c>
      <c r="E124139" t="s">
        <v>7</v>
      </c>
    </row>
    <row r="124140" spans="1:5">
      <c r="A124140" s="1" cm="1">
        <f t="array" ref="A124140">ROW()-ROW(DimModel[#Headers])</f>
        <v>124139</v>
      </c>
      <c r="B124140" t="s">
        <v>4</v>
      </c>
      <c r="C124140" t="s">
        <v>16</v>
      </c>
      <c r="D124140" t="s">
        <v>6</v>
      </c>
      <c r="E124140" t="s">
        <v>7</v>
      </c>
    </row>
    <row r="124141" spans="1:5">
      <c r="A124141" s="1" cm="1">
        <f t="array" ref="A124141">ROW()-ROW(DimModel[#Headers])</f>
        <v>124140</v>
      </c>
      <c r="B124141" t="s">
        <v>4</v>
      </c>
      <c r="C124141" t="s">
        <v>16</v>
      </c>
      <c r="D124141" t="s">
        <v>6</v>
      </c>
      <c r="E124141" t="s">
        <v>25</v>
      </c>
    </row>
    <row r="124142" spans="1:5">
      <c r="A124142" s="1" cm="1">
        <f t="array" ref="A124142">ROW()-ROW(DimModel[#Headers])</f>
        <v>124141</v>
      </c>
      <c r="B124142" t="s">
        <v>4</v>
      </c>
      <c r="C124142" t="s">
        <v>16</v>
      </c>
      <c r="D124142" t="s">
        <v>6</v>
      </c>
      <c r="E124142" t="s">
        <v>7</v>
      </c>
    </row>
    <row r="124143" spans="1:5">
      <c r="A124143" s="1" cm="1">
        <f t="array" ref="A124143">ROW()-ROW(DimModel[#Headers])</f>
        <v>124142</v>
      </c>
      <c r="B124143" t="s">
        <v>4</v>
      </c>
      <c r="C124143" t="s">
        <v>26</v>
      </c>
      <c r="D124143" t="s">
        <v>6</v>
      </c>
      <c r="E124143" t="s">
        <v>25</v>
      </c>
    </row>
    <row r="124144" spans="1:5">
      <c r="A124144" s="1" cm="1">
        <f t="array" ref="A124144">ROW()-ROW(DimModel[#Headers])</f>
        <v>124143</v>
      </c>
      <c r="B124144" t="s">
        <v>12</v>
      </c>
      <c r="C124144" t="s">
        <v>13</v>
      </c>
      <c r="D124144" t="s">
        <v>6</v>
      </c>
      <c r="E124144" t="s">
        <v>7</v>
      </c>
    </row>
    <row r="124145" spans="1:5">
      <c r="A124145" s="1" cm="1">
        <f t="array" ref="A124145">ROW()-ROW(DimModel[#Headers])</f>
        <v>124144</v>
      </c>
      <c r="B124145" t="s">
        <v>4</v>
      </c>
      <c r="C124145" t="s">
        <v>26</v>
      </c>
      <c r="D124145" t="s">
        <v>6</v>
      </c>
      <c r="E124145" t="s">
        <v>25</v>
      </c>
    </row>
    <row r="124146" spans="1:5">
      <c r="A124146" s="1" cm="1">
        <f t="array" ref="A124146">ROW()-ROW(DimModel[#Headers])</f>
        <v>124145</v>
      </c>
      <c r="B124146" t="s">
        <v>4</v>
      </c>
      <c r="C124146" t="s">
        <v>16</v>
      </c>
      <c r="D124146" t="s">
        <v>6</v>
      </c>
      <c r="E124146" t="s">
        <v>25</v>
      </c>
    </row>
    <row r="124147" spans="1:5">
      <c r="A124147" s="1" cm="1">
        <f t="array" ref="A124147">ROW()-ROW(DimModel[#Headers])</f>
        <v>124146</v>
      </c>
      <c r="B124147" t="s">
        <v>38</v>
      </c>
      <c r="C124147" t="s">
        <v>87</v>
      </c>
      <c r="D124147" t="s">
        <v>6</v>
      </c>
      <c r="E124147" t="s">
        <v>25</v>
      </c>
    </row>
    <row r="124148" spans="1:5">
      <c r="A124148" s="1" cm="1">
        <f t="array" ref="A124148">ROW()-ROW(DimModel[#Headers])</f>
        <v>124147</v>
      </c>
      <c r="B124148" t="s">
        <v>4</v>
      </c>
      <c r="C124148" t="s">
        <v>16</v>
      </c>
      <c r="D124148" t="s">
        <v>6</v>
      </c>
      <c r="E124148" t="s">
        <v>7</v>
      </c>
    </row>
    <row r="124149" spans="1:5">
      <c r="A124149" s="1" cm="1">
        <f t="array" ref="A124149">ROW()-ROW(DimModel[#Headers])</f>
        <v>124148</v>
      </c>
      <c r="B124149" t="s">
        <v>47</v>
      </c>
      <c r="C124149" t="s">
        <v>76</v>
      </c>
      <c r="D124149" t="s">
        <v>6</v>
      </c>
      <c r="E124149" t="s">
        <v>25</v>
      </c>
    </row>
    <row r="124150" spans="1:5">
      <c r="A124150" s="1" cm="1">
        <f t="array" ref="A124150">ROW()-ROW(DimModel[#Headers])</f>
        <v>124149</v>
      </c>
      <c r="B124150" t="s">
        <v>4</v>
      </c>
      <c r="C124150" t="s">
        <v>41</v>
      </c>
      <c r="D124150" t="s">
        <v>6</v>
      </c>
      <c r="E124150" t="s">
        <v>25</v>
      </c>
    </row>
    <row r="124151" spans="1:5">
      <c r="A124151" s="1" cm="1">
        <f t="array" ref="A124151">ROW()-ROW(DimModel[#Headers])</f>
        <v>124150</v>
      </c>
      <c r="B124151" t="s">
        <v>14</v>
      </c>
      <c r="C124151" t="s">
        <v>27</v>
      </c>
      <c r="D124151" t="s">
        <v>10</v>
      </c>
      <c r="E124151" t="s">
        <v>11</v>
      </c>
    </row>
    <row r="124152" spans="1:5">
      <c r="A124152" s="1" cm="1">
        <f t="array" ref="A124152">ROW()-ROW(DimModel[#Headers])</f>
        <v>124151</v>
      </c>
      <c r="B124152" t="s">
        <v>43</v>
      </c>
      <c r="C124152" t="s">
        <v>44</v>
      </c>
      <c r="D124152" t="s">
        <v>6</v>
      </c>
      <c r="E124152" t="s">
        <v>25</v>
      </c>
    </row>
    <row r="124153" spans="1:5">
      <c r="A124153" s="1" cm="1">
        <f t="array" ref="A124153">ROW()-ROW(DimModel[#Headers])</f>
        <v>124152</v>
      </c>
      <c r="B124153" t="s">
        <v>4</v>
      </c>
      <c r="C124153" t="s">
        <v>26</v>
      </c>
      <c r="D124153" t="s">
        <v>6</v>
      </c>
      <c r="E124153" t="s">
        <v>25</v>
      </c>
    </row>
    <row r="124154" spans="1:5">
      <c r="A124154" s="1" cm="1">
        <f t="array" ref="A124154">ROW()-ROW(DimModel[#Headers])</f>
        <v>124153</v>
      </c>
      <c r="B124154" t="s">
        <v>4</v>
      </c>
      <c r="C124154" t="s">
        <v>16</v>
      </c>
      <c r="D124154" t="s">
        <v>6</v>
      </c>
      <c r="E124154" t="s">
        <v>7</v>
      </c>
    </row>
    <row r="124155" spans="1:5">
      <c r="A124155" s="1" cm="1">
        <f t="array" ref="A124155">ROW()-ROW(DimModel[#Headers])</f>
        <v>124154</v>
      </c>
      <c r="B124155" t="s">
        <v>38</v>
      </c>
      <c r="C124155" t="s">
        <v>107</v>
      </c>
      <c r="D124155" t="s">
        <v>6</v>
      </c>
      <c r="E124155" t="s">
        <v>25</v>
      </c>
    </row>
    <row r="124156" spans="1:5">
      <c r="A124156" s="1" cm="1">
        <f t="array" ref="A124156">ROW()-ROW(DimModel[#Headers])</f>
        <v>124155</v>
      </c>
      <c r="B124156" t="s">
        <v>4</v>
      </c>
      <c r="C124156" t="s">
        <v>16</v>
      </c>
      <c r="D124156" t="s">
        <v>6</v>
      </c>
      <c r="E124156" t="s">
        <v>7</v>
      </c>
    </row>
    <row r="124157" spans="1:5">
      <c r="A124157" s="1" cm="1">
        <f t="array" ref="A124157">ROW()-ROW(DimModel[#Headers])</f>
        <v>124156</v>
      </c>
      <c r="B124157" t="s">
        <v>14</v>
      </c>
      <c r="C124157" t="s">
        <v>15</v>
      </c>
      <c r="D124157" t="s">
        <v>10</v>
      </c>
      <c r="E124157" t="s">
        <v>7</v>
      </c>
    </row>
    <row r="124158" spans="1:5">
      <c r="A124158" s="1" cm="1">
        <f t="array" ref="A124158">ROW()-ROW(DimModel[#Headers])</f>
        <v>124157</v>
      </c>
      <c r="B124158" t="s">
        <v>45</v>
      </c>
      <c r="C124158" t="s">
        <v>46</v>
      </c>
      <c r="D124158" t="s">
        <v>10</v>
      </c>
      <c r="E124158" t="s">
        <v>7</v>
      </c>
    </row>
    <row r="124159" spans="1:5">
      <c r="A124159" s="1" cm="1">
        <f t="array" ref="A124159">ROW()-ROW(DimModel[#Headers])</f>
        <v>124158</v>
      </c>
      <c r="B124159" t="s">
        <v>4</v>
      </c>
      <c r="C124159" t="s">
        <v>26</v>
      </c>
      <c r="D124159" t="s">
        <v>6</v>
      </c>
      <c r="E124159" t="s">
        <v>25</v>
      </c>
    </row>
    <row r="124160" spans="1:5">
      <c r="A124160" s="1" cm="1">
        <f t="array" ref="A124160">ROW()-ROW(DimModel[#Headers])</f>
        <v>124159</v>
      </c>
      <c r="B124160" t="s">
        <v>47</v>
      </c>
      <c r="C124160" t="s">
        <v>114</v>
      </c>
      <c r="D124160" t="s">
        <v>10</v>
      </c>
      <c r="E124160" t="s">
        <v>11</v>
      </c>
    </row>
    <row r="124161" spans="1:5">
      <c r="A124161" s="1" cm="1">
        <f t="array" ref="A124161">ROW()-ROW(DimModel[#Headers])</f>
        <v>124160</v>
      </c>
      <c r="B124161" t="s">
        <v>45</v>
      </c>
      <c r="C124161" t="s">
        <v>46</v>
      </c>
      <c r="D124161" t="s">
        <v>10</v>
      </c>
      <c r="E124161" t="s">
        <v>7</v>
      </c>
    </row>
    <row r="124162" spans="1:5">
      <c r="A124162" s="1" cm="1">
        <f t="array" ref="A124162">ROW()-ROW(DimModel[#Headers])</f>
        <v>124161</v>
      </c>
      <c r="B124162" t="s">
        <v>47</v>
      </c>
      <c r="C124162" t="s">
        <v>67</v>
      </c>
      <c r="D124162" t="s">
        <v>6</v>
      </c>
      <c r="E124162" t="s">
        <v>7</v>
      </c>
    </row>
    <row r="124163" spans="1:5">
      <c r="A124163" s="1" cm="1">
        <f t="array" ref="A124163">ROW()-ROW(DimModel[#Headers])</f>
        <v>124162</v>
      </c>
      <c r="B124163" t="s">
        <v>28</v>
      </c>
      <c r="C124163" t="s">
        <v>136</v>
      </c>
      <c r="D124163" t="s">
        <v>6</v>
      </c>
      <c r="E124163" t="s">
        <v>25</v>
      </c>
    </row>
    <row r="124164" spans="1:5">
      <c r="A124164" s="1" cm="1">
        <f t="array" ref="A124164">ROW()-ROW(DimModel[#Headers])</f>
        <v>124163</v>
      </c>
      <c r="B124164" t="s">
        <v>4</v>
      </c>
      <c r="C124164" t="s">
        <v>26</v>
      </c>
      <c r="D124164" t="s">
        <v>6</v>
      </c>
      <c r="E124164" t="s">
        <v>25</v>
      </c>
    </row>
    <row r="124165" spans="1:5">
      <c r="A124165" s="1" cm="1">
        <f t="array" ref="A124165">ROW()-ROW(DimModel[#Headers])</f>
        <v>124164</v>
      </c>
      <c r="B124165" t="s">
        <v>68</v>
      </c>
      <c r="C124165" t="s">
        <v>112</v>
      </c>
      <c r="D124165" t="s">
        <v>6</v>
      </c>
      <c r="E124165" t="s">
        <v>25</v>
      </c>
    </row>
    <row r="124166" spans="1:5">
      <c r="A124166" s="1" cm="1">
        <f t="array" ref="A124166">ROW()-ROW(DimModel[#Headers])</f>
        <v>124165</v>
      </c>
      <c r="B124166" t="s">
        <v>47</v>
      </c>
      <c r="C124166" t="s">
        <v>67</v>
      </c>
      <c r="D124166" t="s">
        <v>10</v>
      </c>
      <c r="E124166" t="s">
        <v>7</v>
      </c>
    </row>
    <row r="124167" spans="1:5">
      <c r="A124167" s="1" cm="1">
        <f t="array" ref="A124167">ROW()-ROW(DimModel[#Headers])</f>
        <v>124166</v>
      </c>
      <c r="B124167" t="s">
        <v>4</v>
      </c>
      <c r="C124167" t="s">
        <v>5</v>
      </c>
      <c r="D124167" t="s">
        <v>6</v>
      </c>
      <c r="E124167" t="s">
        <v>25</v>
      </c>
    </row>
    <row r="124168" spans="1:5">
      <c r="A124168" s="1" cm="1">
        <f t="array" ref="A124168">ROW()-ROW(DimModel[#Headers])</f>
        <v>124167</v>
      </c>
      <c r="B124168" t="s">
        <v>4</v>
      </c>
      <c r="C124168" t="s">
        <v>16</v>
      </c>
      <c r="D124168" t="s">
        <v>6</v>
      </c>
      <c r="E124168" t="s">
        <v>25</v>
      </c>
    </row>
    <row r="124169" spans="1:5">
      <c r="A124169" s="1" cm="1">
        <f t="array" ref="A124169">ROW()-ROW(DimModel[#Headers])</f>
        <v>124168</v>
      </c>
      <c r="B124169" t="s">
        <v>90</v>
      </c>
      <c r="C124169" t="s">
        <v>91</v>
      </c>
      <c r="D124169" t="s">
        <v>6</v>
      </c>
      <c r="E124169" t="s">
        <v>25</v>
      </c>
    </row>
    <row r="124170" spans="1:5">
      <c r="A124170" s="1" cm="1">
        <f t="array" ref="A124170">ROW()-ROW(DimModel[#Headers])</f>
        <v>124169</v>
      </c>
      <c r="B124170" t="s">
        <v>47</v>
      </c>
      <c r="C124170" t="s">
        <v>67</v>
      </c>
      <c r="D124170" t="s">
        <v>6</v>
      </c>
      <c r="E124170" t="s">
        <v>25</v>
      </c>
    </row>
    <row r="124171" spans="1:5">
      <c r="A124171" s="1" cm="1">
        <f t="array" ref="A124171">ROW()-ROW(DimModel[#Headers])</f>
        <v>124170</v>
      </c>
      <c r="B124171" t="s">
        <v>4</v>
      </c>
      <c r="C124171" t="s">
        <v>16</v>
      </c>
      <c r="D124171" t="s">
        <v>6</v>
      </c>
      <c r="E124171" t="s">
        <v>25</v>
      </c>
    </row>
    <row r="124172" spans="1:5">
      <c r="A124172" s="1" cm="1">
        <f t="array" ref="A124172">ROW()-ROW(DimModel[#Headers])</f>
        <v>124171</v>
      </c>
      <c r="B124172" t="s">
        <v>12</v>
      </c>
      <c r="C124172" t="s">
        <v>13</v>
      </c>
      <c r="D124172" t="s">
        <v>6</v>
      </c>
      <c r="E124172" t="s">
        <v>7</v>
      </c>
    </row>
    <row r="124173" spans="1:5">
      <c r="A124173" s="1" cm="1">
        <f t="array" ref="A124173">ROW()-ROW(DimModel[#Headers])</f>
        <v>124172</v>
      </c>
      <c r="B124173" t="s">
        <v>4</v>
      </c>
      <c r="C124173" t="s">
        <v>16</v>
      </c>
      <c r="D124173" t="s">
        <v>6</v>
      </c>
      <c r="E124173" t="s">
        <v>7</v>
      </c>
    </row>
    <row r="124174" spans="1:5">
      <c r="A124174" s="1" cm="1">
        <f t="array" ref="A124174">ROW()-ROW(DimModel[#Headers])</f>
        <v>124173</v>
      </c>
      <c r="B124174" t="s">
        <v>45</v>
      </c>
      <c r="C124174" t="s">
        <v>46</v>
      </c>
      <c r="D124174" t="s">
        <v>10</v>
      </c>
      <c r="E124174" t="s">
        <v>7</v>
      </c>
    </row>
    <row r="124175" spans="1:5">
      <c r="A124175" s="1" cm="1">
        <f t="array" ref="A124175">ROW()-ROW(DimModel[#Headers])</f>
        <v>124174</v>
      </c>
      <c r="B124175" t="s">
        <v>4</v>
      </c>
      <c r="C124175" t="s">
        <v>16</v>
      </c>
      <c r="D124175" t="s">
        <v>6</v>
      </c>
      <c r="E124175" t="s">
        <v>25</v>
      </c>
    </row>
    <row r="124176" spans="1:5">
      <c r="A124176" s="1" cm="1">
        <f t="array" ref="A124176">ROW()-ROW(DimModel[#Headers])</f>
        <v>124175</v>
      </c>
      <c r="B124176" t="s">
        <v>47</v>
      </c>
      <c r="C124176" t="s">
        <v>76</v>
      </c>
      <c r="D124176" t="s">
        <v>6</v>
      </c>
      <c r="E124176" t="s">
        <v>25</v>
      </c>
    </row>
    <row r="124177" spans="1:5">
      <c r="A124177" s="1" cm="1">
        <f t="array" ref="A124177">ROW()-ROW(DimModel[#Headers])</f>
        <v>124176</v>
      </c>
      <c r="B124177" t="s">
        <v>4</v>
      </c>
      <c r="C124177" t="s">
        <v>16</v>
      </c>
      <c r="D124177" t="s">
        <v>6</v>
      </c>
      <c r="E124177" t="s">
        <v>25</v>
      </c>
    </row>
    <row r="124178" spans="1:5">
      <c r="A124178" s="1" cm="1">
        <f t="array" ref="A124178">ROW()-ROW(DimModel[#Headers])</f>
        <v>124177</v>
      </c>
      <c r="B124178" t="s">
        <v>45</v>
      </c>
      <c r="C124178" t="s">
        <v>46</v>
      </c>
      <c r="D124178" t="s">
        <v>10</v>
      </c>
      <c r="E124178" t="s">
        <v>7</v>
      </c>
    </row>
    <row r="124179" spans="1:5">
      <c r="A124179" s="1" cm="1">
        <f t="array" ref="A124179">ROW()-ROW(DimModel[#Headers])</f>
        <v>124178</v>
      </c>
      <c r="B124179" t="s">
        <v>45</v>
      </c>
      <c r="C124179" t="s">
        <v>46</v>
      </c>
      <c r="D124179" t="s">
        <v>10</v>
      </c>
      <c r="E124179" t="s">
        <v>7</v>
      </c>
    </row>
    <row r="124180" spans="1:5">
      <c r="A124180" s="1" cm="1">
        <f t="array" ref="A124180">ROW()-ROW(DimModel[#Headers])</f>
        <v>124179</v>
      </c>
      <c r="B124180" t="s">
        <v>4</v>
      </c>
      <c r="C124180" t="s">
        <v>16</v>
      </c>
      <c r="D124180" t="s">
        <v>6</v>
      </c>
      <c r="E124180" t="s">
        <v>7</v>
      </c>
    </row>
    <row r="124181" spans="1:5">
      <c r="A124181" s="1" cm="1">
        <f t="array" ref="A124181">ROW()-ROW(DimModel[#Headers])</f>
        <v>124180</v>
      </c>
      <c r="B124181" t="s">
        <v>12</v>
      </c>
      <c r="C124181" t="s">
        <v>13</v>
      </c>
      <c r="D124181" t="s">
        <v>6</v>
      </c>
      <c r="E124181" t="s">
        <v>7</v>
      </c>
    </row>
    <row r="124182" spans="1:5">
      <c r="A124182" s="1" cm="1">
        <f t="array" ref="A124182">ROW()-ROW(DimModel[#Headers])</f>
        <v>124181</v>
      </c>
      <c r="B124182" t="s">
        <v>4</v>
      </c>
      <c r="C124182" t="s">
        <v>5</v>
      </c>
      <c r="D124182" t="s">
        <v>6</v>
      </c>
      <c r="E124182" t="s">
        <v>7</v>
      </c>
    </row>
    <row r="124183" spans="1:5">
      <c r="A124183" s="1" cm="1">
        <f t="array" ref="A124183">ROW()-ROW(DimModel[#Headers])</f>
        <v>124182</v>
      </c>
      <c r="B124183" t="s">
        <v>4</v>
      </c>
      <c r="C124183" t="s">
        <v>26</v>
      </c>
      <c r="D124183" t="s">
        <v>6</v>
      </c>
      <c r="E124183" t="s">
        <v>25</v>
      </c>
    </row>
    <row r="124184" spans="1:5">
      <c r="A124184" s="1" cm="1">
        <f t="array" ref="A124184">ROW()-ROW(DimModel[#Headers])</f>
        <v>124183</v>
      </c>
      <c r="B124184" t="s">
        <v>53</v>
      </c>
      <c r="C124184" t="s">
        <v>54</v>
      </c>
      <c r="D124184" t="s">
        <v>10</v>
      </c>
      <c r="E124184" t="s">
        <v>11</v>
      </c>
    </row>
    <row r="124185" spans="1:5">
      <c r="A124185" s="1" cm="1">
        <f t="array" ref="A124185">ROW()-ROW(DimModel[#Headers])</f>
        <v>124184</v>
      </c>
      <c r="B124185" t="s">
        <v>12</v>
      </c>
      <c r="C124185" t="s">
        <v>13</v>
      </c>
      <c r="D124185" t="s">
        <v>6</v>
      </c>
      <c r="E124185" t="s">
        <v>7</v>
      </c>
    </row>
    <row r="124186" spans="1:5">
      <c r="A124186" s="1" cm="1">
        <f t="array" ref="A124186">ROW()-ROW(DimModel[#Headers])</f>
        <v>124185</v>
      </c>
      <c r="B124186" t="s">
        <v>12</v>
      </c>
      <c r="C124186" t="s">
        <v>13</v>
      </c>
      <c r="D124186" t="s">
        <v>6</v>
      </c>
      <c r="E124186" t="s">
        <v>7</v>
      </c>
    </row>
    <row r="124187" spans="1:5">
      <c r="A124187" s="1" cm="1">
        <f t="array" ref="A124187">ROW()-ROW(DimModel[#Headers])</f>
        <v>124186</v>
      </c>
      <c r="B124187" t="s">
        <v>12</v>
      </c>
      <c r="C124187" t="s">
        <v>13</v>
      </c>
      <c r="D124187" t="s">
        <v>6</v>
      </c>
      <c r="E124187" t="s">
        <v>25</v>
      </c>
    </row>
    <row r="124188" spans="1:5">
      <c r="A124188" s="1" cm="1">
        <f t="array" ref="A124188">ROW()-ROW(DimModel[#Headers])</f>
        <v>124187</v>
      </c>
      <c r="B124188" t="s">
        <v>36</v>
      </c>
      <c r="C124188" t="s">
        <v>37</v>
      </c>
      <c r="D124188" t="s">
        <v>10</v>
      </c>
      <c r="E124188" t="s">
        <v>11</v>
      </c>
    </row>
    <row r="124189" spans="1:5">
      <c r="A124189" s="1" cm="1">
        <f t="array" ref="A124189">ROW()-ROW(DimModel[#Headers])</f>
        <v>124188</v>
      </c>
      <c r="B124189" t="s">
        <v>32</v>
      </c>
      <c r="C124189" t="s">
        <v>33</v>
      </c>
      <c r="D124189" t="s">
        <v>10</v>
      </c>
      <c r="E124189" t="s">
        <v>11</v>
      </c>
    </row>
    <row r="124190" spans="1:5">
      <c r="A124190" s="1" cm="1">
        <f t="array" ref="A124190">ROW()-ROW(DimModel[#Headers])</f>
        <v>124189</v>
      </c>
      <c r="B124190" t="s">
        <v>90</v>
      </c>
      <c r="C124190" t="s">
        <v>91</v>
      </c>
      <c r="D124190" t="s">
        <v>6</v>
      </c>
      <c r="E124190" t="s">
        <v>25</v>
      </c>
    </row>
    <row r="124191" spans="1:5">
      <c r="A124191" s="1" cm="1">
        <f t="array" ref="A124191">ROW()-ROW(DimModel[#Headers])</f>
        <v>124190</v>
      </c>
      <c r="B124191" t="s">
        <v>36</v>
      </c>
      <c r="C124191" t="s">
        <v>37</v>
      </c>
      <c r="D124191" t="s">
        <v>10</v>
      </c>
      <c r="E124191" t="s">
        <v>11</v>
      </c>
    </row>
    <row r="124192" spans="1:5">
      <c r="A124192" s="1" cm="1">
        <f t="array" ref="A124192">ROW()-ROW(DimModel[#Headers])</f>
        <v>124191</v>
      </c>
      <c r="B124192" t="s">
        <v>127</v>
      </c>
      <c r="C124192" t="s">
        <v>128</v>
      </c>
      <c r="D124192" t="s">
        <v>10</v>
      </c>
      <c r="E124192" t="s">
        <v>11</v>
      </c>
    </row>
    <row r="124193" spans="1:5">
      <c r="A124193" s="1" cm="1">
        <f t="array" ref="A124193">ROW()-ROW(DimModel[#Headers])</f>
        <v>124192</v>
      </c>
      <c r="B124193" t="s">
        <v>4</v>
      </c>
      <c r="C124193" t="s">
        <v>26</v>
      </c>
      <c r="D124193" t="s">
        <v>6</v>
      </c>
      <c r="E124193" t="s">
        <v>25</v>
      </c>
    </row>
    <row r="124194" spans="1:5">
      <c r="A124194" s="1" cm="1">
        <f t="array" ref="A124194">ROW()-ROW(DimModel[#Headers])</f>
        <v>124193</v>
      </c>
      <c r="B124194" t="s">
        <v>38</v>
      </c>
      <c r="C124194" t="s">
        <v>87</v>
      </c>
      <c r="D124194" t="s">
        <v>6</v>
      </c>
      <c r="E124194" t="s">
        <v>25</v>
      </c>
    </row>
    <row r="124195" spans="1:5">
      <c r="A124195" s="1" cm="1">
        <f t="array" ref="A124195">ROW()-ROW(DimModel[#Headers])</f>
        <v>124194</v>
      </c>
      <c r="B124195" t="s">
        <v>14</v>
      </c>
      <c r="C124195" t="s">
        <v>15</v>
      </c>
      <c r="D124195" t="s">
        <v>10</v>
      </c>
      <c r="E124195" t="s">
        <v>7</v>
      </c>
    </row>
    <row r="124196" spans="1:5">
      <c r="A124196" s="1" cm="1">
        <f t="array" ref="A124196">ROW()-ROW(DimModel[#Headers])</f>
        <v>124195</v>
      </c>
      <c r="B124196" t="s">
        <v>4</v>
      </c>
      <c r="C124196" t="s">
        <v>16</v>
      </c>
      <c r="D124196" t="s">
        <v>6</v>
      </c>
      <c r="E124196" t="s">
        <v>7</v>
      </c>
    </row>
    <row r="124197" spans="1:5">
      <c r="A124197" s="1" cm="1">
        <f t="array" ref="A124197">ROW()-ROW(DimModel[#Headers])</f>
        <v>124196</v>
      </c>
      <c r="B124197" t="s">
        <v>4</v>
      </c>
      <c r="C124197" t="s">
        <v>41</v>
      </c>
      <c r="D124197" t="s">
        <v>6</v>
      </c>
      <c r="E124197" t="s">
        <v>7</v>
      </c>
    </row>
    <row r="124198" spans="1:5">
      <c r="A124198" s="1" cm="1">
        <f t="array" ref="A124198">ROW()-ROW(DimModel[#Headers])</f>
        <v>124197</v>
      </c>
      <c r="B124198" t="s">
        <v>28</v>
      </c>
      <c r="C124198" t="s">
        <v>123</v>
      </c>
      <c r="D124198" t="s">
        <v>6</v>
      </c>
      <c r="E124198" t="s">
        <v>25</v>
      </c>
    </row>
    <row r="124199" spans="1:5">
      <c r="A124199" s="1" cm="1">
        <f t="array" ref="A124199">ROW()-ROW(DimModel[#Headers])</f>
        <v>124198</v>
      </c>
      <c r="B124199" t="s">
        <v>12</v>
      </c>
      <c r="C124199" t="s">
        <v>13</v>
      </c>
      <c r="D124199" t="s">
        <v>6</v>
      </c>
      <c r="E124199" t="s">
        <v>7</v>
      </c>
    </row>
    <row r="124200" spans="1:5">
      <c r="A124200" s="1" cm="1">
        <f t="array" ref="A124200">ROW()-ROW(DimModel[#Headers])</f>
        <v>124199</v>
      </c>
      <c r="B124200" t="s">
        <v>47</v>
      </c>
      <c r="C124200" t="s">
        <v>64</v>
      </c>
      <c r="D124200" t="s">
        <v>6</v>
      </c>
      <c r="E124200" t="s">
        <v>7</v>
      </c>
    </row>
    <row r="124201" spans="1:5">
      <c r="A124201" s="1" cm="1">
        <f t="array" ref="A124201">ROW()-ROW(DimModel[#Headers])</f>
        <v>124200</v>
      </c>
      <c r="B124201" t="s">
        <v>45</v>
      </c>
      <c r="C124201" t="s">
        <v>58</v>
      </c>
      <c r="D124201" t="s">
        <v>6</v>
      </c>
      <c r="E124201" t="s">
        <v>25</v>
      </c>
    </row>
    <row r="124202" spans="1:5">
      <c r="A124202" s="1" cm="1">
        <f t="array" ref="A124202">ROW()-ROW(DimModel[#Headers])</f>
        <v>124201</v>
      </c>
      <c r="B124202" t="s">
        <v>98</v>
      </c>
      <c r="C124202" t="s">
        <v>99</v>
      </c>
      <c r="D124202" t="s">
        <v>6</v>
      </c>
      <c r="E124202" t="s">
        <v>25</v>
      </c>
    </row>
    <row r="124203" spans="1:5">
      <c r="A124203" s="1" cm="1">
        <f t="array" ref="A124203">ROW()-ROW(DimModel[#Headers])</f>
        <v>124202</v>
      </c>
      <c r="B124203" t="s">
        <v>38</v>
      </c>
      <c r="C124203" t="s">
        <v>87</v>
      </c>
      <c r="D124203" t="s">
        <v>6</v>
      </c>
      <c r="E124203" t="s">
        <v>25</v>
      </c>
    </row>
    <row r="124204" spans="1:5">
      <c r="A124204" s="1" cm="1">
        <f t="array" ref="A124204">ROW()-ROW(DimModel[#Headers])</f>
        <v>124203</v>
      </c>
      <c r="B124204" t="s">
        <v>12</v>
      </c>
      <c r="C124204" t="s">
        <v>13</v>
      </c>
      <c r="D124204" t="s">
        <v>6</v>
      </c>
      <c r="E124204" t="s">
        <v>7</v>
      </c>
    </row>
    <row r="124205" spans="1:5">
      <c r="A124205" s="1" cm="1">
        <f t="array" ref="A124205">ROW()-ROW(DimModel[#Headers])</f>
        <v>124204</v>
      </c>
      <c r="B124205" t="s">
        <v>34</v>
      </c>
      <c r="C124205" t="s">
        <v>80</v>
      </c>
      <c r="D124205" t="s">
        <v>10</v>
      </c>
      <c r="E124205" t="s">
        <v>11</v>
      </c>
    </row>
    <row r="124206" spans="1:5">
      <c r="A124206" s="1" cm="1">
        <f t="array" ref="A124206">ROW()-ROW(DimModel[#Headers])</f>
        <v>124205</v>
      </c>
      <c r="B124206" t="s">
        <v>4</v>
      </c>
      <c r="C124206" t="s">
        <v>16</v>
      </c>
      <c r="D124206" t="s">
        <v>6</v>
      </c>
      <c r="E124206" t="s">
        <v>25</v>
      </c>
    </row>
    <row r="124207" spans="1:5">
      <c r="A124207" s="1" cm="1">
        <f t="array" ref="A124207">ROW()-ROW(DimModel[#Headers])</f>
        <v>124206</v>
      </c>
      <c r="B124207" t="s">
        <v>45</v>
      </c>
      <c r="C124207" t="s">
        <v>46</v>
      </c>
      <c r="D124207" t="s">
        <v>10</v>
      </c>
      <c r="E124207" t="s">
        <v>7</v>
      </c>
    </row>
    <row r="124208" spans="1:5">
      <c r="A124208" s="1" cm="1">
        <f t="array" ref="A124208">ROW()-ROW(DimModel[#Headers])</f>
        <v>124207</v>
      </c>
      <c r="B124208" t="s">
        <v>4</v>
      </c>
      <c r="C124208" t="s">
        <v>26</v>
      </c>
      <c r="D124208" t="s">
        <v>6</v>
      </c>
      <c r="E124208" t="s">
        <v>25</v>
      </c>
    </row>
    <row r="124209" spans="1:5">
      <c r="A124209" s="1" cm="1">
        <f t="array" ref="A124209">ROW()-ROW(DimModel[#Headers])</f>
        <v>124208</v>
      </c>
      <c r="B124209" t="s">
        <v>28</v>
      </c>
      <c r="C124209" t="s">
        <v>70</v>
      </c>
      <c r="D124209" t="s">
        <v>10</v>
      </c>
      <c r="E124209" t="s">
        <v>11</v>
      </c>
    </row>
    <row r="124210" spans="1:5">
      <c r="A124210" s="1" cm="1">
        <f t="array" ref="A124210">ROW()-ROW(DimModel[#Headers])</f>
        <v>124209</v>
      </c>
      <c r="B124210" t="s">
        <v>4</v>
      </c>
      <c r="C124210" t="s">
        <v>26</v>
      </c>
      <c r="D124210" t="s">
        <v>6</v>
      </c>
      <c r="E124210" t="s">
        <v>25</v>
      </c>
    </row>
    <row r="124211" spans="1:5">
      <c r="A124211" s="1" cm="1">
        <f t="array" ref="A124211">ROW()-ROW(DimModel[#Headers])</f>
        <v>124210</v>
      </c>
      <c r="B124211" t="s">
        <v>45</v>
      </c>
      <c r="C124211" t="s">
        <v>58</v>
      </c>
      <c r="D124211" t="s">
        <v>6</v>
      </c>
      <c r="E124211" t="s">
        <v>25</v>
      </c>
    </row>
    <row r="124212" spans="1:5">
      <c r="A124212" s="1" cm="1">
        <f t="array" ref="A124212">ROW()-ROW(DimModel[#Headers])</f>
        <v>124211</v>
      </c>
      <c r="B124212" t="s">
        <v>4</v>
      </c>
      <c r="C124212" t="s">
        <v>26</v>
      </c>
      <c r="D124212" t="s">
        <v>6</v>
      </c>
      <c r="E124212" t="s">
        <v>25</v>
      </c>
    </row>
    <row r="124213" spans="1:5">
      <c r="A124213" s="1" cm="1">
        <f t="array" ref="A124213">ROW()-ROW(DimModel[#Headers])</f>
        <v>124212</v>
      </c>
      <c r="B124213" t="s">
        <v>17</v>
      </c>
      <c r="C124213" t="s">
        <v>95</v>
      </c>
      <c r="D124213" t="s">
        <v>6</v>
      </c>
      <c r="E124213" t="s">
        <v>25</v>
      </c>
    </row>
    <row r="124214" spans="1:5">
      <c r="A124214" s="1" cm="1">
        <f t="array" ref="A124214">ROW()-ROW(DimModel[#Headers])</f>
        <v>124213</v>
      </c>
      <c r="B124214" t="s">
        <v>68</v>
      </c>
      <c r="C124214" t="s">
        <v>69</v>
      </c>
      <c r="D124214" t="s">
        <v>6</v>
      </c>
      <c r="E124214" t="s">
        <v>25</v>
      </c>
    </row>
    <row r="124215" spans="1:5">
      <c r="A124215" s="1" cm="1">
        <f t="array" ref="A124215">ROW()-ROW(DimModel[#Headers])</f>
        <v>124214</v>
      </c>
      <c r="B124215" t="s">
        <v>38</v>
      </c>
      <c r="C124215" t="s">
        <v>87</v>
      </c>
      <c r="D124215" t="s">
        <v>6</v>
      </c>
      <c r="E124215" t="s">
        <v>25</v>
      </c>
    </row>
    <row r="124216" spans="1:5">
      <c r="A124216" s="1" cm="1">
        <f t="array" ref="A124216">ROW()-ROW(DimModel[#Headers])</f>
        <v>124215</v>
      </c>
      <c r="B124216" t="s">
        <v>4</v>
      </c>
      <c r="C124216" t="s">
        <v>26</v>
      </c>
      <c r="D124216" t="s">
        <v>6</v>
      </c>
      <c r="E124216" t="s">
        <v>25</v>
      </c>
    </row>
    <row r="124217" spans="1:5">
      <c r="A124217" s="1" cm="1">
        <f t="array" ref="A124217">ROW()-ROW(DimModel[#Headers])</f>
        <v>124216</v>
      </c>
      <c r="B124217" t="s">
        <v>14</v>
      </c>
      <c r="C124217" t="s">
        <v>15</v>
      </c>
      <c r="D124217" t="s">
        <v>10</v>
      </c>
      <c r="E124217" t="s">
        <v>7</v>
      </c>
    </row>
    <row r="124218" spans="1:5">
      <c r="A124218" s="1" cm="1">
        <f t="array" ref="A124218">ROW()-ROW(DimModel[#Headers])</f>
        <v>124217</v>
      </c>
      <c r="B124218" t="s">
        <v>36</v>
      </c>
      <c r="C124218" t="s">
        <v>78</v>
      </c>
      <c r="D124218" t="s">
        <v>10</v>
      </c>
      <c r="E124218" t="s">
        <v>11</v>
      </c>
    </row>
    <row r="124219" spans="1:5">
      <c r="A124219" s="1" cm="1">
        <f t="array" ref="A124219">ROW()-ROW(DimModel[#Headers])</f>
        <v>124218</v>
      </c>
      <c r="B124219" t="s">
        <v>4</v>
      </c>
      <c r="C124219" t="s">
        <v>26</v>
      </c>
      <c r="D124219" t="s">
        <v>6</v>
      </c>
      <c r="E124219" t="s">
        <v>7</v>
      </c>
    </row>
    <row r="124220" spans="1:5">
      <c r="A124220" s="1" cm="1">
        <f t="array" ref="A124220">ROW()-ROW(DimModel[#Headers])</f>
        <v>124219</v>
      </c>
      <c r="B124220" t="s">
        <v>4</v>
      </c>
      <c r="C124220" t="s">
        <v>26</v>
      </c>
      <c r="D124220" t="s">
        <v>6</v>
      </c>
      <c r="E124220" t="s">
        <v>25</v>
      </c>
    </row>
    <row r="124221" spans="1:5">
      <c r="A124221" s="1" cm="1">
        <f t="array" ref="A124221">ROW()-ROW(DimModel[#Headers])</f>
        <v>124220</v>
      </c>
      <c r="B124221" t="s">
        <v>4</v>
      </c>
      <c r="C124221" t="s">
        <v>26</v>
      </c>
      <c r="D124221" t="s">
        <v>6</v>
      </c>
      <c r="E124221" t="s">
        <v>25</v>
      </c>
    </row>
    <row r="124222" spans="1:5">
      <c r="A124222" s="1" cm="1">
        <f t="array" ref="A124222">ROW()-ROW(DimModel[#Headers])</f>
        <v>124221</v>
      </c>
      <c r="B124222" t="s">
        <v>4</v>
      </c>
      <c r="C124222" t="s">
        <v>26</v>
      </c>
      <c r="D124222" t="s">
        <v>6</v>
      </c>
      <c r="E124222" t="s">
        <v>25</v>
      </c>
    </row>
    <row r="124223" spans="1:5">
      <c r="A124223" s="1" cm="1">
        <f t="array" ref="A124223">ROW()-ROW(DimModel[#Headers])</f>
        <v>124222</v>
      </c>
      <c r="B124223" t="s">
        <v>17</v>
      </c>
      <c r="C124223" t="s">
        <v>133</v>
      </c>
      <c r="D124223" t="s">
        <v>6</v>
      </c>
      <c r="E124223" t="s">
        <v>7</v>
      </c>
    </row>
    <row r="124224" spans="1:5">
      <c r="A124224" s="1" cm="1">
        <f t="array" ref="A124224">ROW()-ROW(DimModel[#Headers])</f>
        <v>124223</v>
      </c>
      <c r="B124224" t="s">
        <v>4</v>
      </c>
      <c r="C124224" t="s">
        <v>26</v>
      </c>
      <c r="D124224" t="s">
        <v>6</v>
      </c>
      <c r="E124224" t="s">
        <v>25</v>
      </c>
    </row>
    <row r="124225" spans="1:5">
      <c r="A124225" s="1" cm="1">
        <f t="array" ref="A124225">ROW()-ROW(DimModel[#Headers])</f>
        <v>124224</v>
      </c>
      <c r="B124225" t="s">
        <v>45</v>
      </c>
      <c r="C124225" t="s">
        <v>58</v>
      </c>
      <c r="D124225" t="s">
        <v>6</v>
      </c>
      <c r="E124225" t="s">
        <v>7</v>
      </c>
    </row>
    <row r="124226" spans="1:5">
      <c r="A124226" s="1" cm="1">
        <f t="array" ref="A124226">ROW()-ROW(DimModel[#Headers])</f>
        <v>124225</v>
      </c>
      <c r="B124226" t="s">
        <v>68</v>
      </c>
      <c r="C124226" t="s">
        <v>69</v>
      </c>
      <c r="D124226" t="s">
        <v>6</v>
      </c>
      <c r="E124226" t="s">
        <v>25</v>
      </c>
    </row>
    <row r="124227" spans="1:5">
      <c r="A124227" s="1" cm="1">
        <f t="array" ref="A124227">ROW()-ROW(DimModel[#Headers])</f>
        <v>124226</v>
      </c>
      <c r="B124227" t="s">
        <v>14</v>
      </c>
      <c r="C124227" t="s">
        <v>15</v>
      </c>
      <c r="D124227" t="s">
        <v>10</v>
      </c>
      <c r="E124227" t="s">
        <v>7</v>
      </c>
    </row>
    <row r="124228" spans="1:5">
      <c r="A124228" s="1" cm="1">
        <f t="array" ref="A124228">ROW()-ROW(DimModel[#Headers])</f>
        <v>124227</v>
      </c>
      <c r="B124228" t="s">
        <v>4</v>
      </c>
      <c r="C124228" t="s">
        <v>26</v>
      </c>
      <c r="D124228" t="s">
        <v>6</v>
      </c>
      <c r="E124228" t="s">
        <v>25</v>
      </c>
    </row>
    <row r="124229" spans="1:5">
      <c r="A124229" s="1" cm="1">
        <f t="array" ref="A124229">ROW()-ROW(DimModel[#Headers])</f>
        <v>124228</v>
      </c>
      <c r="B124229" t="s">
        <v>4</v>
      </c>
      <c r="C124229" t="s">
        <v>5</v>
      </c>
      <c r="D124229" t="s">
        <v>6</v>
      </c>
      <c r="E124229" t="s">
        <v>7</v>
      </c>
    </row>
    <row r="124230" spans="1:5">
      <c r="A124230" s="1" cm="1">
        <f t="array" ref="A124230">ROW()-ROW(DimModel[#Headers])</f>
        <v>124229</v>
      </c>
      <c r="B124230" t="s">
        <v>4</v>
      </c>
      <c r="C124230" t="s">
        <v>26</v>
      </c>
      <c r="D124230" t="s">
        <v>6</v>
      </c>
      <c r="E124230" t="s">
        <v>25</v>
      </c>
    </row>
    <row r="124231" spans="1:5">
      <c r="A124231" s="1" cm="1">
        <f t="array" ref="A124231">ROW()-ROW(DimModel[#Headers])</f>
        <v>124230</v>
      </c>
      <c r="B124231" t="s">
        <v>47</v>
      </c>
      <c r="C124231" t="s">
        <v>115</v>
      </c>
      <c r="D124231" t="s">
        <v>6</v>
      </c>
      <c r="E124231" t="s">
        <v>7</v>
      </c>
    </row>
    <row r="124232" spans="1:5">
      <c r="A124232" s="1" cm="1">
        <f t="array" ref="A124232">ROW()-ROW(DimModel[#Headers])</f>
        <v>124231</v>
      </c>
      <c r="B124232" t="s">
        <v>22</v>
      </c>
      <c r="C124232" t="s">
        <v>23</v>
      </c>
      <c r="D124232" t="s">
        <v>10</v>
      </c>
      <c r="E124232" t="s">
        <v>7</v>
      </c>
    </row>
    <row r="124233" spans="1:5">
      <c r="A124233" s="1" cm="1">
        <f t="array" ref="A124233">ROW()-ROW(DimModel[#Headers])</f>
        <v>124232</v>
      </c>
      <c r="B124233" t="s">
        <v>12</v>
      </c>
      <c r="C124233" t="s">
        <v>13</v>
      </c>
      <c r="D124233" t="s">
        <v>6</v>
      </c>
      <c r="E124233" t="s">
        <v>7</v>
      </c>
    </row>
    <row r="124234" spans="1:5">
      <c r="A124234" s="1" cm="1">
        <f t="array" ref="A124234">ROW()-ROW(DimModel[#Headers])</f>
        <v>124233</v>
      </c>
      <c r="B124234" t="s">
        <v>47</v>
      </c>
      <c r="C124234" t="s">
        <v>67</v>
      </c>
      <c r="D124234" t="s">
        <v>6</v>
      </c>
      <c r="E124234" t="s">
        <v>25</v>
      </c>
    </row>
    <row r="124235" spans="1:5">
      <c r="A124235" s="1" cm="1">
        <f t="array" ref="A124235">ROW()-ROW(DimModel[#Headers])</f>
        <v>124234</v>
      </c>
      <c r="B124235" t="s">
        <v>45</v>
      </c>
      <c r="C124235" t="s">
        <v>58</v>
      </c>
      <c r="D124235" t="s">
        <v>6</v>
      </c>
      <c r="E124235" t="s">
        <v>7</v>
      </c>
    </row>
    <row r="124236" spans="1:5">
      <c r="A124236" s="1" cm="1">
        <f t="array" ref="A124236">ROW()-ROW(DimModel[#Headers])</f>
        <v>124235</v>
      </c>
      <c r="B124236" t="s">
        <v>4</v>
      </c>
      <c r="C124236" t="s">
        <v>26</v>
      </c>
      <c r="D124236" t="s">
        <v>6</v>
      </c>
      <c r="E124236" t="s">
        <v>25</v>
      </c>
    </row>
    <row r="124237" spans="1:5">
      <c r="A124237" s="1" cm="1">
        <f t="array" ref="A124237">ROW()-ROW(DimModel[#Headers])</f>
        <v>124236</v>
      </c>
      <c r="B124237" t="s">
        <v>22</v>
      </c>
      <c r="C124237" t="s">
        <v>23</v>
      </c>
      <c r="D124237" t="s">
        <v>10</v>
      </c>
      <c r="E124237" t="s">
        <v>7</v>
      </c>
    </row>
    <row r="124238" spans="1:5">
      <c r="A124238" s="1" cm="1">
        <f t="array" ref="A124238">ROW()-ROW(DimModel[#Headers])</f>
        <v>124237</v>
      </c>
      <c r="B124238" t="s">
        <v>4</v>
      </c>
      <c r="C124238" t="s">
        <v>26</v>
      </c>
      <c r="D124238" t="s">
        <v>6</v>
      </c>
      <c r="E124238" t="s">
        <v>25</v>
      </c>
    </row>
    <row r="124239" spans="1:5">
      <c r="A124239" s="1" cm="1">
        <f t="array" ref="A124239">ROW()-ROW(DimModel[#Headers])</f>
        <v>124238</v>
      </c>
      <c r="B124239" t="s">
        <v>28</v>
      </c>
      <c r="C124239" t="s">
        <v>70</v>
      </c>
      <c r="D124239" t="s">
        <v>10</v>
      </c>
      <c r="E124239" t="s">
        <v>11</v>
      </c>
    </row>
    <row r="124240" spans="1:5">
      <c r="A124240" s="1" cm="1">
        <f t="array" ref="A124240">ROW()-ROW(DimModel[#Headers])</f>
        <v>124239</v>
      </c>
      <c r="B124240" t="s">
        <v>45</v>
      </c>
      <c r="C124240" t="s">
        <v>58</v>
      </c>
      <c r="D124240" t="s">
        <v>6</v>
      </c>
      <c r="E124240" t="s">
        <v>7</v>
      </c>
    </row>
    <row r="124241" spans="1:5">
      <c r="A124241" s="1" cm="1">
        <f t="array" ref="A124241">ROW()-ROW(DimModel[#Headers])</f>
        <v>124240</v>
      </c>
      <c r="B124241" t="s">
        <v>4</v>
      </c>
      <c r="C124241" t="s">
        <v>26</v>
      </c>
      <c r="D124241" t="s">
        <v>6</v>
      </c>
      <c r="E124241" t="s">
        <v>25</v>
      </c>
    </row>
    <row r="124242" spans="1:5">
      <c r="A124242" s="1" cm="1">
        <f t="array" ref="A124242">ROW()-ROW(DimModel[#Headers])</f>
        <v>124241</v>
      </c>
      <c r="B124242" t="s">
        <v>4</v>
      </c>
      <c r="C124242" t="s">
        <v>26</v>
      </c>
      <c r="D124242" t="s">
        <v>6</v>
      </c>
      <c r="E124242" t="s">
        <v>25</v>
      </c>
    </row>
    <row r="124243" spans="1:5">
      <c r="A124243" s="1" cm="1">
        <f t="array" ref="A124243">ROW()-ROW(DimModel[#Headers])</f>
        <v>124242</v>
      </c>
      <c r="B124243" t="s">
        <v>4</v>
      </c>
      <c r="C124243" t="s">
        <v>16</v>
      </c>
      <c r="D124243" t="s">
        <v>6</v>
      </c>
      <c r="E124243" t="s">
        <v>7</v>
      </c>
    </row>
    <row r="124244" spans="1:5">
      <c r="A124244" s="1" cm="1">
        <f t="array" ref="A124244">ROW()-ROW(DimModel[#Headers])</f>
        <v>124243</v>
      </c>
      <c r="B124244" t="s">
        <v>32</v>
      </c>
      <c r="C124244" t="s">
        <v>40</v>
      </c>
      <c r="D124244" t="s">
        <v>10</v>
      </c>
      <c r="E124244" t="s">
        <v>7</v>
      </c>
    </row>
    <row r="124245" spans="1:5">
      <c r="A124245" s="1" cm="1">
        <f t="array" ref="A124245">ROW()-ROW(DimModel[#Headers])</f>
        <v>124244</v>
      </c>
      <c r="B124245" t="s">
        <v>8</v>
      </c>
      <c r="C124245" t="s">
        <v>30</v>
      </c>
      <c r="D124245" t="s">
        <v>10</v>
      </c>
      <c r="E124245" t="s">
        <v>7</v>
      </c>
    </row>
    <row r="124246" spans="1:5">
      <c r="A124246" s="1" cm="1">
        <f t="array" ref="A124246">ROW()-ROW(DimModel[#Headers])</f>
        <v>124245</v>
      </c>
      <c r="B124246" t="s">
        <v>12</v>
      </c>
      <c r="C124246" t="s">
        <v>13</v>
      </c>
      <c r="D124246" t="s">
        <v>6</v>
      </c>
      <c r="E124246" t="s">
        <v>25</v>
      </c>
    </row>
    <row r="124247" spans="1:5">
      <c r="A124247" s="1" cm="1">
        <f t="array" ref="A124247">ROW()-ROW(DimModel[#Headers])</f>
        <v>124246</v>
      </c>
      <c r="B124247" t="s">
        <v>45</v>
      </c>
      <c r="C124247" t="s">
        <v>46</v>
      </c>
      <c r="D124247" t="s">
        <v>10</v>
      </c>
      <c r="E124247" t="s">
        <v>7</v>
      </c>
    </row>
    <row r="124248" spans="1:5">
      <c r="A124248" s="1" cm="1">
        <f t="array" ref="A124248">ROW()-ROW(DimModel[#Headers])</f>
        <v>124247</v>
      </c>
      <c r="B124248" t="s">
        <v>4</v>
      </c>
      <c r="C124248" t="s">
        <v>16</v>
      </c>
      <c r="D124248" t="s">
        <v>6</v>
      </c>
      <c r="E124248" t="s">
        <v>7</v>
      </c>
    </row>
    <row r="124249" spans="1:5">
      <c r="A124249" s="1" cm="1">
        <f t="array" ref="A124249">ROW()-ROW(DimModel[#Headers])</f>
        <v>124248</v>
      </c>
      <c r="B124249" t="s">
        <v>4</v>
      </c>
      <c r="C124249" t="s">
        <v>16</v>
      </c>
      <c r="D124249" t="s">
        <v>6</v>
      </c>
      <c r="E124249" t="s">
        <v>25</v>
      </c>
    </row>
    <row r="124250" spans="1:5">
      <c r="A124250" s="1" cm="1">
        <f t="array" ref="A124250">ROW()-ROW(DimModel[#Headers])</f>
        <v>124249</v>
      </c>
      <c r="B124250" t="s">
        <v>47</v>
      </c>
      <c r="C124250" t="s">
        <v>76</v>
      </c>
      <c r="D124250" t="s">
        <v>6</v>
      </c>
      <c r="E124250" t="s">
        <v>25</v>
      </c>
    </row>
    <row r="124251" spans="1:5">
      <c r="A124251" s="1" cm="1">
        <f t="array" ref="A124251">ROW()-ROW(DimModel[#Headers])</f>
        <v>124250</v>
      </c>
      <c r="B124251" t="s">
        <v>4</v>
      </c>
      <c r="C124251" t="s">
        <v>16</v>
      </c>
      <c r="D124251" t="s">
        <v>6</v>
      </c>
      <c r="E124251" t="s">
        <v>7</v>
      </c>
    </row>
    <row r="124252" spans="1:5">
      <c r="A124252" s="1" cm="1">
        <f t="array" ref="A124252">ROW()-ROW(DimModel[#Headers])</f>
        <v>124251</v>
      </c>
      <c r="B124252" t="s">
        <v>4</v>
      </c>
      <c r="C124252" t="s">
        <v>26</v>
      </c>
      <c r="D124252" t="s">
        <v>6</v>
      </c>
      <c r="E124252" t="s">
        <v>7</v>
      </c>
    </row>
    <row r="124253" spans="1:5">
      <c r="A124253" s="1" cm="1">
        <f t="array" ref="A124253">ROW()-ROW(DimModel[#Headers])</f>
        <v>124252</v>
      </c>
      <c r="B124253" t="s">
        <v>36</v>
      </c>
      <c r="C124253" t="s">
        <v>37</v>
      </c>
      <c r="D124253" t="s">
        <v>10</v>
      </c>
      <c r="E124253" t="s">
        <v>11</v>
      </c>
    </row>
    <row r="124254" spans="1:5">
      <c r="A124254" s="1" cm="1">
        <f t="array" ref="A124254">ROW()-ROW(DimModel[#Headers])</f>
        <v>124253</v>
      </c>
      <c r="B124254" t="s">
        <v>4</v>
      </c>
      <c r="C124254" t="s">
        <v>16</v>
      </c>
      <c r="D124254" t="s">
        <v>6</v>
      </c>
      <c r="E124254" t="s">
        <v>25</v>
      </c>
    </row>
    <row r="124255" spans="1:5">
      <c r="A124255" s="1" cm="1">
        <f t="array" ref="A124255">ROW()-ROW(DimModel[#Headers])</f>
        <v>124254</v>
      </c>
      <c r="B124255" t="s">
        <v>4</v>
      </c>
      <c r="C124255" t="s">
        <v>16</v>
      </c>
      <c r="D124255" t="s">
        <v>6</v>
      </c>
      <c r="E124255" t="s">
        <v>25</v>
      </c>
    </row>
    <row r="124256" spans="1:5">
      <c r="A124256" s="1" cm="1">
        <f t="array" ref="A124256">ROW()-ROW(DimModel[#Headers])</f>
        <v>124255</v>
      </c>
      <c r="B124256" t="s">
        <v>12</v>
      </c>
      <c r="C124256" t="s">
        <v>13</v>
      </c>
      <c r="D124256" t="s">
        <v>6</v>
      </c>
      <c r="E124256" t="s">
        <v>25</v>
      </c>
    </row>
    <row r="124257" spans="1:5">
      <c r="A124257" s="1" cm="1">
        <f t="array" ref="A124257">ROW()-ROW(DimModel[#Headers])</f>
        <v>124256</v>
      </c>
      <c r="B124257" t="s">
        <v>4</v>
      </c>
      <c r="C124257" t="s">
        <v>26</v>
      </c>
      <c r="D124257" t="s">
        <v>6</v>
      </c>
      <c r="E124257" t="s">
        <v>25</v>
      </c>
    </row>
    <row r="124258" spans="1:5">
      <c r="A124258" s="1" cm="1">
        <f t="array" ref="A124258">ROW()-ROW(DimModel[#Headers])</f>
        <v>124257</v>
      </c>
      <c r="B124258" t="s">
        <v>45</v>
      </c>
      <c r="C124258" t="s">
        <v>46</v>
      </c>
      <c r="D124258" t="s">
        <v>10</v>
      </c>
      <c r="E124258" t="s">
        <v>7</v>
      </c>
    </row>
    <row r="124259" spans="1:5">
      <c r="A124259" s="1" cm="1">
        <f t="array" ref="A124259">ROW()-ROW(DimModel[#Headers])</f>
        <v>124258</v>
      </c>
      <c r="B124259" t="s">
        <v>4</v>
      </c>
      <c r="C124259" t="s">
        <v>16</v>
      </c>
      <c r="D124259" t="s">
        <v>6</v>
      </c>
      <c r="E124259" t="s">
        <v>7</v>
      </c>
    </row>
    <row r="124260" spans="1:5">
      <c r="A124260" s="1" cm="1">
        <f t="array" ref="A124260">ROW()-ROW(DimModel[#Headers])</f>
        <v>124259</v>
      </c>
      <c r="B124260" t="s">
        <v>45</v>
      </c>
      <c r="C124260" t="s">
        <v>58</v>
      </c>
      <c r="D124260" t="s">
        <v>6</v>
      </c>
      <c r="E124260" t="s">
        <v>7</v>
      </c>
    </row>
    <row r="124261" spans="1:5">
      <c r="A124261" s="1" cm="1">
        <f t="array" ref="A124261">ROW()-ROW(DimModel[#Headers])</f>
        <v>124260</v>
      </c>
      <c r="B124261" t="s">
        <v>4</v>
      </c>
      <c r="C124261" t="s">
        <v>16</v>
      </c>
      <c r="D124261" t="s">
        <v>6</v>
      </c>
      <c r="E124261" t="s">
        <v>7</v>
      </c>
    </row>
    <row r="124262" spans="1:5">
      <c r="A124262" s="1" cm="1">
        <f t="array" ref="A124262">ROW()-ROW(DimModel[#Headers])</f>
        <v>124261</v>
      </c>
      <c r="B124262" t="s">
        <v>59</v>
      </c>
      <c r="C124262" t="s">
        <v>60</v>
      </c>
      <c r="D124262" t="s">
        <v>10</v>
      </c>
      <c r="E124262" t="s">
        <v>7</v>
      </c>
    </row>
    <row r="124263" spans="1:5">
      <c r="A124263" s="1" cm="1">
        <f t="array" ref="A124263">ROW()-ROW(DimModel[#Headers])</f>
        <v>124262</v>
      </c>
      <c r="B124263" t="s">
        <v>4</v>
      </c>
      <c r="C124263" t="s">
        <v>26</v>
      </c>
      <c r="D124263" t="s">
        <v>6</v>
      </c>
      <c r="E124263" t="s">
        <v>25</v>
      </c>
    </row>
    <row r="124264" spans="1:5">
      <c r="A124264" s="1" cm="1">
        <f t="array" ref="A124264">ROW()-ROW(DimModel[#Headers])</f>
        <v>124263</v>
      </c>
      <c r="B124264" t="s">
        <v>14</v>
      </c>
      <c r="C124264" t="s">
        <v>19</v>
      </c>
      <c r="D124264" t="s">
        <v>10</v>
      </c>
      <c r="E124264" t="s">
        <v>11</v>
      </c>
    </row>
    <row r="124265" spans="1:5">
      <c r="A124265" s="1" cm="1">
        <f t="array" ref="A124265">ROW()-ROW(DimModel[#Headers])</f>
        <v>124264</v>
      </c>
      <c r="B124265" t="s">
        <v>4</v>
      </c>
      <c r="C124265" t="s">
        <v>41</v>
      </c>
      <c r="D124265" t="s">
        <v>6</v>
      </c>
      <c r="E124265" t="s">
        <v>7</v>
      </c>
    </row>
    <row r="124266" spans="1:5">
      <c r="A124266" s="1" cm="1">
        <f t="array" ref="A124266">ROW()-ROW(DimModel[#Headers])</f>
        <v>124265</v>
      </c>
      <c r="B124266" t="s">
        <v>8</v>
      </c>
      <c r="C124266" t="s">
        <v>31</v>
      </c>
      <c r="D124266" t="s">
        <v>10</v>
      </c>
      <c r="E124266" t="s">
        <v>7</v>
      </c>
    </row>
    <row r="124267" spans="1:5">
      <c r="A124267" s="1" cm="1">
        <f t="array" ref="A124267">ROW()-ROW(DimModel[#Headers])</f>
        <v>124266</v>
      </c>
      <c r="B124267" t="s">
        <v>4</v>
      </c>
      <c r="C124267" t="s">
        <v>16</v>
      </c>
      <c r="D124267" t="s">
        <v>6</v>
      </c>
      <c r="E124267" t="s">
        <v>25</v>
      </c>
    </row>
    <row r="124268" spans="1:5">
      <c r="A124268" s="1" cm="1">
        <f t="array" ref="A124268">ROW()-ROW(DimModel[#Headers])</f>
        <v>124267</v>
      </c>
      <c r="B124268" t="s">
        <v>45</v>
      </c>
      <c r="C124268" t="s">
        <v>83</v>
      </c>
      <c r="D124268" t="s">
        <v>6</v>
      </c>
      <c r="E124268" t="s">
        <v>25</v>
      </c>
    </row>
    <row r="124269" spans="1:5">
      <c r="A124269" s="1" cm="1">
        <f t="array" ref="A124269">ROW()-ROW(DimModel[#Headers])</f>
        <v>124268</v>
      </c>
      <c r="B124269" t="s">
        <v>4</v>
      </c>
      <c r="C124269" t="s">
        <v>16</v>
      </c>
      <c r="D124269" t="s">
        <v>6</v>
      </c>
      <c r="E124269" t="s">
        <v>7</v>
      </c>
    </row>
    <row r="124270" spans="1:5">
      <c r="A124270" s="1" cm="1">
        <f t="array" ref="A124270">ROW()-ROW(DimModel[#Headers])</f>
        <v>124269</v>
      </c>
      <c r="B124270" t="s">
        <v>45</v>
      </c>
      <c r="C124270" t="s">
        <v>58</v>
      </c>
      <c r="D124270" t="s">
        <v>6</v>
      </c>
      <c r="E124270" t="s">
        <v>7</v>
      </c>
    </row>
    <row r="124271" spans="1:5">
      <c r="A124271" s="1" cm="1">
        <f t="array" ref="A124271">ROW()-ROW(DimModel[#Headers])</f>
        <v>124270</v>
      </c>
      <c r="B124271" t="s">
        <v>130</v>
      </c>
      <c r="C124271" t="s">
        <v>131</v>
      </c>
      <c r="D124271" t="s">
        <v>6</v>
      </c>
      <c r="E124271" t="s">
        <v>25</v>
      </c>
    </row>
    <row r="124272" spans="1:5">
      <c r="A124272" s="1" cm="1">
        <f t="array" ref="A124272">ROW()-ROW(DimModel[#Headers])</f>
        <v>124271</v>
      </c>
      <c r="B124272" t="s">
        <v>4</v>
      </c>
      <c r="C124272" t="s">
        <v>16</v>
      </c>
      <c r="D124272" t="s">
        <v>6</v>
      </c>
      <c r="E124272" t="s">
        <v>25</v>
      </c>
    </row>
    <row r="124273" spans="1:5">
      <c r="A124273" s="1" cm="1">
        <f t="array" ref="A124273">ROW()-ROW(DimModel[#Headers])</f>
        <v>124272</v>
      </c>
      <c r="B124273" t="s">
        <v>4</v>
      </c>
      <c r="C124273" t="s">
        <v>41</v>
      </c>
      <c r="D124273" t="s">
        <v>6</v>
      </c>
      <c r="E124273" t="s">
        <v>7</v>
      </c>
    </row>
    <row r="124274" spans="1:5">
      <c r="A124274" s="1" cm="1">
        <f t="array" ref="A124274">ROW()-ROW(DimModel[#Headers])</f>
        <v>124273</v>
      </c>
      <c r="B124274" t="s">
        <v>4</v>
      </c>
      <c r="C124274" t="s">
        <v>16</v>
      </c>
      <c r="D124274" t="s">
        <v>6</v>
      </c>
      <c r="E124274" t="s">
        <v>25</v>
      </c>
    </row>
    <row r="124275" spans="1:5">
      <c r="A124275" s="1" cm="1">
        <f t="array" ref="A124275">ROW()-ROW(DimModel[#Headers])</f>
        <v>124274</v>
      </c>
      <c r="B124275" t="s">
        <v>45</v>
      </c>
      <c r="C124275" t="s">
        <v>58</v>
      </c>
      <c r="D124275" t="s">
        <v>6</v>
      </c>
      <c r="E124275" t="s">
        <v>7</v>
      </c>
    </row>
    <row r="124276" spans="1:5">
      <c r="A124276" s="1" cm="1">
        <f t="array" ref="A124276">ROW()-ROW(DimModel[#Headers])</f>
        <v>124275</v>
      </c>
      <c r="B124276" t="s">
        <v>32</v>
      </c>
      <c r="C124276" t="s">
        <v>40</v>
      </c>
      <c r="D124276" t="s">
        <v>10</v>
      </c>
      <c r="E124276" t="s">
        <v>7</v>
      </c>
    </row>
    <row r="124277" spans="1:5">
      <c r="A124277" s="1" cm="1">
        <f t="array" ref="A124277">ROW()-ROW(DimModel[#Headers])</f>
        <v>124276</v>
      </c>
      <c r="B124277" t="s">
        <v>28</v>
      </c>
      <c r="C124277" t="s">
        <v>136</v>
      </c>
      <c r="D124277" t="s">
        <v>6</v>
      </c>
      <c r="E124277" t="s">
        <v>25</v>
      </c>
    </row>
    <row r="124278" spans="1:5">
      <c r="A124278" s="1" cm="1">
        <f t="array" ref="A124278">ROW()-ROW(DimModel[#Headers])</f>
        <v>124277</v>
      </c>
      <c r="B124278" t="s">
        <v>53</v>
      </c>
      <c r="C124278" t="s">
        <v>56</v>
      </c>
      <c r="D124278" t="s">
        <v>6</v>
      </c>
      <c r="E124278" t="s">
        <v>25</v>
      </c>
    </row>
    <row r="124279" spans="1:5">
      <c r="A124279" s="1" cm="1">
        <f t="array" ref="A124279">ROW()-ROW(DimModel[#Headers])</f>
        <v>124278</v>
      </c>
      <c r="B124279" t="s">
        <v>4</v>
      </c>
      <c r="C124279" t="s">
        <v>16</v>
      </c>
      <c r="D124279" t="s">
        <v>6</v>
      </c>
      <c r="E124279" t="s">
        <v>25</v>
      </c>
    </row>
    <row r="124280" spans="1:5">
      <c r="A124280" s="1" cm="1">
        <f t="array" ref="A124280">ROW()-ROW(DimModel[#Headers])</f>
        <v>124279</v>
      </c>
      <c r="B124280" t="s">
        <v>47</v>
      </c>
      <c r="C124280" t="s">
        <v>67</v>
      </c>
      <c r="D124280" t="s">
        <v>10</v>
      </c>
      <c r="E124280" t="s">
        <v>7</v>
      </c>
    </row>
    <row r="124281" spans="1:5">
      <c r="A124281" s="1" cm="1">
        <f t="array" ref="A124281">ROW()-ROW(DimModel[#Headers])</f>
        <v>124280</v>
      </c>
      <c r="B124281" t="s">
        <v>4</v>
      </c>
      <c r="C124281" t="s">
        <v>16</v>
      </c>
      <c r="D124281" t="s">
        <v>6</v>
      </c>
      <c r="E124281" t="s">
        <v>25</v>
      </c>
    </row>
    <row r="124282" spans="1:5">
      <c r="A124282" s="1" cm="1">
        <f t="array" ref="A124282">ROW()-ROW(DimModel[#Headers])</f>
        <v>124281</v>
      </c>
      <c r="B124282" t="s">
        <v>47</v>
      </c>
      <c r="C124282" t="s">
        <v>67</v>
      </c>
      <c r="D124282" t="s">
        <v>6</v>
      </c>
      <c r="E124282" t="s">
        <v>25</v>
      </c>
    </row>
    <row r="124283" spans="1:5">
      <c r="A124283" s="1" cm="1">
        <f t="array" ref="A124283">ROW()-ROW(DimModel[#Headers])</f>
        <v>124282</v>
      </c>
      <c r="B124283" t="s">
        <v>12</v>
      </c>
      <c r="C124283" t="s">
        <v>13</v>
      </c>
      <c r="D124283" t="s">
        <v>6</v>
      </c>
      <c r="E124283" t="s">
        <v>7</v>
      </c>
    </row>
    <row r="124284" spans="1:5">
      <c r="A124284" s="1" cm="1">
        <f t="array" ref="A124284">ROW()-ROW(DimModel[#Headers])</f>
        <v>124283</v>
      </c>
      <c r="B124284" t="s">
        <v>4</v>
      </c>
      <c r="C124284" t="s">
        <v>16</v>
      </c>
      <c r="D124284" t="s">
        <v>6</v>
      </c>
      <c r="E124284" t="s">
        <v>7</v>
      </c>
    </row>
    <row r="124285" spans="1:5">
      <c r="A124285" s="1" cm="1">
        <f t="array" ref="A124285">ROW()-ROW(DimModel[#Headers])</f>
        <v>124284</v>
      </c>
      <c r="B124285" t="s">
        <v>43</v>
      </c>
      <c r="C124285" t="s">
        <v>101</v>
      </c>
      <c r="D124285" t="s">
        <v>6</v>
      </c>
      <c r="E124285" t="s">
        <v>7</v>
      </c>
    </row>
    <row r="124286" spans="1:5">
      <c r="A124286" s="1" cm="1">
        <f t="array" ref="A124286">ROW()-ROW(DimModel[#Headers])</f>
        <v>124285</v>
      </c>
      <c r="B124286" t="s">
        <v>12</v>
      </c>
      <c r="C124286" t="s">
        <v>13</v>
      </c>
      <c r="D124286" t="s">
        <v>6</v>
      </c>
      <c r="E124286" t="s">
        <v>7</v>
      </c>
    </row>
    <row r="124287" spans="1:5">
      <c r="A124287" s="1" cm="1">
        <f t="array" ref="A124287">ROW()-ROW(DimModel[#Headers])</f>
        <v>124286</v>
      </c>
      <c r="B124287" t="s">
        <v>17</v>
      </c>
      <c r="C124287" t="s">
        <v>42</v>
      </c>
      <c r="D124287" t="s">
        <v>6</v>
      </c>
      <c r="E124287" t="s">
        <v>25</v>
      </c>
    </row>
    <row r="124288" spans="1:5">
      <c r="A124288" s="1" cm="1">
        <f t="array" ref="A124288">ROW()-ROW(DimModel[#Headers])</f>
        <v>124287</v>
      </c>
      <c r="B124288" t="s">
        <v>4</v>
      </c>
      <c r="C124288" t="s">
        <v>16</v>
      </c>
      <c r="D124288" t="s">
        <v>6</v>
      </c>
      <c r="E124288" t="s">
        <v>25</v>
      </c>
    </row>
    <row r="124289" spans="1:5">
      <c r="A124289" s="1" cm="1">
        <f t="array" ref="A124289">ROW()-ROW(DimModel[#Headers])</f>
        <v>124288</v>
      </c>
      <c r="B124289" t="s">
        <v>22</v>
      </c>
      <c r="C124289" t="s">
        <v>23</v>
      </c>
      <c r="D124289" t="s">
        <v>10</v>
      </c>
      <c r="E124289" t="s">
        <v>7</v>
      </c>
    </row>
    <row r="124290" spans="1:5">
      <c r="A124290" s="1" cm="1">
        <f t="array" ref="A124290">ROW()-ROW(DimModel[#Headers])</f>
        <v>124289</v>
      </c>
      <c r="B124290" t="s">
        <v>68</v>
      </c>
      <c r="C124290" t="s">
        <v>112</v>
      </c>
      <c r="D124290" t="s">
        <v>6</v>
      </c>
      <c r="E124290" t="s">
        <v>25</v>
      </c>
    </row>
    <row r="124291" spans="1:5">
      <c r="A124291" s="1" cm="1">
        <f t="array" ref="A124291">ROW()-ROW(DimModel[#Headers])</f>
        <v>124290</v>
      </c>
      <c r="B124291" t="s">
        <v>36</v>
      </c>
      <c r="C124291" t="s">
        <v>37</v>
      </c>
      <c r="D124291" t="s">
        <v>10</v>
      </c>
      <c r="E124291" t="s">
        <v>11</v>
      </c>
    </row>
    <row r="124292" spans="1:5">
      <c r="A124292" s="1" cm="1">
        <f t="array" ref="A124292">ROW()-ROW(DimModel[#Headers])</f>
        <v>124291</v>
      </c>
      <c r="B124292" t="s">
        <v>4</v>
      </c>
      <c r="C124292" t="s">
        <v>16</v>
      </c>
      <c r="D124292" t="s">
        <v>6</v>
      </c>
      <c r="E124292" t="s">
        <v>7</v>
      </c>
    </row>
    <row r="124293" spans="1:5">
      <c r="A124293" s="1" cm="1">
        <f t="array" ref="A124293">ROW()-ROW(DimModel[#Headers])</f>
        <v>124292</v>
      </c>
      <c r="B124293" t="s">
        <v>43</v>
      </c>
      <c r="C124293" t="s">
        <v>44</v>
      </c>
      <c r="D124293" t="s">
        <v>6</v>
      </c>
      <c r="E124293" t="s">
        <v>25</v>
      </c>
    </row>
    <row r="124294" spans="1:5">
      <c r="A124294" s="1" cm="1">
        <f t="array" ref="A124294">ROW()-ROW(DimModel[#Headers])</f>
        <v>124293</v>
      </c>
      <c r="B124294" t="s">
        <v>8</v>
      </c>
      <c r="C124294" t="s">
        <v>86</v>
      </c>
      <c r="D124294" t="s">
        <v>10</v>
      </c>
      <c r="E124294" t="s">
        <v>11</v>
      </c>
    </row>
    <row r="124295" spans="1:5">
      <c r="A124295" s="1" cm="1">
        <f t="array" ref="A124295">ROW()-ROW(DimModel[#Headers])</f>
        <v>124294</v>
      </c>
      <c r="B124295" t="s">
        <v>4</v>
      </c>
      <c r="C124295" t="s">
        <v>26</v>
      </c>
      <c r="D124295" t="s">
        <v>6</v>
      </c>
      <c r="E124295" t="s">
        <v>25</v>
      </c>
    </row>
    <row r="124296" spans="1:5">
      <c r="A124296" s="1" cm="1">
        <f t="array" ref="A124296">ROW()-ROW(DimModel[#Headers])</f>
        <v>124295</v>
      </c>
      <c r="B124296" t="s">
        <v>4</v>
      </c>
      <c r="C124296" t="s">
        <v>26</v>
      </c>
      <c r="D124296" t="s">
        <v>6</v>
      </c>
      <c r="E124296" t="s">
        <v>25</v>
      </c>
    </row>
    <row r="124297" spans="1:5">
      <c r="A124297" s="1" cm="1">
        <f t="array" ref="A124297">ROW()-ROW(DimModel[#Headers])</f>
        <v>124296</v>
      </c>
      <c r="B124297" t="s">
        <v>8</v>
      </c>
      <c r="C124297" t="s">
        <v>24</v>
      </c>
      <c r="D124297" t="s">
        <v>6</v>
      </c>
      <c r="E124297" t="s">
        <v>25</v>
      </c>
    </row>
    <row r="124298" spans="1:5">
      <c r="A124298" s="1" cm="1">
        <f t="array" ref="A124298">ROW()-ROW(DimModel[#Headers])</f>
        <v>124297</v>
      </c>
      <c r="B124298" t="s">
        <v>45</v>
      </c>
      <c r="C124298" t="s">
        <v>46</v>
      </c>
      <c r="D124298" t="s">
        <v>10</v>
      </c>
      <c r="E124298" t="s">
        <v>7</v>
      </c>
    </row>
    <row r="124299" spans="1:5">
      <c r="A124299" s="1" cm="1">
        <f t="array" ref="A124299">ROW()-ROW(DimModel[#Headers])</f>
        <v>124298</v>
      </c>
      <c r="B124299" t="s">
        <v>22</v>
      </c>
      <c r="C124299" t="s">
        <v>23</v>
      </c>
      <c r="D124299" t="s">
        <v>10</v>
      </c>
      <c r="E124299" t="s">
        <v>7</v>
      </c>
    </row>
    <row r="124300" spans="1:5">
      <c r="A124300" s="1" cm="1">
        <f t="array" ref="A124300">ROW()-ROW(DimModel[#Headers])</f>
        <v>124299</v>
      </c>
      <c r="B124300" t="s">
        <v>72</v>
      </c>
      <c r="C124300" t="s">
        <v>73</v>
      </c>
      <c r="D124300" t="s">
        <v>6</v>
      </c>
      <c r="E124300" t="s">
        <v>7</v>
      </c>
    </row>
    <row r="124301" spans="1:5">
      <c r="A124301" s="1" cm="1">
        <f t="array" ref="A124301">ROW()-ROW(DimModel[#Headers])</f>
        <v>124300</v>
      </c>
      <c r="B124301" t="s">
        <v>8</v>
      </c>
      <c r="C124301" t="s">
        <v>24</v>
      </c>
      <c r="D124301" t="s">
        <v>6</v>
      </c>
      <c r="E124301" t="s">
        <v>25</v>
      </c>
    </row>
    <row r="124302" spans="1:5">
      <c r="A124302" s="1" cm="1">
        <f t="array" ref="A124302">ROW()-ROW(DimModel[#Headers])</f>
        <v>124301</v>
      </c>
      <c r="B124302" t="s">
        <v>38</v>
      </c>
      <c r="C124302" t="s">
        <v>107</v>
      </c>
      <c r="D124302" t="s">
        <v>6</v>
      </c>
      <c r="E124302" t="s">
        <v>25</v>
      </c>
    </row>
    <row r="124303" spans="1:5">
      <c r="A124303" s="1" cm="1">
        <f t="array" ref="A124303">ROW()-ROW(DimModel[#Headers])</f>
        <v>124302</v>
      </c>
      <c r="B124303" t="s">
        <v>45</v>
      </c>
      <c r="C124303" t="s">
        <v>46</v>
      </c>
      <c r="D124303" t="s">
        <v>10</v>
      </c>
      <c r="E124303" t="s">
        <v>7</v>
      </c>
    </row>
    <row r="124304" spans="1:5">
      <c r="A124304" s="1" cm="1">
        <f t="array" ref="A124304">ROW()-ROW(DimModel[#Headers])</f>
        <v>124303</v>
      </c>
      <c r="B124304" t="s">
        <v>12</v>
      </c>
      <c r="C124304" t="s">
        <v>13</v>
      </c>
      <c r="D124304" t="s">
        <v>6</v>
      </c>
      <c r="E124304" t="s">
        <v>7</v>
      </c>
    </row>
    <row r="124305" spans="1:5">
      <c r="A124305" s="1" cm="1">
        <f t="array" ref="A124305">ROW()-ROW(DimModel[#Headers])</f>
        <v>124304</v>
      </c>
      <c r="B124305" t="s">
        <v>4</v>
      </c>
      <c r="C124305" t="s">
        <v>26</v>
      </c>
      <c r="D124305" t="s">
        <v>6</v>
      </c>
      <c r="E124305" t="s">
        <v>7</v>
      </c>
    </row>
    <row r="124306" spans="1:5">
      <c r="A124306" s="1" cm="1">
        <f t="array" ref="A124306">ROW()-ROW(DimModel[#Headers])</f>
        <v>124305</v>
      </c>
      <c r="B124306" t="s">
        <v>14</v>
      </c>
      <c r="C124306" t="s">
        <v>27</v>
      </c>
      <c r="D124306" t="s">
        <v>10</v>
      </c>
      <c r="E124306" t="s">
        <v>11</v>
      </c>
    </row>
    <row r="124307" spans="1:5">
      <c r="A124307" s="1" cm="1">
        <f t="array" ref="A124307">ROW()-ROW(DimModel[#Headers])</f>
        <v>124306</v>
      </c>
      <c r="B124307" t="s">
        <v>59</v>
      </c>
      <c r="C124307" t="s">
        <v>60</v>
      </c>
      <c r="D124307" t="s">
        <v>10</v>
      </c>
      <c r="E124307" t="s">
        <v>7</v>
      </c>
    </row>
    <row r="124308" spans="1:5">
      <c r="A124308" s="1" cm="1">
        <f t="array" ref="A124308">ROW()-ROW(DimModel[#Headers])</f>
        <v>124307</v>
      </c>
      <c r="B124308" t="s">
        <v>34</v>
      </c>
      <c r="C124308" t="s">
        <v>80</v>
      </c>
      <c r="D124308" t="s">
        <v>10</v>
      </c>
      <c r="E124308" t="s">
        <v>11</v>
      </c>
    </row>
    <row r="124309" spans="1:5">
      <c r="A124309" s="1" cm="1">
        <f t="array" ref="A124309">ROW()-ROW(DimModel[#Headers])</f>
        <v>124308</v>
      </c>
      <c r="B124309" t="s">
        <v>43</v>
      </c>
      <c r="C124309" t="s">
        <v>44</v>
      </c>
      <c r="D124309" t="s">
        <v>6</v>
      </c>
      <c r="E124309" t="s">
        <v>25</v>
      </c>
    </row>
    <row r="124310" spans="1:5">
      <c r="A124310" s="1" cm="1">
        <f t="array" ref="A124310">ROW()-ROW(DimModel[#Headers])</f>
        <v>124309</v>
      </c>
      <c r="B124310" t="s">
        <v>28</v>
      </c>
      <c r="C124310" t="s">
        <v>79</v>
      </c>
      <c r="D124310" t="s">
        <v>6</v>
      </c>
      <c r="E124310" t="s">
        <v>25</v>
      </c>
    </row>
    <row r="124311" spans="1:5">
      <c r="A124311" s="1" cm="1">
        <f t="array" ref="A124311">ROW()-ROW(DimModel[#Headers])</f>
        <v>124310</v>
      </c>
      <c r="B124311" t="s">
        <v>38</v>
      </c>
      <c r="C124311" t="s">
        <v>87</v>
      </c>
      <c r="D124311" t="s">
        <v>6</v>
      </c>
      <c r="E124311" t="s">
        <v>25</v>
      </c>
    </row>
    <row r="124312" spans="1:5">
      <c r="A124312" s="1" cm="1">
        <f t="array" ref="A124312">ROW()-ROW(DimModel[#Headers])</f>
        <v>124311</v>
      </c>
      <c r="B124312" t="s">
        <v>4</v>
      </c>
      <c r="C124312" t="s">
        <v>26</v>
      </c>
      <c r="D124312" t="s">
        <v>6</v>
      </c>
      <c r="E124312" t="s">
        <v>25</v>
      </c>
    </row>
    <row r="124313" spans="1:5">
      <c r="A124313" s="1" cm="1">
        <f t="array" ref="A124313">ROW()-ROW(DimModel[#Headers])</f>
        <v>124312</v>
      </c>
      <c r="B124313" t="s">
        <v>4</v>
      </c>
      <c r="C124313" t="s">
        <v>16</v>
      </c>
      <c r="D124313" t="s">
        <v>6</v>
      </c>
      <c r="E124313" t="s">
        <v>7</v>
      </c>
    </row>
    <row r="124314" spans="1:5">
      <c r="A124314" s="1" cm="1">
        <f t="array" ref="A124314">ROW()-ROW(DimModel[#Headers])</f>
        <v>124313</v>
      </c>
      <c r="B124314" t="s">
        <v>8</v>
      </c>
      <c r="C124314" t="s">
        <v>31</v>
      </c>
      <c r="D124314" t="s">
        <v>10</v>
      </c>
      <c r="E124314" t="s">
        <v>7</v>
      </c>
    </row>
    <row r="124315" spans="1:5">
      <c r="A124315" s="1" cm="1">
        <f t="array" ref="A124315">ROW()-ROW(DimModel[#Headers])</f>
        <v>124314</v>
      </c>
      <c r="B124315" t="s">
        <v>4</v>
      </c>
      <c r="C124315" t="s">
        <v>26</v>
      </c>
      <c r="D124315" t="s">
        <v>6</v>
      </c>
      <c r="E124315" t="s">
        <v>25</v>
      </c>
    </row>
    <row r="124316" spans="1:5">
      <c r="A124316" s="1" cm="1">
        <f t="array" ref="A124316">ROW()-ROW(DimModel[#Headers])</f>
        <v>124315</v>
      </c>
      <c r="B124316" t="s">
        <v>38</v>
      </c>
      <c r="C124316" t="s">
        <v>108</v>
      </c>
      <c r="D124316" t="s">
        <v>10</v>
      </c>
      <c r="E124316" t="s">
        <v>11</v>
      </c>
    </row>
    <row r="124317" spans="1:5">
      <c r="A124317" s="1" cm="1">
        <f t="array" ref="A124317">ROW()-ROW(DimModel[#Headers])</f>
        <v>124316</v>
      </c>
      <c r="B124317" t="s">
        <v>4</v>
      </c>
      <c r="C124317" t="s">
        <v>41</v>
      </c>
      <c r="D124317" t="s">
        <v>6</v>
      </c>
      <c r="E124317" t="s">
        <v>25</v>
      </c>
    </row>
    <row r="124318" spans="1:5">
      <c r="A124318" s="1" cm="1">
        <f t="array" ref="A124318">ROW()-ROW(DimModel[#Headers])</f>
        <v>124317</v>
      </c>
      <c r="B124318" t="s">
        <v>4</v>
      </c>
      <c r="C124318" t="s">
        <v>5</v>
      </c>
      <c r="D124318" t="s">
        <v>6</v>
      </c>
      <c r="E124318" t="s">
        <v>7</v>
      </c>
    </row>
    <row r="124319" spans="1:5">
      <c r="A124319" s="1" cm="1">
        <f t="array" ref="A124319">ROW()-ROW(DimModel[#Headers])</f>
        <v>124318</v>
      </c>
      <c r="B124319" t="s">
        <v>4</v>
      </c>
      <c r="C124319" t="s">
        <v>16</v>
      </c>
      <c r="D124319" t="s">
        <v>6</v>
      </c>
      <c r="E124319" t="s">
        <v>25</v>
      </c>
    </row>
    <row r="124320" spans="1:5">
      <c r="A124320" s="1" cm="1">
        <f t="array" ref="A124320">ROW()-ROW(DimModel[#Headers])</f>
        <v>124319</v>
      </c>
      <c r="B124320" t="s">
        <v>81</v>
      </c>
      <c r="C124320" t="s">
        <v>82</v>
      </c>
      <c r="D124320" t="s">
        <v>10</v>
      </c>
      <c r="E124320" t="s">
        <v>7</v>
      </c>
    </row>
    <row r="124321" spans="1:5">
      <c r="A124321" s="1" cm="1">
        <f t="array" ref="A124321">ROW()-ROW(DimModel[#Headers])</f>
        <v>124320</v>
      </c>
      <c r="B124321" t="s">
        <v>4</v>
      </c>
      <c r="C124321" t="s">
        <v>16</v>
      </c>
      <c r="D124321" t="s">
        <v>6</v>
      </c>
      <c r="E124321" t="s">
        <v>25</v>
      </c>
    </row>
    <row r="124322" spans="1:5">
      <c r="A124322" s="1" cm="1">
        <f t="array" ref="A124322">ROW()-ROW(DimModel[#Headers])</f>
        <v>124321</v>
      </c>
      <c r="B124322" t="s">
        <v>4</v>
      </c>
      <c r="C124322" t="s">
        <v>16</v>
      </c>
      <c r="D124322" t="s">
        <v>6</v>
      </c>
      <c r="E124322" t="s">
        <v>25</v>
      </c>
    </row>
    <row r="124323" spans="1:5">
      <c r="A124323" s="1" cm="1">
        <f t="array" ref="A124323">ROW()-ROW(DimModel[#Headers])</f>
        <v>124322</v>
      </c>
      <c r="B124323" t="s">
        <v>14</v>
      </c>
      <c r="C124323" t="s">
        <v>27</v>
      </c>
      <c r="D124323" t="s">
        <v>10</v>
      </c>
      <c r="E124323" t="s">
        <v>11</v>
      </c>
    </row>
    <row r="124324" spans="1:5">
      <c r="A124324" s="1" cm="1">
        <f t="array" ref="A124324">ROW()-ROW(DimModel[#Headers])</f>
        <v>124323</v>
      </c>
      <c r="B124324" t="s">
        <v>12</v>
      </c>
      <c r="C124324" t="s">
        <v>13</v>
      </c>
      <c r="D124324" t="s">
        <v>6</v>
      </c>
      <c r="E124324" t="s">
        <v>7</v>
      </c>
    </row>
    <row r="124325" spans="1:5">
      <c r="A124325" s="1" cm="1">
        <f t="array" ref="A124325">ROW()-ROW(DimModel[#Headers])</f>
        <v>124324</v>
      </c>
      <c r="B124325" t="s">
        <v>4</v>
      </c>
      <c r="C124325" t="s">
        <v>26</v>
      </c>
      <c r="D124325" t="s">
        <v>6</v>
      </c>
      <c r="E124325" t="s">
        <v>7</v>
      </c>
    </row>
    <row r="124326" spans="1:5">
      <c r="A124326" s="1" cm="1">
        <f t="array" ref="A124326">ROW()-ROW(DimModel[#Headers])</f>
        <v>124325</v>
      </c>
      <c r="B124326" t="s">
        <v>17</v>
      </c>
      <c r="C124326" t="s">
        <v>84</v>
      </c>
      <c r="D124326" t="s">
        <v>6</v>
      </c>
      <c r="E124326" t="s">
        <v>25</v>
      </c>
    </row>
    <row r="124327" spans="1:5">
      <c r="A124327" s="1" cm="1">
        <f t="array" ref="A124327">ROW()-ROW(DimModel[#Headers])</f>
        <v>124326</v>
      </c>
      <c r="B124327" t="s">
        <v>28</v>
      </c>
      <c r="C124327" t="s">
        <v>29</v>
      </c>
      <c r="D124327" t="s">
        <v>10</v>
      </c>
      <c r="E124327" t="s">
        <v>11</v>
      </c>
    </row>
    <row r="124328" spans="1:5">
      <c r="A124328" s="1" cm="1">
        <f t="array" ref="A124328">ROW()-ROW(DimModel[#Headers])</f>
        <v>124327</v>
      </c>
      <c r="B124328" t="s">
        <v>98</v>
      </c>
      <c r="C124328" t="s">
        <v>99</v>
      </c>
      <c r="D124328" t="s">
        <v>6</v>
      </c>
      <c r="E124328" t="s">
        <v>25</v>
      </c>
    </row>
    <row r="124329" spans="1:5">
      <c r="A124329" s="1" cm="1">
        <f t="array" ref="A124329">ROW()-ROW(DimModel[#Headers])</f>
        <v>124328</v>
      </c>
      <c r="B124329" t="s">
        <v>68</v>
      </c>
      <c r="C124329" t="s">
        <v>69</v>
      </c>
      <c r="D124329" t="s">
        <v>6</v>
      </c>
      <c r="E124329" t="s">
        <v>25</v>
      </c>
    </row>
    <row r="124330" spans="1:5">
      <c r="A124330" s="1" cm="1">
        <f t="array" ref="A124330">ROW()-ROW(DimModel[#Headers])</f>
        <v>124329</v>
      </c>
      <c r="B124330" t="s">
        <v>8</v>
      </c>
      <c r="C124330" t="s">
        <v>24</v>
      </c>
      <c r="D124330" t="s">
        <v>6</v>
      </c>
      <c r="E124330" t="s">
        <v>25</v>
      </c>
    </row>
    <row r="124331" spans="1:5">
      <c r="A124331" s="1" cm="1">
        <f t="array" ref="A124331">ROW()-ROW(DimModel[#Headers])</f>
        <v>124330</v>
      </c>
      <c r="B124331" t="s">
        <v>22</v>
      </c>
      <c r="C124331" t="s">
        <v>23</v>
      </c>
      <c r="D124331" t="s">
        <v>10</v>
      </c>
      <c r="E124331" t="s">
        <v>7</v>
      </c>
    </row>
    <row r="124332" spans="1:5">
      <c r="A124332" s="1" cm="1">
        <f t="array" ref="A124332">ROW()-ROW(DimModel[#Headers])</f>
        <v>124331</v>
      </c>
      <c r="B124332" t="s">
        <v>17</v>
      </c>
      <c r="C124332" t="s">
        <v>18</v>
      </c>
      <c r="D124332" t="s">
        <v>10</v>
      </c>
      <c r="E124332" t="s">
        <v>11</v>
      </c>
    </row>
    <row r="124333" spans="1:5">
      <c r="A124333" s="1" cm="1">
        <f t="array" ref="A124333">ROW()-ROW(DimModel[#Headers])</f>
        <v>124332</v>
      </c>
      <c r="B124333" t="s">
        <v>4</v>
      </c>
      <c r="C124333" t="s">
        <v>5</v>
      </c>
      <c r="D124333" t="s">
        <v>6</v>
      </c>
      <c r="E124333" t="s">
        <v>25</v>
      </c>
    </row>
    <row r="124334" spans="1:5">
      <c r="A124334" s="1" cm="1">
        <f t="array" ref="A124334">ROW()-ROW(DimModel[#Headers])</f>
        <v>124333</v>
      </c>
      <c r="B124334" t="s">
        <v>4</v>
      </c>
      <c r="C124334" t="s">
        <v>26</v>
      </c>
      <c r="D124334" t="s">
        <v>6</v>
      </c>
      <c r="E124334" t="s">
        <v>25</v>
      </c>
    </row>
    <row r="124335" spans="1:5">
      <c r="A124335" s="1" cm="1">
        <f t="array" ref="A124335">ROW()-ROW(DimModel[#Headers])</f>
        <v>124334</v>
      </c>
      <c r="B124335" t="s">
        <v>22</v>
      </c>
      <c r="C124335" t="s">
        <v>23</v>
      </c>
      <c r="D124335" t="s">
        <v>10</v>
      </c>
      <c r="E124335" t="s">
        <v>7</v>
      </c>
    </row>
    <row r="124336" spans="1:5">
      <c r="A124336" s="1" cm="1">
        <f t="array" ref="A124336">ROW()-ROW(DimModel[#Headers])</f>
        <v>124335</v>
      </c>
      <c r="B124336" t="s">
        <v>12</v>
      </c>
      <c r="C124336" t="s">
        <v>13</v>
      </c>
      <c r="D124336" t="s">
        <v>6</v>
      </c>
      <c r="E124336" t="s">
        <v>25</v>
      </c>
    </row>
    <row r="124337" spans="1:5">
      <c r="A124337" s="1" cm="1">
        <f t="array" ref="A124337">ROW()-ROW(DimModel[#Headers])</f>
        <v>124336</v>
      </c>
      <c r="B124337" t="s">
        <v>49</v>
      </c>
      <c r="C124337" t="s">
        <v>85</v>
      </c>
      <c r="D124337" t="s">
        <v>6</v>
      </c>
      <c r="E124337" t="s">
        <v>25</v>
      </c>
    </row>
    <row r="124338" spans="1:5">
      <c r="A124338" s="1" cm="1">
        <f t="array" ref="A124338">ROW()-ROW(DimModel[#Headers])</f>
        <v>124337</v>
      </c>
      <c r="B124338" t="s">
        <v>17</v>
      </c>
      <c r="C124338" t="s">
        <v>18</v>
      </c>
      <c r="D124338" t="s">
        <v>10</v>
      </c>
      <c r="E124338" t="s">
        <v>11</v>
      </c>
    </row>
    <row r="124339" spans="1:5">
      <c r="A124339" s="1" cm="1">
        <f t="array" ref="A124339">ROW()-ROW(DimModel[#Headers])</f>
        <v>124338</v>
      </c>
      <c r="B124339" t="s">
        <v>4</v>
      </c>
      <c r="C124339" t="s">
        <v>5</v>
      </c>
      <c r="D124339" t="s">
        <v>6</v>
      </c>
      <c r="E124339" t="s">
        <v>25</v>
      </c>
    </row>
    <row r="124340" spans="1:5">
      <c r="A124340" s="1" cm="1">
        <f t="array" ref="A124340">ROW()-ROW(DimModel[#Headers])</f>
        <v>124339</v>
      </c>
      <c r="B124340" t="s">
        <v>12</v>
      </c>
      <c r="C124340" t="s">
        <v>13</v>
      </c>
      <c r="D124340" t="s">
        <v>6</v>
      </c>
      <c r="E124340" t="s">
        <v>25</v>
      </c>
    </row>
    <row r="124341" spans="1:5">
      <c r="A124341" s="1" cm="1">
        <f t="array" ref="A124341">ROW()-ROW(DimModel[#Headers])</f>
        <v>124340</v>
      </c>
      <c r="B124341" t="s">
        <v>12</v>
      </c>
      <c r="C124341" t="s">
        <v>13</v>
      </c>
      <c r="D124341" t="s">
        <v>6</v>
      </c>
      <c r="E124341" t="s">
        <v>7</v>
      </c>
    </row>
    <row r="124342" spans="1:5">
      <c r="A124342" s="1" cm="1">
        <f t="array" ref="A124342">ROW()-ROW(DimModel[#Headers])</f>
        <v>124341</v>
      </c>
      <c r="B124342" t="s">
        <v>45</v>
      </c>
      <c r="C124342" t="s">
        <v>46</v>
      </c>
      <c r="D124342" t="s">
        <v>10</v>
      </c>
      <c r="E124342" t="s">
        <v>7</v>
      </c>
    </row>
    <row r="124343" spans="1:5">
      <c r="A124343" s="1" cm="1">
        <f t="array" ref="A124343">ROW()-ROW(DimModel[#Headers])</f>
        <v>124342</v>
      </c>
      <c r="B124343" t="s">
        <v>4</v>
      </c>
      <c r="C124343" t="s">
        <v>41</v>
      </c>
      <c r="D124343" t="s">
        <v>6</v>
      </c>
      <c r="E124343" t="s">
        <v>7</v>
      </c>
    </row>
    <row r="124344" spans="1:5">
      <c r="A124344" s="1" cm="1">
        <f t="array" ref="A124344">ROW()-ROW(DimModel[#Headers])</f>
        <v>124343</v>
      </c>
      <c r="B124344" t="s">
        <v>127</v>
      </c>
      <c r="C124344" t="s">
        <v>128</v>
      </c>
      <c r="D124344" t="s">
        <v>10</v>
      </c>
      <c r="E124344" t="s">
        <v>11</v>
      </c>
    </row>
    <row r="124345" spans="1:5">
      <c r="A124345" s="1" cm="1">
        <f t="array" ref="A124345">ROW()-ROW(DimModel[#Headers])</f>
        <v>124344</v>
      </c>
      <c r="B124345" t="s">
        <v>4</v>
      </c>
      <c r="C124345" t="s">
        <v>26</v>
      </c>
      <c r="D124345" t="s">
        <v>6</v>
      </c>
      <c r="E124345" t="s">
        <v>25</v>
      </c>
    </row>
    <row r="124346" spans="1:5">
      <c r="A124346" s="1" cm="1">
        <f t="array" ref="A124346">ROW()-ROW(DimModel[#Headers])</f>
        <v>124345</v>
      </c>
      <c r="B124346" t="s">
        <v>17</v>
      </c>
      <c r="C124346" t="s">
        <v>84</v>
      </c>
      <c r="D124346" t="s">
        <v>6</v>
      </c>
      <c r="E124346" t="s">
        <v>25</v>
      </c>
    </row>
    <row r="124347" spans="1:5">
      <c r="A124347" s="1" cm="1">
        <f t="array" ref="A124347">ROW()-ROW(DimModel[#Headers])</f>
        <v>124346</v>
      </c>
      <c r="B124347" t="s">
        <v>4</v>
      </c>
      <c r="C124347" t="s">
        <v>41</v>
      </c>
      <c r="D124347" t="s">
        <v>6</v>
      </c>
      <c r="E124347" t="s">
        <v>7</v>
      </c>
    </row>
    <row r="124348" spans="1:5">
      <c r="A124348" s="1" cm="1">
        <f t="array" ref="A124348">ROW()-ROW(DimModel[#Headers])</f>
        <v>124347</v>
      </c>
      <c r="B124348" t="s">
        <v>45</v>
      </c>
      <c r="C124348" t="s">
        <v>58</v>
      </c>
      <c r="D124348" t="s">
        <v>6</v>
      </c>
      <c r="E124348" t="s">
        <v>7</v>
      </c>
    </row>
    <row r="124349" spans="1:5">
      <c r="A124349" s="1" cm="1">
        <f t="array" ref="A124349">ROW()-ROW(DimModel[#Headers])</f>
        <v>124348</v>
      </c>
      <c r="B124349" t="s">
        <v>38</v>
      </c>
      <c r="C124349" t="s">
        <v>75</v>
      </c>
      <c r="D124349" t="s">
        <v>6</v>
      </c>
      <c r="E124349" t="s">
        <v>25</v>
      </c>
    </row>
    <row r="124350" spans="1:5">
      <c r="A124350" s="1" cm="1">
        <f t="array" ref="A124350">ROW()-ROW(DimModel[#Headers])</f>
        <v>124349</v>
      </c>
      <c r="B124350" t="s">
        <v>4</v>
      </c>
      <c r="C124350" t="s">
        <v>16</v>
      </c>
      <c r="D124350" t="s">
        <v>6</v>
      </c>
      <c r="E124350" t="s">
        <v>7</v>
      </c>
    </row>
    <row r="124351" spans="1:5">
      <c r="A124351" s="1" cm="1">
        <f t="array" ref="A124351">ROW()-ROW(DimModel[#Headers])</f>
        <v>124350</v>
      </c>
      <c r="B124351" t="s">
        <v>4</v>
      </c>
      <c r="C124351" t="s">
        <v>16</v>
      </c>
      <c r="D124351" t="s">
        <v>6</v>
      </c>
      <c r="E124351" t="s">
        <v>25</v>
      </c>
    </row>
    <row r="124352" spans="1:5">
      <c r="A124352" s="1" cm="1">
        <f t="array" ref="A124352">ROW()-ROW(DimModel[#Headers])</f>
        <v>124351</v>
      </c>
      <c r="B124352" t="s">
        <v>47</v>
      </c>
      <c r="C124352" t="s">
        <v>48</v>
      </c>
      <c r="D124352" t="s">
        <v>10</v>
      </c>
      <c r="E124352" t="s">
        <v>7</v>
      </c>
    </row>
    <row r="124353" spans="1:5">
      <c r="A124353" s="1" cm="1">
        <f t="array" ref="A124353">ROW()-ROW(DimModel[#Headers])</f>
        <v>124352</v>
      </c>
      <c r="B124353" t="s">
        <v>4</v>
      </c>
      <c r="C124353" t="s">
        <v>26</v>
      </c>
      <c r="D124353" t="s">
        <v>6</v>
      </c>
      <c r="E124353" t="s">
        <v>25</v>
      </c>
    </row>
    <row r="124354" spans="1:5">
      <c r="A124354" s="1" cm="1">
        <f t="array" ref="A124354">ROW()-ROW(DimModel[#Headers])</f>
        <v>124353</v>
      </c>
      <c r="B124354" t="s">
        <v>12</v>
      </c>
      <c r="C124354" t="s">
        <v>13</v>
      </c>
      <c r="D124354" t="s">
        <v>6</v>
      </c>
      <c r="E124354" t="s">
        <v>25</v>
      </c>
    </row>
    <row r="124355" spans="1:5">
      <c r="A124355" s="1" cm="1">
        <f t="array" ref="A124355">ROW()-ROW(DimModel[#Headers])</f>
        <v>124354</v>
      </c>
      <c r="B124355" t="s">
        <v>47</v>
      </c>
      <c r="C124355" t="s">
        <v>76</v>
      </c>
      <c r="D124355" t="s">
        <v>6</v>
      </c>
      <c r="E124355" t="s">
        <v>25</v>
      </c>
    </row>
    <row r="124356" spans="1:5">
      <c r="A124356" s="1" cm="1">
        <f t="array" ref="A124356">ROW()-ROW(DimModel[#Headers])</f>
        <v>124355</v>
      </c>
      <c r="B124356" t="s">
        <v>4</v>
      </c>
      <c r="C124356" t="s">
        <v>26</v>
      </c>
      <c r="D124356" t="s">
        <v>6</v>
      </c>
      <c r="E124356" t="s">
        <v>25</v>
      </c>
    </row>
    <row r="124357" spans="1:5">
      <c r="A124357" s="1" cm="1">
        <f t="array" ref="A124357">ROW()-ROW(DimModel[#Headers])</f>
        <v>124356</v>
      </c>
      <c r="B124357" t="s">
        <v>8</v>
      </c>
      <c r="C124357" t="s">
        <v>119</v>
      </c>
      <c r="D124357" t="s">
        <v>6</v>
      </c>
      <c r="E124357" t="s">
        <v>25</v>
      </c>
    </row>
    <row r="124358" spans="1:5">
      <c r="A124358" s="1" cm="1">
        <f t="array" ref="A124358">ROW()-ROW(DimModel[#Headers])</f>
        <v>124357</v>
      </c>
      <c r="B124358" t="s">
        <v>43</v>
      </c>
      <c r="C124358" t="s">
        <v>44</v>
      </c>
      <c r="D124358" t="s">
        <v>6</v>
      </c>
      <c r="E124358" t="s">
        <v>25</v>
      </c>
    </row>
    <row r="124359" spans="1:5">
      <c r="A124359" s="1" cm="1">
        <f t="array" ref="A124359">ROW()-ROW(DimModel[#Headers])</f>
        <v>124358</v>
      </c>
      <c r="B124359" t="s">
        <v>98</v>
      </c>
      <c r="C124359" t="s">
        <v>99</v>
      </c>
      <c r="D124359" t="s">
        <v>6</v>
      </c>
      <c r="E124359" t="s">
        <v>25</v>
      </c>
    </row>
    <row r="124360" spans="1:5">
      <c r="A124360" s="1" cm="1">
        <f t="array" ref="A124360">ROW()-ROW(DimModel[#Headers])</f>
        <v>124359</v>
      </c>
      <c r="B124360" t="s">
        <v>28</v>
      </c>
      <c r="C124360" t="s">
        <v>70</v>
      </c>
      <c r="D124360" t="s">
        <v>10</v>
      </c>
      <c r="E124360" t="s">
        <v>11</v>
      </c>
    </row>
    <row r="124361" spans="1:5">
      <c r="A124361" s="1" cm="1">
        <f t="array" ref="A124361">ROW()-ROW(DimModel[#Headers])</f>
        <v>124360</v>
      </c>
      <c r="B124361" t="s">
        <v>4</v>
      </c>
      <c r="C124361" t="s">
        <v>16</v>
      </c>
      <c r="D124361" t="s">
        <v>6</v>
      </c>
      <c r="E124361" t="s">
        <v>7</v>
      </c>
    </row>
    <row r="124362" spans="1:5">
      <c r="A124362" s="1" cm="1">
        <f t="array" ref="A124362">ROW()-ROW(DimModel[#Headers])</f>
        <v>124361</v>
      </c>
      <c r="B124362" t="s">
        <v>45</v>
      </c>
      <c r="C124362" t="s">
        <v>46</v>
      </c>
      <c r="D124362" t="s">
        <v>10</v>
      </c>
      <c r="E124362" t="s">
        <v>7</v>
      </c>
    </row>
    <row r="124363" spans="1:5">
      <c r="A124363" s="1" cm="1">
        <f t="array" ref="A124363">ROW()-ROW(DimModel[#Headers])</f>
        <v>124362</v>
      </c>
      <c r="B124363" t="s">
        <v>32</v>
      </c>
      <c r="C124363" t="s">
        <v>102</v>
      </c>
      <c r="D124363" t="s">
        <v>6</v>
      </c>
      <c r="E124363" t="s">
        <v>25</v>
      </c>
    </row>
    <row r="124364" spans="1:5">
      <c r="A124364" s="1" cm="1">
        <f t="array" ref="A124364">ROW()-ROW(DimModel[#Headers])</f>
        <v>124363</v>
      </c>
      <c r="B124364" t="s">
        <v>4</v>
      </c>
      <c r="C124364" t="s">
        <v>16</v>
      </c>
      <c r="D124364" t="s">
        <v>6</v>
      </c>
      <c r="E124364" t="s">
        <v>7</v>
      </c>
    </row>
    <row r="124365" spans="1:5">
      <c r="A124365" s="1" cm="1">
        <f t="array" ref="A124365">ROW()-ROW(DimModel[#Headers])</f>
        <v>124364</v>
      </c>
      <c r="B124365" t="s">
        <v>45</v>
      </c>
      <c r="C124365" t="s">
        <v>46</v>
      </c>
      <c r="D124365" t="s">
        <v>10</v>
      </c>
      <c r="E124365" t="s">
        <v>7</v>
      </c>
    </row>
    <row r="124366" spans="1:5">
      <c r="A124366" s="1" cm="1">
        <f t="array" ref="A124366">ROW()-ROW(DimModel[#Headers])</f>
        <v>124365</v>
      </c>
      <c r="B124366" t="s">
        <v>8</v>
      </c>
      <c r="C124366" t="s">
        <v>30</v>
      </c>
      <c r="D124366" t="s">
        <v>10</v>
      </c>
      <c r="E124366" t="s">
        <v>7</v>
      </c>
    </row>
    <row r="124367" spans="1:5">
      <c r="A124367" s="1" cm="1">
        <f t="array" ref="A124367">ROW()-ROW(DimModel[#Headers])</f>
        <v>124366</v>
      </c>
      <c r="B124367" t="s">
        <v>45</v>
      </c>
      <c r="C124367" t="s">
        <v>58</v>
      </c>
      <c r="D124367" t="s">
        <v>6</v>
      </c>
      <c r="E124367" t="s">
        <v>25</v>
      </c>
    </row>
    <row r="124368" spans="1:5">
      <c r="A124368" s="1" cm="1">
        <f t="array" ref="A124368">ROW()-ROW(DimModel[#Headers])</f>
        <v>124367</v>
      </c>
      <c r="B124368" t="s">
        <v>4</v>
      </c>
      <c r="C124368" t="s">
        <v>41</v>
      </c>
      <c r="D124368" t="s">
        <v>6</v>
      </c>
      <c r="E124368" t="s">
        <v>25</v>
      </c>
    </row>
    <row r="124369" spans="1:5">
      <c r="A124369" s="1" cm="1">
        <f t="array" ref="A124369">ROW()-ROW(DimModel[#Headers])</f>
        <v>124368</v>
      </c>
      <c r="B124369" t="s">
        <v>4</v>
      </c>
      <c r="C124369" t="s">
        <v>16</v>
      </c>
      <c r="D124369" t="s">
        <v>6</v>
      </c>
      <c r="E124369" t="s">
        <v>25</v>
      </c>
    </row>
    <row r="124370" spans="1:5">
      <c r="A124370" s="1" cm="1">
        <f t="array" ref="A124370">ROW()-ROW(DimModel[#Headers])</f>
        <v>124369</v>
      </c>
      <c r="B124370" t="s">
        <v>4</v>
      </c>
      <c r="C124370" t="s">
        <v>16</v>
      </c>
      <c r="D124370" t="s">
        <v>6</v>
      </c>
      <c r="E124370" t="s">
        <v>25</v>
      </c>
    </row>
    <row r="124371" spans="1:5">
      <c r="A124371" s="1" cm="1">
        <f t="array" ref="A124371">ROW()-ROW(DimModel[#Headers])</f>
        <v>124370</v>
      </c>
      <c r="B124371" t="s">
        <v>36</v>
      </c>
      <c r="C124371" t="s">
        <v>37</v>
      </c>
      <c r="D124371" t="s">
        <v>10</v>
      </c>
      <c r="E124371" t="s">
        <v>11</v>
      </c>
    </row>
    <row r="124372" spans="1:5">
      <c r="A124372" s="1" cm="1">
        <f t="array" ref="A124372">ROW()-ROW(DimModel[#Headers])</f>
        <v>124371</v>
      </c>
      <c r="B124372" t="s">
        <v>4</v>
      </c>
      <c r="C124372" t="s">
        <v>26</v>
      </c>
      <c r="D124372" t="s">
        <v>6</v>
      </c>
      <c r="E124372" t="s">
        <v>25</v>
      </c>
    </row>
    <row r="124373" spans="1:5">
      <c r="A124373" s="1" cm="1">
        <f t="array" ref="A124373">ROW()-ROW(DimModel[#Headers])</f>
        <v>124372</v>
      </c>
      <c r="B124373" t="s">
        <v>4</v>
      </c>
      <c r="C124373" t="s">
        <v>26</v>
      </c>
      <c r="D124373" t="s">
        <v>6</v>
      </c>
      <c r="E124373" t="s">
        <v>25</v>
      </c>
    </row>
    <row r="124374" spans="1:5">
      <c r="A124374" s="1" cm="1">
        <f t="array" ref="A124374">ROW()-ROW(DimModel[#Headers])</f>
        <v>124373</v>
      </c>
      <c r="B124374" t="s">
        <v>4</v>
      </c>
      <c r="C124374" t="s">
        <v>16</v>
      </c>
      <c r="D124374" t="s">
        <v>6</v>
      </c>
      <c r="E124374" t="s">
        <v>25</v>
      </c>
    </row>
    <row r="124375" spans="1:5">
      <c r="A124375" s="1" cm="1">
        <f t="array" ref="A124375">ROW()-ROW(DimModel[#Headers])</f>
        <v>124374</v>
      </c>
      <c r="B124375" t="s">
        <v>49</v>
      </c>
      <c r="C124375" t="s">
        <v>71</v>
      </c>
      <c r="D124375" t="s">
        <v>6</v>
      </c>
      <c r="E124375" t="s">
        <v>7</v>
      </c>
    </row>
    <row r="124376" spans="1:5">
      <c r="A124376" s="1" cm="1">
        <f t="array" ref="A124376">ROW()-ROW(DimModel[#Headers])</f>
        <v>124375</v>
      </c>
      <c r="B124376" t="s">
        <v>47</v>
      </c>
      <c r="C124376" t="s">
        <v>67</v>
      </c>
      <c r="D124376" t="s">
        <v>6</v>
      </c>
      <c r="E124376" t="s">
        <v>7</v>
      </c>
    </row>
    <row r="124377" spans="1:5">
      <c r="A124377" s="1" cm="1">
        <f t="array" ref="A124377">ROW()-ROW(DimModel[#Headers])</f>
        <v>124376</v>
      </c>
      <c r="B124377" t="s">
        <v>8</v>
      </c>
      <c r="C124377" t="s">
        <v>24</v>
      </c>
      <c r="D124377" t="s">
        <v>6</v>
      </c>
      <c r="E124377" t="s">
        <v>25</v>
      </c>
    </row>
    <row r="124378" spans="1:5">
      <c r="A124378" s="1" cm="1">
        <f t="array" ref="A124378">ROW()-ROW(DimModel[#Headers])</f>
        <v>124377</v>
      </c>
      <c r="B124378" t="s">
        <v>8</v>
      </c>
      <c r="C124378" t="s">
        <v>31</v>
      </c>
      <c r="D124378" t="s">
        <v>10</v>
      </c>
      <c r="E124378" t="s">
        <v>7</v>
      </c>
    </row>
    <row r="124379" spans="1:5">
      <c r="A124379" s="1" cm="1">
        <f t="array" ref="A124379">ROW()-ROW(DimModel[#Headers])</f>
        <v>124378</v>
      </c>
      <c r="B124379" t="s">
        <v>32</v>
      </c>
      <c r="C124379" t="s">
        <v>33</v>
      </c>
      <c r="D124379" t="s">
        <v>10</v>
      </c>
      <c r="E124379" t="s">
        <v>7</v>
      </c>
    </row>
    <row r="124380" spans="1:5">
      <c r="A124380" s="1" cm="1">
        <f t="array" ref="A124380">ROW()-ROW(DimModel[#Headers])</f>
        <v>124379</v>
      </c>
      <c r="B124380" t="s">
        <v>92</v>
      </c>
      <c r="C124380" t="s">
        <v>93</v>
      </c>
      <c r="D124380" t="s">
        <v>6</v>
      </c>
      <c r="E124380" t="s">
        <v>25</v>
      </c>
    </row>
    <row r="124381" spans="1:5">
      <c r="A124381" s="1" cm="1">
        <f t="array" ref="A124381">ROW()-ROW(DimModel[#Headers])</f>
        <v>124380</v>
      </c>
      <c r="B124381" t="s">
        <v>14</v>
      </c>
      <c r="C124381" t="s">
        <v>15</v>
      </c>
      <c r="D124381" t="s">
        <v>10</v>
      </c>
      <c r="E124381" t="s">
        <v>7</v>
      </c>
    </row>
    <row r="124382" spans="1:5">
      <c r="A124382" s="1" cm="1">
        <f t="array" ref="A124382">ROW()-ROW(DimModel[#Headers])</f>
        <v>124381</v>
      </c>
      <c r="B124382" t="s">
        <v>4</v>
      </c>
      <c r="C124382" t="s">
        <v>26</v>
      </c>
      <c r="D124382" t="s">
        <v>6</v>
      </c>
      <c r="E124382" t="s">
        <v>25</v>
      </c>
    </row>
    <row r="124383" spans="1:5">
      <c r="A124383" s="1" cm="1">
        <f t="array" ref="A124383">ROW()-ROW(DimModel[#Headers])</f>
        <v>124382</v>
      </c>
      <c r="B124383" t="s">
        <v>12</v>
      </c>
      <c r="C124383" t="s">
        <v>13</v>
      </c>
      <c r="D124383" t="s">
        <v>6</v>
      </c>
      <c r="E124383" t="s">
        <v>7</v>
      </c>
    </row>
    <row r="124384" spans="1:5">
      <c r="A124384" s="1" cm="1">
        <f t="array" ref="A124384">ROW()-ROW(DimModel[#Headers])</f>
        <v>124383</v>
      </c>
      <c r="B124384" t="s">
        <v>4</v>
      </c>
      <c r="C124384" t="s">
        <v>26</v>
      </c>
      <c r="D124384" t="s">
        <v>6</v>
      </c>
      <c r="E124384" t="s">
        <v>25</v>
      </c>
    </row>
    <row r="124385" spans="1:5">
      <c r="A124385" s="1" cm="1">
        <f t="array" ref="A124385">ROW()-ROW(DimModel[#Headers])</f>
        <v>124384</v>
      </c>
      <c r="B124385" t="s">
        <v>4</v>
      </c>
      <c r="C124385" t="s">
        <v>26</v>
      </c>
      <c r="D124385" t="s">
        <v>6</v>
      </c>
      <c r="E124385" t="s">
        <v>7</v>
      </c>
    </row>
    <row r="124386" spans="1:5">
      <c r="A124386" s="1" cm="1">
        <f t="array" ref="A124386">ROW()-ROW(DimModel[#Headers])</f>
        <v>124385</v>
      </c>
      <c r="B124386" t="s">
        <v>34</v>
      </c>
      <c r="C124386" t="s">
        <v>80</v>
      </c>
      <c r="D124386" t="s">
        <v>10</v>
      </c>
      <c r="E124386" t="s">
        <v>11</v>
      </c>
    </row>
    <row r="124387" spans="1:5">
      <c r="A124387" s="1" cm="1">
        <f t="array" ref="A124387">ROW()-ROW(DimModel[#Headers])</f>
        <v>124386</v>
      </c>
      <c r="B124387" t="s">
        <v>4</v>
      </c>
      <c r="C124387" t="s">
        <v>26</v>
      </c>
      <c r="D124387" t="s">
        <v>6</v>
      </c>
      <c r="E124387" t="s">
        <v>7</v>
      </c>
    </row>
    <row r="124388" spans="1:5">
      <c r="A124388" s="1" cm="1">
        <f t="array" ref="A124388">ROW()-ROW(DimModel[#Headers])</f>
        <v>124387</v>
      </c>
      <c r="B124388" t="s">
        <v>4</v>
      </c>
      <c r="C124388" t="s">
        <v>26</v>
      </c>
      <c r="D124388" t="s">
        <v>6</v>
      </c>
      <c r="E124388" t="s">
        <v>25</v>
      </c>
    </row>
    <row r="124389" spans="1:5">
      <c r="A124389" s="1" cm="1">
        <f t="array" ref="A124389">ROW()-ROW(DimModel[#Headers])</f>
        <v>124388</v>
      </c>
      <c r="B124389" t="s">
        <v>4</v>
      </c>
      <c r="C124389" t="s">
        <v>16</v>
      </c>
      <c r="D124389" t="s">
        <v>6</v>
      </c>
      <c r="E124389" t="s">
        <v>7</v>
      </c>
    </row>
    <row r="124390" spans="1:5">
      <c r="A124390" s="1" cm="1">
        <f t="array" ref="A124390">ROW()-ROW(DimModel[#Headers])</f>
        <v>124389</v>
      </c>
      <c r="B124390" t="s">
        <v>17</v>
      </c>
      <c r="C124390" t="s">
        <v>18</v>
      </c>
      <c r="D124390" t="s">
        <v>10</v>
      </c>
      <c r="E124390" t="s">
        <v>11</v>
      </c>
    </row>
    <row r="124391" spans="1:5">
      <c r="A124391" s="1" cm="1">
        <f t="array" ref="A124391">ROW()-ROW(DimModel[#Headers])</f>
        <v>124390</v>
      </c>
      <c r="B124391" t="s">
        <v>68</v>
      </c>
      <c r="C124391" t="s">
        <v>112</v>
      </c>
      <c r="D124391" t="s">
        <v>6</v>
      </c>
      <c r="E124391" t="s">
        <v>25</v>
      </c>
    </row>
    <row r="124392" spans="1:5">
      <c r="A124392" s="1" cm="1">
        <f t="array" ref="A124392">ROW()-ROW(DimModel[#Headers])</f>
        <v>124391</v>
      </c>
      <c r="B124392" t="s">
        <v>4</v>
      </c>
      <c r="C124392" t="s">
        <v>26</v>
      </c>
      <c r="D124392" t="s">
        <v>6</v>
      </c>
      <c r="E124392" t="s">
        <v>25</v>
      </c>
    </row>
    <row r="124393" spans="1:5">
      <c r="A124393" s="1" cm="1">
        <f t="array" ref="A124393">ROW()-ROW(DimModel[#Headers])</f>
        <v>124392</v>
      </c>
      <c r="B124393" t="s">
        <v>4</v>
      </c>
      <c r="C124393" t="s">
        <v>41</v>
      </c>
      <c r="D124393" t="s">
        <v>6</v>
      </c>
      <c r="E124393" t="s">
        <v>25</v>
      </c>
    </row>
    <row r="124394" spans="1:5">
      <c r="A124394" s="1" cm="1">
        <f t="array" ref="A124394">ROW()-ROW(DimModel[#Headers])</f>
        <v>124393</v>
      </c>
      <c r="B124394" t="s">
        <v>4</v>
      </c>
      <c r="C124394" t="s">
        <v>5</v>
      </c>
      <c r="D124394" t="s">
        <v>6</v>
      </c>
      <c r="E124394" t="s">
        <v>7</v>
      </c>
    </row>
    <row r="124395" spans="1:5">
      <c r="A124395" s="1" cm="1">
        <f t="array" ref="A124395">ROW()-ROW(DimModel[#Headers])</f>
        <v>124394</v>
      </c>
      <c r="B124395" t="s">
        <v>43</v>
      </c>
      <c r="C124395" t="s">
        <v>44</v>
      </c>
      <c r="D124395" t="s">
        <v>6</v>
      </c>
      <c r="E124395" t="s">
        <v>25</v>
      </c>
    </row>
    <row r="124396" spans="1:5">
      <c r="A124396" s="1" cm="1">
        <f t="array" ref="A124396">ROW()-ROW(DimModel[#Headers])</f>
        <v>124395</v>
      </c>
      <c r="B124396" t="s">
        <v>22</v>
      </c>
      <c r="C124396" t="s">
        <v>23</v>
      </c>
      <c r="D124396" t="s">
        <v>10</v>
      </c>
      <c r="E124396" t="s">
        <v>7</v>
      </c>
    </row>
    <row r="124397" spans="1:5">
      <c r="A124397" s="1" cm="1">
        <f t="array" ref="A124397">ROW()-ROW(DimModel[#Headers])</f>
        <v>124396</v>
      </c>
      <c r="B124397" t="s">
        <v>32</v>
      </c>
      <c r="C124397" t="s">
        <v>40</v>
      </c>
      <c r="D124397" t="s">
        <v>10</v>
      </c>
      <c r="E124397" t="s">
        <v>11</v>
      </c>
    </row>
    <row r="124398" spans="1:5">
      <c r="A124398" s="1" cm="1">
        <f t="array" ref="A124398">ROW()-ROW(DimModel[#Headers])</f>
        <v>124397</v>
      </c>
      <c r="B124398" t="s">
        <v>12</v>
      </c>
      <c r="C124398" t="s">
        <v>111</v>
      </c>
      <c r="D124398" t="s">
        <v>6</v>
      </c>
      <c r="E124398" t="s">
        <v>25</v>
      </c>
    </row>
    <row r="124399" spans="1:5">
      <c r="A124399" s="1" cm="1">
        <f t="array" ref="A124399">ROW()-ROW(DimModel[#Headers])</f>
        <v>124398</v>
      </c>
      <c r="B124399" t="s">
        <v>4</v>
      </c>
      <c r="C124399" t="s">
        <v>5</v>
      </c>
      <c r="D124399" t="s">
        <v>6</v>
      </c>
      <c r="E124399" t="s">
        <v>7</v>
      </c>
    </row>
    <row r="124400" spans="1:5">
      <c r="A124400" s="1" cm="1">
        <f t="array" ref="A124400">ROW()-ROW(DimModel[#Headers])</f>
        <v>124399</v>
      </c>
      <c r="B124400" t="s">
        <v>47</v>
      </c>
      <c r="C124400" t="s">
        <v>76</v>
      </c>
      <c r="D124400" t="s">
        <v>6</v>
      </c>
      <c r="E124400" t="s">
        <v>25</v>
      </c>
    </row>
    <row r="124401" spans="1:5">
      <c r="A124401" s="1" cm="1">
        <f t="array" ref="A124401">ROW()-ROW(DimModel[#Headers])</f>
        <v>124400</v>
      </c>
      <c r="B124401" t="s">
        <v>32</v>
      </c>
      <c r="C124401" t="s">
        <v>40</v>
      </c>
      <c r="D124401" t="s">
        <v>10</v>
      </c>
      <c r="E124401" t="s">
        <v>11</v>
      </c>
    </row>
    <row r="124402" spans="1:5">
      <c r="A124402" s="1" cm="1">
        <f t="array" ref="A124402">ROW()-ROW(DimModel[#Headers])</f>
        <v>124401</v>
      </c>
      <c r="B124402" t="s">
        <v>22</v>
      </c>
      <c r="C124402" t="s">
        <v>23</v>
      </c>
      <c r="D124402" t="s">
        <v>10</v>
      </c>
      <c r="E124402" t="s">
        <v>7</v>
      </c>
    </row>
    <row r="124403" spans="1:5">
      <c r="A124403" s="1" cm="1">
        <f t="array" ref="A124403">ROW()-ROW(DimModel[#Headers])</f>
        <v>124402</v>
      </c>
      <c r="B124403" t="s">
        <v>4</v>
      </c>
      <c r="C124403" t="s">
        <v>16</v>
      </c>
      <c r="D124403" t="s">
        <v>6</v>
      </c>
      <c r="E124403" t="s">
        <v>7</v>
      </c>
    </row>
    <row r="124404" spans="1:5">
      <c r="A124404" s="1" cm="1">
        <f t="array" ref="A124404">ROW()-ROW(DimModel[#Headers])</f>
        <v>124403</v>
      </c>
      <c r="B124404" t="s">
        <v>43</v>
      </c>
      <c r="C124404" t="s">
        <v>44</v>
      </c>
      <c r="D124404" t="s">
        <v>6</v>
      </c>
      <c r="E124404" t="s">
        <v>25</v>
      </c>
    </row>
    <row r="124405" spans="1:5">
      <c r="A124405" s="1" cm="1">
        <f t="array" ref="A124405">ROW()-ROW(DimModel[#Headers])</f>
        <v>124404</v>
      </c>
      <c r="B124405" t="s">
        <v>4</v>
      </c>
      <c r="C124405" t="s">
        <v>16</v>
      </c>
      <c r="D124405" t="s">
        <v>6</v>
      </c>
      <c r="E124405" t="s">
        <v>25</v>
      </c>
    </row>
    <row r="124406" spans="1:5">
      <c r="A124406" s="1" cm="1">
        <f t="array" ref="A124406">ROW()-ROW(DimModel[#Headers])</f>
        <v>124405</v>
      </c>
      <c r="B124406" t="s">
        <v>8</v>
      </c>
      <c r="C124406" t="s">
        <v>86</v>
      </c>
      <c r="D124406" t="s">
        <v>10</v>
      </c>
      <c r="E124406" t="s">
        <v>11</v>
      </c>
    </row>
    <row r="124407" spans="1:5">
      <c r="A124407" s="1" cm="1">
        <f t="array" ref="A124407">ROW()-ROW(DimModel[#Headers])</f>
        <v>124406</v>
      </c>
      <c r="B124407" t="s">
        <v>8</v>
      </c>
      <c r="C124407" t="s">
        <v>31</v>
      </c>
      <c r="D124407" t="s">
        <v>10</v>
      </c>
      <c r="E124407" t="s">
        <v>7</v>
      </c>
    </row>
    <row r="124408" spans="1:5">
      <c r="A124408" s="1" cm="1">
        <f t="array" ref="A124408">ROW()-ROW(DimModel[#Headers])</f>
        <v>124407</v>
      </c>
      <c r="B124408" t="s">
        <v>4</v>
      </c>
      <c r="C124408" t="s">
        <v>41</v>
      </c>
      <c r="D124408" t="s">
        <v>6</v>
      </c>
      <c r="E124408" t="s">
        <v>25</v>
      </c>
    </row>
    <row r="124409" spans="1:5">
      <c r="A124409" s="1" cm="1">
        <f t="array" ref="A124409">ROW()-ROW(DimModel[#Headers])</f>
        <v>124408</v>
      </c>
      <c r="B124409" t="s">
        <v>4</v>
      </c>
      <c r="C124409" t="s">
        <v>16</v>
      </c>
      <c r="D124409" t="s">
        <v>6</v>
      </c>
      <c r="E124409" t="s">
        <v>25</v>
      </c>
    </row>
    <row r="124410" spans="1:5">
      <c r="A124410" s="1" cm="1">
        <f t="array" ref="A124410">ROW()-ROW(DimModel[#Headers])</f>
        <v>124409</v>
      </c>
      <c r="B124410" t="s">
        <v>12</v>
      </c>
      <c r="C124410" t="s">
        <v>13</v>
      </c>
      <c r="D124410" t="s">
        <v>6</v>
      </c>
      <c r="E124410" t="s">
        <v>7</v>
      </c>
    </row>
    <row r="124411" spans="1:5">
      <c r="A124411" s="1" cm="1">
        <f t="array" ref="A124411">ROW()-ROW(DimModel[#Headers])</f>
        <v>124410</v>
      </c>
      <c r="B124411" t="s">
        <v>47</v>
      </c>
      <c r="C124411" t="s">
        <v>76</v>
      </c>
      <c r="D124411" t="s">
        <v>6</v>
      </c>
      <c r="E124411" t="s">
        <v>25</v>
      </c>
    </row>
    <row r="124412" spans="1:5">
      <c r="A124412" s="1" cm="1">
        <f t="array" ref="A124412">ROW()-ROW(DimModel[#Headers])</f>
        <v>124411</v>
      </c>
      <c r="B124412" t="s">
        <v>4</v>
      </c>
      <c r="C124412" t="s">
        <v>5</v>
      </c>
      <c r="D124412" t="s">
        <v>6</v>
      </c>
      <c r="E124412" t="s">
        <v>7</v>
      </c>
    </row>
    <row r="124413" spans="1:5">
      <c r="A124413" s="1" cm="1">
        <f t="array" ref="A124413">ROW()-ROW(DimModel[#Headers])</f>
        <v>124412</v>
      </c>
      <c r="B124413" t="s">
        <v>12</v>
      </c>
      <c r="C124413" t="s">
        <v>111</v>
      </c>
      <c r="D124413" t="s">
        <v>6</v>
      </c>
      <c r="E124413" t="s">
        <v>25</v>
      </c>
    </row>
    <row r="124414" spans="1:5">
      <c r="A124414" s="1" cm="1">
        <f t="array" ref="A124414">ROW()-ROW(DimModel[#Headers])</f>
        <v>124413</v>
      </c>
      <c r="B124414" t="s">
        <v>8</v>
      </c>
      <c r="C124414" t="s">
        <v>9</v>
      </c>
      <c r="D124414" t="s">
        <v>10</v>
      </c>
      <c r="E124414" t="s">
        <v>11</v>
      </c>
    </row>
    <row r="124415" spans="1:5">
      <c r="A124415" s="1" cm="1">
        <f t="array" ref="A124415">ROW()-ROW(DimModel[#Headers])</f>
        <v>124414</v>
      </c>
      <c r="B124415" t="s">
        <v>4</v>
      </c>
      <c r="C124415" t="s">
        <v>16</v>
      </c>
      <c r="D124415" t="s">
        <v>6</v>
      </c>
      <c r="E124415" t="s">
        <v>7</v>
      </c>
    </row>
    <row r="124416" spans="1:5">
      <c r="A124416" s="1" cm="1">
        <f t="array" ref="A124416">ROW()-ROW(DimModel[#Headers])</f>
        <v>124415</v>
      </c>
      <c r="B124416" t="s">
        <v>17</v>
      </c>
      <c r="C124416" t="s">
        <v>84</v>
      </c>
      <c r="D124416" t="s">
        <v>6</v>
      </c>
      <c r="E124416" t="s">
        <v>25</v>
      </c>
    </row>
    <row r="124417" spans="1:5">
      <c r="A124417" s="1" cm="1">
        <f t="array" ref="A124417">ROW()-ROW(DimModel[#Headers])</f>
        <v>124416</v>
      </c>
      <c r="B124417" t="s">
        <v>28</v>
      </c>
      <c r="C124417" t="s">
        <v>70</v>
      </c>
      <c r="D124417" t="s">
        <v>10</v>
      </c>
      <c r="E124417" t="s">
        <v>11</v>
      </c>
    </row>
    <row r="124418" spans="1:5">
      <c r="A124418" s="1" cm="1">
        <f t="array" ref="A124418">ROW()-ROW(DimModel[#Headers])</f>
        <v>124417</v>
      </c>
      <c r="B124418" t="s">
        <v>45</v>
      </c>
      <c r="C124418" t="s">
        <v>83</v>
      </c>
      <c r="D124418" t="s">
        <v>6</v>
      </c>
      <c r="E124418" t="s">
        <v>25</v>
      </c>
    </row>
    <row r="124419" spans="1:5">
      <c r="A124419" s="1" cm="1">
        <f t="array" ref="A124419">ROW()-ROW(DimModel[#Headers])</f>
        <v>124418</v>
      </c>
      <c r="B124419" t="s">
        <v>4</v>
      </c>
      <c r="C124419" t="s">
        <v>26</v>
      </c>
      <c r="D124419" t="s">
        <v>6</v>
      </c>
      <c r="E124419" t="s">
        <v>25</v>
      </c>
    </row>
    <row r="124420" spans="1:5">
      <c r="A124420" s="1" cm="1">
        <f t="array" ref="A124420">ROW()-ROW(DimModel[#Headers])</f>
        <v>124419</v>
      </c>
      <c r="B124420" t="s">
        <v>45</v>
      </c>
      <c r="C124420" t="s">
        <v>58</v>
      </c>
      <c r="D124420" t="s">
        <v>6</v>
      </c>
      <c r="E124420" t="s">
        <v>25</v>
      </c>
    </row>
    <row r="124421" spans="1:5">
      <c r="A124421" s="1" cm="1">
        <f t="array" ref="A124421">ROW()-ROW(DimModel[#Headers])</f>
        <v>124420</v>
      </c>
      <c r="B124421" t="s">
        <v>12</v>
      </c>
      <c r="C124421" t="s">
        <v>13</v>
      </c>
      <c r="D124421" t="s">
        <v>6</v>
      </c>
      <c r="E124421" t="s">
        <v>25</v>
      </c>
    </row>
    <row r="124422" spans="1:5">
      <c r="A124422" s="1" cm="1">
        <f t="array" ref="A124422">ROW()-ROW(DimModel[#Headers])</f>
        <v>124421</v>
      </c>
      <c r="B124422" t="s">
        <v>4</v>
      </c>
      <c r="C124422" t="s">
        <v>16</v>
      </c>
      <c r="D124422" t="s">
        <v>6</v>
      </c>
      <c r="E124422" t="s">
        <v>25</v>
      </c>
    </row>
    <row r="124423" spans="1:5">
      <c r="A124423" s="1" cm="1">
        <f t="array" ref="A124423">ROW()-ROW(DimModel[#Headers])</f>
        <v>124422</v>
      </c>
      <c r="B124423" t="s">
        <v>12</v>
      </c>
      <c r="C124423" t="s">
        <v>13</v>
      </c>
      <c r="D124423" t="s">
        <v>6</v>
      </c>
      <c r="E124423" t="s">
        <v>7</v>
      </c>
    </row>
    <row r="124424" spans="1:5">
      <c r="A124424" s="1" cm="1">
        <f t="array" ref="A124424">ROW()-ROW(DimModel[#Headers])</f>
        <v>124423</v>
      </c>
      <c r="B124424" t="s">
        <v>4</v>
      </c>
      <c r="C124424" t="s">
        <v>16</v>
      </c>
      <c r="D124424" t="s">
        <v>6</v>
      </c>
      <c r="E124424" t="s">
        <v>7</v>
      </c>
    </row>
    <row r="124425" spans="1:5">
      <c r="A124425" s="1" cm="1">
        <f t="array" ref="A124425">ROW()-ROW(DimModel[#Headers])</f>
        <v>124424</v>
      </c>
      <c r="B124425" t="s">
        <v>92</v>
      </c>
      <c r="C124425" t="s">
        <v>93</v>
      </c>
      <c r="D124425" t="s">
        <v>6</v>
      </c>
      <c r="E124425" t="s">
        <v>25</v>
      </c>
    </row>
    <row r="124426" spans="1:5">
      <c r="A124426" s="1" cm="1">
        <f t="array" ref="A124426">ROW()-ROW(DimModel[#Headers])</f>
        <v>124425</v>
      </c>
      <c r="B124426" t="s">
        <v>4</v>
      </c>
      <c r="C124426" t="s">
        <v>26</v>
      </c>
      <c r="D124426" t="s">
        <v>6</v>
      </c>
      <c r="E124426" t="s">
        <v>25</v>
      </c>
    </row>
    <row r="124427" spans="1:5">
      <c r="A124427" s="1" cm="1">
        <f t="array" ref="A124427">ROW()-ROW(DimModel[#Headers])</f>
        <v>124426</v>
      </c>
      <c r="B124427" t="s">
        <v>4</v>
      </c>
      <c r="C124427" t="s">
        <v>26</v>
      </c>
      <c r="D124427" t="s">
        <v>6</v>
      </c>
      <c r="E124427" t="s">
        <v>25</v>
      </c>
    </row>
    <row r="124428" spans="1:5">
      <c r="A124428" s="1" cm="1">
        <f t="array" ref="A124428">ROW()-ROW(DimModel[#Headers])</f>
        <v>124427</v>
      </c>
      <c r="B124428" t="s">
        <v>12</v>
      </c>
      <c r="C124428" t="s">
        <v>13</v>
      </c>
      <c r="D124428" t="s">
        <v>6</v>
      </c>
      <c r="E124428" t="s">
        <v>25</v>
      </c>
    </row>
    <row r="124429" spans="1:5">
      <c r="A124429" s="1" cm="1">
        <f t="array" ref="A124429">ROW()-ROW(DimModel[#Headers])</f>
        <v>124428</v>
      </c>
      <c r="B124429" t="s">
        <v>4</v>
      </c>
      <c r="C124429" t="s">
        <v>26</v>
      </c>
      <c r="D124429" t="s">
        <v>6</v>
      </c>
      <c r="E124429" t="s">
        <v>7</v>
      </c>
    </row>
    <row r="124430" spans="1:5">
      <c r="A124430" s="1" cm="1">
        <f t="array" ref="A124430">ROW()-ROW(DimModel[#Headers])</f>
        <v>124429</v>
      </c>
      <c r="B124430" t="s">
        <v>22</v>
      </c>
      <c r="C124430" t="s">
        <v>23</v>
      </c>
      <c r="D124430" t="s">
        <v>10</v>
      </c>
      <c r="E124430" t="s">
        <v>7</v>
      </c>
    </row>
    <row r="124431" spans="1:5">
      <c r="A124431" s="1" cm="1">
        <f t="array" ref="A124431">ROW()-ROW(DimModel[#Headers])</f>
        <v>124430</v>
      </c>
      <c r="B124431" t="s">
        <v>45</v>
      </c>
      <c r="C124431" t="s">
        <v>88</v>
      </c>
      <c r="D124431" t="s">
        <v>6</v>
      </c>
      <c r="E124431" t="s">
        <v>7</v>
      </c>
    </row>
    <row r="124432" spans="1:5">
      <c r="A124432" s="1" cm="1">
        <f t="array" ref="A124432">ROW()-ROW(DimModel[#Headers])</f>
        <v>124431</v>
      </c>
      <c r="B124432" t="s">
        <v>12</v>
      </c>
      <c r="C124432" t="s">
        <v>13</v>
      </c>
      <c r="D124432" t="s">
        <v>6</v>
      </c>
      <c r="E124432" t="s">
        <v>25</v>
      </c>
    </row>
    <row r="124433" spans="1:5">
      <c r="A124433" s="1" cm="1">
        <f t="array" ref="A124433">ROW()-ROW(DimModel[#Headers])</f>
        <v>124432</v>
      </c>
      <c r="B124433" t="s">
        <v>4</v>
      </c>
      <c r="C124433" t="s">
        <v>26</v>
      </c>
      <c r="D124433" t="s">
        <v>6</v>
      </c>
      <c r="E124433" t="s">
        <v>25</v>
      </c>
    </row>
    <row r="124434" spans="1:5">
      <c r="A124434" s="1" cm="1">
        <f t="array" ref="A124434">ROW()-ROW(DimModel[#Headers])</f>
        <v>124433</v>
      </c>
      <c r="B124434" t="s">
        <v>4</v>
      </c>
      <c r="C124434" t="s">
        <v>26</v>
      </c>
      <c r="D124434" t="s">
        <v>6</v>
      </c>
      <c r="E124434" t="s">
        <v>25</v>
      </c>
    </row>
    <row r="124435" spans="1:5">
      <c r="A124435" s="1" cm="1">
        <f t="array" ref="A124435">ROW()-ROW(DimModel[#Headers])</f>
        <v>124434</v>
      </c>
      <c r="B124435" t="s">
        <v>4</v>
      </c>
      <c r="C124435" t="s">
        <v>16</v>
      </c>
      <c r="D124435" t="s">
        <v>6</v>
      </c>
      <c r="E124435" t="s">
        <v>25</v>
      </c>
    </row>
    <row r="124436" spans="1:5">
      <c r="A124436" s="1" cm="1">
        <f t="array" ref="A124436">ROW()-ROW(DimModel[#Headers])</f>
        <v>124435</v>
      </c>
      <c r="B124436" t="s">
        <v>4</v>
      </c>
      <c r="C124436" t="s">
        <v>26</v>
      </c>
      <c r="D124436" t="s">
        <v>6</v>
      </c>
      <c r="E124436" t="s">
        <v>25</v>
      </c>
    </row>
    <row r="124437" spans="1:5">
      <c r="A124437" s="1" cm="1">
        <f t="array" ref="A124437">ROW()-ROW(DimModel[#Headers])</f>
        <v>124436</v>
      </c>
      <c r="B124437" t="s">
        <v>4</v>
      </c>
      <c r="C124437" t="s">
        <v>16</v>
      </c>
      <c r="D124437" t="s">
        <v>6</v>
      </c>
      <c r="E124437" t="s">
        <v>7</v>
      </c>
    </row>
    <row r="124438" spans="1:5">
      <c r="A124438" s="1" cm="1">
        <f t="array" ref="A124438">ROW()-ROW(DimModel[#Headers])</f>
        <v>124437</v>
      </c>
      <c r="B124438" t="s">
        <v>4</v>
      </c>
      <c r="C124438" t="s">
        <v>26</v>
      </c>
      <c r="D124438" t="s">
        <v>6</v>
      </c>
      <c r="E124438" t="s">
        <v>25</v>
      </c>
    </row>
    <row r="124439" spans="1:5">
      <c r="A124439" s="1" cm="1">
        <f t="array" ref="A124439">ROW()-ROW(DimModel[#Headers])</f>
        <v>124438</v>
      </c>
      <c r="B124439" t="s">
        <v>4</v>
      </c>
      <c r="C124439" t="s">
        <v>16</v>
      </c>
      <c r="D124439" t="s">
        <v>6</v>
      </c>
      <c r="E124439" t="s">
        <v>25</v>
      </c>
    </row>
    <row r="124440" spans="1:5">
      <c r="A124440" s="1" cm="1">
        <f t="array" ref="A124440">ROW()-ROW(DimModel[#Headers])</f>
        <v>124439</v>
      </c>
      <c r="B124440" t="s">
        <v>12</v>
      </c>
      <c r="C124440" t="s">
        <v>111</v>
      </c>
      <c r="D124440" t="s">
        <v>6</v>
      </c>
      <c r="E124440" t="s">
        <v>25</v>
      </c>
    </row>
    <row r="124441" spans="1:5">
      <c r="A124441" s="1" cm="1">
        <f t="array" ref="A124441">ROW()-ROW(DimModel[#Headers])</f>
        <v>124440</v>
      </c>
      <c r="B124441" t="s">
        <v>45</v>
      </c>
      <c r="C124441" t="s">
        <v>58</v>
      </c>
      <c r="D124441" t="s">
        <v>6</v>
      </c>
      <c r="E124441" t="s">
        <v>7</v>
      </c>
    </row>
    <row r="124442" spans="1:5">
      <c r="A124442" s="1" cm="1">
        <f t="array" ref="A124442">ROW()-ROW(DimModel[#Headers])</f>
        <v>124441</v>
      </c>
      <c r="B124442" t="s">
        <v>4</v>
      </c>
      <c r="C124442" t="s">
        <v>26</v>
      </c>
      <c r="D124442" t="s">
        <v>6</v>
      </c>
      <c r="E124442" t="s">
        <v>25</v>
      </c>
    </row>
    <row r="124443" spans="1:5">
      <c r="A124443" s="1" cm="1">
        <f t="array" ref="A124443">ROW()-ROW(DimModel[#Headers])</f>
        <v>124442</v>
      </c>
      <c r="B124443" t="s">
        <v>4</v>
      </c>
      <c r="C124443" t="s">
        <v>26</v>
      </c>
      <c r="D124443" t="s">
        <v>6</v>
      </c>
      <c r="E124443" t="s">
        <v>25</v>
      </c>
    </row>
    <row r="124444" spans="1:5">
      <c r="A124444" s="1" cm="1">
        <f t="array" ref="A124444">ROW()-ROW(DimModel[#Headers])</f>
        <v>124443</v>
      </c>
      <c r="B124444" t="s">
        <v>4</v>
      </c>
      <c r="C124444" t="s">
        <v>26</v>
      </c>
      <c r="D124444" t="s">
        <v>6</v>
      </c>
      <c r="E124444" t="s">
        <v>25</v>
      </c>
    </row>
    <row r="124445" spans="1:5">
      <c r="A124445" s="1" cm="1">
        <f t="array" ref="A124445">ROW()-ROW(DimModel[#Headers])</f>
        <v>124444</v>
      </c>
      <c r="B124445" t="s">
        <v>32</v>
      </c>
      <c r="C124445" t="s">
        <v>33</v>
      </c>
      <c r="D124445" t="s">
        <v>10</v>
      </c>
      <c r="E124445" t="s">
        <v>11</v>
      </c>
    </row>
    <row r="124446" spans="1:5">
      <c r="A124446" s="1" cm="1">
        <f t="array" ref="A124446">ROW()-ROW(DimModel[#Headers])</f>
        <v>124445</v>
      </c>
      <c r="B124446" t="s">
        <v>4</v>
      </c>
      <c r="C124446" t="s">
        <v>26</v>
      </c>
      <c r="D124446" t="s">
        <v>6</v>
      </c>
      <c r="E124446" t="s">
        <v>25</v>
      </c>
    </row>
    <row r="124447" spans="1:5">
      <c r="A124447" s="1" cm="1">
        <f t="array" ref="A124447">ROW()-ROW(DimModel[#Headers])</f>
        <v>124446</v>
      </c>
      <c r="B124447" t="s">
        <v>17</v>
      </c>
      <c r="C124447" t="s">
        <v>95</v>
      </c>
      <c r="D124447" t="s">
        <v>6</v>
      </c>
      <c r="E124447" t="s">
        <v>25</v>
      </c>
    </row>
    <row r="124448" spans="1:5">
      <c r="A124448" s="1" cm="1">
        <f t="array" ref="A124448">ROW()-ROW(DimModel[#Headers])</f>
        <v>124447</v>
      </c>
      <c r="B124448" t="s">
        <v>4</v>
      </c>
      <c r="C124448" t="s">
        <v>16</v>
      </c>
      <c r="D124448" t="s">
        <v>6</v>
      </c>
      <c r="E124448" t="s">
        <v>7</v>
      </c>
    </row>
    <row r="124449" spans="1:5">
      <c r="A124449" s="1" cm="1">
        <f t="array" ref="A124449">ROW()-ROW(DimModel[#Headers])</f>
        <v>124448</v>
      </c>
      <c r="B124449" t="s">
        <v>4</v>
      </c>
      <c r="C124449" t="s">
        <v>26</v>
      </c>
      <c r="D124449" t="s">
        <v>6</v>
      </c>
      <c r="E124449" t="s">
        <v>25</v>
      </c>
    </row>
    <row r="124450" spans="1:5">
      <c r="A124450" s="1" cm="1">
        <f t="array" ref="A124450">ROW()-ROW(DimModel[#Headers])</f>
        <v>124449</v>
      </c>
      <c r="B124450" t="s">
        <v>47</v>
      </c>
      <c r="C124450" t="s">
        <v>76</v>
      </c>
      <c r="D124450" t="s">
        <v>6</v>
      </c>
      <c r="E124450" t="s">
        <v>25</v>
      </c>
    </row>
    <row r="124451" spans="1:5">
      <c r="A124451" s="1" cm="1">
        <f t="array" ref="A124451">ROW()-ROW(DimModel[#Headers])</f>
        <v>124450</v>
      </c>
      <c r="B124451" t="s">
        <v>4</v>
      </c>
      <c r="C124451" t="s">
        <v>26</v>
      </c>
      <c r="D124451" t="s">
        <v>6</v>
      </c>
      <c r="E124451" t="s">
        <v>25</v>
      </c>
    </row>
    <row r="124452" spans="1:5">
      <c r="A124452" s="1" cm="1">
        <f t="array" ref="A124452">ROW()-ROW(DimModel[#Headers])</f>
        <v>124451</v>
      </c>
      <c r="B124452" t="s">
        <v>103</v>
      </c>
      <c r="C124452" t="s">
        <v>104</v>
      </c>
      <c r="D124452" t="s">
        <v>6</v>
      </c>
      <c r="E124452" t="s">
        <v>25</v>
      </c>
    </row>
    <row r="124453" spans="1:5">
      <c r="A124453" s="1" cm="1">
        <f t="array" ref="A124453">ROW()-ROW(DimModel[#Headers])</f>
        <v>124452</v>
      </c>
      <c r="B124453" t="s">
        <v>4</v>
      </c>
      <c r="C124453" t="s">
        <v>16</v>
      </c>
      <c r="D124453" t="s">
        <v>6</v>
      </c>
      <c r="E124453" t="s">
        <v>25</v>
      </c>
    </row>
    <row r="124454" spans="1:5">
      <c r="A124454" s="1" cm="1">
        <f t="array" ref="A124454">ROW()-ROW(DimModel[#Headers])</f>
        <v>124453</v>
      </c>
      <c r="B124454" t="s">
        <v>36</v>
      </c>
      <c r="C124454" t="s">
        <v>37</v>
      </c>
      <c r="D124454" t="s">
        <v>10</v>
      </c>
      <c r="E124454" t="s">
        <v>11</v>
      </c>
    </row>
    <row r="124455" spans="1:5">
      <c r="A124455" s="1" cm="1">
        <f t="array" ref="A124455">ROW()-ROW(DimModel[#Headers])</f>
        <v>124454</v>
      </c>
      <c r="B124455" t="s">
        <v>4</v>
      </c>
      <c r="C124455" t="s">
        <v>26</v>
      </c>
      <c r="D124455" t="s">
        <v>6</v>
      </c>
      <c r="E124455" t="s">
        <v>25</v>
      </c>
    </row>
    <row r="124456" spans="1:5">
      <c r="A124456" s="1" cm="1">
        <f t="array" ref="A124456">ROW()-ROW(DimModel[#Headers])</f>
        <v>124455</v>
      </c>
      <c r="B124456" t="s">
        <v>17</v>
      </c>
      <c r="C124456" t="s">
        <v>18</v>
      </c>
      <c r="D124456" t="s">
        <v>10</v>
      </c>
      <c r="E124456" t="s">
        <v>11</v>
      </c>
    </row>
    <row r="124457" spans="1:5">
      <c r="A124457" s="1" cm="1">
        <f t="array" ref="A124457">ROW()-ROW(DimModel[#Headers])</f>
        <v>124456</v>
      </c>
      <c r="B124457" t="s">
        <v>45</v>
      </c>
      <c r="C124457" t="s">
        <v>46</v>
      </c>
      <c r="D124457" t="s">
        <v>10</v>
      </c>
      <c r="E124457" t="s">
        <v>7</v>
      </c>
    </row>
    <row r="124458" spans="1:5">
      <c r="A124458" s="1" cm="1">
        <f t="array" ref="A124458">ROW()-ROW(DimModel[#Headers])</f>
        <v>124457</v>
      </c>
      <c r="B124458" t="s">
        <v>4</v>
      </c>
      <c r="C124458" t="s">
        <v>5</v>
      </c>
      <c r="D124458" t="s">
        <v>6</v>
      </c>
      <c r="E124458" t="s">
        <v>7</v>
      </c>
    </row>
    <row r="124459" spans="1:5">
      <c r="A124459" s="1" cm="1">
        <f t="array" ref="A124459">ROW()-ROW(DimModel[#Headers])</f>
        <v>124458</v>
      </c>
      <c r="B124459" t="s">
        <v>17</v>
      </c>
      <c r="C124459" t="s">
        <v>42</v>
      </c>
      <c r="D124459" t="s">
        <v>6</v>
      </c>
      <c r="E124459" t="s">
        <v>25</v>
      </c>
    </row>
    <row r="124460" spans="1:5">
      <c r="A124460" s="1" cm="1">
        <f t="array" ref="A124460">ROW()-ROW(DimModel[#Headers])</f>
        <v>124459</v>
      </c>
      <c r="B124460" t="s">
        <v>4</v>
      </c>
      <c r="C124460" t="s">
        <v>16</v>
      </c>
      <c r="D124460" t="s">
        <v>6</v>
      </c>
      <c r="E124460" t="s">
        <v>7</v>
      </c>
    </row>
    <row r="124461" spans="1:5">
      <c r="A124461" s="1" cm="1">
        <f t="array" ref="A124461">ROW()-ROW(DimModel[#Headers])</f>
        <v>124460</v>
      </c>
      <c r="B124461" t="s">
        <v>32</v>
      </c>
      <c r="C124461" t="s">
        <v>33</v>
      </c>
      <c r="D124461" t="s">
        <v>10</v>
      </c>
      <c r="E124461" t="s">
        <v>7</v>
      </c>
    </row>
    <row r="124462" spans="1:5">
      <c r="A124462" s="1" cm="1">
        <f t="array" ref="A124462">ROW()-ROW(DimModel[#Headers])</f>
        <v>124461</v>
      </c>
      <c r="B124462" t="s">
        <v>4</v>
      </c>
      <c r="C124462" t="s">
        <v>26</v>
      </c>
      <c r="D124462" t="s">
        <v>6</v>
      </c>
      <c r="E124462" t="s">
        <v>25</v>
      </c>
    </row>
    <row r="124463" spans="1:5">
      <c r="A124463" s="1" cm="1">
        <f t="array" ref="A124463">ROW()-ROW(DimModel[#Headers])</f>
        <v>124462</v>
      </c>
      <c r="B124463" t="s">
        <v>4</v>
      </c>
      <c r="C124463" t="s">
        <v>16</v>
      </c>
      <c r="D124463" t="s">
        <v>6</v>
      </c>
      <c r="E124463" t="s">
        <v>25</v>
      </c>
    </row>
    <row r="124464" spans="1:5">
      <c r="A124464" s="1" cm="1">
        <f t="array" ref="A124464">ROW()-ROW(DimModel[#Headers])</f>
        <v>124463</v>
      </c>
      <c r="B124464" t="s">
        <v>47</v>
      </c>
      <c r="C124464" t="s">
        <v>48</v>
      </c>
      <c r="D124464" t="s">
        <v>10</v>
      </c>
      <c r="E124464" t="s">
        <v>7</v>
      </c>
    </row>
    <row r="124465" spans="1:5">
      <c r="A124465" s="1" cm="1">
        <f t="array" ref="A124465">ROW()-ROW(DimModel[#Headers])</f>
        <v>124464</v>
      </c>
      <c r="B124465" t="s">
        <v>4</v>
      </c>
      <c r="C124465" t="s">
        <v>16</v>
      </c>
      <c r="D124465" t="s">
        <v>6</v>
      </c>
      <c r="E124465" t="s">
        <v>25</v>
      </c>
    </row>
    <row r="124466" spans="1:5">
      <c r="A124466" s="1" cm="1">
        <f t="array" ref="A124466">ROW()-ROW(DimModel[#Headers])</f>
        <v>124465</v>
      </c>
      <c r="B124466" t="s">
        <v>4</v>
      </c>
      <c r="C124466" t="s">
        <v>16</v>
      </c>
      <c r="D124466" t="s">
        <v>6</v>
      </c>
      <c r="E124466" t="s">
        <v>25</v>
      </c>
    </row>
    <row r="124467" spans="1:5">
      <c r="A124467" s="1" cm="1">
        <f t="array" ref="A124467">ROW()-ROW(DimModel[#Headers])</f>
        <v>124466</v>
      </c>
      <c r="B124467" t="s">
        <v>4</v>
      </c>
      <c r="C124467" t="s">
        <v>16</v>
      </c>
      <c r="D124467" t="s">
        <v>6</v>
      </c>
      <c r="E124467" t="s">
        <v>25</v>
      </c>
    </row>
    <row r="124468" spans="1:5">
      <c r="A124468" s="1" cm="1">
        <f t="array" ref="A124468">ROW()-ROW(DimModel[#Headers])</f>
        <v>124467</v>
      </c>
      <c r="B124468" t="s">
        <v>4</v>
      </c>
      <c r="C124468" t="s">
        <v>26</v>
      </c>
      <c r="D124468" t="s">
        <v>6</v>
      </c>
      <c r="E124468" t="s">
        <v>25</v>
      </c>
    </row>
    <row r="124469" spans="1:5">
      <c r="A124469" s="1" cm="1">
        <f t="array" ref="A124469">ROW()-ROW(DimModel[#Headers])</f>
        <v>124468</v>
      </c>
      <c r="B124469" t="s">
        <v>12</v>
      </c>
      <c r="C124469" t="s">
        <v>13</v>
      </c>
      <c r="D124469" t="s">
        <v>6</v>
      </c>
      <c r="E124469" t="s">
        <v>25</v>
      </c>
    </row>
    <row r="124470" spans="1:5">
      <c r="A124470" s="1" cm="1">
        <f t="array" ref="A124470">ROW()-ROW(DimModel[#Headers])</f>
        <v>124469</v>
      </c>
      <c r="B124470" t="s">
        <v>14</v>
      </c>
      <c r="C124470" t="s">
        <v>15</v>
      </c>
      <c r="D124470" t="s">
        <v>10</v>
      </c>
      <c r="E124470" t="s">
        <v>7</v>
      </c>
    </row>
    <row r="124471" spans="1:5">
      <c r="A124471" s="1" cm="1">
        <f t="array" ref="A124471">ROW()-ROW(DimModel[#Headers])</f>
        <v>124470</v>
      </c>
      <c r="B124471" t="s">
        <v>4</v>
      </c>
      <c r="C124471" t="s">
        <v>16</v>
      </c>
      <c r="D124471" t="s">
        <v>6</v>
      </c>
      <c r="E124471" t="s">
        <v>25</v>
      </c>
    </row>
    <row r="124472" spans="1:5">
      <c r="A124472" s="1" cm="1">
        <f t="array" ref="A124472">ROW()-ROW(DimModel[#Headers])</f>
        <v>124471</v>
      </c>
      <c r="B124472" t="s">
        <v>17</v>
      </c>
      <c r="C124472" t="s">
        <v>18</v>
      </c>
      <c r="D124472" t="s">
        <v>10</v>
      </c>
      <c r="E124472" t="s">
        <v>11</v>
      </c>
    </row>
    <row r="124473" spans="1:5">
      <c r="A124473" s="1" cm="1">
        <f t="array" ref="A124473">ROW()-ROW(DimModel[#Headers])</f>
        <v>124472</v>
      </c>
      <c r="B124473" t="s">
        <v>47</v>
      </c>
      <c r="C124473" t="s">
        <v>76</v>
      </c>
      <c r="D124473" t="s">
        <v>6</v>
      </c>
      <c r="E124473" t="s">
        <v>25</v>
      </c>
    </row>
    <row r="124474" spans="1:5">
      <c r="A124474" s="1" cm="1">
        <f t="array" ref="A124474">ROW()-ROW(DimModel[#Headers])</f>
        <v>124473</v>
      </c>
      <c r="B124474" t="s">
        <v>4</v>
      </c>
      <c r="C124474" t="s">
        <v>26</v>
      </c>
      <c r="D124474" t="s">
        <v>6</v>
      </c>
      <c r="E124474" t="s">
        <v>7</v>
      </c>
    </row>
    <row r="124475" spans="1:5">
      <c r="A124475" s="1" cm="1">
        <f t="array" ref="A124475">ROW()-ROW(DimModel[#Headers])</f>
        <v>124474</v>
      </c>
      <c r="B124475" t="s">
        <v>4</v>
      </c>
      <c r="C124475" t="s">
        <v>26</v>
      </c>
      <c r="D124475" t="s">
        <v>6</v>
      </c>
      <c r="E124475" t="s">
        <v>25</v>
      </c>
    </row>
    <row r="124476" spans="1:5">
      <c r="A124476" s="1" cm="1">
        <f t="array" ref="A124476">ROW()-ROW(DimModel[#Headers])</f>
        <v>124475</v>
      </c>
      <c r="B124476" t="s">
        <v>47</v>
      </c>
      <c r="C124476" t="s">
        <v>67</v>
      </c>
      <c r="D124476" t="s">
        <v>6</v>
      </c>
      <c r="E124476" t="s">
        <v>7</v>
      </c>
    </row>
    <row r="124477" spans="1:5">
      <c r="A124477" s="1" cm="1">
        <f t="array" ref="A124477">ROW()-ROW(DimModel[#Headers])</f>
        <v>124476</v>
      </c>
      <c r="B124477" t="s">
        <v>62</v>
      </c>
      <c r="C124477" t="s">
        <v>63</v>
      </c>
      <c r="D124477" t="s">
        <v>10</v>
      </c>
      <c r="E124477" t="s">
        <v>7</v>
      </c>
    </row>
    <row r="124478" spans="1:5">
      <c r="A124478" s="1" cm="1">
        <f t="array" ref="A124478">ROW()-ROW(DimModel[#Headers])</f>
        <v>124477</v>
      </c>
      <c r="B124478" t="s">
        <v>4</v>
      </c>
      <c r="C124478" t="s">
        <v>16</v>
      </c>
      <c r="D124478" t="s">
        <v>6</v>
      </c>
      <c r="E124478" t="s">
        <v>7</v>
      </c>
    </row>
    <row r="124479" spans="1:5">
      <c r="A124479" s="1" cm="1">
        <f t="array" ref="A124479">ROW()-ROW(DimModel[#Headers])</f>
        <v>124478</v>
      </c>
      <c r="B124479" t="s">
        <v>17</v>
      </c>
      <c r="C124479" t="s">
        <v>55</v>
      </c>
      <c r="D124479" t="s">
        <v>10</v>
      </c>
      <c r="E124479" t="s">
        <v>11</v>
      </c>
    </row>
    <row r="124480" spans="1:5">
      <c r="A124480" s="1" cm="1">
        <f t="array" ref="A124480">ROW()-ROW(DimModel[#Headers])</f>
        <v>124479</v>
      </c>
      <c r="B124480" t="s">
        <v>4</v>
      </c>
      <c r="C124480" t="s">
        <v>26</v>
      </c>
      <c r="D124480" t="s">
        <v>6</v>
      </c>
      <c r="E124480" t="s">
        <v>25</v>
      </c>
    </row>
    <row r="124481" spans="1:5">
      <c r="A124481" s="1" cm="1">
        <f t="array" ref="A124481">ROW()-ROW(DimModel[#Headers])</f>
        <v>124480</v>
      </c>
      <c r="B124481" t="s">
        <v>4</v>
      </c>
      <c r="C124481" t="s">
        <v>16</v>
      </c>
      <c r="D124481" t="s">
        <v>6</v>
      </c>
      <c r="E124481" t="s">
        <v>7</v>
      </c>
    </row>
    <row r="124482" spans="1:5">
      <c r="A124482" s="1" cm="1">
        <f t="array" ref="A124482">ROW()-ROW(DimModel[#Headers])</f>
        <v>124481</v>
      </c>
      <c r="B124482" t="s">
        <v>28</v>
      </c>
      <c r="C124482" t="s">
        <v>79</v>
      </c>
      <c r="D124482" t="s">
        <v>6</v>
      </c>
      <c r="E124482" t="s">
        <v>25</v>
      </c>
    </row>
    <row r="124483" spans="1:5">
      <c r="A124483" s="1" cm="1">
        <f t="array" ref="A124483">ROW()-ROW(DimModel[#Headers])</f>
        <v>124482</v>
      </c>
      <c r="B124483" t="s">
        <v>4</v>
      </c>
      <c r="C124483" t="s">
        <v>16</v>
      </c>
      <c r="D124483" t="s">
        <v>6</v>
      </c>
      <c r="E124483" t="s">
        <v>25</v>
      </c>
    </row>
    <row r="124484" spans="1:5">
      <c r="A124484" s="1" cm="1">
        <f t="array" ref="A124484">ROW()-ROW(DimModel[#Headers])</f>
        <v>124483</v>
      </c>
      <c r="B124484" t="s">
        <v>45</v>
      </c>
      <c r="C124484" t="s">
        <v>46</v>
      </c>
      <c r="D124484" t="s">
        <v>10</v>
      </c>
      <c r="E124484" t="s">
        <v>7</v>
      </c>
    </row>
    <row r="124485" spans="1:5">
      <c r="A124485" s="1" cm="1">
        <f t="array" ref="A124485">ROW()-ROW(DimModel[#Headers])</f>
        <v>124484</v>
      </c>
      <c r="B124485" t="s">
        <v>4</v>
      </c>
      <c r="C124485" t="s">
        <v>26</v>
      </c>
      <c r="D124485" t="s">
        <v>6</v>
      </c>
      <c r="E124485" t="s">
        <v>25</v>
      </c>
    </row>
    <row r="124486" spans="1:5">
      <c r="A124486" s="1" cm="1">
        <f t="array" ref="A124486">ROW()-ROW(DimModel[#Headers])</f>
        <v>124485</v>
      </c>
      <c r="B124486" t="s">
        <v>43</v>
      </c>
      <c r="C124486" t="s">
        <v>44</v>
      </c>
      <c r="D124486" t="s">
        <v>6</v>
      </c>
      <c r="E124486" t="s">
        <v>25</v>
      </c>
    </row>
    <row r="124487" spans="1:5">
      <c r="A124487" s="1" cm="1">
        <f t="array" ref="A124487">ROW()-ROW(DimModel[#Headers])</f>
        <v>124486</v>
      </c>
      <c r="B124487" t="s">
        <v>17</v>
      </c>
      <c r="C124487" t="s">
        <v>55</v>
      </c>
      <c r="D124487" t="s">
        <v>10</v>
      </c>
      <c r="E124487" t="s">
        <v>11</v>
      </c>
    </row>
    <row r="124488" spans="1:5">
      <c r="A124488" s="1" cm="1">
        <f t="array" ref="A124488">ROW()-ROW(DimModel[#Headers])</f>
        <v>124487</v>
      </c>
      <c r="B124488" t="s">
        <v>4</v>
      </c>
      <c r="C124488" t="s">
        <v>16</v>
      </c>
      <c r="D124488" t="s">
        <v>6</v>
      </c>
      <c r="E124488" t="s">
        <v>25</v>
      </c>
    </row>
    <row r="124489" spans="1:5">
      <c r="A124489" s="1" cm="1">
        <f t="array" ref="A124489">ROW()-ROW(DimModel[#Headers])</f>
        <v>124488</v>
      </c>
      <c r="B124489" t="s">
        <v>4</v>
      </c>
      <c r="C124489" t="s">
        <v>16</v>
      </c>
      <c r="D124489" t="s">
        <v>6</v>
      </c>
      <c r="E124489" t="s">
        <v>25</v>
      </c>
    </row>
    <row r="124490" spans="1:5">
      <c r="A124490" s="1" cm="1">
        <f t="array" ref="A124490">ROW()-ROW(DimModel[#Headers])</f>
        <v>124489</v>
      </c>
      <c r="B124490" t="s">
        <v>47</v>
      </c>
      <c r="C124490" t="s">
        <v>67</v>
      </c>
      <c r="D124490" t="s">
        <v>6</v>
      </c>
      <c r="E124490" t="s">
        <v>7</v>
      </c>
    </row>
    <row r="124491" spans="1:5">
      <c r="A124491" s="1" cm="1">
        <f t="array" ref="A124491">ROW()-ROW(DimModel[#Headers])</f>
        <v>124490</v>
      </c>
      <c r="B124491" t="s">
        <v>43</v>
      </c>
      <c r="C124491" t="s">
        <v>44</v>
      </c>
      <c r="D124491" t="s">
        <v>6</v>
      </c>
      <c r="E124491" t="s">
        <v>25</v>
      </c>
    </row>
    <row r="124492" spans="1:5">
      <c r="A124492" s="1" cm="1">
        <f t="array" ref="A124492">ROW()-ROW(DimModel[#Headers])</f>
        <v>124491</v>
      </c>
      <c r="B124492" t="s">
        <v>4</v>
      </c>
      <c r="C124492" t="s">
        <v>16</v>
      </c>
      <c r="D124492" t="s">
        <v>6</v>
      </c>
      <c r="E124492" t="s">
        <v>25</v>
      </c>
    </row>
    <row r="124493" spans="1:5">
      <c r="A124493" s="1" cm="1">
        <f t="array" ref="A124493">ROW()-ROW(DimModel[#Headers])</f>
        <v>124492</v>
      </c>
      <c r="B124493" t="s">
        <v>4</v>
      </c>
      <c r="C124493" t="s">
        <v>41</v>
      </c>
      <c r="D124493" t="s">
        <v>6</v>
      </c>
      <c r="E124493" t="s">
        <v>7</v>
      </c>
    </row>
    <row r="124494" spans="1:5">
      <c r="A124494" s="1" cm="1">
        <f t="array" ref="A124494">ROW()-ROW(DimModel[#Headers])</f>
        <v>124493</v>
      </c>
      <c r="B124494" t="s">
        <v>68</v>
      </c>
      <c r="C124494" t="s">
        <v>112</v>
      </c>
      <c r="D124494" t="s">
        <v>6</v>
      </c>
      <c r="E124494" t="s">
        <v>25</v>
      </c>
    </row>
    <row r="124495" spans="1:5">
      <c r="A124495" s="1" cm="1">
        <f t="array" ref="A124495">ROW()-ROW(DimModel[#Headers])</f>
        <v>124494</v>
      </c>
      <c r="B124495" t="s">
        <v>4</v>
      </c>
      <c r="C124495" t="s">
        <v>16</v>
      </c>
      <c r="D124495" t="s">
        <v>6</v>
      </c>
      <c r="E124495" t="s">
        <v>25</v>
      </c>
    </row>
    <row r="124496" spans="1:5">
      <c r="A124496" s="1" cm="1">
        <f t="array" ref="A124496">ROW()-ROW(DimModel[#Headers])</f>
        <v>124495</v>
      </c>
      <c r="B124496" t="s">
        <v>68</v>
      </c>
      <c r="C124496" t="s">
        <v>69</v>
      </c>
      <c r="D124496" t="s">
        <v>6</v>
      </c>
      <c r="E124496" t="s">
        <v>25</v>
      </c>
    </row>
    <row r="124497" spans="1:5">
      <c r="A124497" s="1" cm="1">
        <f t="array" ref="A124497">ROW()-ROW(DimModel[#Headers])</f>
        <v>124496</v>
      </c>
      <c r="B124497" t="s">
        <v>4</v>
      </c>
      <c r="C124497" t="s">
        <v>26</v>
      </c>
      <c r="D124497" t="s">
        <v>6</v>
      </c>
      <c r="E124497" t="s">
        <v>25</v>
      </c>
    </row>
    <row r="124498" spans="1:5">
      <c r="A124498" s="1" cm="1">
        <f t="array" ref="A124498">ROW()-ROW(DimModel[#Headers])</f>
        <v>124497</v>
      </c>
      <c r="B124498" t="s">
        <v>14</v>
      </c>
      <c r="C124498" t="s">
        <v>77</v>
      </c>
      <c r="D124498" t="s">
        <v>6</v>
      </c>
      <c r="E124498" t="s">
        <v>25</v>
      </c>
    </row>
    <row r="124499" spans="1:5">
      <c r="A124499" s="1" cm="1">
        <f t="array" ref="A124499">ROW()-ROW(DimModel[#Headers])</f>
        <v>124498</v>
      </c>
      <c r="B124499" t="s">
        <v>4</v>
      </c>
      <c r="C124499" t="s">
        <v>16</v>
      </c>
      <c r="D124499" t="s">
        <v>6</v>
      </c>
      <c r="E124499" t="s">
        <v>25</v>
      </c>
    </row>
    <row r="124500" spans="1:5">
      <c r="A124500" s="1" cm="1">
        <f t="array" ref="A124500">ROW()-ROW(DimModel[#Headers])</f>
        <v>124499</v>
      </c>
      <c r="B124500" t="s">
        <v>8</v>
      </c>
      <c r="C124500" t="s">
        <v>31</v>
      </c>
      <c r="D124500" t="s">
        <v>10</v>
      </c>
      <c r="E124500" t="s">
        <v>7</v>
      </c>
    </row>
    <row r="124501" spans="1:5">
      <c r="A124501" s="1" cm="1">
        <f t="array" ref="A124501">ROW()-ROW(DimModel[#Headers])</f>
        <v>124500</v>
      </c>
      <c r="B124501" t="s">
        <v>68</v>
      </c>
      <c r="C124501" t="s">
        <v>69</v>
      </c>
      <c r="D124501" t="s">
        <v>6</v>
      </c>
      <c r="E124501" t="s">
        <v>25</v>
      </c>
    </row>
    <row r="124502" spans="1:5">
      <c r="A124502" s="1" cm="1">
        <f t="array" ref="A124502">ROW()-ROW(DimModel[#Headers])</f>
        <v>124501</v>
      </c>
      <c r="B124502" t="s">
        <v>45</v>
      </c>
      <c r="C124502" t="s">
        <v>46</v>
      </c>
      <c r="D124502" t="s">
        <v>10</v>
      </c>
      <c r="E124502" t="s">
        <v>7</v>
      </c>
    </row>
    <row r="124503" spans="1:5">
      <c r="A124503" s="1" cm="1">
        <f t="array" ref="A124503">ROW()-ROW(DimModel[#Headers])</f>
        <v>124502</v>
      </c>
      <c r="B124503" t="s">
        <v>4</v>
      </c>
      <c r="C124503" t="s">
        <v>26</v>
      </c>
      <c r="D124503" t="s">
        <v>6</v>
      </c>
      <c r="E124503" t="s">
        <v>25</v>
      </c>
    </row>
    <row r="124504" spans="1:5">
      <c r="A124504" s="1" cm="1">
        <f t="array" ref="A124504">ROW()-ROW(DimModel[#Headers])</f>
        <v>124503</v>
      </c>
      <c r="B124504" t="s">
        <v>4</v>
      </c>
      <c r="C124504" t="s">
        <v>26</v>
      </c>
      <c r="D124504" t="s">
        <v>6</v>
      </c>
      <c r="E124504" t="s">
        <v>25</v>
      </c>
    </row>
    <row r="124505" spans="1:5">
      <c r="A124505" s="1" cm="1">
        <f t="array" ref="A124505">ROW()-ROW(DimModel[#Headers])</f>
        <v>124504</v>
      </c>
      <c r="B124505" t="s">
        <v>4</v>
      </c>
      <c r="C124505" t="s">
        <v>26</v>
      </c>
      <c r="D124505" t="s">
        <v>6</v>
      </c>
      <c r="E124505" t="s">
        <v>25</v>
      </c>
    </row>
    <row r="124506" spans="1:5">
      <c r="A124506" s="1" cm="1">
        <f t="array" ref="A124506">ROW()-ROW(DimModel[#Headers])</f>
        <v>124505</v>
      </c>
      <c r="B124506" t="s">
        <v>43</v>
      </c>
      <c r="C124506" t="s">
        <v>44</v>
      </c>
      <c r="D124506" t="s">
        <v>6</v>
      </c>
      <c r="E124506" t="s">
        <v>25</v>
      </c>
    </row>
    <row r="124507" spans="1:5">
      <c r="A124507" s="1" cm="1">
        <f t="array" ref="A124507">ROW()-ROW(DimModel[#Headers])</f>
        <v>124506</v>
      </c>
      <c r="B124507" t="s">
        <v>4</v>
      </c>
      <c r="C124507" t="s">
        <v>16</v>
      </c>
      <c r="D124507" t="s">
        <v>6</v>
      </c>
      <c r="E124507" t="s">
        <v>7</v>
      </c>
    </row>
    <row r="124508" spans="1:5">
      <c r="A124508" s="1" cm="1">
        <f t="array" ref="A124508">ROW()-ROW(DimModel[#Headers])</f>
        <v>124507</v>
      </c>
      <c r="B124508" t="s">
        <v>12</v>
      </c>
      <c r="C124508" t="s">
        <v>111</v>
      </c>
      <c r="D124508" t="s">
        <v>6</v>
      </c>
      <c r="E124508" t="s">
        <v>25</v>
      </c>
    </row>
    <row r="124509" spans="1:5">
      <c r="A124509" s="1" cm="1">
        <f t="array" ref="A124509">ROW()-ROW(DimModel[#Headers])</f>
        <v>124508</v>
      </c>
      <c r="B124509" t="s">
        <v>4</v>
      </c>
      <c r="C124509" t="s">
        <v>16</v>
      </c>
      <c r="D124509" t="s">
        <v>6</v>
      </c>
      <c r="E124509" t="s">
        <v>7</v>
      </c>
    </row>
    <row r="124510" spans="1:5">
      <c r="A124510" s="1" cm="1">
        <f t="array" ref="A124510">ROW()-ROW(DimModel[#Headers])</f>
        <v>124509</v>
      </c>
      <c r="B124510" t="s">
        <v>4</v>
      </c>
      <c r="C124510" t="s">
        <v>41</v>
      </c>
      <c r="D124510" t="s">
        <v>6</v>
      </c>
      <c r="E124510" t="s">
        <v>7</v>
      </c>
    </row>
    <row r="124511" spans="1:5">
      <c r="A124511" s="1" cm="1">
        <f t="array" ref="A124511">ROW()-ROW(DimModel[#Headers])</f>
        <v>124510</v>
      </c>
      <c r="B124511" t="s">
        <v>4</v>
      </c>
      <c r="C124511" t="s">
        <v>26</v>
      </c>
      <c r="D124511" t="s">
        <v>6</v>
      </c>
      <c r="E124511" t="s">
        <v>25</v>
      </c>
    </row>
    <row r="124512" spans="1:5">
      <c r="A124512" s="1" cm="1">
        <f t="array" ref="A124512">ROW()-ROW(DimModel[#Headers])</f>
        <v>124511</v>
      </c>
      <c r="B124512" t="s">
        <v>4</v>
      </c>
      <c r="C124512" t="s">
        <v>26</v>
      </c>
      <c r="D124512" t="s">
        <v>6</v>
      </c>
      <c r="E124512" t="s">
        <v>25</v>
      </c>
    </row>
    <row r="124513" spans="1:5">
      <c r="A124513" s="1" cm="1">
        <f t="array" ref="A124513">ROW()-ROW(DimModel[#Headers])</f>
        <v>124512</v>
      </c>
      <c r="B124513" t="s">
        <v>43</v>
      </c>
      <c r="C124513" t="s">
        <v>101</v>
      </c>
      <c r="D124513" t="s">
        <v>6</v>
      </c>
      <c r="E124513" t="s">
        <v>7</v>
      </c>
    </row>
    <row r="124514" spans="1:5">
      <c r="A124514" s="1" cm="1">
        <f t="array" ref="A124514">ROW()-ROW(DimModel[#Headers])</f>
        <v>124513</v>
      </c>
      <c r="B124514" t="s">
        <v>4</v>
      </c>
      <c r="C124514" t="s">
        <v>16</v>
      </c>
      <c r="D124514" t="s">
        <v>6</v>
      </c>
      <c r="E124514" t="s">
        <v>25</v>
      </c>
    </row>
    <row r="124515" spans="1:5">
      <c r="A124515" s="1" cm="1">
        <f t="array" ref="A124515">ROW()-ROW(DimModel[#Headers])</f>
        <v>124514</v>
      </c>
      <c r="B124515" t="s">
        <v>12</v>
      </c>
      <c r="C124515" t="s">
        <v>13</v>
      </c>
      <c r="D124515" t="s">
        <v>6</v>
      </c>
      <c r="E124515" t="s">
        <v>7</v>
      </c>
    </row>
    <row r="124516" spans="1:5">
      <c r="A124516" s="1" cm="1">
        <f t="array" ref="A124516">ROW()-ROW(DimModel[#Headers])</f>
        <v>124515</v>
      </c>
      <c r="B124516" t="s">
        <v>68</v>
      </c>
      <c r="C124516" t="s">
        <v>69</v>
      </c>
      <c r="D124516" t="s">
        <v>6</v>
      </c>
      <c r="E124516" t="s">
        <v>25</v>
      </c>
    </row>
    <row r="124517" spans="1:5">
      <c r="A124517" s="1" cm="1">
        <f t="array" ref="A124517">ROW()-ROW(DimModel[#Headers])</f>
        <v>124516</v>
      </c>
      <c r="B124517" t="s">
        <v>8</v>
      </c>
      <c r="C124517" t="s">
        <v>24</v>
      </c>
      <c r="D124517" t="s">
        <v>6</v>
      </c>
      <c r="E124517" t="s">
        <v>25</v>
      </c>
    </row>
    <row r="124518" spans="1:5">
      <c r="A124518" s="1" cm="1">
        <f t="array" ref="A124518">ROW()-ROW(DimModel[#Headers])</f>
        <v>124517</v>
      </c>
      <c r="B124518" t="s">
        <v>4</v>
      </c>
      <c r="C124518" t="s">
        <v>16</v>
      </c>
      <c r="D124518" t="s">
        <v>6</v>
      </c>
      <c r="E124518" t="s">
        <v>25</v>
      </c>
    </row>
    <row r="124519" spans="1:5">
      <c r="A124519" s="1" cm="1">
        <f t="array" ref="A124519">ROW()-ROW(DimModel[#Headers])</f>
        <v>124518</v>
      </c>
      <c r="B124519" t="s">
        <v>12</v>
      </c>
      <c r="C124519" t="s">
        <v>13</v>
      </c>
      <c r="D124519" t="s">
        <v>6</v>
      </c>
      <c r="E124519" t="s">
        <v>7</v>
      </c>
    </row>
    <row r="124520" spans="1:5">
      <c r="A124520" s="1" cm="1">
        <f t="array" ref="A124520">ROW()-ROW(DimModel[#Headers])</f>
        <v>124519</v>
      </c>
      <c r="B124520" t="s">
        <v>4</v>
      </c>
      <c r="C124520" t="s">
        <v>26</v>
      </c>
      <c r="D124520" t="s">
        <v>6</v>
      </c>
      <c r="E124520" t="s">
        <v>25</v>
      </c>
    </row>
    <row r="124521" spans="1:5">
      <c r="A124521" s="1" cm="1">
        <f t="array" ref="A124521">ROW()-ROW(DimModel[#Headers])</f>
        <v>124520</v>
      </c>
      <c r="B124521" t="s">
        <v>4</v>
      </c>
      <c r="C124521" t="s">
        <v>16</v>
      </c>
      <c r="D124521" t="s">
        <v>6</v>
      </c>
      <c r="E124521" t="s">
        <v>25</v>
      </c>
    </row>
    <row r="124522" spans="1:5">
      <c r="A124522" s="1" cm="1">
        <f t="array" ref="A124522">ROW()-ROW(DimModel[#Headers])</f>
        <v>124521</v>
      </c>
      <c r="B124522" t="s">
        <v>4</v>
      </c>
      <c r="C124522" t="s">
        <v>26</v>
      </c>
      <c r="D124522" t="s">
        <v>6</v>
      </c>
      <c r="E124522" t="s">
        <v>25</v>
      </c>
    </row>
    <row r="124523" spans="1:5">
      <c r="A124523" s="1" cm="1">
        <f t="array" ref="A124523">ROW()-ROW(DimModel[#Headers])</f>
        <v>124522</v>
      </c>
      <c r="B124523" t="s">
        <v>8</v>
      </c>
      <c r="C124523" t="s">
        <v>31</v>
      </c>
      <c r="D124523" t="s">
        <v>10</v>
      </c>
      <c r="E124523" t="s">
        <v>7</v>
      </c>
    </row>
    <row r="124524" spans="1:5">
      <c r="A124524" s="1" cm="1">
        <f t="array" ref="A124524">ROW()-ROW(DimModel[#Headers])</f>
        <v>124523</v>
      </c>
      <c r="B124524" t="s">
        <v>38</v>
      </c>
      <c r="C124524" t="s">
        <v>75</v>
      </c>
      <c r="D124524" t="s">
        <v>6</v>
      </c>
      <c r="E124524" t="s">
        <v>25</v>
      </c>
    </row>
    <row r="124525" spans="1:5">
      <c r="A124525" s="1" cm="1">
        <f t="array" ref="A124525">ROW()-ROW(DimModel[#Headers])</f>
        <v>124524</v>
      </c>
      <c r="B124525" t="s">
        <v>45</v>
      </c>
      <c r="C124525" t="s">
        <v>88</v>
      </c>
      <c r="D124525" t="s">
        <v>6</v>
      </c>
      <c r="E124525" t="s">
        <v>7</v>
      </c>
    </row>
    <row r="124526" spans="1:5">
      <c r="A124526" s="1" cm="1">
        <f t="array" ref="A124526">ROW()-ROW(DimModel[#Headers])</f>
        <v>124525</v>
      </c>
      <c r="B124526" t="s">
        <v>12</v>
      </c>
      <c r="C124526" t="s">
        <v>13</v>
      </c>
      <c r="D124526" t="s">
        <v>6</v>
      </c>
      <c r="E124526" t="s">
        <v>25</v>
      </c>
    </row>
    <row r="124527" spans="1:5">
      <c r="A124527" s="1" cm="1">
        <f t="array" ref="A124527">ROW()-ROW(DimModel[#Headers])</f>
        <v>124526</v>
      </c>
      <c r="B124527" t="s">
        <v>4</v>
      </c>
      <c r="C124527" t="s">
        <v>26</v>
      </c>
      <c r="D124527" t="s">
        <v>6</v>
      </c>
      <c r="E124527" t="s">
        <v>25</v>
      </c>
    </row>
    <row r="124528" spans="1:5">
      <c r="A124528" s="1" cm="1">
        <f t="array" ref="A124528">ROW()-ROW(DimModel[#Headers])</f>
        <v>124527</v>
      </c>
      <c r="B124528" t="s">
        <v>53</v>
      </c>
      <c r="C124528" t="s">
        <v>56</v>
      </c>
      <c r="D124528" t="s">
        <v>6</v>
      </c>
      <c r="E124528" t="s">
        <v>25</v>
      </c>
    </row>
    <row r="124529" spans="1:5">
      <c r="A124529" s="1" cm="1">
        <f t="array" ref="A124529">ROW()-ROW(DimModel[#Headers])</f>
        <v>124528</v>
      </c>
      <c r="B124529" t="s">
        <v>4</v>
      </c>
      <c r="C124529" t="s">
        <v>5</v>
      </c>
      <c r="D124529" t="s">
        <v>6</v>
      </c>
      <c r="E124529" t="s">
        <v>25</v>
      </c>
    </row>
    <row r="124530" spans="1:5">
      <c r="A124530" s="1" cm="1">
        <f t="array" ref="A124530">ROW()-ROW(DimModel[#Headers])</f>
        <v>124529</v>
      </c>
      <c r="B124530" t="s">
        <v>4</v>
      </c>
      <c r="C124530" t="s">
        <v>16</v>
      </c>
      <c r="D124530" t="s">
        <v>6</v>
      </c>
      <c r="E124530" t="s">
        <v>25</v>
      </c>
    </row>
    <row r="124531" spans="1:5">
      <c r="A124531" s="1" cm="1">
        <f t="array" ref="A124531">ROW()-ROW(DimModel[#Headers])</f>
        <v>124530</v>
      </c>
      <c r="B124531" t="s">
        <v>53</v>
      </c>
      <c r="C124531" t="s">
        <v>56</v>
      </c>
      <c r="D124531" t="s">
        <v>6</v>
      </c>
      <c r="E124531" t="s">
        <v>7</v>
      </c>
    </row>
    <row r="124532" spans="1:5">
      <c r="A124532" s="1" cm="1">
        <f t="array" ref="A124532">ROW()-ROW(DimModel[#Headers])</f>
        <v>124531</v>
      </c>
      <c r="B124532" t="s">
        <v>38</v>
      </c>
      <c r="C124532" t="s">
        <v>87</v>
      </c>
      <c r="D124532" t="s">
        <v>6</v>
      </c>
      <c r="E124532" t="s">
        <v>25</v>
      </c>
    </row>
    <row r="124533" spans="1:5">
      <c r="A124533" s="1" cm="1">
        <f t="array" ref="A124533">ROW()-ROW(DimModel[#Headers])</f>
        <v>124532</v>
      </c>
      <c r="B124533" t="s">
        <v>4</v>
      </c>
      <c r="C124533" t="s">
        <v>16</v>
      </c>
      <c r="D124533" t="s">
        <v>6</v>
      </c>
      <c r="E124533" t="s">
        <v>7</v>
      </c>
    </row>
    <row r="124534" spans="1:5">
      <c r="A124534" s="1" cm="1">
        <f t="array" ref="A124534">ROW()-ROW(DimModel[#Headers])</f>
        <v>124533</v>
      </c>
      <c r="B124534" t="s">
        <v>20</v>
      </c>
      <c r="C124534" t="s">
        <v>21</v>
      </c>
      <c r="D124534" t="s">
        <v>6</v>
      </c>
      <c r="E124534" t="s">
        <v>7</v>
      </c>
    </row>
    <row r="124535" spans="1:5">
      <c r="A124535" s="1" cm="1">
        <f t="array" ref="A124535">ROW()-ROW(DimModel[#Headers])</f>
        <v>124534</v>
      </c>
      <c r="B124535" t="s">
        <v>34</v>
      </c>
      <c r="C124535" t="s">
        <v>80</v>
      </c>
      <c r="D124535" t="s">
        <v>10</v>
      </c>
      <c r="E124535" t="s">
        <v>11</v>
      </c>
    </row>
    <row r="124536" spans="1:5">
      <c r="A124536" s="1" cm="1">
        <f t="array" ref="A124536">ROW()-ROW(DimModel[#Headers])</f>
        <v>124535</v>
      </c>
      <c r="B124536" t="s">
        <v>12</v>
      </c>
      <c r="C124536" t="s">
        <v>13</v>
      </c>
      <c r="D124536" t="s">
        <v>6</v>
      </c>
      <c r="E124536" t="s">
        <v>7</v>
      </c>
    </row>
    <row r="124537" spans="1:5">
      <c r="A124537" s="1" cm="1">
        <f t="array" ref="A124537">ROW()-ROW(DimModel[#Headers])</f>
        <v>124536</v>
      </c>
      <c r="B124537" t="s">
        <v>4</v>
      </c>
      <c r="C124537" t="s">
        <v>26</v>
      </c>
      <c r="D124537" t="s">
        <v>6</v>
      </c>
      <c r="E124537" t="s">
        <v>25</v>
      </c>
    </row>
    <row r="124538" spans="1:5">
      <c r="A124538" s="1" cm="1">
        <f t="array" ref="A124538">ROW()-ROW(DimModel[#Headers])</f>
        <v>124537</v>
      </c>
      <c r="B124538" t="s">
        <v>4</v>
      </c>
      <c r="C124538" t="s">
        <v>26</v>
      </c>
      <c r="D124538" t="s">
        <v>6</v>
      </c>
      <c r="E124538" t="s">
        <v>25</v>
      </c>
    </row>
    <row r="124539" spans="1:5">
      <c r="A124539" s="1" cm="1">
        <f t="array" ref="A124539">ROW()-ROW(DimModel[#Headers])</f>
        <v>124538</v>
      </c>
      <c r="B124539" t="s">
        <v>32</v>
      </c>
      <c r="C124539" t="s">
        <v>33</v>
      </c>
      <c r="D124539" t="s">
        <v>10</v>
      </c>
      <c r="E124539" t="s">
        <v>11</v>
      </c>
    </row>
    <row r="124540" spans="1:5">
      <c r="A124540" s="1" cm="1">
        <f t="array" ref="A124540">ROW()-ROW(DimModel[#Headers])</f>
        <v>124539</v>
      </c>
      <c r="B124540" t="s">
        <v>36</v>
      </c>
      <c r="C124540" t="s">
        <v>78</v>
      </c>
      <c r="D124540" t="s">
        <v>10</v>
      </c>
      <c r="E124540" t="s">
        <v>11</v>
      </c>
    </row>
    <row r="124541" spans="1:5">
      <c r="A124541" s="1" cm="1">
        <f t="array" ref="A124541">ROW()-ROW(DimModel[#Headers])</f>
        <v>124540</v>
      </c>
      <c r="B124541" t="s">
        <v>38</v>
      </c>
      <c r="C124541" t="s">
        <v>87</v>
      </c>
      <c r="D124541" t="s">
        <v>6</v>
      </c>
      <c r="E124541" t="s">
        <v>25</v>
      </c>
    </row>
    <row r="124542" spans="1:5">
      <c r="A124542" s="1" cm="1">
        <f t="array" ref="A124542">ROW()-ROW(DimModel[#Headers])</f>
        <v>124541</v>
      </c>
      <c r="B124542" t="s">
        <v>36</v>
      </c>
      <c r="C124542" t="s">
        <v>37</v>
      </c>
      <c r="D124542" t="s">
        <v>10</v>
      </c>
      <c r="E124542" t="s">
        <v>11</v>
      </c>
    </row>
    <row r="124543" spans="1:5">
      <c r="A124543" s="1" cm="1">
        <f t="array" ref="A124543">ROW()-ROW(DimModel[#Headers])</f>
        <v>124542</v>
      </c>
      <c r="B124543" t="s">
        <v>47</v>
      </c>
      <c r="C124543" t="s">
        <v>67</v>
      </c>
      <c r="D124543" t="s">
        <v>6</v>
      </c>
      <c r="E124543" t="s">
        <v>25</v>
      </c>
    </row>
    <row r="124544" spans="1:5">
      <c r="A124544" s="1" cm="1">
        <f t="array" ref="A124544">ROW()-ROW(DimModel[#Headers])</f>
        <v>124543</v>
      </c>
      <c r="B124544" t="s">
        <v>8</v>
      </c>
      <c r="C124544" t="s">
        <v>24</v>
      </c>
      <c r="D124544" t="s">
        <v>6</v>
      </c>
      <c r="E124544" t="s">
        <v>25</v>
      </c>
    </row>
    <row r="124545" spans="1:5">
      <c r="A124545" s="1" cm="1">
        <f t="array" ref="A124545">ROW()-ROW(DimModel[#Headers])</f>
        <v>124544</v>
      </c>
      <c r="B124545" t="s">
        <v>4</v>
      </c>
      <c r="C124545" t="s">
        <v>26</v>
      </c>
      <c r="D124545" t="s">
        <v>6</v>
      </c>
      <c r="E124545" t="s">
        <v>25</v>
      </c>
    </row>
    <row r="124546" spans="1:5">
      <c r="A124546" s="1" cm="1">
        <f t="array" ref="A124546">ROW()-ROW(DimModel[#Headers])</f>
        <v>124545</v>
      </c>
      <c r="B124546" t="s">
        <v>47</v>
      </c>
      <c r="C124546" t="s">
        <v>94</v>
      </c>
      <c r="D124546" t="s">
        <v>6</v>
      </c>
      <c r="E124546" t="s">
        <v>25</v>
      </c>
    </row>
    <row r="124547" spans="1:5">
      <c r="A124547" s="1" cm="1">
        <f t="array" ref="A124547">ROW()-ROW(DimModel[#Headers])</f>
        <v>124546</v>
      </c>
      <c r="B124547" t="s">
        <v>12</v>
      </c>
      <c r="C124547" t="s">
        <v>13</v>
      </c>
      <c r="D124547" t="s">
        <v>6</v>
      </c>
      <c r="E124547" t="s">
        <v>7</v>
      </c>
    </row>
    <row r="124548" spans="1:5">
      <c r="A124548" s="1" cm="1">
        <f t="array" ref="A124548">ROW()-ROW(DimModel[#Headers])</f>
        <v>124547</v>
      </c>
      <c r="B124548" t="s">
        <v>68</v>
      </c>
      <c r="C124548" t="s">
        <v>112</v>
      </c>
      <c r="D124548" t="s">
        <v>6</v>
      </c>
      <c r="E124548" t="s">
        <v>25</v>
      </c>
    </row>
    <row r="124549" spans="1:5">
      <c r="A124549" s="1" cm="1">
        <f t="array" ref="A124549">ROW()-ROW(DimModel[#Headers])</f>
        <v>124548</v>
      </c>
      <c r="B124549" t="s">
        <v>4</v>
      </c>
      <c r="C124549" t="s">
        <v>26</v>
      </c>
      <c r="D124549" t="s">
        <v>6</v>
      </c>
      <c r="E124549" t="s">
        <v>25</v>
      </c>
    </row>
    <row r="124550" spans="1:5">
      <c r="A124550" s="1" cm="1">
        <f t="array" ref="A124550">ROW()-ROW(DimModel[#Headers])</f>
        <v>124549</v>
      </c>
      <c r="B124550" t="s">
        <v>4</v>
      </c>
      <c r="C124550" t="s">
        <v>26</v>
      </c>
      <c r="D124550" t="s">
        <v>6</v>
      </c>
      <c r="E124550" t="s">
        <v>25</v>
      </c>
    </row>
    <row r="124551" spans="1:5">
      <c r="A124551" s="1" cm="1">
        <f t="array" ref="A124551">ROW()-ROW(DimModel[#Headers])</f>
        <v>124550</v>
      </c>
      <c r="B124551" t="s">
        <v>17</v>
      </c>
      <c r="C124551" t="s">
        <v>55</v>
      </c>
      <c r="D124551" t="s">
        <v>10</v>
      </c>
      <c r="E124551" t="s">
        <v>11</v>
      </c>
    </row>
    <row r="124552" spans="1:5">
      <c r="A124552" s="1" cm="1">
        <f t="array" ref="A124552">ROW()-ROW(DimModel[#Headers])</f>
        <v>124551</v>
      </c>
      <c r="B124552" t="s">
        <v>45</v>
      </c>
      <c r="C124552" t="s">
        <v>46</v>
      </c>
      <c r="D124552" t="s">
        <v>10</v>
      </c>
      <c r="E124552" t="s">
        <v>7</v>
      </c>
    </row>
    <row r="124553" spans="1:5">
      <c r="A124553" s="1" cm="1">
        <f t="array" ref="A124553">ROW()-ROW(DimModel[#Headers])</f>
        <v>124552</v>
      </c>
      <c r="B124553" t="s">
        <v>43</v>
      </c>
      <c r="C124553" t="s">
        <v>101</v>
      </c>
      <c r="D124553" t="s">
        <v>6</v>
      </c>
      <c r="E124553" t="s">
        <v>7</v>
      </c>
    </row>
    <row r="124554" spans="1:5">
      <c r="A124554" s="1" cm="1">
        <f t="array" ref="A124554">ROW()-ROW(DimModel[#Headers])</f>
        <v>124553</v>
      </c>
      <c r="B124554" t="s">
        <v>45</v>
      </c>
      <c r="C124554" t="s">
        <v>58</v>
      </c>
      <c r="D124554" t="s">
        <v>6</v>
      </c>
      <c r="E124554" t="s">
        <v>7</v>
      </c>
    </row>
    <row r="124555" spans="1:5">
      <c r="A124555" s="1" cm="1">
        <f t="array" ref="A124555">ROW()-ROW(DimModel[#Headers])</f>
        <v>124554</v>
      </c>
      <c r="B124555" t="s">
        <v>4</v>
      </c>
      <c r="C124555" t="s">
        <v>16</v>
      </c>
      <c r="D124555" t="s">
        <v>6</v>
      </c>
      <c r="E124555" t="s">
        <v>25</v>
      </c>
    </row>
    <row r="124556" spans="1:5">
      <c r="A124556" s="1" cm="1">
        <f t="array" ref="A124556">ROW()-ROW(DimModel[#Headers])</f>
        <v>124555</v>
      </c>
      <c r="B124556" t="s">
        <v>17</v>
      </c>
      <c r="C124556" t="s">
        <v>42</v>
      </c>
      <c r="D124556" t="s">
        <v>6</v>
      </c>
      <c r="E124556" t="s">
        <v>25</v>
      </c>
    </row>
    <row r="124557" spans="1:5">
      <c r="A124557" s="1" cm="1">
        <f t="array" ref="A124557">ROW()-ROW(DimModel[#Headers])</f>
        <v>124556</v>
      </c>
      <c r="B124557" t="s">
        <v>4</v>
      </c>
      <c r="C124557" t="s">
        <v>16</v>
      </c>
      <c r="D124557" t="s">
        <v>6</v>
      </c>
      <c r="E124557" t="s">
        <v>7</v>
      </c>
    </row>
    <row r="124558" spans="1:5">
      <c r="A124558" s="1" cm="1">
        <f t="array" ref="A124558">ROW()-ROW(DimModel[#Headers])</f>
        <v>124557</v>
      </c>
      <c r="B124558" t="s">
        <v>45</v>
      </c>
      <c r="C124558" t="s">
        <v>46</v>
      </c>
      <c r="D124558" t="s">
        <v>10</v>
      </c>
      <c r="E124558" t="s">
        <v>7</v>
      </c>
    </row>
    <row r="124559" spans="1:5">
      <c r="A124559" s="1" cm="1">
        <f t="array" ref="A124559">ROW()-ROW(DimModel[#Headers])</f>
        <v>124558</v>
      </c>
      <c r="B124559" t="s">
        <v>4</v>
      </c>
      <c r="C124559" t="s">
        <v>41</v>
      </c>
      <c r="D124559" t="s">
        <v>6</v>
      </c>
      <c r="E124559" t="s">
        <v>25</v>
      </c>
    </row>
    <row r="124560" spans="1:5">
      <c r="A124560" s="1" cm="1">
        <f t="array" ref="A124560">ROW()-ROW(DimModel[#Headers])</f>
        <v>124559</v>
      </c>
      <c r="B124560" t="s">
        <v>4</v>
      </c>
      <c r="C124560" t="s">
        <v>26</v>
      </c>
      <c r="D124560" t="s">
        <v>6</v>
      </c>
      <c r="E124560" t="s">
        <v>25</v>
      </c>
    </row>
    <row r="124561" spans="1:5">
      <c r="A124561" s="1" cm="1">
        <f t="array" ref="A124561">ROW()-ROW(DimModel[#Headers])</f>
        <v>124560</v>
      </c>
      <c r="B124561" t="s">
        <v>12</v>
      </c>
      <c r="C124561" t="s">
        <v>13</v>
      </c>
      <c r="D124561" t="s">
        <v>6</v>
      </c>
      <c r="E124561" t="s">
        <v>7</v>
      </c>
    </row>
    <row r="124562" spans="1:5">
      <c r="A124562" s="1" cm="1">
        <f t="array" ref="A124562">ROW()-ROW(DimModel[#Headers])</f>
        <v>124561</v>
      </c>
      <c r="B124562" t="s">
        <v>12</v>
      </c>
      <c r="C124562" t="s">
        <v>13</v>
      </c>
      <c r="D124562" t="s">
        <v>6</v>
      </c>
      <c r="E124562" t="s">
        <v>7</v>
      </c>
    </row>
    <row r="124563" spans="1:5">
      <c r="A124563" s="1" cm="1">
        <f t="array" ref="A124563">ROW()-ROW(DimModel[#Headers])</f>
        <v>124562</v>
      </c>
      <c r="B124563" t="s">
        <v>4</v>
      </c>
      <c r="C124563" t="s">
        <v>26</v>
      </c>
      <c r="D124563" t="s">
        <v>6</v>
      </c>
      <c r="E124563" t="s">
        <v>25</v>
      </c>
    </row>
    <row r="124564" spans="1:5">
      <c r="A124564" s="1" cm="1">
        <f t="array" ref="A124564">ROW()-ROW(DimModel[#Headers])</f>
        <v>124563</v>
      </c>
      <c r="B124564" t="s">
        <v>45</v>
      </c>
      <c r="C124564" t="s">
        <v>83</v>
      </c>
      <c r="D124564" t="s">
        <v>6</v>
      </c>
      <c r="E124564" t="s">
        <v>25</v>
      </c>
    </row>
    <row r="124565" spans="1:5">
      <c r="A124565" s="1" cm="1">
        <f t="array" ref="A124565">ROW()-ROW(DimModel[#Headers])</f>
        <v>124564</v>
      </c>
      <c r="B124565" t="s">
        <v>4</v>
      </c>
      <c r="C124565" t="s">
        <v>26</v>
      </c>
      <c r="D124565" t="s">
        <v>6</v>
      </c>
      <c r="E124565" t="s">
        <v>7</v>
      </c>
    </row>
    <row r="124566" spans="1:5">
      <c r="A124566" s="1" cm="1">
        <f t="array" ref="A124566">ROW()-ROW(DimModel[#Headers])</f>
        <v>124565</v>
      </c>
      <c r="B124566" t="s">
        <v>4</v>
      </c>
      <c r="C124566" t="s">
        <v>26</v>
      </c>
      <c r="D124566" t="s">
        <v>6</v>
      </c>
      <c r="E124566" t="s">
        <v>25</v>
      </c>
    </row>
    <row r="124567" spans="1:5">
      <c r="A124567" s="1" cm="1">
        <f t="array" ref="A124567">ROW()-ROW(DimModel[#Headers])</f>
        <v>124566</v>
      </c>
      <c r="B124567" t="s">
        <v>4</v>
      </c>
      <c r="C124567" t="s">
        <v>16</v>
      </c>
      <c r="D124567" t="s">
        <v>6</v>
      </c>
      <c r="E124567" t="s">
        <v>7</v>
      </c>
    </row>
    <row r="124568" spans="1:5">
      <c r="A124568" s="1" cm="1">
        <f t="array" ref="A124568">ROW()-ROW(DimModel[#Headers])</f>
        <v>124567</v>
      </c>
      <c r="B124568" t="s">
        <v>4</v>
      </c>
      <c r="C124568" t="s">
        <v>26</v>
      </c>
      <c r="D124568" t="s">
        <v>6</v>
      </c>
      <c r="E124568" t="s">
        <v>25</v>
      </c>
    </row>
    <row r="124569" spans="1:5">
      <c r="A124569" s="1" cm="1">
        <f t="array" ref="A124569">ROW()-ROW(DimModel[#Headers])</f>
        <v>124568</v>
      </c>
      <c r="B124569" t="s">
        <v>8</v>
      </c>
      <c r="C124569" t="s">
        <v>100</v>
      </c>
      <c r="D124569" t="s">
        <v>6</v>
      </c>
      <c r="E124569" t="s">
        <v>25</v>
      </c>
    </row>
    <row r="124570" spans="1:5">
      <c r="A124570" s="1" cm="1">
        <f t="array" ref="A124570">ROW()-ROW(DimModel[#Headers])</f>
        <v>124569</v>
      </c>
      <c r="B124570" t="s">
        <v>127</v>
      </c>
      <c r="C124570" t="s">
        <v>128</v>
      </c>
      <c r="D124570" t="s">
        <v>10</v>
      </c>
      <c r="E124570" t="s">
        <v>11</v>
      </c>
    </row>
    <row r="124571" spans="1:5">
      <c r="A124571" s="1" cm="1">
        <f t="array" ref="A124571">ROW()-ROW(DimModel[#Headers])</f>
        <v>124570</v>
      </c>
      <c r="B124571" t="s">
        <v>92</v>
      </c>
      <c r="C124571" t="s">
        <v>93</v>
      </c>
      <c r="D124571" t="s">
        <v>6</v>
      </c>
      <c r="E124571" t="s">
        <v>25</v>
      </c>
    </row>
    <row r="124572" spans="1:5">
      <c r="A124572" s="1" cm="1">
        <f t="array" ref="A124572">ROW()-ROW(DimModel[#Headers])</f>
        <v>124571</v>
      </c>
      <c r="B124572" t="s">
        <v>4</v>
      </c>
      <c r="C124572" t="s">
        <v>26</v>
      </c>
      <c r="D124572" t="s">
        <v>6</v>
      </c>
      <c r="E124572" t="s">
        <v>25</v>
      </c>
    </row>
    <row r="124573" spans="1:5">
      <c r="A124573" s="1" cm="1">
        <f t="array" ref="A124573">ROW()-ROW(DimModel[#Headers])</f>
        <v>124572</v>
      </c>
      <c r="B124573" t="s">
        <v>4</v>
      </c>
      <c r="C124573" t="s">
        <v>26</v>
      </c>
      <c r="D124573" t="s">
        <v>6</v>
      </c>
      <c r="E124573" t="s">
        <v>25</v>
      </c>
    </row>
    <row r="124574" spans="1:5">
      <c r="A124574" s="1" cm="1">
        <f t="array" ref="A124574">ROW()-ROW(DimModel[#Headers])</f>
        <v>124573</v>
      </c>
      <c r="B124574" t="s">
        <v>28</v>
      </c>
      <c r="C124574" t="s">
        <v>70</v>
      </c>
      <c r="D124574" t="s">
        <v>10</v>
      </c>
      <c r="E124574" t="s">
        <v>11</v>
      </c>
    </row>
    <row r="124575" spans="1:5">
      <c r="A124575" s="1" cm="1">
        <f t="array" ref="A124575">ROW()-ROW(DimModel[#Headers])</f>
        <v>124574</v>
      </c>
      <c r="B124575" t="s">
        <v>4</v>
      </c>
      <c r="C124575" t="s">
        <v>16</v>
      </c>
      <c r="D124575" t="s">
        <v>6</v>
      </c>
      <c r="E124575" t="s">
        <v>7</v>
      </c>
    </row>
    <row r="124576" spans="1:5">
      <c r="A124576" s="1" cm="1">
        <f t="array" ref="A124576">ROW()-ROW(DimModel[#Headers])</f>
        <v>124575</v>
      </c>
      <c r="B124576" t="s">
        <v>36</v>
      </c>
      <c r="C124576" t="s">
        <v>37</v>
      </c>
      <c r="D124576" t="s">
        <v>10</v>
      </c>
      <c r="E124576" t="s">
        <v>11</v>
      </c>
    </row>
    <row r="124577" spans="1:5">
      <c r="A124577" s="1" cm="1">
        <f t="array" ref="A124577">ROW()-ROW(DimModel[#Headers])</f>
        <v>124576</v>
      </c>
      <c r="B124577" t="s">
        <v>4</v>
      </c>
      <c r="C124577" t="s">
        <v>26</v>
      </c>
      <c r="D124577" t="s">
        <v>6</v>
      </c>
      <c r="E124577" t="s">
        <v>25</v>
      </c>
    </row>
    <row r="124578" spans="1:5">
      <c r="A124578" s="1" cm="1">
        <f t="array" ref="A124578">ROW()-ROW(DimModel[#Headers])</f>
        <v>124577</v>
      </c>
      <c r="B124578" t="s">
        <v>22</v>
      </c>
      <c r="C124578" t="s">
        <v>23</v>
      </c>
      <c r="D124578" t="s">
        <v>10</v>
      </c>
      <c r="E124578" t="s">
        <v>7</v>
      </c>
    </row>
    <row r="124579" spans="1:5">
      <c r="A124579" s="1" cm="1">
        <f t="array" ref="A124579">ROW()-ROW(DimModel[#Headers])</f>
        <v>124578</v>
      </c>
      <c r="B124579" t="s">
        <v>8</v>
      </c>
      <c r="C124579" t="s">
        <v>30</v>
      </c>
      <c r="D124579" t="s">
        <v>10</v>
      </c>
      <c r="E124579" t="s">
        <v>7</v>
      </c>
    </row>
    <row r="124580" spans="1:5">
      <c r="A124580" s="1" cm="1">
        <f t="array" ref="A124580">ROW()-ROW(DimModel[#Headers])</f>
        <v>124579</v>
      </c>
      <c r="B124580" t="s">
        <v>17</v>
      </c>
      <c r="C124580" t="s">
        <v>42</v>
      </c>
      <c r="D124580" t="s">
        <v>6</v>
      </c>
      <c r="E124580" t="s">
        <v>25</v>
      </c>
    </row>
    <row r="124581" spans="1:5">
      <c r="A124581" s="1" cm="1">
        <f t="array" ref="A124581">ROW()-ROW(DimModel[#Headers])</f>
        <v>124580</v>
      </c>
      <c r="B124581" t="s">
        <v>4</v>
      </c>
      <c r="C124581" t="s">
        <v>16</v>
      </c>
      <c r="D124581" t="s">
        <v>6</v>
      </c>
      <c r="E124581" t="s">
        <v>25</v>
      </c>
    </row>
    <row r="124582" spans="1:5">
      <c r="A124582" s="1" cm="1">
        <f t="array" ref="A124582">ROW()-ROW(DimModel[#Headers])</f>
        <v>124581</v>
      </c>
      <c r="B124582" t="s">
        <v>4</v>
      </c>
      <c r="C124582" t="s">
        <v>26</v>
      </c>
      <c r="D124582" t="s">
        <v>6</v>
      </c>
      <c r="E124582" t="s">
        <v>25</v>
      </c>
    </row>
    <row r="124583" spans="1:5">
      <c r="A124583" s="1" cm="1">
        <f t="array" ref="A124583">ROW()-ROW(DimModel[#Headers])</f>
        <v>124582</v>
      </c>
      <c r="B124583" t="s">
        <v>4</v>
      </c>
      <c r="C124583" t="s">
        <v>26</v>
      </c>
      <c r="D124583" t="s">
        <v>6</v>
      </c>
      <c r="E124583" t="s">
        <v>25</v>
      </c>
    </row>
    <row r="124584" spans="1:5">
      <c r="A124584" s="1" cm="1">
        <f t="array" ref="A124584">ROW()-ROW(DimModel[#Headers])</f>
        <v>124583</v>
      </c>
      <c r="B124584" t="s">
        <v>45</v>
      </c>
      <c r="C124584" t="s">
        <v>83</v>
      </c>
      <c r="D124584" t="s">
        <v>6</v>
      </c>
      <c r="E124584" t="s">
        <v>25</v>
      </c>
    </row>
    <row r="124585" spans="1:5">
      <c r="A124585" s="1" cm="1">
        <f t="array" ref="A124585">ROW()-ROW(DimModel[#Headers])</f>
        <v>124584</v>
      </c>
      <c r="B124585" t="s">
        <v>68</v>
      </c>
      <c r="C124585" t="s">
        <v>69</v>
      </c>
      <c r="D124585" t="s">
        <v>6</v>
      </c>
      <c r="E124585" t="s">
        <v>25</v>
      </c>
    </row>
    <row r="124586" spans="1:5">
      <c r="A124586" s="1" cm="1">
        <f t="array" ref="A124586">ROW()-ROW(DimModel[#Headers])</f>
        <v>124585</v>
      </c>
      <c r="B124586" t="s">
        <v>4</v>
      </c>
      <c r="C124586" t="s">
        <v>16</v>
      </c>
      <c r="D124586" t="s">
        <v>6</v>
      </c>
      <c r="E124586" t="s">
        <v>25</v>
      </c>
    </row>
    <row r="124587" spans="1:5">
      <c r="A124587" s="1" cm="1">
        <f t="array" ref="A124587">ROW()-ROW(DimModel[#Headers])</f>
        <v>124586</v>
      </c>
      <c r="B124587" t="s">
        <v>4</v>
      </c>
      <c r="C124587" t="s">
        <v>16</v>
      </c>
      <c r="D124587" t="s">
        <v>6</v>
      </c>
      <c r="E124587" t="s">
        <v>25</v>
      </c>
    </row>
    <row r="124588" spans="1:5">
      <c r="A124588" s="1" cm="1">
        <f t="array" ref="A124588">ROW()-ROW(DimModel[#Headers])</f>
        <v>124587</v>
      </c>
      <c r="B124588" t="s">
        <v>8</v>
      </c>
      <c r="C124588" t="s">
        <v>24</v>
      </c>
      <c r="D124588" t="s">
        <v>6</v>
      </c>
      <c r="E124588" t="s">
        <v>25</v>
      </c>
    </row>
    <row r="124589" spans="1:5">
      <c r="A124589" s="1" cm="1">
        <f t="array" ref="A124589">ROW()-ROW(DimModel[#Headers])</f>
        <v>124588</v>
      </c>
      <c r="B124589" t="s">
        <v>4</v>
      </c>
      <c r="C124589" t="s">
        <v>5</v>
      </c>
      <c r="D124589" t="s">
        <v>6</v>
      </c>
      <c r="E124589" t="s">
        <v>7</v>
      </c>
    </row>
    <row r="124590" spans="1:5">
      <c r="A124590" s="1" cm="1">
        <f t="array" ref="A124590">ROW()-ROW(DimModel[#Headers])</f>
        <v>124589</v>
      </c>
      <c r="B124590" t="s">
        <v>38</v>
      </c>
      <c r="C124590" t="s">
        <v>75</v>
      </c>
      <c r="D124590" t="s">
        <v>6</v>
      </c>
      <c r="E124590" t="s">
        <v>25</v>
      </c>
    </row>
    <row r="124591" spans="1:5">
      <c r="A124591" s="1" cm="1">
        <f t="array" ref="A124591">ROW()-ROW(DimModel[#Headers])</f>
        <v>124590</v>
      </c>
      <c r="B124591" t="s">
        <v>14</v>
      </c>
      <c r="C124591" t="s">
        <v>15</v>
      </c>
      <c r="D124591" t="s">
        <v>10</v>
      </c>
      <c r="E124591" t="s">
        <v>7</v>
      </c>
    </row>
    <row r="124592" spans="1:5">
      <c r="A124592" s="1" cm="1">
        <f t="array" ref="A124592">ROW()-ROW(DimModel[#Headers])</f>
        <v>124591</v>
      </c>
      <c r="B124592" t="s">
        <v>12</v>
      </c>
      <c r="C124592" t="s">
        <v>13</v>
      </c>
      <c r="D124592" t="s">
        <v>6</v>
      </c>
      <c r="E124592" t="s">
        <v>7</v>
      </c>
    </row>
    <row r="124593" spans="1:5">
      <c r="A124593" s="1" cm="1">
        <f t="array" ref="A124593">ROW()-ROW(DimModel[#Headers])</f>
        <v>124592</v>
      </c>
      <c r="B124593" t="s">
        <v>4</v>
      </c>
      <c r="C124593" t="s">
        <v>26</v>
      </c>
      <c r="D124593" t="s">
        <v>6</v>
      </c>
      <c r="E124593" t="s">
        <v>25</v>
      </c>
    </row>
    <row r="124594" spans="1:5">
      <c r="A124594" s="1" cm="1">
        <f t="array" ref="A124594">ROW()-ROW(DimModel[#Headers])</f>
        <v>124593</v>
      </c>
      <c r="B124594" t="s">
        <v>20</v>
      </c>
      <c r="C124594" t="s">
        <v>21</v>
      </c>
      <c r="D124594" t="s">
        <v>6</v>
      </c>
      <c r="E124594" t="s">
        <v>7</v>
      </c>
    </row>
    <row r="124595" spans="1:5">
      <c r="A124595" s="1" cm="1">
        <f t="array" ref="A124595">ROW()-ROW(DimModel[#Headers])</f>
        <v>124594</v>
      </c>
      <c r="B124595" t="s">
        <v>4</v>
      </c>
      <c r="C124595" t="s">
        <v>26</v>
      </c>
      <c r="D124595" t="s">
        <v>6</v>
      </c>
      <c r="E124595" t="s">
        <v>25</v>
      </c>
    </row>
    <row r="124596" spans="1:5">
      <c r="A124596" s="1" cm="1">
        <f t="array" ref="A124596">ROW()-ROW(DimModel[#Headers])</f>
        <v>124595</v>
      </c>
      <c r="B124596" t="s">
        <v>4</v>
      </c>
      <c r="C124596" t="s">
        <v>26</v>
      </c>
      <c r="D124596" t="s">
        <v>6</v>
      </c>
      <c r="E124596" t="s">
        <v>25</v>
      </c>
    </row>
    <row r="124597" spans="1:5">
      <c r="A124597" s="1" cm="1">
        <f t="array" ref="A124597">ROW()-ROW(DimModel[#Headers])</f>
        <v>124596</v>
      </c>
      <c r="B124597" t="s">
        <v>47</v>
      </c>
      <c r="C124597" t="s">
        <v>67</v>
      </c>
      <c r="D124597" t="s">
        <v>10</v>
      </c>
      <c r="E124597" t="s">
        <v>7</v>
      </c>
    </row>
    <row r="124598" spans="1:5">
      <c r="A124598" s="1" cm="1">
        <f t="array" ref="A124598">ROW()-ROW(DimModel[#Headers])</f>
        <v>124597</v>
      </c>
      <c r="B124598" t="s">
        <v>28</v>
      </c>
      <c r="C124598" t="s">
        <v>105</v>
      </c>
      <c r="D124598" t="s">
        <v>6</v>
      </c>
      <c r="E124598" t="s">
        <v>25</v>
      </c>
    </row>
    <row r="124599" spans="1:5">
      <c r="A124599" s="1" cm="1">
        <f t="array" ref="A124599">ROW()-ROW(DimModel[#Headers])</f>
        <v>124598</v>
      </c>
      <c r="B124599" t="s">
        <v>4</v>
      </c>
      <c r="C124599" t="s">
        <v>26</v>
      </c>
      <c r="D124599" t="s">
        <v>6</v>
      </c>
      <c r="E124599" t="s">
        <v>25</v>
      </c>
    </row>
    <row r="124600" spans="1:5">
      <c r="A124600" s="1" cm="1">
        <f t="array" ref="A124600">ROW()-ROW(DimModel[#Headers])</f>
        <v>124599</v>
      </c>
      <c r="B124600" t="s">
        <v>53</v>
      </c>
      <c r="C124600" t="s">
        <v>56</v>
      </c>
      <c r="D124600" t="s">
        <v>6</v>
      </c>
      <c r="E124600" t="s">
        <v>25</v>
      </c>
    </row>
    <row r="124601" spans="1:5">
      <c r="A124601" s="1" cm="1">
        <f t="array" ref="A124601">ROW()-ROW(DimModel[#Headers])</f>
        <v>124600</v>
      </c>
      <c r="B124601" t="s">
        <v>4</v>
      </c>
      <c r="C124601" t="s">
        <v>16</v>
      </c>
      <c r="D124601" t="s">
        <v>6</v>
      </c>
      <c r="E124601" t="s">
        <v>7</v>
      </c>
    </row>
    <row r="124602" spans="1:5">
      <c r="A124602" s="1" cm="1">
        <f t="array" ref="A124602">ROW()-ROW(DimModel[#Headers])</f>
        <v>124601</v>
      </c>
      <c r="B124602" t="s">
        <v>4</v>
      </c>
      <c r="C124602" t="s">
        <v>26</v>
      </c>
      <c r="D124602" t="s">
        <v>6</v>
      </c>
      <c r="E124602" t="s">
        <v>25</v>
      </c>
    </row>
    <row r="124603" spans="1:5">
      <c r="A124603" s="1" cm="1">
        <f t="array" ref="A124603">ROW()-ROW(DimModel[#Headers])</f>
        <v>124602</v>
      </c>
      <c r="B124603" t="s">
        <v>4</v>
      </c>
      <c r="C124603" t="s">
        <v>26</v>
      </c>
      <c r="D124603" t="s">
        <v>6</v>
      </c>
      <c r="E124603" t="s">
        <v>25</v>
      </c>
    </row>
    <row r="124604" spans="1:5">
      <c r="A124604" s="1" cm="1">
        <f t="array" ref="A124604">ROW()-ROW(DimModel[#Headers])</f>
        <v>124603</v>
      </c>
      <c r="B124604" t="s">
        <v>45</v>
      </c>
      <c r="C124604" t="s">
        <v>46</v>
      </c>
      <c r="D124604" t="s">
        <v>10</v>
      </c>
      <c r="E124604" t="s">
        <v>7</v>
      </c>
    </row>
    <row r="124605" spans="1:5">
      <c r="A124605" s="1" cm="1">
        <f t="array" ref="A124605">ROW()-ROW(DimModel[#Headers])</f>
        <v>124604</v>
      </c>
      <c r="B124605" t="s">
        <v>4</v>
      </c>
      <c r="C124605" t="s">
        <v>26</v>
      </c>
      <c r="D124605" t="s">
        <v>6</v>
      </c>
      <c r="E124605" t="s">
        <v>25</v>
      </c>
    </row>
    <row r="124606" spans="1:5">
      <c r="A124606" s="1" cm="1">
        <f t="array" ref="A124606">ROW()-ROW(DimModel[#Headers])</f>
        <v>124605</v>
      </c>
      <c r="B124606" t="s">
        <v>12</v>
      </c>
      <c r="C124606" t="s">
        <v>13</v>
      </c>
      <c r="D124606" t="s">
        <v>6</v>
      </c>
      <c r="E124606" t="s">
        <v>7</v>
      </c>
    </row>
    <row r="124607" spans="1:5">
      <c r="A124607" s="1" cm="1">
        <f t="array" ref="A124607">ROW()-ROW(DimModel[#Headers])</f>
        <v>124606</v>
      </c>
      <c r="B124607" t="s">
        <v>4</v>
      </c>
      <c r="C124607" t="s">
        <v>26</v>
      </c>
      <c r="D124607" t="s">
        <v>6</v>
      </c>
      <c r="E124607" t="s">
        <v>7</v>
      </c>
    </row>
    <row r="124608" spans="1:5">
      <c r="A124608" s="1" cm="1">
        <f t="array" ref="A124608">ROW()-ROW(DimModel[#Headers])</f>
        <v>124607</v>
      </c>
      <c r="B124608" t="s">
        <v>4</v>
      </c>
      <c r="C124608" t="s">
        <v>26</v>
      </c>
      <c r="D124608" t="s">
        <v>6</v>
      </c>
      <c r="E124608" t="s">
        <v>25</v>
      </c>
    </row>
    <row r="124609" spans="1:5">
      <c r="A124609" s="1" cm="1">
        <f t="array" ref="A124609">ROW()-ROW(DimModel[#Headers])</f>
        <v>124608</v>
      </c>
      <c r="B124609" t="s">
        <v>4</v>
      </c>
      <c r="C124609" t="s">
        <v>16</v>
      </c>
      <c r="D124609" t="s">
        <v>6</v>
      </c>
      <c r="E124609" t="s">
        <v>25</v>
      </c>
    </row>
    <row r="124610" spans="1:5">
      <c r="A124610" s="1" cm="1">
        <f t="array" ref="A124610">ROW()-ROW(DimModel[#Headers])</f>
        <v>124609</v>
      </c>
      <c r="B124610" t="s">
        <v>92</v>
      </c>
      <c r="C124610" t="s">
        <v>93</v>
      </c>
      <c r="D124610" t="s">
        <v>6</v>
      </c>
      <c r="E124610" t="s">
        <v>25</v>
      </c>
    </row>
    <row r="124611" spans="1:5">
      <c r="A124611" s="1" cm="1">
        <f t="array" ref="A124611">ROW()-ROW(DimModel[#Headers])</f>
        <v>124610</v>
      </c>
      <c r="B124611" t="s">
        <v>45</v>
      </c>
      <c r="C124611" t="s">
        <v>46</v>
      </c>
      <c r="D124611" t="s">
        <v>10</v>
      </c>
      <c r="E124611" t="s">
        <v>7</v>
      </c>
    </row>
    <row r="124612" spans="1:5">
      <c r="A124612" s="1" cm="1">
        <f t="array" ref="A124612">ROW()-ROW(DimModel[#Headers])</f>
        <v>124611</v>
      </c>
      <c r="B124612" t="s">
        <v>12</v>
      </c>
      <c r="C124612" t="s">
        <v>13</v>
      </c>
      <c r="D124612" t="s">
        <v>6</v>
      </c>
      <c r="E124612" t="s">
        <v>7</v>
      </c>
    </row>
    <row r="124613" spans="1:5">
      <c r="A124613" s="1" cm="1">
        <f t="array" ref="A124613">ROW()-ROW(DimModel[#Headers])</f>
        <v>124612</v>
      </c>
      <c r="B124613" t="s">
        <v>4</v>
      </c>
      <c r="C124613" t="s">
        <v>26</v>
      </c>
      <c r="D124613" t="s">
        <v>6</v>
      </c>
      <c r="E124613" t="s">
        <v>25</v>
      </c>
    </row>
    <row r="124614" spans="1:5">
      <c r="A124614" s="1" cm="1">
        <f t="array" ref="A124614">ROW()-ROW(DimModel[#Headers])</f>
        <v>124613</v>
      </c>
      <c r="B124614" t="s">
        <v>38</v>
      </c>
      <c r="C124614" t="s">
        <v>87</v>
      </c>
      <c r="D124614" t="s">
        <v>6</v>
      </c>
      <c r="E124614" t="s">
        <v>25</v>
      </c>
    </row>
    <row r="124615" spans="1:5">
      <c r="A124615" s="1" cm="1">
        <f t="array" ref="A124615">ROW()-ROW(DimModel[#Headers])</f>
        <v>124614</v>
      </c>
      <c r="B124615" t="s">
        <v>45</v>
      </c>
      <c r="C124615" t="s">
        <v>58</v>
      </c>
      <c r="D124615" t="s">
        <v>6</v>
      </c>
      <c r="E124615" t="s">
        <v>25</v>
      </c>
    </row>
    <row r="124616" spans="1:5">
      <c r="A124616" s="1" cm="1">
        <f t="array" ref="A124616">ROW()-ROW(DimModel[#Headers])</f>
        <v>124615</v>
      </c>
      <c r="B124616" t="s">
        <v>53</v>
      </c>
      <c r="C124616" t="s">
        <v>56</v>
      </c>
      <c r="D124616" t="s">
        <v>6</v>
      </c>
      <c r="E124616" t="s">
        <v>25</v>
      </c>
    </row>
    <row r="124617" spans="1:5">
      <c r="A124617" s="1" cm="1">
        <f t="array" ref="A124617">ROW()-ROW(DimModel[#Headers])</f>
        <v>124616</v>
      </c>
      <c r="B124617" t="s">
        <v>4</v>
      </c>
      <c r="C124617" t="s">
        <v>5</v>
      </c>
      <c r="D124617" t="s">
        <v>6</v>
      </c>
      <c r="E124617" t="s">
        <v>7</v>
      </c>
    </row>
    <row r="124618" spans="1:5">
      <c r="A124618" s="1" cm="1">
        <f t="array" ref="A124618">ROW()-ROW(DimModel[#Headers])</f>
        <v>124617</v>
      </c>
      <c r="B124618" t="s">
        <v>12</v>
      </c>
      <c r="C124618" t="s">
        <v>13</v>
      </c>
      <c r="D124618" t="s">
        <v>6</v>
      </c>
      <c r="E124618" t="s">
        <v>7</v>
      </c>
    </row>
    <row r="124619" spans="1:5">
      <c r="A124619" s="1" cm="1">
        <f t="array" ref="A124619">ROW()-ROW(DimModel[#Headers])</f>
        <v>124618</v>
      </c>
      <c r="B124619" t="s">
        <v>4</v>
      </c>
      <c r="C124619" t="s">
        <v>5</v>
      </c>
      <c r="D124619" t="s">
        <v>6</v>
      </c>
      <c r="E124619" t="s">
        <v>7</v>
      </c>
    </row>
    <row r="124620" spans="1:5">
      <c r="A124620" s="1" cm="1">
        <f t="array" ref="A124620">ROW()-ROW(DimModel[#Headers])</f>
        <v>124619</v>
      </c>
      <c r="B124620" t="s">
        <v>34</v>
      </c>
      <c r="C124620" t="s">
        <v>35</v>
      </c>
      <c r="D124620" t="s">
        <v>6</v>
      </c>
      <c r="E124620" t="s">
        <v>25</v>
      </c>
    </row>
    <row r="124621" spans="1:5">
      <c r="A124621" s="1" cm="1">
        <f t="array" ref="A124621">ROW()-ROW(DimModel[#Headers])</f>
        <v>124620</v>
      </c>
      <c r="B124621" t="s">
        <v>14</v>
      </c>
      <c r="C124621" t="s">
        <v>27</v>
      </c>
      <c r="D124621" t="s">
        <v>10</v>
      </c>
      <c r="E124621" t="s">
        <v>11</v>
      </c>
    </row>
    <row r="124622" spans="1:5">
      <c r="A124622" s="1" cm="1">
        <f t="array" ref="A124622">ROW()-ROW(DimModel[#Headers])</f>
        <v>124621</v>
      </c>
      <c r="B124622" t="s">
        <v>142</v>
      </c>
      <c r="C124622" t="s">
        <v>144</v>
      </c>
      <c r="D124622" t="s">
        <v>6</v>
      </c>
      <c r="E124622" t="s">
        <v>25</v>
      </c>
    </row>
    <row r="124623" spans="1:5">
      <c r="A124623" s="1" cm="1">
        <f t="array" ref="A124623">ROW()-ROW(DimModel[#Headers])</f>
        <v>124622</v>
      </c>
      <c r="B124623" t="s">
        <v>4</v>
      </c>
      <c r="C124623" t="s">
        <v>16</v>
      </c>
      <c r="D124623" t="s">
        <v>6</v>
      </c>
      <c r="E124623" t="s">
        <v>25</v>
      </c>
    </row>
    <row r="124624" spans="1:5">
      <c r="A124624" s="1" cm="1">
        <f t="array" ref="A124624">ROW()-ROW(DimModel[#Headers])</f>
        <v>124623</v>
      </c>
      <c r="B124624" t="s">
        <v>4</v>
      </c>
      <c r="C124624" t="s">
        <v>113</v>
      </c>
      <c r="D124624" t="s">
        <v>6</v>
      </c>
      <c r="E124624" t="s">
        <v>7</v>
      </c>
    </row>
    <row r="124625" spans="1:5">
      <c r="A124625" s="1" cm="1">
        <f t="array" ref="A124625">ROW()-ROW(DimModel[#Headers])</f>
        <v>124624</v>
      </c>
      <c r="B124625" t="s">
        <v>4</v>
      </c>
      <c r="C124625" t="s">
        <v>26</v>
      </c>
      <c r="D124625" t="s">
        <v>6</v>
      </c>
      <c r="E124625" t="s">
        <v>25</v>
      </c>
    </row>
    <row r="124626" spans="1:5">
      <c r="A124626" s="1" cm="1">
        <f t="array" ref="A124626">ROW()-ROW(DimModel[#Headers])</f>
        <v>124625</v>
      </c>
      <c r="B124626" t="s">
        <v>14</v>
      </c>
      <c r="C124626" t="s">
        <v>27</v>
      </c>
      <c r="D124626" t="s">
        <v>10</v>
      </c>
      <c r="E124626" t="s">
        <v>11</v>
      </c>
    </row>
    <row r="124627" spans="1:5">
      <c r="A124627" s="1" cm="1">
        <f t="array" ref="A124627">ROW()-ROW(DimModel[#Headers])</f>
        <v>124626</v>
      </c>
      <c r="B124627" t="s">
        <v>4</v>
      </c>
      <c r="C124627" t="s">
        <v>5</v>
      </c>
      <c r="D124627" t="s">
        <v>6</v>
      </c>
      <c r="E124627" t="s">
        <v>7</v>
      </c>
    </row>
    <row r="124628" spans="1:5">
      <c r="A124628" s="1" cm="1">
        <f t="array" ref="A124628">ROW()-ROW(DimModel[#Headers])</f>
        <v>124627</v>
      </c>
      <c r="B124628" t="s">
        <v>45</v>
      </c>
      <c r="C124628" t="s">
        <v>46</v>
      </c>
      <c r="D124628" t="s">
        <v>10</v>
      </c>
      <c r="E124628" t="s">
        <v>7</v>
      </c>
    </row>
    <row r="124629" spans="1:5">
      <c r="A124629" s="1" cm="1">
        <f t="array" ref="A124629">ROW()-ROW(DimModel[#Headers])</f>
        <v>124628</v>
      </c>
      <c r="B124629" t="s">
        <v>47</v>
      </c>
      <c r="C124629" t="s">
        <v>76</v>
      </c>
      <c r="D124629" t="s">
        <v>6</v>
      </c>
      <c r="E124629" t="s">
        <v>25</v>
      </c>
    </row>
    <row r="124630" spans="1:5">
      <c r="A124630" s="1" cm="1">
        <f t="array" ref="A124630">ROW()-ROW(DimModel[#Headers])</f>
        <v>124629</v>
      </c>
      <c r="B124630" t="s">
        <v>38</v>
      </c>
      <c r="C124630" t="s">
        <v>87</v>
      </c>
      <c r="D124630" t="s">
        <v>6</v>
      </c>
      <c r="E124630" t="s">
        <v>25</v>
      </c>
    </row>
    <row r="124631" spans="1:5">
      <c r="A124631" s="1" cm="1">
        <f t="array" ref="A124631">ROW()-ROW(DimModel[#Headers])</f>
        <v>124630</v>
      </c>
      <c r="B124631" t="s">
        <v>45</v>
      </c>
      <c r="C124631" t="s">
        <v>46</v>
      </c>
      <c r="D124631" t="s">
        <v>10</v>
      </c>
      <c r="E124631" t="s">
        <v>7</v>
      </c>
    </row>
    <row r="124632" spans="1:5">
      <c r="A124632" s="1" cm="1">
        <f t="array" ref="A124632">ROW()-ROW(DimModel[#Headers])</f>
        <v>124631</v>
      </c>
      <c r="B124632" t="s">
        <v>12</v>
      </c>
      <c r="C124632" t="s">
        <v>13</v>
      </c>
      <c r="D124632" t="s">
        <v>6</v>
      </c>
      <c r="E124632" t="s">
        <v>7</v>
      </c>
    </row>
    <row r="124633" spans="1:5">
      <c r="A124633" s="1" cm="1">
        <f t="array" ref="A124633">ROW()-ROW(DimModel[#Headers])</f>
        <v>124632</v>
      </c>
      <c r="B124633" t="s">
        <v>4</v>
      </c>
      <c r="C124633" t="s">
        <v>16</v>
      </c>
      <c r="D124633" t="s">
        <v>6</v>
      </c>
      <c r="E124633" t="s">
        <v>25</v>
      </c>
    </row>
    <row r="124634" spans="1:5">
      <c r="A124634" s="1" cm="1">
        <f t="array" ref="A124634">ROW()-ROW(DimModel[#Headers])</f>
        <v>124633</v>
      </c>
      <c r="B124634" t="s">
        <v>12</v>
      </c>
      <c r="C124634" t="s">
        <v>111</v>
      </c>
      <c r="D124634" t="s">
        <v>6</v>
      </c>
      <c r="E124634" t="s">
        <v>25</v>
      </c>
    </row>
    <row r="124635" spans="1:5">
      <c r="A124635" s="1" cm="1">
        <f t="array" ref="A124635">ROW()-ROW(DimModel[#Headers])</f>
        <v>124634</v>
      </c>
      <c r="B124635" t="s">
        <v>36</v>
      </c>
      <c r="C124635" t="s">
        <v>37</v>
      </c>
      <c r="D124635" t="s">
        <v>10</v>
      </c>
      <c r="E124635" t="s">
        <v>11</v>
      </c>
    </row>
    <row r="124636" spans="1:5">
      <c r="A124636" s="1" cm="1">
        <f t="array" ref="A124636">ROW()-ROW(DimModel[#Headers])</f>
        <v>124635</v>
      </c>
      <c r="B124636" t="s">
        <v>4</v>
      </c>
      <c r="C124636" t="s">
        <v>26</v>
      </c>
      <c r="D124636" t="s">
        <v>6</v>
      </c>
      <c r="E124636" t="s">
        <v>25</v>
      </c>
    </row>
    <row r="124637" spans="1:5">
      <c r="A124637" s="1" cm="1">
        <f t="array" ref="A124637">ROW()-ROW(DimModel[#Headers])</f>
        <v>124636</v>
      </c>
      <c r="B124637" t="s">
        <v>49</v>
      </c>
      <c r="C124637" t="s">
        <v>129</v>
      </c>
      <c r="D124637" t="s">
        <v>6</v>
      </c>
      <c r="E124637" t="s">
        <v>25</v>
      </c>
    </row>
    <row r="124638" spans="1:5">
      <c r="A124638" s="1" cm="1">
        <f t="array" ref="A124638">ROW()-ROW(DimModel[#Headers])</f>
        <v>124637</v>
      </c>
      <c r="B124638" t="s">
        <v>4</v>
      </c>
      <c r="C124638" t="s">
        <v>26</v>
      </c>
      <c r="D124638" t="s">
        <v>6</v>
      </c>
      <c r="E124638" t="s">
        <v>25</v>
      </c>
    </row>
    <row r="124639" spans="1:5">
      <c r="A124639" s="1" cm="1">
        <f t="array" ref="A124639">ROW()-ROW(DimModel[#Headers])</f>
        <v>124638</v>
      </c>
      <c r="B124639" t="s">
        <v>4</v>
      </c>
      <c r="C124639" t="s">
        <v>26</v>
      </c>
      <c r="D124639" t="s">
        <v>6</v>
      </c>
      <c r="E124639" t="s">
        <v>7</v>
      </c>
    </row>
    <row r="124640" spans="1:5">
      <c r="A124640" s="1" cm="1">
        <f t="array" ref="A124640">ROW()-ROW(DimModel[#Headers])</f>
        <v>124639</v>
      </c>
      <c r="B124640" t="s">
        <v>17</v>
      </c>
      <c r="C124640" t="s">
        <v>18</v>
      </c>
      <c r="D124640" t="s">
        <v>10</v>
      </c>
      <c r="E124640" t="s">
        <v>11</v>
      </c>
    </row>
    <row r="124641" spans="1:5">
      <c r="A124641" s="1" cm="1">
        <f t="array" ref="A124641">ROW()-ROW(DimModel[#Headers])</f>
        <v>124640</v>
      </c>
      <c r="B124641" t="s">
        <v>4</v>
      </c>
      <c r="C124641" t="s">
        <v>26</v>
      </c>
      <c r="D124641" t="s">
        <v>6</v>
      </c>
      <c r="E124641" t="s">
        <v>25</v>
      </c>
    </row>
    <row r="124642" spans="1:5">
      <c r="A124642" s="1" cm="1">
        <f t="array" ref="A124642">ROW()-ROW(DimModel[#Headers])</f>
        <v>124641</v>
      </c>
      <c r="B124642" t="s">
        <v>14</v>
      </c>
      <c r="C124642" t="s">
        <v>19</v>
      </c>
      <c r="D124642" t="s">
        <v>10</v>
      </c>
      <c r="E124642" t="s">
        <v>7</v>
      </c>
    </row>
    <row r="124643" spans="1:5">
      <c r="A124643" s="1" cm="1">
        <f t="array" ref="A124643">ROW()-ROW(DimModel[#Headers])</f>
        <v>124642</v>
      </c>
      <c r="B124643" t="s">
        <v>4</v>
      </c>
      <c r="C124643" t="s">
        <v>16</v>
      </c>
      <c r="D124643" t="s">
        <v>6</v>
      </c>
      <c r="E124643" t="s">
        <v>7</v>
      </c>
    </row>
    <row r="124644" spans="1:5">
      <c r="A124644" s="1" cm="1">
        <f t="array" ref="A124644">ROW()-ROW(DimModel[#Headers])</f>
        <v>124643</v>
      </c>
      <c r="B124644" t="s">
        <v>45</v>
      </c>
      <c r="C124644" t="s">
        <v>46</v>
      </c>
      <c r="D124644" t="s">
        <v>10</v>
      </c>
      <c r="E124644" t="s">
        <v>7</v>
      </c>
    </row>
    <row r="124645" spans="1:5">
      <c r="A124645" s="1" cm="1">
        <f t="array" ref="A124645">ROW()-ROW(DimModel[#Headers])</f>
        <v>124644</v>
      </c>
      <c r="B124645" t="s">
        <v>45</v>
      </c>
      <c r="C124645" t="s">
        <v>46</v>
      </c>
      <c r="D124645" t="s">
        <v>10</v>
      </c>
      <c r="E124645" t="s">
        <v>7</v>
      </c>
    </row>
    <row r="124646" spans="1:5">
      <c r="A124646" s="1" cm="1">
        <f t="array" ref="A124646">ROW()-ROW(DimModel[#Headers])</f>
        <v>124645</v>
      </c>
      <c r="B124646" t="s">
        <v>4</v>
      </c>
      <c r="C124646" t="s">
        <v>5</v>
      </c>
      <c r="D124646" t="s">
        <v>6</v>
      </c>
      <c r="E124646" t="s">
        <v>7</v>
      </c>
    </row>
    <row r="124647" spans="1:5">
      <c r="A124647" s="1" cm="1">
        <f t="array" ref="A124647">ROW()-ROW(DimModel[#Headers])</f>
        <v>124646</v>
      </c>
      <c r="B124647" t="s">
        <v>4</v>
      </c>
      <c r="C124647" t="s">
        <v>26</v>
      </c>
      <c r="D124647" t="s">
        <v>6</v>
      </c>
      <c r="E124647" t="s">
        <v>25</v>
      </c>
    </row>
    <row r="124648" spans="1:5">
      <c r="A124648" s="1" cm="1">
        <f t="array" ref="A124648">ROW()-ROW(DimModel[#Headers])</f>
        <v>124647</v>
      </c>
      <c r="B124648" t="s">
        <v>4</v>
      </c>
      <c r="C124648" t="s">
        <v>26</v>
      </c>
      <c r="D124648" t="s">
        <v>6</v>
      </c>
      <c r="E124648" t="s">
        <v>25</v>
      </c>
    </row>
    <row r="124649" spans="1:5">
      <c r="A124649" s="1" cm="1">
        <f t="array" ref="A124649">ROW()-ROW(DimModel[#Headers])</f>
        <v>124648</v>
      </c>
      <c r="B124649" t="s">
        <v>68</v>
      </c>
      <c r="C124649" t="s">
        <v>179</v>
      </c>
      <c r="D124649" t="s">
        <v>6</v>
      </c>
      <c r="E124649" t="s">
        <v>25</v>
      </c>
    </row>
    <row r="124650" spans="1:5">
      <c r="A124650" s="1" cm="1">
        <f t="array" ref="A124650">ROW()-ROW(DimModel[#Headers])</f>
        <v>124649</v>
      </c>
      <c r="B124650" t="s">
        <v>45</v>
      </c>
      <c r="C124650" t="s">
        <v>58</v>
      </c>
      <c r="D124650" t="s">
        <v>6</v>
      </c>
      <c r="E124650" t="s">
        <v>7</v>
      </c>
    </row>
    <row r="124651" spans="1:5">
      <c r="A124651" s="1" cm="1">
        <f t="array" ref="A124651">ROW()-ROW(DimModel[#Headers])</f>
        <v>124650</v>
      </c>
      <c r="B124651" t="s">
        <v>4</v>
      </c>
      <c r="C124651" t="s">
        <v>16</v>
      </c>
      <c r="D124651" t="s">
        <v>6</v>
      </c>
      <c r="E124651" t="s">
        <v>25</v>
      </c>
    </row>
    <row r="124652" spans="1:5">
      <c r="A124652" s="1" cm="1">
        <f t="array" ref="A124652">ROW()-ROW(DimModel[#Headers])</f>
        <v>124651</v>
      </c>
      <c r="B124652" t="s">
        <v>4</v>
      </c>
      <c r="C124652" t="s">
        <v>16</v>
      </c>
      <c r="D124652" t="s">
        <v>6</v>
      </c>
      <c r="E124652" t="s">
        <v>25</v>
      </c>
    </row>
    <row r="124653" spans="1:5">
      <c r="A124653" s="1" cm="1">
        <f t="array" ref="A124653">ROW()-ROW(DimModel[#Headers])</f>
        <v>124652</v>
      </c>
      <c r="B124653" t="s">
        <v>4</v>
      </c>
      <c r="C124653" t="s">
        <v>16</v>
      </c>
      <c r="D124653" t="s">
        <v>6</v>
      </c>
      <c r="E124653" t="s">
        <v>25</v>
      </c>
    </row>
    <row r="124654" spans="1:5">
      <c r="A124654" s="1" cm="1">
        <f t="array" ref="A124654">ROW()-ROW(DimModel[#Headers])</f>
        <v>124653</v>
      </c>
      <c r="B124654" t="s">
        <v>4</v>
      </c>
      <c r="C124654" t="s">
        <v>26</v>
      </c>
      <c r="D124654" t="s">
        <v>6</v>
      </c>
      <c r="E124654" t="s">
        <v>25</v>
      </c>
    </row>
    <row r="124655" spans="1:5">
      <c r="A124655" s="1" cm="1">
        <f t="array" ref="A124655">ROW()-ROW(DimModel[#Headers])</f>
        <v>124654</v>
      </c>
      <c r="B124655" t="s">
        <v>4</v>
      </c>
      <c r="C124655" t="s">
        <v>26</v>
      </c>
      <c r="D124655" t="s">
        <v>6</v>
      </c>
      <c r="E124655" t="s">
        <v>25</v>
      </c>
    </row>
    <row r="124656" spans="1:5">
      <c r="A124656" s="1" cm="1">
        <f t="array" ref="A124656">ROW()-ROW(DimModel[#Headers])</f>
        <v>124655</v>
      </c>
      <c r="B124656" t="s">
        <v>17</v>
      </c>
      <c r="C124656" t="s">
        <v>116</v>
      </c>
      <c r="D124656" t="s">
        <v>10</v>
      </c>
      <c r="E124656" t="s">
        <v>7</v>
      </c>
    </row>
    <row r="124657" spans="1:5">
      <c r="A124657" s="1" cm="1">
        <f t="array" ref="A124657">ROW()-ROW(DimModel[#Headers])</f>
        <v>124656</v>
      </c>
      <c r="B124657" t="s">
        <v>45</v>
      </c>
      <c r="C124657" t="s">
        <v>58</v>
      </c>
      <c r="D124657" t="s">
        <v>6</v>
      </c>
      <c r="E124657" t="s">
        <v>7</v>
      </c>
    </row>
    <row r="124658" spans="1:5">
      <c r="A124658" s="1" cm="1">
        <f t="array" ref="A124658">ROW()-ROW(DimModel[#Headers])</f>
        <v>124657</v>
      </c>
      <c r="B124658" t="s">
        <v>12</v>
      </c>
      <c r="C124658" t="s">
        <v>13</v>
      </c>
      <c r="D124658" t="s">
        <v>6</v>
      </c>
      <c r="E124658" t="s">
        <v>7</v>
      </c>
    </row>
    <row r="124659" spans="1:5">
      <c r="A124659" s="1" cm="1">
        <f t="array" ref="A124659">ROW()-ROW(DimModel[#Headers])</f>
        <v>124658</v>
      </c>
      <c r="B124659" t="s">
        <v>4</v>
      </c>
      <c r="C124659" t="s">
        <v>16</v>
      </c>
      <c r="D124659" t="s">
        <v>6</v>
      </c>
      <c r="E124659" t="s">
        <v>25</v>
      </c>
    </row>
    <row r="124660" spans="1:5">
      <c r="A124660" s="1" cm="1">
        <f t="array" ref="A124660">ROW()-ROW(DimModel[#Headers])</f>
        <v>124659</v>
      </c>
      <c r="B124660" t="s">
        <v>4</v>
      </c>
      <c r="C124660" t="s">
        <v>16</v>
      </c>
      <c r="D124660" t="s">
        <v>6</v>
      </c>
      <c r="E124660" t="s">
        <v>25</v>
      </c>
    </row>
    <row r="124661" spans="1:5">
      <c r="A124661" s="1" cm="1">
        <f t="array" ref="A124661">ROW()-ROW(DimModel[#Headers])</f>
        <v>124660</v>
      </c>
      <c r="B124661" t="s">
        <v>68</v>
      </c>
      <c r="C124661" t="s">
        <v>112</v>
      </c>
      <c r="D124661" t="s">
        <v>6</v>
      </c>
      <c r="E124661" t="s">
        <v>25</v>
      </c>
    </row>
    <row r="124662" spans="1:5">
      <c r="A124662" s="1" cm="1">
        <f t="array" ref="A124662">ROW()-ROW(DimModel[#Headers])</f>
        <v>124661</v>
      </c>
      <c r="B124662" t="s">
        <v>4</v>
      </c>
      <c r="C124662" t="s">
        <v>16</v>
      </c>
      <c r="D124662" t="s">
        <v>6</v>
      </c>
      <c r="E124662" t="s">
        <v>25</v>
      </c>
    </row>
    <row r="124663" spans="1:5">
      <c r="A124663" s="1" cm="1">
        <f t="array" ref="A124663">ROW()-ROW(DimModel[#Headers])</f>
        <v>124662</v>
      </c>
      <c r="B124663" t="s">
        <v>47</v>
      </c>
      <c r="C124663" t="s">
        <v>76</v>
      </c>
      <c r="D124663" t="s">
        <v>6</v>
      </c>
      <c r="E124663" t="s">
        <v>25</v>
      </c>
    </row>
    <row r="124664" spans="1:5">
      <c r="A124664" s="1" cm="1">
        <f t="array" ref="A124664">ROW()-ROW(DimModel[#Headers])</f>
        <v>124663</v>
      </c>
      <c r="B124664" t="s">
        <v>47</v>
      </c>
      <c r="C124664" t="s">
        <v>48</v>
      </c>
      <c r="D124664" t="s">
        <v>10</v>
      </c>
      <c r="E124664" t="s">
        <v>7</v>
      </c>
    </row>
    <row r="124665" spans="1:5">
      <c r="A124665" s="1" cm="1">
        <f t="array" ref="A124665">ROW()-ROW(DimModel[#Headers])</f>
        <v>124664</v>
      </c>
      <c r="B124665" t="s">
        <v>12</v>
      </c>
      <c r="C124665" t="s">
        <v>13</v>
      </c>
      <c r="D124665" t="s">
        <v>6</v>
      </c>
      <c r="E124665" t="s">
        <v>7</v>
      </c>
    </row>
    <row r="124666" spans="1:5">
      <c r="A124666" s="1" cm="1">
        <f t="array" ref="A124666">ROW()-ROW(DimModel[#Headers])</f>
        <v>124665</v>
      </c>
      <c r="B124666" t="s">
        <v>28</v>
      </c>
      <c r="C124666" t="s">
        <v>105</v>
      </c>
      <c r="D124666" t="s">
        <v>6</v>
      </c>
      <c r="E124666" t="s">
        <v>25</v>
      </c>
    </row>
    <row r="124667" spans="1:5">
      <c r="A124667" s="1" cm="1">
        <f t="array" ref="A124667">ROW()-ROW(DimModel[#Headers])</f>
        <v>124666</v>
      </c>
      <c r="B124667" t="s">
        <v>32</v>
      </c>
      <c r="C124667" t="s">
        <v>40</v>
      </c>
      <c r="D124667" t="s">
        <v>10</v>
      </c>
      <c r="E124667" t="s">
        <v>11</v>
      </c>
    </row>
    <row r="124668" spans="1:5">
      <c r="A124668" s="1" cm="1">
        <f t="array" ref="A124668">ROW()-ROW(DimModel[#Headers])</f>
        <v>124667</v>
      </c>
      <c r="B124668" t="s">
        <v>22</v>
      </c>
      <c r="C124668" t="s">
        <v>23</v>
      </c>
      <c r="D124668" t="s">
        <v>10</v>
      </c>
      <c r="E124668" t="s">
        <v>7</v>
      </c>
    </row>
    <row r="124669" spans="1:5">
      <c r="A124669" s="1" cm="1">
        <f t="array" ref="A124669">ROW()-ROW(DimModel[#Headers])</f>
        <v>124668</v>
      </c>
      <c r="B124669" t="s">
        <v>12</v>
      </c>
      <c r="C124669" t="s">
        <v>13</v>
      </c>
      <c r="D124669" t="s">
        <v>6</v>
      </c>
      <c r="E124669" t="s">
        <v>7</v>
      </c>
    </row>
    <row r="124670" spans="1:5">
      <c r="A124670" s="1" cm="1">
        <f t="array" ref="A124670">ROW()-ROW(DimModel[#Headers])</f>
        <v>124669</v>
      </c>
      <c r="B124670" t="s">
        <v>43</v>
      </c>
      <c r="C124670" t="s">
        <v>44</v>
      </c>
      <c r="D124670" t="s">
        <v>6</v>
      </c>
      <c r="E124670" t="s">
        <v>25</v>
      </c>
    </row>
    <row r="124671" spans="1:5">
      <c r="A124671" s="1" cm="1">
        <f t="array" ref="A124671">ROW()-ROW(DimModel[#Headers])</f>
        <v>124670</v>
      </c>
      <c r="B124671" t="s">
        <v>45</v>
      </c>
      <c r="C124671" t="s">
        <v>83</v>
      </c>
      <c r="D124671" t="s">
        <v>6</v>
      </c>
      <c r="E124671" t="s">
        <v>25</v>
      </c>
    </row>
    <row r="124672" spans="1:5">
      <c r="A124672" s="1" cm="1">
        <f t="array" ref="A124672">ROW()-ROW(DimModel[#Headers])</f>
        <v>124671</v>
      </c>
      <c r="B124672" t="s">
        <v>4</v>
      </c>
      <c r="C124672" t="s">
        <v>26</v>
      </c>
      <c r="D124672" t="s">
        <v>6</v>
      </c>
      <c r="E124672" t="s">
        <v>25</v>
      </c>
    </row>
    <row r="124673" spans="1:5">
      <c r="A124673" s="1" cm="1">
        <f t="array" ref="A124673">ROW()-ROW(DimModel[#Headers])</f>
        <v>124672</v>
      </c>
      <c r="B124673" t="s">
        <v>4</v>
      </c>
      <c r="C124673" t="s">
        <v>16</v>
      </c>
      <c r="D124673" t="s">
        <v>6</v>
      </c>
      <c r="E124673" t="s">
        <v>7</v>
      </c>
    </row>
    <row r="124674" spans="1:5">
      <c r="A124674" s="1" cm="1">
        <f t="array" ref="A124674">ROW()-ROW(DimModel[#Headers])</f>
        <v>124673</v>
      </c>
      <c r="B124674" t="s">
        <v>47</v>
      </c>
      <c r="C124674" t="s">
        <v>67</v>
      </c>
      <c r="D124674" t="s">
        <v>10</v>
      </c>
      <c r="E124674" t="s">
        <v>11</v>
      </c>
    </row>
    <row r="124675" spans="1:5">
      <c r="A124675" s="1" cm="1">
        <f t="array" ref="A124675">ROW()-ROW(DimModel[#Headers])</f>
        <v>124674</v>
      </c>
      <c r="B124675" t="s">
        <v>4</v>
      </c>
      <c r="C124675" t="s">
        <v>26</v>
      </c>
      <c r="D124675" t="s">
        <v>6</v>
      </c>
      <c r="E124675" t="s">
        <v>25</v>
      </c>
    </row>
    <row r="124676" spans="1:5">
      <c r="A124676" s="1" cm="1">
        <f t="array" ref="A124676">ROW()-ROW(DimModel[#Headers])</f>
        <v>124675</v>
      </c>
      <c r="B124676" t="s">
        <v>4</v>
      </c>
      <c r="C124676" t="s">
        <v>26</v>
      </c>
      <c r="D124676" t="s">
        <v>6</v>
      </c>
      <c r="E124676" t="s">
        <v>25</v>
      </c>
    </row>
    <row r="124677" spans="1:5">
      <c r="A124677" s="1" cm="1">
        <f t="array" ref="A124677">ROW()-ROW(DimModel[#Headers])</f>
        <v>124676</v>
      </c>
      <c r="B124677" t="s">
        <v>8</v>
      </c>
      <c r="C124677" t="s">
        <v>31</v>
      </c>
      <c r="D124677" t="s">
        <v>10</v>
      </c>
      <c r="E124677" t="s">
        <v>7</v>
      </c>
    </row>
    <row r="124678" spans="1:5">
      <c r="A124678" s="1" cm="1">
        <f t="array" ref="A124678">ROW()-ROW(DimModel[#Headers])</f>
        <v>124677</v>
      </c>
      <c r="B124678" t="s">
        <v>14</v>
      </c>
      <c r="C124678" t="s">
        <v>19</v>
      </c>
      <c r="D124678" t="s">
        <v>10</v>
      </c>
      <c r="E124678" t="s">
        <v>11</v>
      </c>
    </row>
    <row r="124679" spans="1:5">
      <c r="A124679" s="1" cm="1">
        <f t="array" ref="A124679">ROW()-ROW(DimModel[#Headers])</f>
        <v>124678</v>
      </c>
      <c r="B124679" t="s">
        <v>4</v>
      </c>
      <c r="C124679" t="s">
        <v>16</v>
      </c>
      <c r="D124679" t="s">
        <v>6</v>
      </c>
      <c r="E124679" t="s">
        <v>7</v>
      </c>
    </row>
    <row r="124680" spans="1:5">
      <c r="A124680" s="1" cm="1">
        <f t="array" ref="A124680">ROW()-ROW(DimModel[#Headers])</f>
        <v>124679</v>
      </c>
      <c r="B124680" t="s">
        <v>43</v>
      </c>
      <c r="C124680" t="s">
        <v>44</v>
      </c>
      <c r="D124680" t="s">
        <v>6</v>
      </c>
      <c r="E124680" t="s">
        <v>25</v>
      </c>
    </row>
    <row r="124681" spans="1:5">
      <c r="A124681" s="1" cm="1">
        <f t="array" ref="A124681">ROW()-ROW(DimModel[#Headers])</f>
        <v>124680</v>
      </c>
      <c r="B124681" t="s">
        <v>45</v>
      </c>
      <c r="C124681" t="s">
        <v>83</v>
      </c>
      <c r="D124681" t="s">
        <v>6</v>
      </c>
      <c r="E124681" t="s">
        <v>25</v>
      </c>
    </row>
    <row r="124682" spans="1:5">
      <c r="A124682" s="1" cm="1">
        <f t="array" ref="A124682">ROW()-ROW(DimModel[#Headers])</f>
        <v>124681</v>
      </c>
      <c r="B124682" t="s">
        <v>14</v>
      </c>
      <c r="C124682" t="s">
        <v>19</v>
      </c>
      <c r="D124682" t="s">
        <v>10</v>
      </c>
      <c r="E124682" t="s">
        <v>11</v>
      </c>
    </row>
    <row r="124683" spans="1:5">
      <c r="A124683" s="1" cm="1">
        <f t="array" ref="A124683">ROW()-ROW(DimModel[#Headers])</f>
        <v>124682</v>
      </c>
      <c r="B124683" t="s">
        <v>8</v>
      </c>
      <c r="C124683" t="s">
        <v>119</v>
      </c>
      <c r="D124683" t="s">
        <v>6</v>
      </c>
      <c r="E124683" t="s">
        <v>25</v>
      </c>
    </row>
    <row r="124684" spans="1:5">
      <c r="A124684" s="1" cm="1">
        <f t="array" ref="A124684">ROW()-ROW(DimModel[#Headers])</f>
        <v>124683</v>
      </c>
      <c r="B124684" t="s">
        <v>45</v>
      </c>
      <c r="C124684" t="s">
        <v>46</v>
      </c>
      <c r="D124684" t="s">
        <v>10</v>
      </c>
      <c r="E124684" t="s">
        <v>7</v>
      </c>
    </row>
    <row r="124685" spans="1:5">
      <c r="A124685" s="1" cm="1">
        <f t="array" ref="A124685">ROW()-ROW(DimModel[#Headers])</f>
        <v>124684</v>
      </c>
      <c r="B124685" t="s">
        <v>4</v>
      </c>
      <c r="C124685" t="s">
        <v>16</v>
      </c>
      <c r="D124685" t="s">
        <v>6</v>
      </c>
      <c r="E124685" t="s">
        <v>7</v>
      </c>
    </row>
    <row r="124686" spans="1:5">
      <c r="A124686" s="1" cm="1">
        <f t="array" ref="A124686">ROW()-ROW(DimModel[#Headers])</f>
        <v>124685</v>
      </c>
      <c r="B124686" t="s">
        <v>4</v>
      </c>
      <c r="C124686" t="s">
        <v>16</v>
      </c>
      <c r="D124686" t="s">
        <v>6</v>
      </c>
      <c r="E124686" t="s">
        <v>7</v>
      </c>
    </row>
    <row r="124687" spans="1:5">
      <c r="A124687" s="1" cm="1">
        <f t="array" ref="A124687">ROW()-ROW(DimModel[#Headers])</f>
        <v>124686</v>
      </c>
      <c r="B124687" t="s">
        <v>32</v>
      </c>
      <c r="C124687" t="s">
        <v>33</v>
      </c>
      <c r="D124687" t="s">
        <v>10</v>
      </c>
      <c r="E124687" t="s">
        <v>11</v>
      </c>
    </row>
    <row r="124688" spans="1:5">
      <c r="A124688" s="1" cm="1">
        <f t="array" ref="A124688">ROW()-ROW(DimModel[#Headers])</f>
        <v>124687</v>
      </c>
      <c r="B124688" t="s">
        <v>4</v>
      </c>
      <c r="C124688" t="s">
        <v>41</v>
      </c>
      <c r="D124688" t="s">
        <v>6</v>
      </c>
      <c r="E124688" t="s">
        <v>7</v>
      </c>
    </row>
    <row r="124689" spans="1:5">
      <c r="A124689" s="1" cm="1">
        <f t="array" ref="A124689">ROW()-ROW(DimModel[#Headers])</f>
        <v>124688</v>
      </c>
      <c r="B124689" t="s">
        <v>22</v>
      </c>
      <c r="C124689" t="s">
        <v>23</v>
      </c>
      <c r="D124689" t="s">
        <v>10</v>
      </c>
      <c r="E124689" t="s">
        <v>7</v>
      </c>
    </row>
    <row r="124690" spans="1:5">
      <c r="A124690" s="1" cm="1">
        <f t="array" ref="A124690">ROW()-ROW(DimModel[#Headers])</f>
        <v>124689</v>
      </c>
      <c r="B124690" t="s">
        <v>12</v>
      </c>
      <c r="C124690" t="s">
        <v>13</v>
      </c>
      <c r="D124690" t="s">
        <v>6</v>
      </c>
      <c r="E124690" t="s">
        <v>7</v>
      </c>
    </row>
    <row r="124691" spans="1:5">
      <c r="A124691" s="1" cm="1">
        <f t="array" ref="A124691">ROW()-ROW(DimModel[#Headers])</f>
        <v>124690</v>
      </c>
      <c r="B124691" t="s">
        <v>12</v>
      </c>
      <c r="C124691" t="s">
        <v>13</v>
      </c>
      <c r="D124691" t="s">
        <v>6</v>
      </c>
      <c r="E124691" t="s">
        <v>7</v>
      </c>
    </row>
    <row r="124692" spans="1:5">
      <c r="A124692" s="1" cm="1">
        <f t="array" ref="A124692">ROW()-ROW(DimModel[#Headers])</f>
        <v>124691</v>
      </c>
      <c r="B124692" t="s">
        <v>32</v>
      </c>
      <c r="C124692" t="s">
        <v>33</v>
      </c>
      <c r="D124692" t="s">
        <v>10</v>
      </c>
      <c r="E124692" t="s">
        <v>11</v>
      </c>
    </row>
    <row r="124693" spans="1:5">
      <c r="A124693" s="1" cm="1">
        <f t="array" ref="A124693">ROW()-ROW(DimModel[#Headers])</f>
        <v>124692</v>
      </c>
      <c r="B124693" t="s">
        <v>17</v>
      </c>
      <c r="C124693" t="s">
        <v>18</v>
      </c>
      <c r="D124693" t="s">
        <v>10</v>
      </c>
      <c r="E124693" t="s">
        <v>11</v>
      </c>
    </row>
    <row r="124694" spans="1:5">
      <c r="A124694" s="1" cm="1">
        <f t="array" ref="A124694">ROW()-ROW(DimModel[#Headers])</f>
        <v>124693</v>
      </c>
      <c r="B124694" t="s">
        <v>47</v>
      </c>
      <c r="C124694" t="s">
        <v>67</v>
      </c>
      <c r="D124694" t="s">
        <v>6</v>
      </c>
      <c r="E124694" t="s">
        <v>7</v>
      </c>
    </row>
    <row r="124695" spans="1:5">
      <c r="A124695" s="1" cm="1">
        <f t="array" ref="A124695">ROW()-ROW(DimModel[#Headers])</f>
        <v>124694</v>
      </c>
      <c r="B124695" t="s">
        <v>14</v>
      </c>
      <c r="C124695" t="s">
        <v>52</v>
      </c>
      <c r="D124695" t="s">
        <v>6</v>
      </c>
      <c r="E124695" t="s">
        <v>7</v>
      </c>
    </row>
    <row r="124696" spans="1:5">
      <c r="A124696" s="1" cm="1">
        <f t="array" ref="A124696">ROW()-ROW(DimModel[#Headers])</f>
        <v>124695</v>
      </c>
      <c r="B124696" t="s">
        <v>4</v>
      </c>
      <c r="C124696" t="s">
        <v>26</v>
      </c>
      <c r="D124696" t="s">
        <v>6</v>
      </c>
      <c r="E124696" t="s">
        <v>25</v>
      </c>
    </row>
    <row r="124697" spans="1:5">
      <c r="A124697" s="1" cm="1">
        <f t="array" ref="A124697">ROW()-ROW(DimModel[#Headers])</f>
        <v>124696</v>
      </c>
      <c r="B124697" t="s">
        <v>38</v>
      </c>
      <c r="C124697" t="s">
        <v>107</v>
      </c>
      <c r="D124697" t="s">
        <v>6</v>
      </c>
      <c r="E124697" t="s">
        <v>25</v>
      </c>
    </row>
    <row r="124698" spans="1:5">
      <c r="A124698" s="1" cm="1">
        <f t="array" ref="A124698">ROW()-ROW(DimModel[#Headers])</f>
        <v>124697</v>
      </c>
      <c r="B124698" t="s">
        <v>17</v>
      </c>
      <c r="C124698" t="s">
        <v>18</v>
      </c>
      <c r="D124698" t="s">
        <v>10</v>
      </c>
      <c r="E124698" t="s">
        <v>11</v>
      </c>
    </row>
    <row r="124699" spans="1:5">
      <c r="A124699" s="1" cm="1">
        <f t="array" ref="A124699">ROW()-ROW(DimModel[#Headers])</f>
        <v>124698</v>
      </c>
      <c r="B124699" t="s">
        <v>12</v>
      </c>
      <c r="C124699" t="s">
        <v>13</v>
      </c>
      <c r="D124699" t="s">
        <v>6</v>
      </c>
      <c r="E124699" t="s">
        <v>7</v>
      </c>
    </row>
    <row r="124700" spans="1:5">
      <c r="A124700" s="1" cm="1">
        <f t="array" ref="A124700">ROW()-ROW(DimModel[#Headers])</f>
        <v>124699</v>
      </c>
      <c r="B124700" t="s">
        <v>45</v>
      </c>
      <c r="C124700" t="s">
        <v>58</v>
      </c>
      <c r="D124700" t="s">
        <v>6</v>
      </c>
      <c r="E124700" t="s">
        <v>7</v>
      </c>
    </row>
    <row r="124701" spans="1:5">
      <c r="A124701" s="1" cm="1">
        <f t="array" ref="A124701">ROW()-ROW(DimModel[#Headers])</f>
        <v>124700</v>
      </c>
      <c r="B124701" t="s">
        <v>45</v>
      </c>
      <c r="C124701" t="s">
        <v>46</v>
      </c>
      <c r="D124701" t="s">
        <v>10</v>
      </c>
      <c r="E124701" t="s">
        <v>7</v>
      </c>
    </row>
    <row r="124702" spans="1:5">
      <c r="A124702" s="1" cm="1">
        <f t="array" ref="A124702">ROW()-ROW(DimModel[#Headers])</f>
        <v>124701</v>
      </c>
      <c r="B124702" t="s">
        <v>4</v>
      </c>
      <c r="C124702" t="s">
        <v>16</v>
      </c>
      <c r="D124702" t="s">
        <v>6</v>
      </c>
      <c r="E124702" t="s">
        <v>25</v>
      </c>
    </row>
    <row r="124703" spans="1:5">
      <c r="A124703" s="1" cm="1">
        <f t="array" ref="A124703">ROW()-ROW(DimModel[#Headers])</f>
        <v>124702</v>
      </c>
      <c r="B124703" t="s">
        <v>4</v>
      </c>
      <c r="C124703" t="s">
        <v>41</v>
      </c>
      <c r="D124703" t="s">
        <v>6</v>
      </c>
      <c r="E124703" t="s">
        <v>7</v>
      </c>
    </row>
    <row r="124704" spans="1:5">
      <c r="A124704" s="1" cm="1">
        <f t="array" ref="A124704">ROW()-ROW(DimModel[#Headers])</f>
        <v>124703</v>
      </c>
      <c r="B124704" t="s">
        <v>4</v>
      </c>
      <c r="C124704" t="s">
        <v>16</v>
      </c>
      <c r="D124704" t="s">
        <v>6</v>
      </c>
      <c r="E124704" t="s">
        <v>7</v>
      </c>
    </row>
    <row r="124705" spans="1:5">
      <c r="A124705" s="1" cm="1">
        <f t="array" ref="A124705">ROW()-ROW(DimModel[#Headers])</f>
        <v>124704</v>
      </c>
      <c r="B124705" t="s">
        <v>28</v>
      </c>
      <c r="C124705" t="s">
        <v>70</v>
      </c>
      <c r="D124705" t="s">
        <v>10</v>
      </c>
      <c r="E124705" t="s">
        <v>11</v>
      </c>
    </row>
    <row r="124706" spans="1:5">
      <c r="A124706" s="1" cm="1">
        <f t="array" ref="A124706">ROW()-ROW(DimModel[#Headers])</f>
        <v>124705</v>
      </c>
      <c r="B124706" t="s">
        <v>45</v>
      </c>
      <c r="C124706" t="s">
        <v>58</v>
      </c>
      <c r="D124706" t="s">
        <v>6</v>
      </c>
      <c r="E124706" t="s">
        <v>7</v>
      </c>
    </row>
    <row r="124707" spans="1:5">
      <c r="A124707" s="1" cm="1">
        <f t="array" ref="A124707">ROW()-ROW(DimModel[#Headers])</f>
        <v>124706</v>
      </c>
      <c r="B124707" t="s">
        <v>43</v>
      </c>
      <c r="C124707" t="s">
        <v>44</v>
      </c>
      <c r="D124707" t="s">
        <v>6</v>
      </c>
      <c r="E124707" t="s">
        <v>25</v>
      </c>
    </row>
    <row r="124708" spans="1:5">
      <c r="A124708" s="1" cm="1">
        <f t="array" ref="A124708">ROW()-ROW(DimModel[#Headers])</f>
        <v>124707</v>
      </c>
      <c r="B124708" t="s">
        <v>4</v>
      </c>
      <c r="C124708" t="s">
        <v>26</v>
      </c>
      <c r="D124708" t="s">
        <v>6</v>
      </c>
      <c r="E124708" t="s">
        <v>25</v>
      </c>
    </row>
    <row r="124709" spans="1:5">
      <c r="A124709" s="1" cm="1">
        <f t="array" ref="A124709">ROW()-ROW(DimModel[#Headers])</f>
        <v>124708</v>
      </c>
      <c r="B124709" t="s">
        <v>43</v>
      </c>
      <c r="C124709" t="s">
        <v>44</v>
      </c>
      <c r="D124709" t="s">
        <v>6</v>
      </c>
      <c r="E124709" t="s">
        <v>25</v>
      </c>
    </row>
    <row r="124710" spans="1:5">
      <c r="A124710" s="1" cm="1">
        <f t="array" ref="A124710">ROW()-ROW(DimModel[#Headers])</f>
        <v>124709</v>
      </c>
      <c r="B124710" t="s">
        <v>43</v>
      </c>
      <c r="C124710" t="s">
        <v>101</v>
      </c>
      <c r="D124710" t="s">
        <v>6</v>
      </c>
      <c r="E124710" t="s">
        <v>7</v>
      </c>
    </row>
    <row r="124711" spans="1:5">
      <c r="A124711" s="1" cm="1">
        <f t="array" ref="A124711">ROW()-ROW(DimModel[#Headers])</f>
        <v>124710</v>
      </c>
      <c r="B124711" t="s">
        <v>14</v>
      </c>
      <c r="C124711" t="s">
        <v>19</v>
      </c>
      <c r="D124711" t="s">
        <v>10</v>
      </c>
      <c r="E124711" t="s">
        <v>11</v>
      </c>
    </row>
    <row r="124712" spans="1:5">
      <c r="A124712" s="1" cm="1">
        <f t="array" ref="A124712">ROW()-ROW(DimModel[#Headers])</f>
        <v>124711</v>
      </c>
      <c r="B124712" t="s">
        <v>4</v>
      </c>
      <c r="C124712" t="s">
        <v>26</v>
      </c>
      <c r="D124712" t="s">
        <v>6</v>
      </c>
      <c r="E124712" t="s">
        <v>25</v>
      </c>
    </row>
    <row r="124713" spans="1:5">
      <c r="A124713" s="1" cm="1">
        <f t="array" ref="A124713">ROW()-ROW(DimModel[#Headers])</f>
        <v>124712</v>
      </c>
      <c r="B124713" t="s">
        <v>4</v>
      </c>
      <c r="C124713" t="s">
        <v>26</v>
      </c>
      <c r="D124713" t="s">
        <v>6</v>
      </c>
      <c r="E124713" t="s">
        <v>25</v>
      </c>
    </row>
    <row r="124714" spans="1:5">
      <c r="A124714" s="1" cm="1">
        <f t="array" ref="A124714">ROW()-ROW(DimModel[#Headers])</f>
        <v>124713</v>
      </c>
      <c r="B124714" t="s">
        <v>32</v>
      </c>
      <c r="C124714" t="s">
        <v>33</v>
      </c>
      <c r="D124714" t="s">
        <v>10</v>
      </c>
      <c r="E124714" t="s">
        <v>11</v>
      </c>
    </row>
    <row r="124715" spans="1:5">
      <c r="A124715" s="1" cm="1">
        <f t="array" ref="A124715">ROW()-ROW(DimModel[#Headers])</f>
        <v>124714</v>
      </c>
      <c r="B124715" t="s">
        <v>4</v>
      </c>
      <c r="C124715" t="s">
        <v>26</v>
      </c>
      <c r="D124715" t="s">
        <v>6</v>
      </c>
      <c r="E124715" t="s">
        <v>25</v>
      </c>
    </row>
    <row r="124716" spans="1:5">
      <c r="A124716" s="1" cm="1">
        <f t="array" ref="A124716">ROW()-ROW(DimModel[#Headers])</f>
        <v>124715</v>
      </c>
      <c r="B124716" t="s">
        <v>4</v>
      </c>
      <c r="C124716" t="s">
        <v>16</v>
      </c>
      <c r="D124716" t="s">
        <v>6</v>
      </c>
      <c r="E124716" t="s">
        <v>25</v>
      </c>
    </row>
    <row r="124717" spans="1:5">
      <c r="A124717" s="1" cm="1">
        <f t="array" ref="A124717">ROW()-ROW(DimModel[#Headers])</f>
        <v>124716</v>
      </c>
      <c r="B124717" t="s">
        <v>45</v>
      </c>
      <c r="C124717" t="s">
        <v>164</v>
      </c>
      <c r="D124717" t="s">
        <v>6</v>
      </c>
      <c r="E124717" t="s">
        <v>25</v>
      </c>
    </row>
    <row r="124718" spans="1:5">
      <c r="A124718" s="1" cm="1">
        <f t="array" ref="A124718">ROW()-ROW(DimModel[#Headers])</f>
        <v>124717</v>
      </c>
      <c r="B124718" t="s">
        <v>12</v>
      </c>
      <c r="C124718" t="s">
        <v>13</v>
      </c>
      <c r="D124718" t="s">
        <v>6</v>
      </c>
      <c r="E124718" t="s">
        <v>7</v>
      </c>
    </row>
    <row r="124719" spans="1:5">
      <c r="A124719" s="1" cm="1">
        <f t="array" ref="A124719">ROW()-ROW(DimModel[#Headers])</f>
        <v>124718</v>
      </c>
      <c r="B124719" t="s">
        <v>4</v>
      </c>
      <c r="C124719" t="s">
        <v>16</v>
      </c>
      <c r="D124719" t="s">
        <v>6</v>
      </c>
      <c r="E124719" t="s">
        <v>25</v>
      </c>
    </row>
    <row r="124720" spans="1:5">
      <c r="A124720" s="1" cm="1">
        <f t="array" ref="A124720">ROW()-ROW(DimModel[#Headers])</f>
        <v>124719</v>
      </c>
      <c r="B124720" t="s">
        <v>47</v>
      </c>
      <c r="C124720" t="s">
        <v>67</v>
      </c>
      <c r="D124720" t="s">
        <v>6</v>
      </c>
      <c r="E124720" t="s">
        <v>25</v>
      </c>
    </row>
    <row r="124721" spans="1:5">
      <c r="A124721" s="1" cm="1">
        <f t="array" ref="A124721">ROW()-ROW(DimModel[#Headers])</f>
        <v>124720</v>
      </c>
      <c r="B124721" t="s">
        <v>45</v>
      </c>
      <c r="C124721" t="s">
        <v>46</v>
      </c>
      <c r="D124721" t="s">
        <v>10</v>
      </c>
      <c r="E124721" t="s">
        <v>7</v>
      </c>
    </row>
    <row r="124722" spans="1:5">
      <c r="A124722" s="1" cm="1">
        <f t="array" ref="A124722">ROW()-ROW(DimModel[#Headers])</f>
        <v>124721</v>
      </c>
      <c r="B124722" t="s">
        <v>4</v>
      </c>
      <c r="C124722" t="s">
        <v>16</v>
      </c>
      <c r="D124722" t="s">
        <v>6</v>
      </c>
      <c r="E124722" t="s">
        <v>25</v>
      </c>
    </row>
    <row r="124723" spans="1:5">
      <c r="A124723" s="1" cm="1">
        <f t="array" ref="A124723">ROW()-ROW(DimModel[#Headers])</f>
        <v>124722</v>
      </c>
      <c r="B124723" t="s">
        <v>4</v>
      </c>
      <c r="C124723" t="s">
        <v>16</v>
      </c>
      <c r="D124723" t="s">
        <v>6</v>
      </c>
      <c r="E124723" t="s">
        <v>25</v>
      </c>
    </row>
    <row r="124724" spans="1:5">
      <c r="A124724" s="1" cm="1">
        <f t="array" ref="A124724">ROW()-ROW(DimModel[#Headers])</f>
        <v>124723</v>
      </c>
      <c r="B124724" t="s">
        <v>8</v>
      </c>
      <c r="C124724" t="s">
        <v>30</v>
      </c>
      <c r="D124724" t="s">
        <v>10</v>
      </c>
      <c r="E124724" t="s">
        <v>7</v>
      </c>
    </row>
    <row r="124725" spans="1:5">
      <c r="A124725" s="1" cm="1">
        <f t="array" ref="A124725">ROW()-ROW(DimModel[#Headers])</f>
        <v>124724</v>
      </c>
      <c r="B124725" t="s">
        <v>117</v>
      </c>
      <c r="C124725" t="s">
        <v>118</v>
      </c>
      <c r="D124725" t="s">
        <v>10</v>
      </c>
      <c r="E124725" t="s">
        <v>7</v>
      </c>
    </row>
    <row r="124726" spans="1:5">
      <c r="A124726" s="1" cm="1">
        <f t="array" ref="A124726">ROW()-ROW(DimModel[#Headers])</f>
        <v>124725</v>
      </c>
      <c r="B124726" t="s">
        <v>4</v>
      </c>
      <c r="C124726" t="s">
        <v>5</v>
      </c>
      <c r="D124726" t="s">
        <v>6</v>
      </c>
      <c r="E124726" t="s">
        <v>7</v>
      </c>
    </row>
    <row r="124727" spans="1:5">
      <c r="A124727" s="1" cm="1">
        <f t="array" ref="A124727">ROW()-ROW(DimModel[#Headers])</f>
        <v>124726</v>
      </c>
      <c r="B124727" t="s">
        <v>4</v>
      </c>
      <c r="C124727" t="s">
        <v>26</v>
      </c>
      <c r="D124727" t="s">
        <v>6</v>
      </c>
      <c r="E124727" t="s">
        <v>25</v>
      </c>
    </row>
    <row r="124728" spans="1:5">
      <c r="A124728" s="1" cm="1">
        <f t="array" ref="A124728">ROW()-ROW(DimModel[#Headers])</f>
        <v>124727</v>
      </c>
      <c r="B124728" t="s">
        <v>12</v>
      </c>
      <c r="C124728" t="s">
        <v>111</v>
      </c>
      <c r="D124728" t="s">
        <v>6</v>
      </c>
      <c r="E124728" t="s">
        <v>25</v>
      </c>
    </row>
    <row r="124729" spans="1:5">
      <c r="A124729" s="1" cm="1">
        <f t="array" ref="A124729">ROW()-ROW(DimModel[#Headers])</f>
        <v>124728</v>
      </c>
      <c r="B124729" t="s">
        <v>4</v>
      </c>
      <c r="C124729" t="s">
        <v>26</v>
      </c>
      <c r="D124729" t="s">
        <v>6</v>
      </c>
      <c r="E124729" t="s">
        <v>25</v>
      </c>
    </row>
    <row r="124730" spans="1:5">
      <c r="A124730" s="1" cm="1">
        <f t="array" ref="A124730">ROW()-ROW(DimModel[#Headers])</f>
        <v>124729</v>
      </c>
      <c r="B124730" t="s">
        <v>43</v>
      </c>
      <c r="C124730" t="s">
        <v>44</v>
      </c>
      <c r="D124730" t="s">
        <v>6</v>
      </c>
      <c r="E124730" t="s">
        <v>25</v>
      </c>
    </row>
    <row r="124731" spans="1:5">
      <c r="A124731" s="1" cm="1">
        <f t="array" ref="A124731">ROW()-ROW(DimModel[#Headers])</f>
        <v>124730</v>
      </c>
      <c r="B124731" t="s">
        <v>22</v>
      </c>
      <c r="C124731" t="s">
        <v>23</v>
      </c>
      <c r="D124731" t="s">
        <v>10</v>
      </c>
      <c r="E124731" t="s">
        <v>7</v>
      </c>
    </row>
    <row r="124732" spans="1:5">
      <c r="A124732" s="1" cm="1">
        <f t="array" ref="A124732">ROW()-ROW(DimModel[#Headers])</f>
        <v>124731</v>
      </c>
      <c r="B124732" t="s">
        <v>38</v>
      </c>
      <c r="C124732" t="s">
        <v>87</v>
      </c>
      <c r="D124732" t="s">
        <v>6</v>
      </c>
      <c r="E124732" t="s">
        <v>25</v>
      </c>
    </row>
    <row r="124733" spans="1:5">
      <c r="A124733" s="1" cm="1">
        <f t="array" ref="A124733">ROW()-ROW(DimModel[#Headers])</f>
        <v>124732</v>
      </c>
      <c r="B124733" t="s">
        <v>43</v>
      </c>
      <c r="C124733" t="s">
        <v>44</v>
      </c>
      <c r="D124733" t="s">
        <v>6</v>
      </c>
      <c r="E124733" t="s">
        <v>25</v>
      </c>
    </row>
    <row r="124734" spans="1:5">
      <c r="A124734" s="1" cm="1">
        <f t="array" ref="A124734">ROW()-ROW(DimModel[#Headers])</f>
        <v>124733</v>
      </c>
      <c r="B124734" t="s">
        <v>4</v>
      </c>
      <c r="C124734" t="s">
        <v>16</v>
      </c>
      <c r="D124734" t="s">
        <v>6</v>
      </c>
      <c r="E124734" t="s">
        <v>25</v>
      </c>
    </row>
    <row r="124735" spans="1:5">
      <c r="A124735" s="1" cm="1">
        <f t="array" ref="A124735">ROW()-ROW(DimModel[#Headers])</f>
        <v>124734</v>
      </c>
      <c r="B124735" t="s">
        <v>4</v>
      </c>
      <c r="C124735" t="s">
        <v>16</v>
      </c>
      <c r="D124735" t="s">
        <v>6</v>
      </c>
      <c r="E124735" t="s">
        <v>25</v>
      </c>
    </row>
    <row r="124736" spans="1:5">
      <c r="A124736" s="1" cm="1">
        <f t="array" ref="A124736">ROW()-ROW(DimModel[#Headers])</f>
        <v>124735</v>
      </c>
      <c r="B124736" t="s">
        <v>45</v>
      </c>
      <c r="C124736" t="s">
        <v>58</v>
      </c>
      <c r="D124736" t="s">
        <v>6</v>
      </c>
      <c r="E124736" t="s">
        <v>7</v>
      </c>
    </row>
    <row r="124737" spans="1:5">
      <c r="A124737" s="1" cm="1">
        <f t="array" ref="A124737">ROW()-ROW(DimModel[#Headers])</f>
        <v>124736</v>
      </c>
      <c r="B124737" t="s">
        <v>4</v>
      </c>
      <c r="C124737" t="s">
        <v>26</v>
      </c>
      <c r="D124737" t="s">
        <v>6</v>
      </c>
      <c r="E124737" t="s">
        <v>25</v>
      </c>
    </row>
    <row r="124738" spans="1:5">
      <c r="A124738" s="1" cm="1">
        <f t="array" ref="A124738">ROW()-ROW(DimModel[#Headers])</f>
        <v>124737</v>
      </c>
      <c r="B124738" t="s">
        <v>62</v>
      </c>
      <c r="C124738" t="s">
        <v>63</v>
      </c>
      <c r="D124738" t="s">
        <v>10</v>
      </c>
      <c r="E124738" t="s">
        <v>7</v>
      </c>
    </row>
    <row r="124739" spans="1:5">
      <c r="A124739" s="1" cm="1">
        <f t="array" ref="A124739">ROW()-ROW(DimModel[#Headers])</f>
        <v>124738</v>
      </c>
      <c r="B124739" t="s">
        <v>4</v>
      </c>
      <c r="C124739" t="s">
        <v>5</v>
      </c>
      <c r="D124739" t="s">
        <v>6</v>
      </c>
      <c r="E124739" t="s">
        <v>7</v>
      </c>
    </row>
    <row r="124740" spans="1:5">
      <c r="A124740" s="1" cm="1">
        <f t="array" ref="A124740">ROW()-ROW(DimModel[#Headers])</f>
        <v>124739</v>
      </c>
      <c r="B124740" t="s">
        <v>45</v>
      </c>
      <c r="C124740" t="s">
        <v>58</v>
      </c>
      <c r="D124740" t="s">
        <v>6</v>
      </c>
      <c r="E124740" t="s">
        <v>7</v>
      </c>
    </row>
    <row r="124741" spans="1:5">
      <c r="A124741" s="1" cm="1">
        <f t="array" ref="A124741">ROW()-ROW(DimModel[#Headers])</f>
        <v>124740</v>
      </c>
      <c r="B124741" t="s">
        <v>68</v>
      </c>
      <c r="C124741" t="s">
        <v>112</v>
      </c>
      <c r="D124741" t="s">
        <v>6</v>
      </c>
      <c r="E124741" t="s">
        <v>25</v>
      </c>
    </row>
    <row r="124742" spans="1:5">
      <c r="A124742" s="1" cm="1">
        <f t="array" ref="A124742">ROW()-ROW(DimModel[#Headers])</f>
        <v>124741</v>
      </c>
      <c r="B124742" t="s">
        <v>45</v>
      </c>
      <c r="C124742" t="s">
        <v>58</v>
      </c>
      <c r="D124742" t="s">
        <v>6</v>
      </c>
      <c r="E124742" t="s">
        <v>7</v>
      </c>
    </row>
    <row r="124743" spans="1:5">
      <c r="A124743" s="1" cm="1">
        <f t="array" ref="A124743">ROW()-ROW(DimModel[#Headers])</f>
        <v>124742</v>
      </c>
      <c r="B124743" t="s">
        <v>17</v>
      </c>
      <c r="C124743" t="s">
        <v>84</v>
      </c>
      <c r="D124743" t="s">
        <v>6</v>
      </c>
      <c r="E124743" t="s">
        <v>25</v>
      </c>
    </row>
    <row r="124744" spans="1:5">
      <c r="A124744" s="1" cm="1">
        <f t="array" ref="A124744">ROW()-ROW(DimModel[#Headers])</f>
        <v>124743</v>
      </c>
      <c r="B124744" t="s">
        <v>4</v>
      </c>
      <c r="C124744" t="s">
        <v>16</v>
      </c>
      <c r="D124744" t="s">
        <v>6</v>
      </c>
      <c r="E124744" t="s">
        <v>7</v>
      </c>
    </row>
    <row r="124745" spans="1:5">
      <c r="A124745" s="1" cm="1">
        <f t="array" ref="A124745">ROW()-ROW(DimModel[#Headers])</f>
        <v>124744</v>
      </c>
      <c r="B124745" t="s">
        <v>17</v>
      </c>
      <c r="C124745" t="s">
        <v>84</v>
      </c>
      <c r="D124745" t="s">
        <v>6</v>
      </c>
      <c r="E124745" t="s">
        <v>25</v>
      </c>
    </row>
    <row r="124746" spans="1:5">
      <c r="A124746" s="1" cm="1">
        <f t="array" ref="A124746">ROW()-ROW(DimModel[#Headers])</f>
        <v>124745</v>
      </c>
      <c r="B124746" t="s">
        <v>47</v>
      </c>
      <c r="C124746" t="s">
        <v>115</v>
      </c>
      <c r="D124746" t="s">
        <v>6</v>
      </c>
      <c r="E124746" t="s">
        <v>7</v>
      </c>
    </row>
    <row r="124747" spans="1:5">
      <c r="A124747" s="1" cm="1">
        <f t="array" ref="A124747">ROW()-ROW(DimModel[#Headers])</f>
        <v>124746</v>
      </c>
      <c r="B124747" t="s">
        <v>36</v>
      </c>
      <c r="C124747" t="s">
        <v>37</v>
      </c>
      <c r="D124747" t="s">
        <v>10</v>
      </c>
      <c r="E124747" t="s">
        <v>11</v>
      </c>
    </row>
    <row r="124748" spans="1:5">
      <c r="A124748" s="1" cm="1">
        <f t="array" ref="A124748">ROW()-ROW(DimModel[#Headers])</f>
        <v>124747</v>
      </c>
      <c r="B124748" t="s">
        <v>4</v>
      </c>
      <c r="C124748" t="s">
        <v>16</v>
      </c>
      <c r="D124748" t="s">
        <v>6</v>
      </c>
      <c r="E124748" t="s">
        <v>25</v>
      </c>
    </row>
    <row r="124749" spans="1:5">
      <c r="A124749" s="1" cm="1">
        <f t="array" ref="A124749">ROW()-ROW(DimModel[#Headers])</f>
        <v>124748</v>
      </c>
      <c r="B124749" t="s">
        <v>4</v>
      </c>
      <c r="C124749" t="s">
        <v>26</v>
      </c>
      <c r="D124749" t="s">
        <v>6</v>
      </c>
      <c r="E124749" t="s">
        <v>25</v>
      </c>
    </row>
    <row r="124750" spans="1:5">
      <c r="A124750" s="1" cm="1">
        <f t="array" ref="A124750">ROW()-ROW(DimModel[#Headers])</f>
        <v>124749</v>
      </c>
      <c r="B124750" t="s">
        <v>4</v>
      </c>
      <c r="C124750" t="s">
        <v>26</v>
      </c>
      <c r="D124750" t="s">
        <v>6</v>
      </c>
      <c r="E124750" t="s">
        <v>25</v>
      </c>
    </row>
    <row r="124751" spans="1:5">
      <c r="A124751" s="1" cm="1">
        <f t="array" ref="A124751">ROW()-ROW(DimModel[#Headers])</f>
        <v>124750</v>
      </c>
      <c r="B124751" t="s">
        <v>4</v>
      </c>
      <c r="C124751" t="s">
        <v>16</v>
      </c>
      <c r="D124751" t="s">
        <v>6</v>
      </c>
      <c r="E124751" t="s">
        <v>7</v>
      </c>
    </row>
    <row r="124752" spans="1:5">
      <c r="A124752" s="1" cm="1">
        <f t="array" ref="A124752">ROW()-ROW(DimModel[#Headers])</f>
        <v>124751</v>
      </c>
      <c r="B124752" t="s">
        <v>14</v>
      </c>
      <c r="C124752" t="s">
        <v>19</v>
      </c>
      <c r="D124752" t="s">
        <v>10</v>
      </c>
      <c r="E124752" t="s">
        <v>11</v>
      </c>
    </row>
    <row r="124753" spans="1:5">
      <c r="A124753" s="1" cm="1">
        <f t="array" ref="A124753">ROW()-ROW(DimModel[#Headers])</f>
        <v>124752</v>
      </c>
      <c r="B124753" t="s">
        <v>4</v>
      </c>
      <c r="C124753" t="s">
        <v>26</v>
      </c>
      <c r="D124753" t="s">
        <v>6</v>
      </c>
      <c r="E124753" t="s">
        <v>25</v>
      </c>
    </row>
    <row r="124754" spans="1:5">
      <c r="A124754" s="1" cm="1">
        <f t="array" ref="A124754">ROW()-ROW(DimModel[#Headers])</f>
        <v>124753</v>
      </c>
      <c r="B124754" t="s">
        <v>4</v>
      </c>
      <c r="C124754" t="s">
        <v>16</v>
      </c>
      <c r="D124754" t="s">
        <v>6</v>
      </c>
      <c r="E124754" t="s">
        <v>7</v>
      </c>
    </row>
    <row r="124755" spans="1:5">
      <c r="A124755" s="1" cm="1">
        <f t="array" ref="A124755">ROW()-ROW(DimModel[#Headers])</f>
        <v>124754</v>
      </c>
      <c r="B124755" t="s">
        <v>14</v>
      </c>
      <c r="C124755" t="s">
        <v>15</v>
      </c>
      <c r="D124755" t="s">
        <v>10</v>
      </c>
      <c r="E124755" t="s">
        <v>7</v>
      </c>
    </row>
    <row r="124756" spans="1:5">
      <c r="A124756" s="1" cm="1">
        <f t="array" ref="A124756">ROW()-ROW(DimModel[#Headers])</f>
        <v>124755</v>
      </c>
      <c r="B124756" t="s">
        <v>4</v>
      </c>
      <c r="C124756" t="s">
        <v>26</v>
      </c>
      <c r="D124756" t="s">
        <v>6</v>
      </c>
      <c r="E124756" t="s">
        <v>25</v>
      </c>
    </row>
    <row r="124757" spans="1:5">
      <c r="A124757" s="1" cm="1">
        <f t="array" ref="A124757">ROW()-ROW(DimModel[#Headers])</f>
        <v>124756</v>
      </c>
      <c r="B124757" t="s">
        <v>47</v>
      </c>
      <c r="C124757" t="s">
        <v>76</v>
      </c>
      <c r="D124757" t="s">
        <v>6</v>
      </c>
      <c r="E124757" t="s">
        <v>25</v>
      </c>
    </row>
    <row r="124758" spans="1:5">
      <c r="A124758" s="1" cm="1">
        <f t="array" ref="A124758">ROW()-ROW(DimModel[#Headers])</f>
        <v>124757</v>
      </c>
      <c r="B124758" t="s">
        <v>4</v>
      </c>
      <c r="C124758" t="s">
        <v>26</v>
      </c>
      <c r="D124758" t="s">
        <v>6</v>
      </c>
      <c r="E124758" t="s">
        <v>25</v>
      </c>
    </row>
    <row r="124759" spans="1:5">
      <c r="A124759" s="1" cm="1">
        <f t="array" ref="A124759">ROW()-ROW(DimModel[#Headers])</f>
        <v>124758</v>
      </c>
      <c r="B124759" t="s">
        <v>45</v>
      </c>
      <c r="C124759" t="s">
        <v>46</v>
      </c>
      <c r="D124759" t="s">
        <v>10</v>
      </c>
      <c r="E124759" t="s">
        <v>7</v>
      </c>
    </row>
    <row r="124760" spans="1:5">
      <c r="A124760" s="1" cm="1">
        <f t="array" ref="A124760">ROW()-ROW(DimModel[#Headers])</f>
        <v>124759</v>
      </c>
      <c r="B124760" t="s">
        <v>4</v>
      </c>
      <c r="C124760" t="s">
        <v>26</v>
      </c>
      <c r="D124760" t="s">
        <v>6</v>
      </c>
      <c r="E124760" t="s">
        <v>25</v>
      </c>
    </row>
    <row r="124761" spans="1:5">
      <c r="A124761" s="1" cm="1">
        <f t="array" ref="A124761">ROW()-ROW(DimModel[#Headers])</f>
        <v>124760</v>
      </c>
      <c r="B124761" t="s">
        <v>12</v>
      </c>
      <c r="C124761" t="s">
        <v>13</v>
      </c>
      <c r="D124761" t="s">
        <v>6</v>
      </c>
      <c r="E124761" t="s">
        <v>7</v>
      </c>
    </row>
    <row r="124762" spans="1:5">
      <c r="A124762" s="1" cm="1">
        <f t="array" ref="A124762">ROW()-ROW(DimModel[#Headers])</f>
        <v>124761</v>
      </c>
      <c r="B124762" t="s">
        <v>4</v>
      </c>
      <c r="C124762" t="s">
        <v>16</v>
      </c>
      <c r="D124762" t="s">
        <v>6</v>
      </c>
      <c r="E124762" t="s">
        <v>7</v>
      </c>
    </row>
    <row r="124763" spans="1:5">
      <c r="A124763" s="1" cm="1">
        <f t="array" ref="A124763">ROW()-ROW(DimModel[#Headers])</f>
        <v>124762</v>
      </c>
      <c r="B124763" t="s">
        <v>4</v>
      </c>
      <c r="C124763" t="s">
        <v>26</v>
      </c>
      <c r="D124763" t="s">
        <v>6</v>
      </c>
      <c r="E124763" t="s">
        <v>25</v>
      </c>
    </row>
    <row r="124764" spans="1:5">
      <c r="A124764" s="1" cm="1">
        <f t="array" ref="A124764">ROW()-ROW(DimModel[#Headers])</f>
        <v>124763</v>
      </c>
      <c r="B124764" t="s">
        <v>45</v>
      </c>
      <c r="C124764" t="s">
        <v>83</v>
      </c>
      <c r="D124764" t="s">
        <v>6</v>
      </c>
      <c r="E124764" t="s">
        <v>25</v>
      </c>
    </row>
    <row r="124765" spans="1:5">
      <c r="A124765" s="1" cm="1">
        <f t="array" ref="A124765">ROW()-ROW(DimModel[#Headers])</f>
        <v>124764</v>
      </c>
      <c r="B124765" t="s">
        <v>4</v>
      </c>
      <c r="C124765" t="s">
        <v>26</v>
      </c>
      <c r="D124765" t="s">
        <v>6</v>
      </c>
      <c r="E124765" t="s">
        <v>25</v>
      </c>
    </row>
    <row r="124766" spans="1:5">
      <c r="A124766" s="1" cm="1">
        <f t="array" ref="A124766">ROW()-ROW(DimModel[#Headers])</f>
        <v>124765</v>
      </c>
      <c r="B124766" t="s">
        <v>4</v>
      </c>
      <c r="C124766" t="s">
        <v>26</v>
      </c>
      <c r="D124766" t="s">
        <v>6</v>
      </c>
      <c r="E124766" t="s">
        <v>25</v>
      </c>
    </row>
    <row r="124767" spans="1:5">
      <c r="A124767" s="1" cm="1">
        <f t="array" ref="A124767">ROW()-ROW(DimModel[#Headers])</f>
        <v>124766</v>
      </c>
      <c r="B124767" t="s">
        <v>68</v>
      </c>
      <c r="C124767" t="s">
        <v>112</v>
      </c>
      <c r="D124767" t="s">
        <v>6</v>
      </c>
      <c r="E124767" t="s">
        <v>25</v>
      </c>
    </row>
    <row r="124768" spans="1:5">
      <c r="A124768" s="1" cm="1">
        <f t="array" ref="A124768">ROW()-ROW(DimModel[#Headers])</f>
        <v>124767</v>
      </c>
      <c r="B124768" t="s">
        <v>12</v>
      </c>
      <c r="C124768" t="s">
        <v>13</v>
      </c>
      <c r="D124768" t="s">
        <v>6</v>
      </c>
      <c r="E124768" t="s">
        <v>25</v>
      </c>
    </row>
    <row r="124769" spans="1:5">
      <c r="A124769" s="1" cm="1">
        <f t="array" ref="A124769">ROW()-ROW(DimModel[#Headers])</f>
        <v>124768</v>
      </c>
      <c r="B124769" t="s">
        <v>4</v>
      </c>
      <c r="C124769" t="s">
        <v>16</v>
      </c>
      <c r="D124769" t="s">
        <v>6</v>
      </c>
      <c r="E124769" t="s">
        <v>7</v>
      </c>
    </row>
    <row r="124770" spans="1:5">
      <c r="A124770" s="1" cm="1">
        <f t="array" ref="A124770">ROW()-ROW(DimModel[#Headers])</f>
        <v>124769</v>
      </c>
      <c r="B124770" t="s">
        <v>4</v>
      </c>
      <c r="C124770" t="s">
        <v>16</v>
      </c>
      <c r="D124770" t="s">
        <v>6</v>
      </c>
      <c r="E124770" t="s">
        <v>7</v>
      </c>
    </row>
    <row r="124771" spans="1:5">
      <c r="A124771" s="1" cm="1">
        <f t="array" ref="A124771">ROW()-ROW(DimModel[#Headers])</f>
        <v>124770</v>
      </c>
      <c r="B124771" t="s">
        <v>4</v>
      </c>
      <c r="C124771" t="s">
        <v>5</v>
      </c>
      <c r="D124771" t="s">
        <v>6</v>
      </c>
      <c r="E124771" t="s">
        <v>7</v>
      </c>
    </row>
    <row r="124772" spans="1:5">
      <c r="A124772" s="1" cm="1">
        <f t="array" ref="A124772">ROW()-ROW(DimModel[#Headers])</f>
        <v>124771</v>
      </c>
      <c r="B124772" t="s">
        <v>4</v>
      </c>
      <c r="C124772" t="s">
        <v>16</v>
      </c>
      <c r="D124772" t="s">
        <v>6</v>
      </c>
      <c r="E124772" t="s">
        <v>7</v>
      </c>
    </row>
    <row r="124773" spans="1:5">
      <c r="A124773" s="1" cm="1">
        <f t="array" ref="A124773">ROW()-ROW(DimModel[#Headers])</f>
        <v>124772</v>
      </c>
      <c r="B124773" t="s">
        <v>4</v>
      </c>
      <c r="C124773" t="s">
        <v>16</v>
      </c>
      <c r="D124773" t="s">
        <v>6</v>
      </c>
      <c r="E124773" t="s">
        <v>25</v>
      </c>
    </row>
    <row r="124774" spans="1:5">
      <c r="A124774" s="1" cm="1">
        <f t="array" ref="A124774">ROW()-ROW(DimModel[#Headers])</f>
        <v>124773</v>
      </c>
      <c r="B124774" t="s">
        <v>4</v>
      </c>
      <c r="C124774" t="s">
        <v>16</v>
      </c>
      <c r="D124774" t="s">
        <v>6</v>
      </c>
      <c r="E124774" t="s">
        <v>25</v>
      </c>
    </row>
    <row r="124775" spans="1:5">
      <c r="A124775" s="1" cm="1">
        <f t="array" ref="A124775">ROW()-ROW(DimModel[#Headers])</f>
        <v>124774</v>
      </c>
      <c r="B124775" t="s">
        <v>4</v>
      </c>
      <c r="C124775" t="s">
        <v>26</v>
      </c>
      <c r="D124775" t="s">
        <v>6</v>
      </c>
      <c r="E124775" t="s">
        <v>25</v>
      </c>
    </row>
    <row r="124776" spans="1:5">
      <c r="A124776" s="1" cm="1">
        <f t="array" ref="A124776">ROW()-ROW(DimModel[#Headers])</f>
        <v>124775</v>
      </c>
      <c r="B124776" t="s">
        <v>4</v>
      </c>
      <c r="C124776" t="s">
        <v>5</v>
      </c>
      <c r="D124776" t="s">
        <v>6</v>
      </c>
      <c r="E124776" t="s">
        <v>25</v>
      </c>
    </row>
    <row r="124777" spans="1:5">
      <c r="A124777" s="1" cm="1">
        <f t="array" ref="A124777">ROW()-ROW(DimModel[#Headers])</f>
        <v>124776</v>
      </c>
      <c r="B124777" t="s">
        <v>4</v>
      </c>
      <c r="C124777" t="s">
        <v>26</v>
      </c>
      <c r="D124777" t="s">
        <v>6</v>
      </c>
      <c r="E124777" t="s">
        <v>25</v>
      </c>
    </row>
    <row r="124778" spans="1:5">
      <c r="A124778" s="1" cm="1">
        <f t="array" ref="A124778">ROW()-ROW(DimModel[#Headers])</f>
        <v>124777</v>
      </c>
      <c r="B124778" t="s">
        <v>22</v>
      </c>
      <c r="C124778" t="s">
        <v>23</v>
      </c>
      <c r="D124778" t="s">
        <v>10</v>
      </c>
      <c r="E124778" t="s">
        <v>7</v>
      </c>
    </row>
    <row r="124779" spans="1:5">
      <c r="A124779" s="1" cm="1">
        <f t="array" ref="A124779">ROW()-ROW(DimModel[#Headers])</f>
        <v>124778</v>
      </c>
      <c r="B124779" t="s">
        <v>4</v>
      </c>
      <c r="C124779" t="s">
        <v>26</v>
      </c>
      <c r="D124779" t="s">
        <v>6</v>
      </c>
      <c r="E124779" t="s">
        <v>25</v>
      </c>
    </row>
    <row r="124780" spans="1:5">
      <c r="A124780" s="1" cm="1">
        <f t="array" ref="A124780">ROW()-ROW(DimModel[#Headers])</f>
        <v>124779</v>
      </c>
      <c r="B124780" t="s">
        <v>45</v>
      </c>
      <c r="C124780" t="s">
        <v>83</v>
      </c>
      <c r="D124780" t="s">
        <v>6</v>
      </c>
      <c r="E124780" t="s">
        <v>25</v>
      </c>
    </row>
    <row r="124781" spans="1:5">
      <c r="A124781" s="1" cm="1">
        <f t="array" ref="A124781">ROW()-ROW(DimModel[#Headers])</f>
        <v>124780</v>
      </c>
      <c r="B124781" t="s">
        <v>12</v>
      </c>
      <c r="C124781" t="s">
        <v>111</v>
      </c>
      <c r="D124781" t="s">
        <v>6</v>
      </c>
      <c r="E124781" t="s">
        <v>25</v>
      </c>
    </row>
    <row r="124782" spans="1:5">
      <c r="A124782" s="1" cm="1">
        <f t="array" ref="A124782">ROW()-ROW(DimModel[#Headers])</f>
        <v>124781</v>
      </c>
      <c r="B124782" t="s">
        <v>43</v>
      </c>
      <c r="C124782" t="s">
        <v>101</v>
      </c>
      <c r="D124782" t="s">
        <v>6</v>
      </c>
      <c r="E124782" t="s">
        <v>7</v>
      </c>
    </row>
    <row r="124783" spans="1:5">
      <c r="A124783" s="1" cm="1">
        <f t="array" ref="A124783">ROW()-ROW(DimModel[#Headers])</f>
        <v>124782</v>
      </c>
      <c r="B124783" t="s">
        <v>4</v>
      </c>
      <c r="C124783" t="s">
        <v>26</v>
      </c>
      <c r="D124783" t="s">
        <v>6</v>
      </c>
      <c r="E124783" t="s">
        <v>25</v>
      </c>
    </row>
    <row r="124784" spans="1:5">
      <c r="A124784" s="1" cm="1">
        <f t="array" ref="A124784">ROW()-ROW(DimModel[#Headers])</f>
        <v>124783</v>
      </c>
      <c r="B124784" t="s">
        <v>117</v>
      </c>
      <c r="C124784" t="s">
        <v>167</v>
      </c>
      <c r="D124784" t="s">
        <v>10</v>
      </c>
      <c r="E124784" t="s">
        <v>7</v>
      </c>
    </row>
    <row r="124785" spans="1:5">
      <c r="A124785" s="1" cm="1">
        <f t="array" ref="A124785">ROW()-ROW(DimModel[#Headers])</f>
        <v>124784</v>
      </c>
      <c r="B124785" t="s">
        <v>45</v>
      </c>
      <c r="C124785" t="s">
        <v>58</v>
      </c>
      <c r="D124785" t="s">
        <v>6</v>
      </c>
      <c r="E124785" t="s">
        <v>25</v>
      </c>
    </row>
    <row r="124786" spans="1:5">
      <c r="A124786" s="1" cm="1">
        <f t="array" ref="A124786">ROW()-ROW(DimModel[#Headers])</f>
        <v>124785</v>
      </c>
      <c r="B124786" t="s">
        <v>17</v>
      </c>
      <c r="C124786" t="s">
        <v>84</v>
      </c>
      <c r="D124786" t="s">
        <v>6</v>
      </c>
      <c r="E124786" t="s">
        <v>25</v>
      </c>
    </row>
    <row r="124787" spans="1:5">
      <c r="A124787" s="1" cm="1">
        <f t="array" ref="A124787">ROW()-ROW(DimModel[#Headers])</f>
        <v>124786</v>
      </c>
      <c r="B124787" t="s">
        <v>4</v>
      </c>
      <c r="C124787" t="s">
        <v>96</v>
      </c>
      <c r="D124787" t="s">
        <v>6</v>
      </c>
      <c r="E124787" t="s">
        <v>25</v>
      </c>
    </row>
    <row r="124788" spans="1:5">
      <c r="A124788" s="1" cm="1">
        <f t="array" ref="A124788">ROW()-ROW(DimModel[#Headers])</f>
        <v>124787</v>
      </c>
      <c r="B124788" t="s">
        <v>4</v>
      </c>
      <c r="C124788" t="s">
        <v>16</v>
      </c>
      <c r="D124788" t="s">
        <v>6</v>
      </c>
      <c r="E124788" t="s">
        <v>7</v>
      </c>
    </row>
    <row r="124789" spans="1:5">
      <c r="A124789" s="1" cm="1">
        <f t="array" ref="A124789">ROW()-ROW(DimModel[#Headers])</f>
        <v>124788</v>
      </c>
      <c r="B124789" t="s">
        <v>49</v>
      </c>
      <c r="C124789" t="s">
        <v>109</v>
      </c>
      <c r="D124789" t="s">
        <v>6</v>
      </c>
      <c r="E124789" t="s">
        <v>25</v>
      </c>
    </row>
    <row r="124790" spans="1:5">
      <c r="A124790" s="1" cm="1">
        <f t="array" ref="A124790">ROW()-ROW(DimModel[#Headers])</f>
        <v>124789</v>
      </c>
      <c r="B124790" t="s">
        <v>4</v>
      </c>
      <c r="C124790" t="s">
        <v>16</v>
      </c>
      <c r="D124790" t="s">
        <v>6</v>
      </c>
      <c r="E124790" t="s">
        <v>7</v>
      </c>
    </row>
    <row r="124791" spans="1:5">
      <c r="A124791" s="1" cm="1">
        <f t="array" ref="A124791">ROW()-ROW(DimModel[#Headers])</f>
        <v>124790</v>
      </c>
      <c r="B124791" t="s">
        <v>4</v>
      </c>
      <c r="C124791" t="s">
        <v>26</v>
      </c>
      <c r="D124791" t="s">
        <v>6</v>
      </c>
      <c r="E124791" t="s">
        <v>25</v>
      </c>
    </row>
    <row r="124792" spans="1:5">
      <c r="A124792" s="1" cm="1">
        <f t="array" ref="A124792">ROW()-ROW(DimModel[#Headers])</f>
        <v>124791</v>
      </c>
      <c r="B124792" t="s">
        <v>47</v>
      </c>
      <c r="C124792" t="s">
        <v>67</v>
      </c>
      <c r="D124792" t="s">
        <v>6</v>
      </c>
      <c r="E124792" t="s">
        <v>25</v>
      </c>
    </row>
    <row r="124793" spans="1:5">
      <c r="A124793" s="1" cm="1">
        <f t="array" ref="A124793">ROW()-ROW(DimModel[#Headers])</f>
        <v>124792</v>
      </c>
      <c r="B124793" t="s">
        <v>47</v>
      </c>
      <c r="C124793" t="s">
        <v>67</v>
      </c>
      <c r="D124793" t="s">
        <v>10</v>
      </c>
      <c r="E124793" t="s">
        <v>11</v>
      </c>
    </row>
    <row r="124794" spans="1:5">
      <c r="A124794" s="1" cm="1">
        <f t="array" ref="A124794">ROW()-ROW(DimModel[#Headers])</f>
        <v>124793</v>
      </c>
      <c r="B124794" t="s">
        <v>45</v>
      </c>
      <c r="C124794" t="s">
        <v>46</v>
      </c>
      <c r="D124794" t="s">
        <v>10</v>
      </c>
      <c r="E124794" t="s">
        <v>7</v>
      </c>
    </row>
    <row r="124795" spans="1:5">
      <c r="A124795" s="1" cm="1">
        <f t="array" ref="A124795">ROW()-ROW(DimModel[#Headers])</f>
        <v>124794</v>
      </c>
      <c r="B124795" t="s">
        <v>36</v>
      </c>
      <c r="C124795" t="s">
        <v>78</v>
      </c>
      <c r="D124795" t="s">
        <v>10</v>
      </c>
      <c r="E124795" t="s">
        <v>11</v>
      </c>
    </row>
    <row r="124796" spans="1:5">
      <c r="A124796" s="1" cm="1">
        <f t="array" ref="A124796">ROW()-ROW(DimModel[#Headers])</f>
        <v>124795</v>
      </c>
      <c r="B124796" t="s">
        <v>17</v>
      </c>
      <c r="C124796" t="s">
        <v>18</v>
      </c>
      <c r="D124796" t="s">
        <v>10</v>
      </c>
      <c r="E124796" t="s">
        <v>11</v>
      </c>
    </row>
    <row r="124797" spans="1:5">
      <c r="A124797" s="1" cm="1">
        <f t="array" ref="A124797">ROW()-ROW(DimModel[#Headers])</f>
        <v>124796</v>
      </c>
      <c r="B124797" t="s">
        <v>28</v>
      </c>
      <c r="C124797" t="s">
        <v>57</v>
      </c>
      <c r="D124797" t="s">
        <v>6</v>
      </c>
      <c r="E124797" t="s">
        <v>7</v>
      </c>
    </row>
    <row r="124798" spans="1:5">
      <c r="A124798" s="1" cm="1">
        <f t="array" ref="A124798">ROW()-ROW(DimModel[#Headers])</f>
        <v>124797</v>
      </c>
      <c r="B124798" t="s">
        <v>45</v>
      </c>
      <c r="C124798" t="s">
        <v>58</v>
      </c>
      <c r="D124798" t="s">
        <v>6</v>
      </c>
      <c r="E124798" t="s">
        <v>7</v>
      </c>
    </row>
    <row r="124799" spans="1:5">
      <c r="A124799" s="1" cm="1">
        <f t="array" ref="A124799">ROW()-ROW(DimModel[#Headers])</f>
        <v>124798</v>
      </c>
      <c r="B124799" t="s">
        <v>14</v>
      </c>
      <c r="C124799" t="s">
        <v>15</v>
      </c>
      <c r="D124799" t="s">
        <v>10</v>
      </c>
      <c r="E124799" t="s">
        <v>7</v>
      </c>
    </row>
    <row r="124800" spans="1:5">
      <c r="A124800" s="1" cm="1">
        <f t="array" ref="A124800">ROW()-ROW(DimModel[#Headers])</f>
        <v>124799</v>
      </c>
      <c r="B124800" t="s">
        <v>4</v>
      </c>
      <c r="C124800" t="s">
        <v>5</v>
      </c>
      <c r="D124800" t="s">
        <v>6</v>
      </c>
      <c r="E124800" t="s">
        <v>25</v>
      </c>
    </row>
    <row r="124801" spans="1:5">
      <c r="A124801" s="1" cm="1">
        <f t="array" ref="A124801">ROW()-ROW(DimModel[#Headers])</f>
        <v>124800</v>
      </c>
      <c r="B124801" t="s">
        <v>32</v>
      </c>
      <c r="C124801" t="s">
        <v>102</v>
      </c>
      <c r="D124801" t="s">
        <v>6</v>
      </c>
      <c r="E124801" t="s">
        <v>25</v>
      </c>
    </row>
    <row r="124802" spans="1:5">
      <c r="A124802" s="1" cm="1">
        <f t="array" ref="A124802">ROW()-ROW(DimModel[#Headers])</f>
        <v>124801</v>
      </c>
      <c r="B124802" t="s">
        <v>12</v>
      </c>
      <c r="C124802" t="s">
        <v>111</v>
      </c>
      <c r="D124802" t="s">
        <v>6</v>
      </c>
      <c r="E124802" t="s">
        <v>25</v>
      </c>
    </row>
    <row r="124803" spans="1:5">
      <c r="A124803" s="1" cm="1">
        <f t="array" ref="A124803">ROW()-ROW(DimModel[#Headers])</f>
        <v>124802</v>
      </c>
      <c r="B124803" t="s">
        <v>43</v>
      </c>
      <c r="C124803" t="s">
        <v>44</v>
      </c>
      <c r="D124803" t="s">
        <v>6</v>
      </c>
      <c r="E124803" t="s">
        <v>25</v>
      </c>
    </row>
    <row r="124804" spans="1:5">
      <c r="A124804" s="1" cm="1">
        <f t="array" ref="A124804">ROW()-ROW(DimModel[#Headers])</f>
        <v>124803</v>
      </c>
      <c r="B124804" t="s">
        <v>17</v>
      </c>
      <c r="C124804" t="s">
        <v>42</v>
      </c>
      <c r="D124804" t="s">
        <v>6</v>
      </c>
      <c r="E124804" t="s">
        <v>25</v>
      </c>
    </row>
    <row r="124805" spans="1:5">
      <c r="A124805" s="1" cm="1">
        <f t="array" ref="A124805">ROW()-ROW(DimModel[#Headers])</f>
        <v>124804</v>
      </c>
      <c r="B124805" t="s">
        <v>45</v>
      </c>
      <c r="C124805" t="s">
        <v>46</v>
      </c>
      <c r="D124805" t="s">
        <v>10</v>
      </c>
      <c r="E124805" t="s">
        <v>7</v>
      </c>
    </row>
    <row r="124806" spans="1:5">
      <c r="A124806" s="1" cm="1">
        <f t="array" ref="A124806">ROW()-ROW(DimModel[#Headers])</f>
        <v>124805</v>
      </c>
      <c r="B124806" t="s">
        <v>4</v>
      </c>
      <c r="C124806" t="s">
        <v>26</v>
      </c>
      <c r="D124806" t="s">
        <v>6</v>
      </c>
      <c r="E124806" t="s">
        <v>25</v>
      </c>
    </row>
    <row r="124807" spans="1:5">
      <c r="A124807" s="1" cm="1">
        <f t="array" ref="A124807">ROW()-ROW(DimModel[#Headers])</f>
        <v>124806</v>
      </c>
      <c r="B124807" t="s">
        <v>49</v>
      </c>
      <c r="C124807" t="s">
        <v>135</v>
      </c>
      <c r="D124807" t="s">
        <v>6</v>
      </c>
      <c r="E124807" t="s">
        <v>25</v>
      </c>
    </row>
    <row r="124808" spans="1:5">
      <c r="A124808" s="1" cm="1">
        <f t="array" ref="A124808">ROW()-ROW(DimModel[#Headers])</f>
        <v>124807</v>
      </c>
      <c r="B124808" t="s">
        <v>4</v>
      </c>
      <c r="C124808" t="s">
        <v>26</v>
      </c>
      <c r="D124808" t="s">
        <v>6</v>
      </c>
      <c r="E124808" t="s">
        <v>25</v>
      </c>
    </row>
    <row r="124809" spans="1:5">
      <c r="A124809" s="1" cm="1">
        <f t="array" ref="A124809">ROW()-ROW(DimModel[#Headers])</f>
        <v>124808</v>
      </c>
      <c r="B124809" t="s">
        <v>32</v>
      </c>
      <c r="C124809" t="s">
        <v>74</v>
      </c>
      <c r="D124809" t="s">
        <v>6</v>
      </c>
      <c r="E124809" t="s">
        <v>25</v>
      </c>
    </row>
    <row r="124810" spans="1:5">
      <c r="A124810" s="1" cm="1">
        <f t="array" ref="A124810">ROW()-ROW(DimModel[#Headers])</f>
        <v>124809</v>
      </c>
      <c r="B124810" t="s">
        <v>47</v>
      </c>
      <c r="C124810" t="s">
        <v>51</v>
      </c>
      <c r="D124810" t="s">
        <v>10</v>
      </c>
      <c r="E124810" t="s">
        <v>7</v>
      </c>
    </row>
    <row r="124811" spans="1:5">
      <c r="A124811" s="1" cm="1">
        <f t="array" ref="A124811">ROW()-ROW(DimModel[#Headers])</f>
        <v>124810</v>
      </c>
      <c r="B124811" t="s">
        <v>4</v>
      </c>
      <c r="C124811" t="s">
        <v>16</v>
      </c>
      <c r="D124811" t="s">
        <v>6</v>
      </c>
      <c r="E124811" t="s">
        <v>7</v>
      </c>
    </row>
    <row r="124812" spans="1:5">
      <c r="A124812" s="1" cm="1">
        <f t="array" ref="A124812">ROW()-ROW(DimModel[#Headers])</f>
        <v>124811</v>
      </c>
      <c r="B124812" t="s">
        <v>4</v>
      </c>
      <c r="C124812" t="s">
        <v>26</v>
      </c>
      <c r="D124812" t="s">
        <v>6</v>
      </c>
      <c r="E124812" t="s">
        <v>25</v>
      </c>
    </row>
    <row r="124813" spans="1:5">
      <c r="A124813" s="1" cm="1">
        <f t="array" ref="A124813">ROW()-ROW(DimModel[#Headers])</f>
        <v>124812</v>
      </c>
      <c r="B124813" t="s">
        <v>4</v>
      </c>
      <c r="C124813" t="s">
        <v>16</v>
      </c>
      <c r="D124813" t="s">
        <v>6</v>
      </c>
      <c r="E124813" t="s">
        <v>25</v>
      </c>
    </row>
    <row r="124814" spans="1:5">
      <c r="A124814" s="1" cm="1">
        <f t="array" ref="A124814">ROW()-ROW(DimModel[#Headers])</f>
        <v>124813</v>
      </c>
      <c r="B124814" t="s">
        <v>28</v>
      </c>
      <c r="C124814" t="s">
        <v>57</v>
      </c>
      <c r="D124814" t="s">
        <v>6</v>
      </c>
      <c r="E124814" t="s">
        <v>7</v>
      </c>
    </row>
    <row r="124815" spans="1:5">
      <c r="A124815" s="1" cm="1">
        <f t="array" ref="A124815">ROW()-ROW(DimModel[#Headers])</f>
        <v>124814</v>
      </c>
      <c r="B124815" t="s">
        <v>4</v>
      </c>
      <c r="C124815" t="s">
        <v>26</v>
      </c>
      <c r="D124815" t="s">
        <v>6</v>
      </c>
      <c r="E124815" t="s">
        <v>25</v>
      </c>
    </row>
    <row r="124816" spans="1:5">
      <c r="A124816" s="1" cm="1">
        <f t="array" ref="A124816">ROW()-ROW(DimModel[#Headers])</f>
        <v>124815</v>
      </c>
      <c r="B124816" t="s">
        <v>53</v>
      </c>
      <c r="C124816" t="s">
        <v>56</v>
      </c>
      <c r="D124816" t="s">
        <v>6</v>
      </c>
      <c r="E124816" t="s">
        <v>7</v>
      </c>
    </row>
    <row r="124817" spans="1:5">
      <c r="A124817" s="1" cm="1">
        <f t="array" ref="A124817">ROW()-ROW(DimModel[#Headers])</f>
        <v>124816</v>
      </c>
      <c r="B124817" t="s">
        <v>4</v>
      </c>
      <c r="C124817" t="s">
        <v>16</v>
      </c>
      <c r="D124817" t="s">
        <v>6</v>
      </c>
      <c r="E124817" t="s">
        <v>25</v>
      </c>
    </row>
    <row r="124818" spans="1:5">
      <c r="A124818" s="1" cm="1">
        <f t="array" ref="A124818">ROW()-ROW(DimModel[#Headers])</f>
        <v>124817</v>
      </c>
      <c r="B124818" t="s">
        <v>4</v>
      </c>
      <c r="C124818" t="s">
        <v>26</v>
      </c>
      <c r="D124818" t="s">
        <v>6</v>
      </c>
      <c r="E124818" t="s">
        <v>25</v>
      </c>
    </row>
    <row r="124819" spans="1:5">
      <c r="A124819" s="1" cm="1">
        <f t="array" ref="A124819">ROW()-ROW(DimModel[#Headers])</f>
        <v>124818</v>
      </c>
      <c r="B124819" t="s">
        <v>4</v>
      </c>
      <c r="C124819" t="s">
        <v>16</v>
      </c>
      <c r="D124819" t="s">
        <v>6</v>
      </c>
      <c r="E124819" t="s">
        <v>25</v>
      </c>
    </row>
    <row r="124820" spans="1:5">
      <c r="A124820" s="1" cm="1">
        <f t="array" ref="A124820">ROW()-ROW(DimModel[#Headers])</f>
        <v>124819</v>
      </c>
      <c r="B124820" t="s">
        <v>45</v>
      </c>
      <c r="C124820" t="s">
        <v>46</v>
      </c>
      <c r="D124820" t="s">
        <v>10</v>
      </c>
      <c r="E124820" t="s">
        <v>7</v>
      </c>
    </row>
    <row r="124821" spans="1:5">
      <c r="A124821" s="1" cm="1">
        <f t="array" ref="A124821">ROW()-ROW(DimModel[#Headers])</f>
        <v>124820</v>
      </c>
      <c r="B124821" t="s">
        <v>38</v>
      </c>
      <c r="C124821" t="s">
        <v>87</v>
      </c>
      <c r="D124821" t="s">
        <v>6</v>
      </c>
      <c r="E124821" t="s">
        <v>25</v>
      </c>
    </row>
    <row r="124822" spans="1:5">
      <c r="A124822" s="1" cm="1">
        <f t="array" ref="A124822">ROW()-ROW(DimModel[#Headers])</f>
        <v>124821</v>
      </c>
      <c r="B124822" t="s">
        <v>38</v>
      </c>
      <c r="C124822" t="s">
        <v>87</v>
      </c>
      <c r="D124822" t="s">
        <v>6</v>
      </c>
      <c r="E124822" t="s">
        <v>25</v>
      </c>
    </row>
    <row r="124823" spans="1:5">
      <c r="A124823" s="1" cm="1">
        <f t="array" ref="A124823">ROW()-ROW(DimModel[#Headers])</f>
        <v>124822</v>
      </c>
      <c r="B124823" t="s">
        <v>12</v>
      </c>
      <c r="C124823" t="s">
        <v>13</v>
      </c>
      <c r="D124823" t="s">
        <v>6</v>
      </c>
      <c r="E124823" t="s">
        <v>7</v>
      </c>
    </row>
    <row r="124824" spans="1:5">
      <c r="A124824" s="1" cm="1">
        <f t="array" ref="A124824">ROW()-ROW(DimModel[#Headers])</f>
        <v>124823</v>
      </c>
      <c r="B124824" t="s">
        <v>4</v>
      </c>
      <c r="C124824" t="s">
        <v>26</v>
      </c>
      <c r="D124824" t="s">
        <v>6</v>
      </c>
      <c r="E124824" t="s">
        <v>25</v>
      </c>
    </row>
    <row r="124825" spans="1:5">
      <c r="A124825" s="1" cm="1">
        <f t="array" ref="A124825">ROW()-ROW(DimModel[#Headers])</f>
        <v>124824</v>
      </c>
      <c r="B124825" t="s">
        <v>12</v>
      </c>
      <c r="C124825" t="s">
        <v>13</v>
      </c>
      <c r="D124825" t="s">
        <v>6</v>
      </c>
      <c r="E124825" t="s">
        <v>7</v>
      </c>
    </row>
    <row r="124826" spans="1:5">
      <c r="A124826" s="1" cm="1">
        <f t="array" ref="A124826">ROW()-ROW(DimModel[#Headers])</f>
        <v>124825</v>
      </c>
      <c r="B124826" t="s">
        <v>12</v>
      </c>
      <c r="C124826" t="s">
        <v>13</v>
      </c>
      <c r="D124826" t="s">
        <v>6</v>
      </c>
      <c r="E124826" t="s">
        <v>7</v>
      </c>
    </row>
    <row r="124827" spans="1:5">
      <c r="A124827" s="1" cm="1">
        <f t="array" ref="A124827">ROW()-ROW(DimModel[#Headers])</f>
        <v>124826</v>
      </c>
      <c r="B124827" t="s">
        <v>4</v>
      </c>
      <c r="C124827" t="s">
        <v>26</v>
      </c>
      <c r="D124827" t="s">
        <v>6</v>
      </c>
      <c r="E124827" t="s">
        <v>25</v>
      </c>
    </row>
    <row r="124828" spans="1:5">
      <c r="A124828" s="1" cm="1">
        <f t="array" ref="A124828">ROW()-ROW(DimModel[#Headers])</f>
        <v>124827</v>
      </c>
      <c r="B124828" t="s">
        <v>8</v>
      </c>
      <c r="C124828" t="s">
        <v>61</v>
      </c>
      <c r="D124828" t="s">
        <v>10</v>
      </c>
      <c r="E124828" t="s">
        <v>11</v>
      </c>
    </row>
    <row r="124829" spans="1:5">
      <c r="A124829" s="1" cm="1">
        <f t="array" ref="A124829">ROW()-ROW(DimModel[#Headers])</f>
        <v>124828</v>
      </c>
      <c r="B124829" t="s">
        <v>4</v>
      </c>
      <c r="C124829" t="s">
        <v>16</v>
      </c>
      <c r="D124829" t="s">
        <v>6</v>
      </c>
      <c r="E124829" t="s">
        <v>7</v>
      </c>
    </row>
    <row r="124830" spans="1:5">
      <c r="A124830" s="1" cm="1">
        <f t="array" ref="A124830">ROW()-ROW(DimModel[#Headers])</f>
        <v>124829</v>
      </c>
      <c r="B124830" t="s">
        <v>4</v>
      </c>
      <c r="C124830" t="s">
        <v>16</v>
      </c>
      <c r="D124830" t="s">
        <v>6</v>
      </c>
      <c r="E124830" t="s">
        <v>25</v>
      </c>
    </row>
    <row r="124831" spans="1:5">
      <c r="A124831" s="1" cm="1">
        <f t="array" ref="A124831">ROW()-ROW(DimModel[#Headers])</f>
        <v>124830</v>
      </c>
      <c r="B124831" t="s">
        <v>14</v>
      </c>
      <c r="C124831" t="s">
        <v>15</v>
      </c>
      <c r="D124831" t="s">
        <v>10</v>
      </c>
      <c r="E124831" t="s">
        <v>7</v>
      </c>
    </row>
    <row r="124832" spans="1:5">
      <c r="A124832" s="1" cm="1">
        <f t="array" ref="A124832">ROW()-ROW(DimModel[#Headers])</f>
        <v>124831</v>
      </c>
      <c r="B124832" t="s">
        <v>14</v>
      </c>
      <c r="C124832" t="s">
        <v>15</v>
      </c>
      <c r="D124832" t="s">
        <v>10</v>
      </c>
      <c r="E124832" t="s">
        <v>7</v>
      </c>
    </row>
    <row r="124833" spans="1:5">
      <c r="A124833" s="1" cm="1">
        <f t="array" ref="A124833">ROW()-ROW(DimModel[#Headers])</f>
        <v>124832</v>
      </c>
      <c r="B124833" t="s">
        <v>17</v>
      </c>
      <c r="C124833" t="s">
        <v>18</v>
      </c>
      <c r="D124833" t="s">
        <v>10</v>
      </c>
      <c r="E124833" t="s">
        <v>11</v>
      </c>
    </row>
    <row r="124834" spans="1:5">
      <c r="A124834" s="1" cm="1">
        <f t="array" ref="A124834">ROW()-ROW(DimModel[#Headers])</f>
        <v>124833</v>
      </c>
      <c r="B124834" t="s">
        <v>12</v>
      </c>
      <c r="C124834" t="s">
        <v>13</v>
      </c>
      <c r="D124834" t="s">
        <v>6</v>
      </c>
      <c r="E124834" t="s">
        <v>7</v>
      </c>
    </row>
    <row r="124835" spans="1:5">
      <c r="A124835" s="1" cm="1">
        <f t="array" ref="A124835">ROW()-ROW(DimModel[#Headers])</f>
        <v>124834</v>
      </c>
      <c r="B124835" t="s">
        <v>4</v>
      </c>
      <c r="C124835" t="s">
        <v>16</v>
      </c>
      <c r="D124835" t="s">
        <v>6</v>
      </c>
      <c r="E124835" t="s">
        <v>7</v>
      </c>
    </row>
    <row r="124836" spans="1:5">
      <c r="A124836" s="1" cm="1">
        <f t="array" ref="A124836">ROW()-ROW(DimModel[#Headers])</f>
        <v>124835</v>
      </c>
      <c r="B124836" t="s">
        <v>4</v>
      </c>
      <c r="C124836" t="s">
        <v>26</v>
      </c>
      <c r="D124836" t="s">
        <v>6</v>
      </c>
      <c r="E124836" t="s">
        <v>25</v>
      </c>
    </row>
    <row r="124837" spans="1:5">
      <c r="A124837" s="1" cm="1">
        <f t="array" ref="A124837">ROW()-ROW(DimModel[#Headers])</f>
        <v>124836</v>
      </c>
      <c r="B124837" t="s">
        <v>4</v>
      </c>
      <c r="C124837" t="s">
        <v>26</v>
      </c>
      <c r="D124837" t="s">
        <v>6</v>
      </c>
      <c r="E124837" t="s">
        <v>25</v>
      </c>
    </row>
    <row r="124838" spans="1:5">
      <c r="A124838" s="1" cm="1">
        <f t="array" ref="A124838">ROW()-ROW(DimModel[#Headers])</f>
        <v>124837</v>
      </c>
      <c r="B124838" t="s">
        <v>4</v>
      </c>
      <c r="C124838" t="s">
        <v>16</v>
      </c>
      <c r="D124838" t="s">
        <v>6</v>
      </c>
      <c r="E124838" t="s">
        <v>7</v>
      </c>
    </row>
    <row r="124839" spans="1:5">
      <c r="A124839" s="1" cm="1">
        <f t="array" ref="A124839">ROW()-ROW(DimModel[#Headers])</f>
        <v>124838</v>
      </c>
      <c r="B124839" t="s">
        <v>59</v>
      </c>
      <c r="C124839" t="s">
        <v>60</v>
      </c>
      <c r="D124839" t="s">
        <v>10</v>
      </c>
      <c r="E124839" t="s">
        <v>7</v>
      </c>
    </row>
    <row r="124840" spans="1:5">
      <c r="A124840" s="1" cm="1">
        <f t="array" ref="A124840">ROW()-ROW(DimModel[#Headers])</f>
        <v>124839</v>
      </c>
      <c r="B124840" t="s">
        <v>34</v>
      </c>
      <c r="C124840" t="s">
        <v>35</v>
      </c>
      <c r="D124840" t="s">
        <v>6</v>
      </c>
      <c r="E124840" t="s">
        <v>7</v>
      </c>
    </row>
    <row r="124841" spans="1:5">
      <c r="A124841" s="1" cm="1">
        <f t="array" ref="A124841">ROW()-ROW(DimModel[#Headers])</f>
        <v>124840</v>
      </c>
      <c r="B124841" t="s">
        <v>17</v>
      </c>
      <c r="C124841" t="s">
        <v>55</v>
      </c>
      <c r="D124841" t="s">
        <v>10</v>
      </c>
      <c r="E124841" t="s">
        <v>11</v>
      </c>
    </row>
    <row r="124842" spans="1:5">
      <c r="A124842" s="1" cm="1">
        <f t="array" ref="A124842">ROW()-ROW(DimModel[#Headers])</f>
        <v>124841</v>
      </c>
      <c r="B124842" t="s">
        <v>4</v>
      </c>
      <c r="C124842" t="s">
        <v>16</v>
      </c>
      <c r="D124842" t="s">
        <v>6</v>
      </c>
      <c r="E124842" t="s">
        <v>7</v>
      </c>
    </row>
    <row r="124843" spans="1:5">
      <c r="A124843" s="1" cm="1">
        <f t="array" ref="A124843">ROW()-ROW(DimModel[#Headers])</f>
        <v>124842</v>
      </c>
      <c r="B124843" t="s">
        <v>32</v>
      </c>
      <c r="C124843" t="s">
        <v>74</v>
      </c>
      <c r="D124843" t="s">
        <v>6</v>
      </c>
      <c r="E124843" t="s">
        <v>25</v>
      </c>
    </row>
    <row r="124844" spans="1:5">
      <c r="A124844" s="1" cm="1">
        <f t="array" ref="A124844">ROW()-ROW(DimModel[#Headers])</f>
        <v>124843</v>
      </c>
      <c r="B124844" t="s">
        <v>45</v>
      </c>
      <c r="C124844" t="s">
        <v>46</v>
      </c>
      <c r="D124844" t="s">
        <v>10</v>
      </c>
      <c r="E124844" t="s">
        <v>7</v>
      </c>
    </row>
    <row r="124845" spans="1:5">
      <c r="A124845" s="1" cm="1">
        <f t="array" ref="A124845">ROW()-ROW(DimModel[#Headers])</f>
        <v>124844</v>
      </c>
      <c r="B124845" t="s">
        <v>28</v>
      </c>
      <c r="C124845" t="s">
        <v>70</v>
      </c>
      <c r="D124845" t="s">
        <v>10</v>
      </c>
      <c r="E124845" t="s">
        <v>11</v>
      </c>
    </row>
    <row r="124846" spans="1:5">
      <c r="A124846" s="1" cm="1">
        <f t="array" ref="A124846">ROW()-ROW(DimModel[#Headers])</f>
        <v>124845</v>
      </c>
      <c r="B124846" t="s">
        <v>4</v>
      </c>
      <c r="C124846" t="s">
        <v>26</v>
      </c>
      <c r="D124846" t="s">
        <v>6</v>
      </c>
      <c r="E124846" t="s">
        <v>25</v>
      </c>
    </row>
    <row r="124847" spans="1:5">
      <c r="A124847" s="1" cm="1">
        <f t="array" ref="A124847">ROW()-ROW(DimModel[#Headers])</f>
        <v>124846</v>
      </c>
      <c r="B124847" t="s">
        <v>4</v>
      </c>
      <c r="C124847" t="s">
        <v>26</v>
      </c>
      <c r="D124847" t="s">
        <v>6</v>
      </c>
      <c r="E124847" t="s">
        <v>25</v>
      </c>
    </row>
    <row r="124848" spans="1:5">
      <c r="A124848" s="1" cm="1">
        <f t="array" ref="A124848">ROW()-ROW(DimModel[#Headers])</f>
        <v>124847</v>
      </c>
      <c r="B124848" t="s">
        <v>4</v>
      </c>
      <c r="C124848" t="s">
        <v>16</v>
      </c>
      <c r="D124848" t="s">
        <v>6</v>
      </c>
      <c r="E124848" t="s">
        <v>25</v>
      </c>
    </row>
    <row r="124849" spans="1:5">
      <c r="A124849" s="1" cm="1">
        <f t="array" ref="A124849">ROW()-ROW(DimModel[#Headers])</f>
        <v>124848</v>
      </c>
      <c r="B124849" t="s">
        <v>4</v>
      </c>
      <c r="C124849" t="s">
        <v>26</v>
      </c>
      <c r="D124849" t="s">
        <v>6</v>
      </c>
      <c r="E124849" t="s">
        <v>25</v>
      </c>
    </row>
    <row r="124850" spans="1:5">
      <c r="A124850" s="1" cm="1">
        <f t="array" ref="A124850">ROW()-ROW(DimModel[#Headers])</f>
        <v>124849</v>
      </c>
      <c r="B124850" t="s">
        <v>4</v>
      </c>
      <c r="C124850" t="s">
        <v>26</v>
      </c>
      <c r="D124850" t="s">
        <v>6</v>
      </c>
      <c r="E124850" t="s">
        <v>25</v>
      </c>
    </row>
    <row r="124851" spans="1:5">
      <c r="A124851" s="1" cm="1">
        <f t="array" ref="A124851">ROW()-ROW(DimModel[#Headers])</f>
        <v>124850</v>
      </c>
      <c r="B124851" t="s">
        <v>4</v>
      </c>
      <c r="C124851" t="s">
        <v>16</v>
      </c>
      <c r="D124851" t="s">
        <v>6</v>
      </c>
      <c r="E124851" t="s">
        <v>25</v>
      </c>
    </row>
    <row r="124852" spans="1:5">
      <c r="A124852" s="1" cm="1">
        <f t="array" ref="A124852">ROW()-ROW(DimModel[#Headers])</f>
        <v>124851</v>
      </c>
      <c r="B124852" t="s">
        <v>47</v>
      </c>
      <c r="C124852" t="s">
        <v>94</v>
      </c>
      <c r="D124852" t="s">
        <v>6</v>
      </c>
      <c r="E124852" t="s">
        <v>25</v>
      </c>
    </row>
    <row r="124853" spans="1:5">
      <c r="A124853" s="1" cm="1">
        <f t="array" ref="A124853">ROW()-ROW(DimModel[#Headers])</f>
        <v>124852</v>
      </c>
      <c r="B124853" t="s">
        <v>12</v>
      </c>
      <c r="C124853" t="s">
        <v>13</v>
      </c>
      <c r="D124853" t="s">
        <v>6</v>
      </c>
      <c r="E124853" t="s">
        <v>7</v>
      </c>
    </row>
    <row r="124854" spans="1:5">
      <c r="A124854" s="1" cm="1">
        <f t="array" ref="A124854">ROW()-ROW(DimModel[#Headers])</f>
        <v>124853</v>
      </c>
      <c r="B124854" t="s">
        <v>17</v>
      </c>
      <c r="C124854" t="s">
        <v>42</v>
      </c>
      <c r="D124854" t="s">
        <v>6</v>
      </c>
      <c r="E124854" t="s">
        <v>25</v>
      </c>
    </row>
    <row r="124855" spans="1:5">
      <c r="A124855" s="1" cm="1">
        <f t="array" ref="A124855">ROW()-ROW(DimModel[#Headers])</f>
        <v>124854</v>
      </c>
      <c r="B124855" t="s">
        <v>4</v>
      </c>
      <c r="C124855" t="s">
        <v>26</v>
      </c>
      <c r="D124855" t="s">
        <v>6</v>
      </c>
      <c r="E124855" t="s">
        <v>25</v>
      </c>
    </row>
    <row r="124856" spans="1:5">
      <c r="A124856" s="1" cm="1">
        <f t="array" ref="A124856">ROW()-ROW(DimModel[#Headers])</f>
        <v>124855</v>
      </c>
      <c r="B124856" t="s">
        <v>4</v>
      </c>
      <c r="C124856" t="s">
        <v>16</v>
      </c>
      <c r="D124856" t="s">
        <v>6</v>
      </c>
      <c r="E124856" t="s">
        <v>25</v>
      </c>
    </row>
    <row r="124857" spans="1:5">
      <c r="A124857" s="1" cm="1">
        <f t="array" ref="A124857">ROW()-ROW(DimModel[#Headers])</f>
        <v>124856</v>
      </c>
      <c r="B124857" t="s">
        <v>47</v>
      </c>
      <c r="C124857" t="s">
        <v>67</v>
      </c>
      <c r="D124857" t="s">
        <v>10</v>
      </c>
      <c r="E124857" t="s">
        <v>11</v>
      </c>
    </row>
    <row r="124858" spans="1:5">
      <c r="A124858" s="1" cm="1">
        <f t="array" ref="A124858">ROW()-ROW(DimModel[#Headers])</f>
        <v>124857</v>
      </c>
      <c r="B124858" t="s">
        <v>8</v>
      </c>
      <c r="C124858" t="s">
        <v>31</v>
      </c>
      <c r="D124858" t="s">
        <v>10</v>
      </c>
      <c r="E124858" t="s">
        <v>7</v>
      </c>
    </row>
    <row r="124859" spans="1:5">
      <c r="A124859" s="1" cm="1">
        <f t="array" ref="A124859">ROW()-ROW(DimModel[#Headers])</f>
        <v>124858</v>
      </c>
      <c r="B124859" t="s">
        <v>12</v>
      </c>
      <c r="C124859" t="s">
        <v>13</v>
      </c>
      <c r="D124859" t="s">
        <v>6</v>
      </c>
      <c r="E124859" t="s">
        <v>25</v>
      </c>
    </row>
    <row r="124860" spans="1:5">
      <c r="A124860" s="1" cm="1">
        <f t="array" ref="A124860">ROW()-ROW(DimModel[#Headers])</f>
        <v>124859</v>
      </c>
      <c r="B124860" t="s">
        <v>32</v>
      </c>
      <c r="C124860" t="s">
        <v>33</v>
      </c>
      <c r="D124860" t="s">
        <v>10</v>
      </c>
      <c r="E124860" t="s">
        <v>11</v>
      </c>
    </row>
    <row r="124861" spans="1:5">
      <c r="A124861" s="1" cm="1">
        <f t="array" ref="A124861">ROW()-ROW(DimModel[#Headers])</f>
        <v>124860</v>
      </c>
      <c r="B124861" t="s">
        <v>4</v>
      </c>
      <c r="C124861" t="s">
        <v>16</v>
      </c>
      <c r="D124861" t="s">
        <v>6</v>
      </c>
      <c r="E124861" t="s">
        <v>7</v>
      </c>
    </row>
    <row r="124862" spans="1:5">
      <c r="A124862" s="1" cm="1">
        <f t="array" ref="A124862">ROW()-ROW(DimModel[#Headers])</f>
        <v>124861</v>
      </c>
      <c r="B124862" t="s">
        <v>14</v>
      </c>
      <c r="C124862" t="s">
        <v>19</v>
      </c>
      <c r="D124862" t="s">
        <v>10</v>
      </c>
      <c r="E124862" t="s">
        <v>11</v>
      </c>
    </row>
    <row r="124863" spans="1:5">
      <c r="A124863" s="1" cm="1">
        <f t="array" ref="A124863">ROW()-ROW(DimModel[#Headers])</f>
        <v>124862</v>
      </c>
      <c r="B124863" t="s">
        <v>45</v>
      </c>
      <c r="C124863" t="s">
        <v>46</v>
      </c>
      <c r="D124863" t="s">
        <v>10</v>
      </c>
      <c r="E124863" t="s">
        <v>7</v>
      </c>
    </row>
    <row r="124864" spans="1:5">
      <c r="A124864" s="1" cm="1">
        <f t="array" ref="A124864">ROW()-ROW(DimModel[#Headers])</f>
        <v>124863</v>
      </c>
      <c r="B124864" t="s">
        <v>47</v>
      </c>
      <c r="C124864" t="s">
        <v>67</v>
      </c>
      <c r="D124864" t="s">
        <v>6</v>
      </c>
      <c r="E124864" t="s">
        <v>25</v>
      </c>
    </row>
    <row r="124865" spans="1:5">
      <c r="A124865" s="1" cm="1">
        <f t="array" ref="A124865">ROW()-ROW(DimModel[#Headers])</f>
        <v>124864</v>
      </c>
      <c r="B124865" t="s">
        <v>17</v>
      </c>
      <c r="C124865" t="s">
        <v>18</v>
      </c>
      <c r="D124865" t="s">
        <v>10</v>
      </c>
      <c r="E124865" t="s">
        <v>11</v>
      </c>
    </row>
    <row r="124866" spans="1:5">
      <c r="A124866" s="1" cm="1">
        <f t="array" ref="A124866">ROW()-ROW(DimModel[#Headers])</f>
        <v>124865</v>
      </c>
      <c r="B124866" t="s">
        <v>17</v>
      </c>
      <c r="C124866" t="s">
        <v>55</v>
      </c>
      <c r="D124866" t="s">
        <v>10</v>
      </c>
      <c r="E124866" t="s">
        <v>11</v>
      </c>
    </row>
    <row r="124867" spans="1:5">
      <c r="A124867" s="1" cm="1">
        <f t="array" ref="A124867">ROW()-ROW(DimModel[#Headers])</f>
        <v>124866</v>
      </c>
      <c r="B124867" t="s">
        <v>47</v>
      </c>
      <c r="C124867" t="s">
        <v>67</v>
      </c>
      <c r="D124867" t="s">
        <v>6</v>
      </c>
      <c r="E124867" t="s">
        <v>25</v>
      </c>
    </row>
    <row r="124868" spans="1:5">
      <c r="A124868" s="1" cm="1">
        <f t="array" ref="A124868">ROW()-ROW(DimModel[#Headers])</f>
        <v>124867</v>
      </c>
      <c r="B124868" t="s">
        <v>43</v>
      </c>
      <c r="C124868" t="s">
        <v>101</v>
      </c>
      <c r="D124868" t="s">
        <v>6</v>
      </c>
      <c r="E124868" t="s">
        <v>7</v>
      </c>
    </row>
    <row r="124869" spans="1:5">
      <c r="A124869" s="1" cm="1">
        <f t="array" ref="A124869">ROW()-ROW(DimModel[#Headers])</f>
        <v>124868</v>
      </c>
      <c r="B124869" t="s">
        <v>17</v>
      </c>
      <c r="C124869" t="s">
        <v>84</v>
      </c>
      <c r="D124869" t="s">
        <v>6</v>
      </c>
      <c r="E124869" t="s">
        <v>25</v>
      </c>
    </row>
    <row r="124870" spans="1:5">
      <c r="A124870" s="1" cm="1">
        <f t="array" ref="A124870">ROW()-ROW(DimModel[#Headers])</f>
        <v>124869</v>
      </c>
      <c r="B124870" t="s">
        <v>38</v>
      </c>
      <c r="C124870" t="s">
        <v>87</v>
      </c>
      <c r="D124870" t="s">
        <v>6</v>
      </c>
      <c r="E124870" t="s">
        <v>25</v>
      </c>
    </row>
    <row r="124871" spans="1:5">
      <c r="A124871" s="1" cm="1">
        <f t="array" ref="A124871">ROW()-ROW(DimModel[#Headers])</f>
        <v>124870</v>
      </c>
      <c r="B124871" t="s">
        <v>12</v>
      </c>
      <c r="C124871" t="s">
        <v>13</v>
      </c>
      <c r="D124871" t="s">
        <v>6</v>
      </c>
      <c r="E124871" t="s">
        <v>25</v>
      </c>
    </row>
    <row r="124872" spans="1:5">
      <c r="A124872" s="1" cm="1">
        <f t="array" ref="A124872">ROW()-ROW(DimModel[#Headers])</f>
        <v>124871</v>
      </c>
      <c r="B124872" t="s">
        <v>142</v>
      </c>
      <c r="C124872" t="s">
        <v>144</v>
      </c>
      <c r="D124872" t="s">
        <v>6</v>
      </c>
      <c r="E124872" t="s">
        <v>25</v>
      </c>
    </row>
    <row r="124873" spans="1:5">
      <c r="A124873" s="1" cm="1">
        <f t="array" ref="A124873">ROW()-ROW(DimModel[#Headers])</f>
        <v>124872</v>
      </c>
      <c r="B124873" t="s">
        <v>4</v>
      </c>
      <c r="C124873" t="s">
        <v>26</v>
      </c>
      <c r="D124873" t="s">
        <v>6</v>
      </c>
      <c r="E124873" t="s">
        <v>25</v>
      </c>
    </row>
    <row r="124874" spans="1:5">
      <c r="A124874" s="1" cm="1">
        <f t="array" ref="A124874">ROW()-ROW(DimModel[#Headers])</f>
        <v>124873</v>
      </c>
      <c r="B124874" t="s">
        <v>12</v>
      </c>
      <c r="C124874" t="s">
        <v>111</v>
      </c>
      <c r="D124874" t="s">
        <v>6</v>
      </c>
      <c r="E124874" t="s">
        <v>25</v>
      </c>
    </row>
    <row r="124875" spans="1:5">
      <c r="A124875" s="1" cm="1">
        <f t="array" ref="A124875">ROW()-ROW(DimModel[#Headers])</f>
        <v>124874</v>
      </c>
      <c r="B124875" t="s">
        <v>4</v>
      </c>
      <c r="C124875" t="s">
        <v>16</v>
      </c>
      <c r="D124875" t="s">
        <v>6</v>
      </c>
      <c r="E124875" t="s">
        <v>25</v>
      </c>
    </row>
    <row r="124876" spans="1:5">
      <c r="A124876" s="1" cm="1">
        <f t="array" ref="A124876">ROW()-ROW(DimModel[#Headers])</f>
        <v>124875</v>
      </c>
      <c r="B124876" t="s">
        <v>17</v>
      </c>
      <c r="C124876" t="s">
        <v>84</v>
      </c>
      <c r="D124876" t="s">
        <v>6</v>
      </c>
      <c r="E124876" t="s">
        <v>25</v>
      </c>
    </row>
    <row r="124877" spans="1:5">
      <c r="A124877" s="1" cm="1">
        <f t="array" ref="A124877">ROW()-ROW(DimModel[#Headers])</f>
        <v>124876</v>
      </c>
      <c r="B124877" t="s">
        <v>45</v>
      </c>
      <c r="C124877" t="s">
        <v>58</v>
      </c>
      <c r="D124877" t="s">
        <v>6</v>
      </c>
      <c r="E124877" t="s">
        <v>7</v>
      </c>
    </row>
    <row r="124878" spans="1:5">
      <c r="A124878" s="1" cm="1">
        <f t="array" ref="A124878">ROW()-ROW(DimModel[#Headers])</f>
        <v>124877</v>
      </c>
      <c r="B124878" t="s">
        <v>4</v>
      </c>
      <c r="C124878" t="s">
        <v>26</v>
      </c>
      <c r="D124878" t="s">
        <v>6</v>
      </c>
      <c r="E124878" t="s">
        <v>25</v>
      </c>
    </row>
    <row r="124879" spans="1:5">
      <c r="A124879" s="1" cm="1">
        <f t="array" ref="A124879">ROW()-ROW(DimModel[#Headers])</f>
        <v>124878</v>
      </c>
      <c r="B124879" t="s">
        <v>17</v>
      </c>
      <c r="C124879" t="s">
        <v>42</v>
      </c>
      <c r="D124879" t="s">
        <v>6</v>
      </c>
      <c r="E124879" t="s">
        <v>25</v>
      </c>
    </row>
    <row r="124880" spans="1:5">
      <c r="A124880" s="1" cm="1">
        <f t="array" ref="A124880">ROW()-ROW(DimModel[#Headers])</f>
        <v>124879</v>
      </c>
      <c r="B124880" t="s">
        <v>4</v>
      </c>
      <c r="C124880" t="s">
        <v>5</v>
      </c>
      <c r="D124880" t="s">
        <v>6</v>
      </c>
      <c r="E124880" t="s">
        <v>7</v>
      </c>
    </row>
    <row r="124881" spans="1:5">
      <c r="A124881" s="1" cm="1">
        <f t="array" ref="A124881">ROW()-ROW(DimModel[#Headers])</f>
        <v>124880</v>
      </c>
      <c r="B124881" t="s">
        <v>14</v>
      </c>
      <c r="C124881" t="s">
        <v>27</v>
      </c>
      <c r="D124881" t="s">
        <v>10</v>
      </c>
      <c r="E124881" t="s">
        <v>11</v>
      </c>
    </row>
    <row r="124882" spans="1:5">
      <c r="A124882" s="1" cm="1">
        <f t="array" ref="A124882">ROW()-ROW(DimModel[#Headers])</f>
        <v>124881</v>
      </c>
      <c r="B124882" t="s">
        <v>68</v>
      </c>
      <c r="C124882" t="s">
        <v>112</v>
      </c>
      <c r="D124882" t="s">
        <v>6</v>
      </c>
      <c r="E124882" t="s">
        <v>25</v>
      </c>
    </row>
    <row r="124883" spans="1:5">
      <c r="A124883" s="1" cm="1">
        <f t="array" ref="A124883">ROW()-ROW(DimModel[#Headers])</f>
        <v>124882</v>
      </c>
      <c r="B124883" t="s">
        <v>45</v>
      </c>
      <c r="C124883" t="s">
        <v>46</v>
      </c>
      <c r="D124883" t="s">
        <v>10</v>
      </c>
      <c r="E124883" t="s">
        <v>7</v>
      </c>
    </row>
    <row r="124884" spans="1:5">
      <c r="A124884" s="1" cm="1">
        <f t="array" ref="A124884">ROW()-ROW(DimModel[#Headers])</f>
        <v>124883</v>
      </c>
      <c r="B124884" t="s">
        <v>47</v>
      </c>
      <c r="C124884" t="s">
        <v>67</v>
      </c>
      <c r="D124884" t="s">
        <v>6</v>
      </c>
      <c r="E124884" t="s">
        <v>25</v>
      </c>
    </row>
    <row r="124885" spans="1:5">
      <c r="A124885" s="1" cm="1">
        <f t="array" ref="A124885">ROW()-ROW(DimModel[#Headers])</f>
        <v>124884</v>
      </c>
      <c r="B124885" t="s">
        <v>38</v>
      </c>
      <c r="C124885" t="s">
        <v>87</v>
      </c>
      <c r="D124885" t="s">
        <v>6</v>
      </c>
      <c r="E124885" t="s">
        <v>25</v>
      </c>
    </row>
    <row r="124886" spans="1:5">
      <c r="A124886" s="1" cm="1">
        <f t="array" ref="A124886">ROW()-ROW(DimModel[#Headers])</f>
        <v>124885</v>
      </c>
      <c r="B124886" t="s">
        <v>4</v>
      </c>
      <c r="C124886" t="s">
        <v>26</v>
      </c>
      <c r="D124886" t="s">
        <v>6</v>
      </c>
      <c r="E124886" t="s">
        <v>25</v>
      </c>
    </row>
    <row r="124887" spans="1:5">
      <c r="A124887" s="1" cm="1">
        <f t="array" ref="A124887">ROW()-ROW(DimModel[#Headers])</f>
        <v>124886</v>
      </c>
      <c r="B124887" t="s">
        <v>4</v>
      </c>
      <c r="C124887" t="s">
        <v>16</v>
      </c>
      <c r="D124887" t="s">
        <v>6</v>
      </c>
      <c r="E124887" t="s">
        <v>25</v>
      </c>
    </row>
    <row r="124888" spans="1:5">
      <c r="A124888" s="1" cm="1">
        <f t="array" ref="A124888">ROW()-ROW(DimModel[#Headers])</f>
        <v>124887</v>
      </c>
      <c r="B124888" t="s">
        <v>4</v>
      </c>
      <c r="C124888" t="s">
        <v>26</v>
      </c>
      <c r="D124888" t="s">
        <v>6</v>
      </c>
      <c r="E124888" t="s">
        <v>25</v>
      </c>
    </row>
    <row r="124889" spans="1:5">
      <c r="A124889" s="1" cm="1">
        <f t="array" ref="A124889">ROW()-ROW(DimModel[#Headers])</f>
        <v>124888</v>
      </c>
      <c r="B124889" t="s">
        <v>4</v>
      </c>
      <c r="C124889" t="s">
        <v>26</v>
      </c>
      <c r="D124889" t="s">
        <v>6</v>
      </c>
      <c r="E124889" t="s">
        <v>25</v>
      </c>
    </row>
    <row r="124890" spans="1:5">
      <c r="A124890" s="1" cm="1">
        <f t="array" ref="A124890">ROW()-ROW(DimModel[#Headers])</f>
        <v>124889</v>
      </c>
      <c r="B124890" t="s">
        <v>45</v>
      </c>
      <c r="C124890" t="s">
        <v>46</v>
      </c>
      <c r="D124890" t="s">
        <v>10</v>
      </c>
      <c r="E124890" t="s">
        <v>7</v>
      </c>
    </row>
    <row r="124891" spans="1:5">
      <c r="A124891" s="1" cm="1">
        <f t="array" ref="A124891">ROW()-ROW(DimModel[#Headers])</f>
        <v>124890</v>
      </c>
      <c r="B124891" t="s">
        <v>43</v>
      </c>
      <c r="C124891" t="s">
        <v>44</v>
      </c>
      <c r="D124891" t="s">
        <v>6</v>
      </c>
      <c r="E124891" t="s">
        <v>25</v>
      </c>
    </row>
    <row r="124892" spans="1:5">
      <c r="A124892" s="1" cm="1">
        <f t="array" ref="A124892">ROW()-ROW(DimModel[#Headers])</f>
        <v>124891</v>
      </c>
      <c r="B124892" t="s">
        <v>8</v>
      </c>
      <c r="C124892" t="s">
        <v>30</v>
      </c>
      <c r="D124892" t="s">
        <v>10</v>
      </c>
      <c r="E124892" t="s">
        <v>7</v>
      </c>
    </row>
    <row r="124893" spans="1:5">
      <c r="A124893" s="1" cm="1">
        <f t="array" ref="A124893">ROW()-ROW(DimModel[#Headers])</f>
        <v>124892</v>
      </c>
      <c r="B124893" t="s">
        <v>12</v>
      </c>
      <c r="C124893" t="s">
        <v>13</v>
      </c>
      <c r="D124893" t="s">
        <v>6</v>
      </c>
      <c r="E124893" t="s">
        <v>7</v>
      </c>
    </row>
    <row r="124894" spans="1:5">
      <c r="A124894" s="1" cm="1">
        <f t="array" ref="A124894">ROW()-ROW(DimModel[#Headers])</f>
        <v>124893</v>
      </c>
      <c r="B124894" t="s">
        <v>17</v>
      </c>
      <c r="C124894" t="s">
        <v>42</v>
      </c>
      <c r="D124894" t="s">
        <v>6</v>
      </c>
      <c r="E124894" t="s">
        <v>25</v>
      </c>
    </row>
    <row r="124895" spans="1:5">
      <c r="A124895" s="1" cm="1">
        <f t="array" ref="A124895">ROW()-ROW(DimModel[#Headers])</f>
        <v>124894</v>
      </c>
      <c r="B124895" t="s">
        <v>4</v>
      </c>
      <c r="C124895" t="s">
        <v>26</v>
      </c>
      <c r="D124895" t="s">
        <v>6</v>
      </c>
      <c r="E124895" t="s">
        <v>25</v>
      </c>
    </row>
    <row r="124896" spans="1:5">
      <c r="A124896" s="1" cm="1">
        <f t="array" ref="A124896">ROW()-ROW(DimModel[#Headers])</f>
        <v>124895</v>
      </c>
      <c r="B124896" t="s">
        <v>12</v>
      </c>
      <c r="C124896" t="s">
        <v>13</v>
      </c>
      <c r="D124896" t="s">
        <v>6</v>
      </c>
      <c r="E124896" t="s">
        <v>7</v>
      </c>
    </row>
    <row r="124897" spans="1:5">
      <c r="A124897" s="1" cm="1">
        <f t="array" ref="A124897">ROW()-ROW(DimModel[#Headers])</f>
        <v>124896</v>
      </c>
      <c r="B124897" t="s">
        <v>4</v>
      </c>
      <c r="C124897" t="s">
        <v>16</v>
      </c>
      <c r="D124897" t="s">
        <v>6</v>
      </c>
      <c r="E124897" t="s">
        <v>25</v>
      </c>
    </row>
    <row r="124898" spans="1:5">
      <c r="A124898" s="1" cm="1">
        <f t="array" ref="A124898">ROW()-ROW(DimModel[#Headers])</f>
        <v>124897</v>
      </c>
      <c r="B124898" t="s">
        <v>4</v>
      </c>
      <c r="C124898" t="s">
        <v>26</v>
      </c>
      <c r="D124898" t="s">
        <v>6</v>
      </c>
      <c r="E124898" t="s">
        <v>25</v>
      </c>
    </row>
    <row r="124899" spans="1:5">
      <c r="A124899" s="1" cm="1">
        <f t="array" ref="A124899">ROW()-ROW(DimModel[#Headers])</f>
        <v>124898</v>
      </c>
      <c r="B124899" t="s">
        <v>127</v>
      </c>
      <c r="C124899" t="s">
        <v>128</v>
      </c>
      <c r="D124899" t="s">
        <v>10</v>
      </c>
      <c r="E124899" t="s">
        <v>11</v>
      </c>
    </row>
    <row r="124900" spans="1:5">
      <c r="A124900" s="1" cm="1">
        <f t="array" ref="A124900">ROW()-ROW(DimModel[#Headers])</f>
        <v>124899</v>
      </c>
      <c r="B124900" t="s">
        <v>59</v>
      </c>
      <c r="C124900" t="s">
        <v>60</v>
      </c>
      <c r="D124900" t="s">
        <v>10</v>
      </c>
      <c r="E124900" t="s">
        <v>7</v>
      </c>
    </row>
    <row r="124901" spans="1:5">
      <c r="A124901" s="1" cm="1">
        <f t="array" ref="A124901">ROW()-ROW(DimModel[#Headers])</f>
        <v>124900</v>
      </c>
      <c r="B124901" t="s">
        <v>47</v>
      </c>
      <c r="C124901" t="s">
        <v>67</v>
      </c>
      <c r="D124901" t="s">
        <v>6</v>
      </c>
      <c r="E124901" t="s">
        <v>7</v>
      </c>
    </row>
    <row r="124902" spans="1:5">
      <c r="A124902" s="1" cm="1">
        <f t="array" ref="A124902">ROW()-ROW(DimModel[#Headers])</f>
        <v>124901</v>
      </c>
      <c r="B124902" t="s">
        <v>142</v>
      </c>
      <c r="C124902" t="s">
        <v>144</v>
      </c>
      <c r="D124902" t="s">
        <v>6</v>
      </c>
      <c r="E124902" t="s">
        <v>25</v>
      </c>
    </row>
    <row r="124903" spans="1:5">
      <c r="A124903" s="1" cm="1">
        <f t="array" ref="A124903">ROW()-ROW(DimModel[#Headers])</f>
        <v>124902</v>
      </c>
      <c r="B124903" t="s">
        <v>4</v>
      </c>
      <c r="C124903" t="s">
        <v>16</v>
      </c>
      <c r="D124903" t="s">
        <v>6</v>
      </c>
      <c r="E124903" t="s">
        <v>7</v>
      </c>
    </row>
    <row r="124904" spans="1:5">
      <c r="A124904" s="1" cm="1">
        <f t="array" ref="A124904">ROW()-ROW(DimModel[#Headers])</f>
        <v>124903</v>
      </c>
      <c r="B124904" t="s">
        <v>4</v>
      </c>
      <c r="C124904" t="s">
        <v>26</v>
      </c>
      <c r="D124904" t="s">
        <v>6</v>
      </c>
      <c r="E124904" t="s">
        <v>25</v>
      </c>
    </row>
    <row r="124905" spans="1:5">
      <c r="A124905" s="1" cm="1">
        <f t="array" ref="A124905">ROW()-ROW(DimModel[#Headers])</f>
        <v>124904</v>
      </c>
      <c r="B124905" t="s">
        <v>49</v>
      </c>
      <c r="C124905" t="s">
        <v>109</v>
      </c>
      <c r="D124905" t="s">
        <v>6</v>
      </c>
      <c r="E124905" t="s">
        <v>25</v>
      </c>
    </row>
    <row r="124906" spans="1:5">
      <c r="A124906" s="1" cm="1">
        <f t="array" ref="A124906">ROW()-ROW(DimModel[#Headers])</f>
        <v>124905</v>
      </c>
      <c r="B124906" t="s">
        <v>4</v>
      </c>
      <c r="C124906" t="s">
        <v>16</v>
      </c>
      <c r="D124906" t="s">
        <v>6</v>
      </c>
      <c r="E124906" t="s">
        <v>25</v>
      </c>
    </row>
    <row r="124907" spans="1:5">
      <c r="A124907" s="1" cm="1">
        <f t="array" ref="A124907">ROW()-ROW(DimModel[#Headers])</f>
        <v>124906</v>
      </c>
      <c r="B124907" t="s">
        <v>68</v>
      </c>
      <c r="C124907" t="s">
        <v>69</v>
      </c>
      <c r="D124907" t="s">
        <v>6</v>
      </c>
      <c r="E124907" t="s">
        <v>25</v>
      </c>
    </row>
    <row r="124908" spans="1:5">
      <c r="A124908" s="1" cm="1">
        <f t="array" ref="A124908">ROW()-ROW(DimModel[#Headers])</f>
        <v>124907</v>
      </c>
      <c r="B124908" t="s">
        <v>4</v>
      </c>
      <c r="C124908" t="s">
        <v>16</v>
      </c>
      <c r="D124908" t="s">
        <v>6</v>
      </c>
      <c r="E124908" t="s">
        <v>7</v>
      </c>
    </row>
    <row r="124909" spans="1:5">
      <c r="A124909" s="1" cm="1">
        <f t="array" ref="A124909">ROW()-ROW(DimModel[#Headers])</f>
        <v>124908</v>
      </c>
      <c r="B124909" t="s">
        <v>4</v>
      </c>
      <c r="C124909" t="s">
        <v>16</v>
      </c>
      <c r="D124909" t="s">
        <v>6</v>
      </c>
      <c r="E124909" t="s">
        <v>25</v>
      </c>
    </row>
    <row r="124910" spans="1:5">
      <c r="A124910" s="1" cm="1">
        <f t="array" ref="A124910">ROW()-ROW(DimModel[#Headers])</f>
        <v>124909</v>
      </c>
      <c r="B124910" t="s">
        <v>4</v>
      </c>
      <c r="C124910" t="s">
        <v>16</v>
      </c>
      <c r="D124910" t="s">
        <v>6</v>
      </c>
      <c r="E124910" t="s">
        <v>25</v>
      </c>
    </row>
    <row r="124911" spans="1:5">
      <c r="A124911" s="1" cm="1">
        <f t="array" ref="A124911">ROW()-ROW(DimModel[#Headers])</f>
        <v>124910</v>
      </c>
      <c r="B124911" t="s">
        <v>4</v>
      </c>
      <c r="C124911" t="s">
        <v>16</v>
      </c>
      <c r="D124911" t="s">
        <v>6</v>
      </c>
      <c r="E124911" t="s">
        <v>7</v>
      </c>
    </row>
    <row r="124912" spans="1:5">
      <c r="A124912" s="1" cm="1">
        <f t="array" ref="A124912">ROW()-ROW(DimModel[#Headers])</f>
        <v>124911</v>
      </c>
      <c r="B124912" t="s">
        <v>4</v>
      </c>
      <c r="C124912" t="s">
        <v>16</v>
      </c>
      <c r="D124912" t="s">
        <v>6</v>
      </c>
      <c r="E124912" t="s">
        <v>7</v>
      </c>
    </row>
    <row r="124913" spans="1:5">
      <c r="A124913" s="1" cm="1">
        <f t="array" ref="A124913">ROW()-ROW(DimModel[#Headers])</f>
        <v>124912</v>
      </c>
      <c r="B124913" t="s">
        <v>4</v>
      </c>
      <c r="C124913" t="s">
        <v>26</v>
      </c>
      <c r="D124913" t="s">
        <v>6</v>
      </c>
      <c r="E124913" t="s">
        <v>25</v>
      </c>
    </row>
    <row r="124914" spans="1:5">
      <c r="A124914" s="1" cm="1">
        <f t="array" ref="A124914">ROW()-ROW(DimModel[#Headers])</f>
        <v>124913</v>
      </c>
      <c r="B124914" t="s">
        <v>12</v>
      </c>
      <c r="C124914" t="s">
        <v>13</v>
      </c>
      <c r="D124914" t="s">
        <v>6</v>
      </c>
      <c r="E124914" t="s">
        <v>25</v>
      </c>
    </row>
    <row r="124915" spans="1:5">
      <c r="A124915" s="1" cm="1">
        <f t="array" ref="A124915">ROW()-ROW(DimModel[#Headers])</f>
        <v>124914</v>
      </c>
      <c r="B124915" t="s">
        <v>8</v>
      </c>
      <c r="C124915" t="s">
        <v>100</v>
      </c>
      <c r="D124915" t="s">
        <v>6</v>
      </c>
      <c r="E124915" t="s">
        <v>25</v>
      </c>
    </row>
    <row r="124916" spans="1:5">
      <c r="A124916" s="1" cm="1">
        <f t="array" ref="A124916">ROW()-ROW(DimModel[#Headers])</f>
        <v>124915</v>
      </c>
      <c r="B124916" t="s">
        <v>4</v>
      </c>
      <c r="C124916" t="s">
        <v>5</v>
      </c>
      <c r="D124916" t="s">
        <v>6</v>
      </c>
      <c r="E124916" t="s">
        <v>25</v>
      </c>
    </row>
    <row r="124917" spans="1:5">
      <c r="A124917" s="1" cm="1">
        <f t="array" ref="A124917">ROW()-ROW(DimModel[#Headers])</f>
        <v>124916</v>
      </c>
      <c r="B124917" t="s">
        <v>4</v>
      </c>
      <c r="C124917" t="s">
        <v>5</v>
      </c>
      <c r="D124917" t="s">
        <v>6</v>
      </c>
      <c r="E124917" t="s">
        <v>25</v>
      </c>
    </row>
    <row r="124918" spans="1:5">
      <c r="A124918" s="1" cm="1">
        <f t="array" ref="A124918">ROW()-ROW(DimModel[#Headers])</f>
        <v>124917</v>
      </c>
      <c r="B124918" t="s">
        <v>4</v>
      </c>
      <c r="C124918" t="s">
        <v>16</v>
      </c>
      <c r="D124918" t="s">
        <v>6</v>
      </c>
      <c r="E124918" t="s">
        <v>25</v>
      </c>
    </row>
    <row r="124919" spans="1:5">
      <c r="A124919" s="1" cm="1">
        <f t="array" ref="A124919">ROW()-ROW(DimModel[#Headers])</f>
        <v>124918</v>
      </c>
      <c r="B124919" t="s">
        <v>4</v>
      </c>
      <c r="C124919" t="s">
        <v>16</v>
      </c>
      <c r="D124919" t="s">
        <v>6</v>
      </c>
      <c r="E124919" t="s">
        <v>7</v>
      </c>
    </row>
    <row r="124920" spans="1:5">
      <c r="A124920" s="1" cm="1">
        <f t="array" ref="A124920">ROW()-ROW(DimModel[#Headers])</f>
        <v>124919</v>
      </c>
      <c r="B124920" t="s">
        <v>12</v>
      </c>
      <c r="C124920" t="s">
        <v>13</v>
      </c>
      <c r="D124920" t="s">
        <v>6</v>
      </c>
      <c r="E124920" t="s">
        <v>7</v>
      </c>
    </row>
    <row r="124921" spans="1:5">
      <c r="A124921" s="1" cm="1">
        <f t="array" ref="A124921">ROW()-ROW(DimModel[#Headers])</f>
        <v>124920</v>
      </c>
      <c r="B124921" t="s">
        <v>4</v>
      </c>
      <c r="C124921" t="s">
        <v>26</v>
      </c>
      <c r="D124921" t="s">
        <v>6</v>
      </c>
      <c r="E124921" t="s">
        <v>7</v>
      </c>
    </row>
    <row r="124922" spans="1:5">
      <c r="A124922" s="1" cm="1">
        <f t="array" ref="A124922">ROW()-ROW(DimModel[#Headers])</f>
        <v>124921</v>
      </c>
      <c r="B124922" t="s">
        <v>68</v>
      </c>
      <c r="C124922" t="s">
        <v>112</v>
      </c>
      <c r="D124922" t="s">
        <v>6</v>
      </c>
      <c r="E124922" t="s">
        <v>25</v>
      </c>
    </row>
    <row r="124923" spans="1:5">
      <c r="A124923" s="1" cm="1">
        <f t="array" ref="A124923">ROW()-ROW(DimModel[#Headers])</f>
        <v>124922</v>
      </c>
      <c r="B124923" t="s">
        <v>49</v>
      </c>
      <c r="C124923" t="s">
        <v>129</v>
      </c>
      <c r="D124923" t="s">
        <v>6</v>
      </c>
      <c r="E124923" t="s">
        <v>25</v>
      </c>
    </row>
    <row r="124924" spans="1:5">
      <c r="A124924" s="1" cm="1">
        <f t="array" ref="A124924">ROW()-ROW(DimModel[#Headers])</f>
        <v>124923</v>
      </c>
      <c r="B124924" t="s">
        <v>4</v>
      </c>
      <c r="C124924" t="s">
        <v>16</v>
      </c>
      <c r="D124924" t="s">
        <v>6</v>
      </c>
      <c r="E124924" t="s">
        <v>7</v>
      </c>
    </row>
    <row r="124925" spans="1:5">
      <c r="A124925" s="1" cm="1">
        <f t="array" ref="A124925">ROW()-ROW(DimModel[#Headers])</f>
        <v>124924</v>
      </c>
      <c r="B124925" t="s">
        <v>8</v>
      </c>
      <c r="C124925" t="s">
        <v>31</v>
      </c>
      <c r="D124925" t="s">
        <v>10</v>
      </c>
      <c r="E124925" t="s">
        <v>7</v>
      </c>
    </row>
    <row r="124926" spans="1:5">
      <c r="A124926" s="1" cm="1">
        <f t="array" ref="A124926">ROW()-ROW(DimModel[#Headers])</f>
        <v>124925</v>
      </c>
      <c r="B124926" t="s">
        <v>22</v>
      </c>
      <c r="C124926" t="s">
        <v>23</v>
      </c>
      <c r="D124926" t="s">
        <v>10</v>
      </c>
      <c r="E124926" t="s">
        <v>7</v>
      </c>
    </row>
    <row r="124927" spans="1:5">
      <c r="A124927" s="1" cm="1">
        <f t="array" ref="A124927">ROW()-ROW(DimModel[#Headers])</f>
        <v>124926</v>
      </c>
      <c r="B124927" t="s">
        <v>4</v>
      </c>
      <c r="C124927" t="s">
        <v>26</v>
      </c>
      <c r="D124927" t="s">
        <v>6</v>
      </c>
      <c r="E124927" t="s">
        <v>25</v>
      </c>
    </row>
    <row r="124928" spans="1:5">
      <c r="A124928" s="1" cm="1">
        <f t="array" ref="A124928">ROW()-ROW(DimModel[#Headers])</f>
        <v>124927</v>
      </c>
      <c r="B124928" t="s">
        <v>4</v>
      </c>
      <c r="C124928" t="s">
        <v>26</v>
      </c>
      <c r="D124928" t="s">
        <v>6</v>
      </c>
      <c r="E124928" t="s">
        <v>25</v>
      </c>
    </row>
    <row r="124929" spans="1:5">
      <c r="A124929" s="1" cm="1">
        <f t="array" ref="A124929">ROW()-ROW(DimModel[#Headers])</f>
        <v>124928</v>
      </c>
      <c r="B124929" t="s">
        <v>17</v>
      </c>
      <c r="C124929" t="s">
        <v>84</v>
      </c>
      <c r="D124929" t="s">
        <v>6</v>
      </c>
      <c r="E124929" t="s">
        <v>25</v>
      </c>
    </row>
    <row r="124930" spans="1:5">
      <c r="A124930" s="1" cm="1">
        <f t="array" ref="A124930">ROW()-ROW(DimModel[#Headers])</f>
        <v>124929</v>
      </c>
      <c r="B124930" t="s">
        <v>4</v>
      </c>
      <c r="C124930" t="s">
        <v>16</v>
      </c>
      <c r="D124930" t="s">
        <v>6</v>
      </c>
      <c r="E124930" t="s">
        <v>25</v>
      </c>
    </row>
    <row r="124931" spans="1:5">
      <c r="A124931" s="1" cm="1">
        <f t="array" ref="A124931">ROW()-ROW(DimModel[#Headers])</f>
        <v>124930</v>
      </c>
      <c r="B124931" t="s">
        <v>45</v>
      </c>
      <c r="C124931" t="s">
        <v>46</v>
      </c>
      <c r="D124931" t="s">
        <v>10</v>
      </c>
      <c r="E124931" t="s">
        <v>7</v>
      </c>
    </row>
    <row r="124932" spans="1:5">
      <c r="A124932" s="1" cm="1">
        <f t="array" ref="A124932">ROW()-ROW(DimModel[#Headers])</f>
        <v>124931</v>
      </c>
      <c r="B124932" t="s">
        <v>14</v>
      </c>
      <c r="C124932" t="s">
        <v>19</v>
      </c>
      <c r="D124932" t="s">
        <v>10</v>
      </c>
      <c r="E124932" t="s">
        <v>11</v>
      </c>
    </row>
    <row r="124933" spans="1:5">
      <c r="A124933" s="1" cm="1">
        <f t="array" ref="A124933">ROW()-ROW(DimModel[#Headers])</f>
        <v>124932</v>
      </c>
      <c r="B124933" t="s">
        <v>4</v>
      </c>
      <c r="C124933" t="s">
        <v>26</v>
      </c>
      <c r="D124933" t="s">
        <v>6</v>
      </c>
      <c r="E124933" t="s">
        <v>25</v>
      </c>
    </row>
    <row r="124934" spans="1:5">
      <c r="A124934" s="1" cm="1">
        <f t="array" ref="A124934">ROW()-ROW(DimModel[#Headers])</f>
        <v>124933</v>
      </c>
      <c r="B124934" t="s">
        <v>4</v>
      </c>
      <c r="C124934" t="s">
        <v>16</v>
      </c>
      <c r="D124934" t="s">
        <v>6</v>
      </c>
      <c r="E124934" t="s">
        <v>25</v>
      </c>
    </row>
    <row r="124935" spans="1:5">
      <c r="A124935" s="1" cm="1">
        <f t="array" ref="A124935">ROW()-ROW(DimModel[#Headers])</f>
        <v>124934</v>
      </c>
      <c r="B124935" t="s">
        <v>47</v>
      </c>
      <c r="C124935" t="s">
        <v>67</v>
      </c>
      <c r="D124935" t="s">
        <v>10</v>
      </c>
      <c r="E124935" t="s">
        <v>7</v>
      </c>
    </row>
    <row r="124936" spans="1:5">
      <c r="A124936" s="1" cm="1">
        <f t="array" ref="A124936">ROW()-ROW(DimModel[#Headers])</f>
        <v>124935</v>
      </c>
      <c r="B124936" t="s">
        <v>45</v>
      </c>
      <c r="C124936" t="s">
        <v>46</v>
      </c>
      <c r="D124936" t="s">
        <v>10</v>
      </c>
      <c r="E124936" t="s">
        <v>7</v>
      </c>
    </row>
    <row r="124937" spans="1:5">
      <c r="A124937" s="1" cm="1">
        <f t="array" ref="A124937">ROW()-ROW(DimModel[#Headers])</f>
        <v>124936</v>
      </c>
      <c r="B124937" t="s">
        <v>14</v>
      </c>
      <c r="C124937" t="s">
        <v>27</v>
      </c>
      <c r="D124937" t="s">
        <v>10</v>
      </c>
      <c r="E124937" t="s">
        <v>11</v>
      </c>
    </row>
    <row r="124938" spans="1:5">
      <c r="A124938" s="1" cm="1">
        <f t="array" ref="A124938">ROW()-ROW(DimModel[#Headers])</f>
        <v>124937</v>
      </c>
      <c r="B124938" t="s">
        <v>14</v>
      </c>
      <c r="C124938" t="s">
        <v>15</v>
      </c>
      <c r="D124938" t="s">
        <v>10</v>
      </c>
      <c r="E124938" t="s">
        <v>7</v>
      </c>
    </row>
    <row r="124939" spans="1:5">
      <c r="A124939" s="1" cm="1">
        <f t="array" ref="A124939">ROW()-ROW(DimModel[#Headers])</f>
        <v>124938</v>
      </c>
      <c r="B124939" t="s">
        <v>4</v>
      </c>
      <c r="C124939" t="s">
        <v>16</v>
      </c>
      <c r="D124939" t="s">
        <v>6</v>
      </c>
      <c r="E124939" t="s">
        <v>25</v>
      </c>
    </row>
    <row r="124940" spans="1:5">
      <c r="A124940" s="1" cm="1">
        <f t="array" ref="A124940">ROW()-ROW(DimModel[#Headers])</f>
        <v>124939</v>
      </c>
      <c r="B124940" t="s">
        <v>4</v>
      </c>
      <c r="C124940" t="s">
        <v>16</v>
      </c>
      <c r="D124940" t="s">
        <v>6</v>
      </c>
      <c r="E124940" t="s">
        <v>7</v>
      </c>
    </row>
    <row r="124941" spans="1:5">
      <c r="A124941" s="1" cm="1">
        <f t="array" ref="A124941">ROW()-ROW(DimModel[#Headers])</f>
        <v>124940</v>
      </c>
      <c r="B124941" t="s">
        <v>45</v>
      </c>
      <c r="C124941" t="s">
        <v>58</v>
      </c>
      <c r="D124941" t="s">
        <v>6</v>
      </c>
      <c r="E124941" t="s">
        <v>7</v>
      </c>
    </row>
    <row r="124942" spans="1:5">
      <c r="A124942" s="1" cm="1">
        <f t="array" ref="A124942">ROW()-ROW(DimModel[#Headers])</f>
        <v>124941</v>
      </c>
      <c r="B124942" t="s">
        <v>28</v>
      </c>
      <c r="C124942" t="s">
        <v>105</v>
      </c>
      <c r="D124942" t="s">
        <v>6</v>
      </c>
      <c r="E124942" t="s">
        <v>25</v>
      </c>
    </row>
    <row r="124943" spans="1:5">
      <c r="A124943" s="1" cm="1">
        <f t="array" ref="A124943">ROW()-ROW(DimModel[#Headers])</f>
        <v>124942</v>
      </c>
      <c r="B124943" t="s">
        <v>47</v>
      </c>
      <c r="C124943" t="s">
        <v>67</v>
      </c>
      <c r="D124943" t="s">
        <v>10</v>
      </c>
      <c r="E124943" t="s">
        <v>11</v>
      </c>
    </row>
    <row r="124944" spans="1:5">
      <c r="A124944" s="1" cm="1">
        <f t="array" ref="A124944">ROW()-ROW(DimModel[#Headers])</f>
        <v>124943</v>
      </c>
      <c r="B124944" t="s">
        <v>12</v>
      </c>
      <c r="C124944" t="s">
        <v>13</v>
      </c>
      <c r="D124944" t="s">
        <v>6</v>
      </c>
      <c r="E124944" t="s">
        <v>7</v>
      </c>
    </row>
    <row r="124945" spans="1:5">
      <c r="A124945" s="1" cm="1">
        <f t="array" ref="A124945">ROW()-ROW(DimModel[#Headers])</f>
        <v>124944</v>
      </c>
      <c r="B124945" t="s">
        <v>4</v>
      </c>
      <c r="C124945" t="s">
        <v>5</v>
      </c>
      <c r="D124945" t="s">
        <v>6</v>
      </c>
      <c r="E124945" t="s">
        <v>7</v>
      </c>
    </row>
    <row r="124946" spans="1:5">
      <c r="A124946" s="1" cm="1">
        <f t="array" ref="A124946">ROW()-ROW(DimModel[#Headers])</f>
        <v>124945</v>
      </c>
      <c r="B124946" t="s">
        <v>4</v>
      </c>
      <c r="C124946" t="s">
        <v>16</v>
      </c>
      <c r="D124946" t="s">
        <v>6</v>
      </c>
      <c r="E124946" t="s">
        <v>25</v>
      </c>
    </row>
    <row r="124947" spans="1:5">
      <c r="A124947" s="1" cm="1">
        <f t="array" ref="A124947">ROW()-ROW(DimModel[#Headers])</f>
        <v>124946</v>
      </c>
      <c r="B124947" t="s">
        <v>4</v>
      </c>
      <c r="C124947" t="s">
        <v>16</v>
      </c>
      <c r="D124947" t="s">
        <v>6</v>
      </c>
      <c r="E124947" t="s">
        <v>25</v>
      </c>
    </row>
    <row r="124948" spans="1:5">
      <c r="A124948" s="1" cm="1">
        <f t="array" ref="A124948">ROW()-ROW(DimModel[#Headers])</f>
        <v>124947</v>
      </c>
      <c r="B124948" t="s">
        <v>4</v>
      </c>
      <c r="C124948" t="s">
        <v>16</v>
      </c>
      <c r="D124948" t="s">
        <v>6</v>
      </c>
      <c r="E124948" t="s">
        <v>25</v>
      </c>
    </row>
    <row r="124949" spans="1:5">
      <c r="A124949" s="1" cm="1">
        <f t="array" ref="A124949">ROW()-ROW(DimModel[#Headers])</f>
        <v>124948</v>
      </c>
      <c r="B124949" t="s">
        <v>4</v>
      </c>
      <c r="C124949" t="s">
        <v>26</v>
      </c>
      <c r="D124949" t="s">
        <v>6</v>
      </c>
      <c r="E124949" t="s">
        <v>7</v>
      </c>
    </row>
    <row r="124950" spans="1:5">
      <c r="A124950" s="1" cm="1">
        <f t="array" ref="A124950">ROW()-ROW(DimModel[#Headers])</f>
        <v>124949</v>
      </c>
      <c r="B124950" t="s">
        <v>4</v>
      </c>
      <c r="C124950" t="s">
        <v>5</v>
      </c>
      <c r="D124950" t="s">
        <v>6</v>
      </c>
      <c r="E124950" t="s">
        <v>7</v>
      </c>
    </row>
    <row r="124951" spans="1:5">
      <c r="A124951" s="1" cm="1">
        <f t="array" ref="A124951">ROW()-ROW(DimModel[#Headers])</f>
        <v>124950</v>
      </c>
      <c r="B124951" t="s">
        <v>4</v>
      </c>
      <c r="C124951" t="s">
        <v>26</v>
      </c>
      <c r="D124951" t="s">
        <v>6</v>
      </c>
      <c r="E124951" t="s">
        <v>25</v>
      </c>
    </row>
    <row r="124952" spans="1:5">
      <c r="A124952" s="1" cm="1">
        <f t="array" ref="A124952">ROW()-ROW(DimModel[#Headers])</f>
        <v>124951</v>
      </c>
      <c r="B124952" t="s">
        <v>36</v>
      </c>
      <c r="C124952" t="s">
        <v>78</v>
      </c>
      <c r="D124952" t="s">
        <v>10</v>
      </c>
      <c r="E124952" t="s">
        <v>11</v>
      </c>
    </row>
    <row r="124953" spans="1:5">
      <c r="A124953" s="1" cm="1">
        <f t="array" ref="A124953">ROW()-ROW(DimModel[#Headers])</f>
        <v>124952</v>
      </c>
      <c r="B124953" t="s">
        <v>36</v>
      </c>
      <c r="C124953" t="s">
        <v>37</v>
      </c>
      <c r="D124953" t="s">
        <v>10</v>
      </c>
      <c r="E124953" t="s">
        <v>11</v>
      </c>
    </row>
    <row r="124954" spans="1:5">
      <c r="A124954" s="1" cm="1">
        <f t="array" ref="A124954">ROW()-ROW(DimModel[#Headers])</f>
        <v>124953</v>
      </c>
      <c r="B124954" t="s">
        <v>98</v>
      </c>
      <c r="C124954" t="s">
        <v>99</v>
      </c>
      <c r="D124954" t="s">
        <v>6</v>
      </c>
      <c r="E124954" t="s">
        <v>25</v>
      </c>
    </row>
    <row r="124955" spans="1:5">
      <c r="A124955" s="1" cm="1">
        <f t="array" ref="A124955">ROW()-ROW(DimModel[#Headers])</f>
        <v>124954</v>
      </c>
      <c r="B124955" t="s">
        <v>4</v>
      </c>
      <c r="C124955" t="s">
        <v>16</v>
      </c>
      <c r="D124955" t="s">
        <v>6</v>
      </c>
      <c r="E124955" t="s">
        <v>25</v>
      </c>
    </row>
    <row r="124956" spans="1:5">
      <c r="A124956" s="1" cm="1">
        <f t="array" ref="A124956">ROW()-ROW(DimModel[#Headers])</f>
        <v>124955</v>
      </c>
      <c r="B124956" t="s">
        <v>4</v>
      </c>
      <c r="C124956" t="s">
        <v>26</v>
      </c>
      <c r="D124956" t="s">
        <v>6</v>
      </c>
      <c r="E124956" t="s">
        <v>25</v>
      </c>
    </row>
    <row r="124957" spans="1:5">
      <c r="A124957" s="1" cm="1">
        <f t="array" ref="A124957">ROW()-ROW(DimModel[#Headers])</f>
        <v>124956</v>
      </c>
      <c r="B124957" t="s">
        <v>4</v>
      </c>
      <c r="C124957" t="s">
        <v>5</v>
      </c>
      <c r="D124957" t="s">
        <v>6</v>
      </c>
      <c r="E124957" t="s">
        <v>25</v>
      </c>
    </row>
    <row r="124958" spans="1:5">
      <c r="A124958" s="1" cm="1">
        <f t="array" ref="A124958">ROW()-ROW(DimModel[#Headers])</f>
        <v>124957</v>
      </c>
      <c r="B124958" t="s">
        <v>4</v>
      </c>
      <c r="C124958" t="s">
        <v>16</v>
      </c>
      <c r="D124958" t="s">
        <v>6</v>
      </c>
      <c r="E124958" t="s">
        <v>7</v>
      </c>
    </row>
    <row r="124959" spans="1:5">
      <c r="A124959" s="1" cm="1">
        <f t="array" ref="A124959">ROW()-ROW(DimModel[#Headers])</f>
        <v>124958</v>
      </c>
      <c r="B124959" t="s">
        <v>32</v>
      </c>
      <c r="C124959" t="s">
        <v>89</v>
      </c>
      <c r="D124959" t="s">
        <v>10</v>
      </c>
      <c r="E124959" t="s">
        <v>11</v>
      </c>
    </row>
    <row r="124960" spans="1:5">
      <c r="A124960" s="1" cm="1">
        <f t="array" ref="A124960">ROW()-ROW(DimModel[#Headers])</f>
        <v>124959</v>
      </c>
      <c r="B124960" t="s">
        <v>14</v>
      </c>
      <c r="C124960" t="s">
        <v>15</v>
      </c>
      <c r="D124960" t="s">
        <v>10</v>
      </c>
      <c r="E124960" t="s">
        <v>7</v>
      </c>
    </row>
    <row r="124961" spans="1:5">
      <c r="A124961" s="1" cm="1">
        <f t="array" ref="A124961">ROW()-ROW(DimModel[#Headers])</f>
        <v>124960</v>
      </c>
      <c r="B124961" t="s">
        <v>4</v>
      </c>
      <c r="C124961" t="s">
        <v>26</v>
      </c>
      <c r="D124961" t="s">
        <v>6</v>
      </c>
      <c r="E124961" t="s">
        <v>25</v>
      </c>
    </row>
    <row r="124962" spans="1:5">
      <c r="A124962" s="1" cm="1">
        <f t="array" ref="A124962">ROW()-ROW(DimModel[#Headers])</f>
        <v>124961</v>
      </c>
      <c r="B124962" t="s">
        <v>45</v>
      </c>
      <c r="C124962" t="s">
        <v>83</v>
      </c>
      <c r="D124962" t="s">
        <v>6</v>
      </c>
      <c r="E124962" t="s">
        <v>25</v>
      </c>
    </row>
    <row r="124963" spans="1:5">
      <c r="A124963" s="1" cm="1">
        <f t="array" ref="A124963">ROW()-ROW(DimModel[#Headers])</f>
        <v>124962</v>
      </c>
      <c r="B124963" t="s">
        <v>17</v>
      </c>
      <c r="C124963" t="s">
        <v>18</v>
      </c>
      <c r="D124963" t="s">
        <v>10</v>
      </c>
      <c r="E124963" t="s">
        <v>11</v>
      </c>
    </row>
    <row r="124964" spans="1:5">
      <c r="A124964" s="1" cm="1">
        <f t="array" ref="A124964">ROW()-ROW(DimModel[#Headers])</f>
        <v>124963</v>
      </c>
      <c r="B124964" t="s">
        <v>38</v>
      </c>
      <c r="C124964" t="s">
        <v>87</v>
      </c>
      <c r="D124964" t="s">
        <v>6</v>
      </c>
      <c r="E124964" t="s">
        <v>25</v>
      </c>
    </row>
    <row r="124965" spans="1:5">
      <c r="A124965" s="1" cm="1">
        <f t="array" ref="A124965">ROW()-ROW(DimModel[#Headers])</f>
        <v>124964</v>
      </c>
      <c r="B124965" t="s">
        <v>4</v>
      </c>
      <c r="C124965" t="s">
        <v>26</v>
      </c>
      <c r="D124965" t="s">
        <v>6</v>
      </c>
      <c r="E124965" t="s">
        <v>25</v>
      </c>
    </row>
    <row r="124966" spans="1:5">
      <c r="A124966" s="1" cm="1">
        <f t="array" ref="A124966">ROW()-ROW(DimModel[#Headers])</f>
        <v>124965</v>
      </c>
      <c r="B124966" t="s">
        <v>4</v>
      </c>
      <c r="C124966" t="s">
        <v>16</v>
      </c>
      <c r="D124966" t="s">
        <v>6</v>
      </c>
      <c r="E124966" t="s">
        <v>7</v>
      </c>
    </row>
    <row r="124967" spans="1:5">
      <c r="A124967" s="1" cm="1">
        <f t="array" ref="A124967">ROW()-ROW(DimModel[#Headers])</f>
        <v>124966</v>
      </c>
      <c r="B124967" t="s">
        <v>45</v>
      </c>
      <c r="C124967" t="s">
        <v>46</v>
      </c>
      <c r="D124967" t="s">
        <v>10</v>
      </c>
      <c r="E124967" t="s">
        <v>7</v>
      </c>
    </row>
    <row r="124968" spans="1:5">
      <c r="A124968" s="1" cm="1">
        <f t="array" ref="A124968">ROW()-ROW(DimModel[#Headers])</f>
        <v>124967</v>
      </c>
      <c r="B124968" t="s">
        <v>4</v>
      </c>
      <c r="C124968" t="s">
        <v>16</v>
      </c>
      <c r="D124968" t="s">
        <v>6</v>
      </c>
      <c r="E124968" t="s">
        <v>25</v>
      </c>
    </row>
    <row r="124969" spans="1:5">
      <c r="A124969" s="1" cm="1">
        <f t="array" ref="A124969">ROW()-ROW(DimModel[#Headers])</f>
        <v>124968</v>
      </c>
      <c r="B124969" t="s">
        <v>17</v>
      </c>
      <c r="C124969" t="s">
        <v>84</v>
      </c>
      <c r="D124969" t="s">
        <v>6</v>
      </c>
      <c r="E124969" t="s">
        <v>25</v>
      </c>
    </row>
    <row r="124970" spans="1:5">
      <c r="A124970" s="1" cm="1">
        <f t="array" ref="A124970">ROW()-ROW(DimModel[#Headers])</f>
        <v>124969</v>
      </c>
      <c r="B124970" t="s">
        <v>4</v>
      </c>
      <c r="C124970" t="s">
        <v>26</v>
      </c>
      <c r="D124970" t="s">
        <v>6</v>
      </c>
      <c r="E124970" t="s">
        <v>25</v>
      </c>
    </row>
    <row r="124971" spans="1:5">
      <c r="A124971" s="1" cm="1">
        <f t="array" ref="A124971">ROW()-ROW(DimModel[#Headers])</f>
        <v>124970</v>
      </c>
      <c r="B124971" t="s">
        <v>4</v>
      </c>
      <c r="C124971" t="s">
        <v>16</v>
      </c>
      <c r="D124971" t="s">
        <v>6</v>
      </c>
      <c r="E124971" t="s">
        <v>25</v>
      </c>
    </row>
    <row r="124972" spans="1:5">
      <c r="A124972" s="1" cm="1">
        <f t="array" ref="A124972">ROW()-ROW(DimModel[#Headers])</f>
        <v>124971</v>
      </c>
      <c r="B124972" t="s">
        <v>17</v>
      </c>
      <c r="C124972" t="s">
        <v>18</v>
      </c>
      <c r="D124972" t="s">
        <v>10</v>
      </c>
      <c r="E124972" t="s">
        <v>11</v>
      </c>
    </row>
    <row r="124973" spans="1:5">
      <c r="A124973" s="1" cm="1">
        <f t="array" ref="A124973">ROW()-ROW(DimModel[#Headers])</f>
        <v>124972</v>
      </c>
      <c r="B124973" t="s">
        <v>12</v>
      </c>
      <c r="C124973" t="s">
        <v>13</v>
      </c>
      <c r="D124973" t="s">
        <v>6</v>
      </c>
      <c r="E124973" t="s">
        <v>25</v>
      </c>
    </row>
    <row r="124974" spans="1:5">
      <c r="A124974" s="1" cm="1">
        <f t="array" ref="A124974">ROW()-ROW(DimModel[#Headers])</f>
        <v>124973</v>
      </c>
      <c r="B124974" t="s">
        <v>4</v>
      </c>
      <c r="C124974" t="s">
        <v>16</v>
      </c>
      <c r="D124974" t="s">
        <v>6</v>
      </c>
      <c r="E124974" t="s">
        <v>25</v>
      </c>
    </row>
    <row r="124975" spans="1:5">
      <c r="A124975" s="1" cm="1">
        <f t="array" ref="A124975">ROW()-ROW(DimModel[#Headers])</f>
        <v>124974</v>
      </c>
      <c r="B124975" t="s">
        <v>14</v>
      </c>
      <c r="C124975" t="s">
        <v>15</v>
      </c>
      <c r="D124975" t="s">
        <v>10</v>
      </c>
      <c r="E124975" t="s">
        <v>7</v>
      </c>
    </row>
    <row r="124976" spans="1:5">
      <c r="A124976" s="1" cm="1">
        <f t="array" ref="A124976">ROW()-ROW(DimModel[#Headers])</f>
        <v>124975</v>
      </c>
      <c r="B124976" t="s">
        <v>43</v>
      </c>
      <c r="C124976" t="s">
        <v>44</v>
      </c>
      <c r="D124976" t="s">
        <v>6</v>
      </c>
      <c r="E124976" t="s">
        <v>25</v>
      </c>
    </row>
    <row r="124977" spans="1:5">
      <c r="A124977" s="1" cm="1">
        <f t="array" ref="A124977">ROW()-ROW(DimModel[#Headers])</f>
        <v>124976</v>
      </c>
      <c r="B124977" t="s">
        <v>4</v>
      </c>
      <c r="C124977" t="s">
        <v>16</v>
      </c>
      <c r="D124977" t="s">
        <v>6</v>
      </c>
      <c r="E124977" t="s">
        <v>25</v>
      </c>
    </row>
    <row r="124978" spans="1:5">
      <c r="A124978" s="1" cm="1">
        <f t="array" ref="A124978">ROW()-ROW(DimModel[#Headers])</f>
        <v>124977</v>
      </c>
      <c r="B124978" t="s">
        <v>17</v>
      </c>
      <c r="C124978" t="s">
        <v>116</v>
      </c>
      <c r="D124978" t="s">
        <v>10</v>
      </c>
      <c r="E124978" t="s">
        <v>7</v>
      </c>
    </row>
    <row r="124979" spans="1:5">
      <c r="A124979" s="1" cm="1">
        <f t="array" ref="A124979">ROW()-ROW(DimModel[#Headers])</f>
        <v>124978</v>
      </c>
      <c r="B124979" t="s">
        <v>47</v>
      </c>
      <c r="C124979" t="s">
        <v>76</v>
      </c>
      <c r="D124979" t="s">
        <v>6</v>
      </c>
      <c r="E124979" t="s">
        <v>25</v>
      </c>
    </row>
    <row r="124980" spans="1:5">
      <c r="A124980" s="1" cm="1">
        <f t="array" ref="A124980">ROW()-ROW(DimModel[#Headers])</f>
        <v>124979</v>
      </c>
      <c r="B124980" t="s">
        <v>22</v>
      </c>
      <c r="C124980" t="s">
        <v>23</v>
      </c>
      <c r="D124980" t="s">
        <v>10</v>
      </c>
      <c r="E124980" t="s">
        <v>7</v>
      </c>
    </row>
    <row r="124981" spans="1:5">
      <c r="A124981" s="1" cm="1">
        <f t="array" ref="A124981">ROW()-ROW(DimModel[#Headers])</f>
        <v>124980</v>
      </c>
      <c r="B124981" t="s">
        <v>4</v>
      </c>
      <c r="C124981" t="s">
        <v>16</v>
      </c>
      <c r="D124981" t="s">
        <v>6</v>
      </c>
      <c r="E124981" t="s">
        <v>7</v>
      </c>
    </row>
    <row r="124982" spans="1:5">
      <c r="A124982" s="1" cm="1">
        <f t="array" ref="A124982">ROW()-ROW(DimModel[#Headers])</f>
        <v>124981</v>
      </c>
      <c r="B124982" t="s">
        <v>4</v>
      </c>
      <c r="C124982" t="s">
        <v>16</v>
      </c>
      <c r="D124982" t="s">
        <v>6</v>
      </c>
      <c r="E124982" t="s">
        <v>7</v>
      </c>
    </row>
    <row r="124983" spans="1:5">
      <c r="A124983" s="1" cm="1">
        <f t="array" ref="A124983">ROW()-ROW(DimModel[#Headers])</f>
        <v>124982</v>
      </c>
      <c r="B124983" t="s">
        <v>4</v>
      </c>
      <c r="C124983" t="s">
        <v>26</v>
      </c>
      <c r="D124983" t="s">
        <v>6</v>
      </c>
      <c r="E124983" t="s">
        <v>25</v>
      </c>
    </row>
    <row r="124984" spans="1:5">
      <c r="A124984" s="1" cm="1">
        <f t="array" ref="A124984">ROW()-ROW(DimModel[#Headers])</f>
        <v>124983</v>
      </c>
      <c r="B124984" t="s">
        <v>4</v>
      </c>
      <c r="C124984" t="s">
        <v>16</v>
      </c>
      <c r="D124984" t="s">
        <v>6</v>
      </c>
      <c r="E124984" t="s">
        <v>7</v>
      </c>
    </row>
    <row r="124985" spans="1:5">
      <c r="A124985" s="1" cm="1">
        <f t="array" ref="A124985">ROW()-ROW(DimModel[#Headers])</f>
        <v>124984</v>
      </c>
      <c r="B124985" t="s">
        <v>12</v>
      </c>
      <c r="C124985" t="s">
        <v>13</v>
      </c>
      <c r="D124985" t="s">
        <v>6</v>
      </c>
      <c r="E124985" t="s">
        <v>25</v>
      </c>
    </row>
    <row r="124986" spans="1:5">
      <c r="A124986" s="1" cm="1">
        <f t="array" ref="A124986">ROW()-ROW(DimModel[#Headers])</f>
        <v>124985</v>
      </c>
      <c r="B124986" t="s">
        <v>36</v>
      </c>
      <c r="C124986" t="s">
        <v>37</v>
      </c>
      <c r="D124986" t="s">
        <v>10</v>
      </c>
      <c r="E124986" t="s">
        <v>11</v>
      </c>
    </row>
    <row r="124987" spans="1:5">
      <c r="A124987" s="1" cm="1">
        <f t="array" ref="A124987">ROW()-ROW(DimModel[#Headers])</f>
        <v>124986</v>
      </c>
      <c r="B124987" t="s">
        <v>49</v>
      </c>
      <c r="C124987" t="s">
        <v>124</v>
      </c>
      <c r="D124987" t="s">
        <v>10</v>
      </c>
      <c r="E124987" t="s">
        <v>11</v>
      </c>
    </row>
    <row r="124988" spans="1:5">
      <c r="A124988" s="1" cm="1">
        <f t="array" ref="A124988">ROW()-ROW(DimModel[#Headers])</f>
        <v>124987</v>
      </c>
      <c r="B124988" t="s">
        <v>4</v>
      </c>
      <c r="C124988" t="s">
        <v>16</v>
      </c>
      <c r="D124988" t="s">
        <v>6</v>
      </c>
      <c r="E124988" t="s">
        <v>25</v>
      </c>
    </row>
    <row r="124989" spans="1:5">
      <c r="A124989" s="1" cm="1">
        <f t="array" ref="A124989">ROW()-ROW(DimModel[#Headers])</f>
        <v>124988</v>
      </c>
      <c r="B124989" t="s">
        <v>4</v>
      </c>
      <c r="C124989" t="s">
        <v>26</v>
      </c>
      <c r="D124989" t="s">
        <v>6</v>
      </c>
      <c r="E124989" t="s">
        <v>25</v>
      </c>
    </row>
    <row r="124990" spans="1:5">
      <c r="A124990" s="1" cm="1">
        <f t="array" ref="A124990">ROW()-ROW(DimModel[#Headers])</f>
        <v>124989</v>
      </c>
      <c r="B124990" t="s">
        <v>4</v>
      </c>
      <c r="C124990" t="s">
        <v>96</v>
      </c>
      <c r="D124990" t="s">
        <v>6</v>
      </c>
      <c r="E124990" t="s">
        <v>25</v>
      </c>
    </row>
    <row r="124991" spans="1:5">
      <c r="A124991" s="1" cm="1">
        <f t="array" ref="A124991">ROW()-ROW(DimModel[#Headers])</f>
        <v>124990</v>
      </c>
      <c r="B124991" t="s">
        <v>47</v>
      </c>
      <c r="C124991" t="s">
        <v>67</v>
      </c>
      <c r="D124991" t="s">
        <v>6</v>
      </c>
      <c r="E124991" t="s">
        <v>7</v>
      </c>
    </row>
    <row r="124992" spans="1:5">
      <c r="A124992" s="1" cm="1">
        <f t="array" ref="A124992">ROW()-ROW(DimModel[#Headers])</f>
        <v>124991</v>
      </c>
      <c r="B124992" t="s">
        <v>4</v>
      </c>
      <c r="C124992" t="s">
        <v>26</v>
      </c>
      <c r="D124992" t="s">
        <v>6</v>
      </c>
      <c r="E124992" t="s">
        <v>25</v>
      </c>
    </row>
    <row r="124993" spans="1:5">
      <c r="A124993" s="1" cm="1">
        <f t="array" ref="A124993">ROW()-ROW(DimModel[#Headers])</f>
        <v>124992</v>
      </c>
      <c r="B124993" t="s">
        <v>49</v>
      </c>
      <c r="C124993" t="s">
        <v>85</v>
      </c>
      <c r="D124993" t="s">
        <v>6</v>
      </c>
      <c r="E124993" t="s">
        <v>25</v>
      </c>
    </row>
    <row r="124994" spans="1:5">
      <c r="A124994" s="1" cm="1">
        <f t="array" ref="A124994">ROW()-ROW(DimModel[#Headers])</f>
        <v>124993</v>
      </c>
      <c r="B124994" t="s">
        <v>4</v>
      </c>
      <c r="C124994" t="s">
        <v>16</v>
      </c>
      <c r="D124994" t="s">
        <v>6</v>
      </c>
      <c r="E124994" t="s">
        <v>25</v>
      </c>
    </row>
    <row r="124995" spans="1:5">
      <c r="A124995" s="1" cm="1">
        <f t="array" ref="A124995">ROW()-ROW(DimModel[#Headers])</f>
        <v>124994</v>
      </c>
      <c r="B124995" t="s">
        <v>4</v>
      </c>
      <c r="C124995" t="s">
        <v>41</v>
      </c>
      <c r="D124995" t="s">
        <v>6</v>
      </c>
      <c r="E124995" t="s">
        <v>7</v>
      </c>
    </row>
    <row r="124996" spans="1:5">
      <c r="A124996" s="1" cm="1">
        <f t="array" ref="A124996">ROW()-ROW(DimModel[#Headers])</f>
        <v>124995</v>
      </c>
      <c r="B124996" t="s">
        <v>17</v>
      </c>
      <c r="C124996" t="s">
        <v>18</v>
      </c>
      <c r="D124996" t="s">
        <v>10</v>
      </c>
      <c r="E124996" t="s">
        <v>11</v>
      </c>
    </row>
    <row r="124997" spans="1:5">
      <c r="A124997" s="1" cm="1">
        <f t="array" ref="A124997">ROW()-ROW(DimModel[#Headers])</f>
        <v>124996</v>
      </c>
      <c r="B124997" t="s">
        <v>45</v>
      </c>
      <c r="C124997" t="s">
        <v>83</v>
      </c>
      <c r="D124997" t="s">
        <v>6</v>
      </c>
      <c r="E124997" t="s">
        <v>25</v>
      </c>
    </row>
    <row r="124998" spans="1:5">
      <c r="A124998" s="1" cm="1">
        <f t="array" ref="A124998">ROW()-ROW(DimModel[#Headers])</f>
        <v>124997</v>
      </c>
      <c r="B124998" t="s">
        <v>4</v>
      </c>
      <c r="C124998" t="s">
        <v>16</v>
      </c>
      <c r="D124998" t="s">
        <v>6</v>
      </c>
      <c r="E124998" t="s">
        <v>25</v>
      </c>
    </row>
    <row r="124999" spans="1:5">
      <c r="A124999" s="1" cm="1">
        <f t="array" ref="A124999">ROW()-ROW(DimModel[#Headers])</f>
        <v>124998</v>
      </c>
      <c r="B124999" t="s">
        <v>45</v>
      </c>
      <c r="C124999" t="s">
        <v>46</v>
      </c>
      <c r="D124999" t="s">
        <v>10</v>
      </c>
      <c r="E124999" t="s">
        <v>7</v>
      </c>
    </row>
    <row r="125000" spans="1:5">
      <c r="A125000" s="1" cm="1">
        <f t="array" ref="A125000">ROW()-ROW(DimModel[#Headers])</f>
        <v>124999</v>
      </c>
      <c r="B125000" t="s">
        <v>4</v>
      </c>
      <c r="C125000" t="s">
        <v>26</v>
      </c>
      <c r="D125000" t="s">
        <v>6</v>
      </c>
      <c r="E125000" t="s">
        <v>25</v>
      </c>
    </row>
    <row r="125001" spans="1:5">
      <c r="A125001" s="1" cm="1">
        <f t="array" ref="A125001">ROW()-ROW(DimModel[#Headers])</f>
        <v>125000</v>
      </c>
      <c r="B125001" t="s">
        <v>4</v>
      </c>
      <c r="C125001" t="s">
        <v>16</v>
      </c>
      <c r="D125001" t="s">
        <v>6</v>
      </c>
      <c r="E125001" t="s">
        <v>25</v>
      </c>
    </row>
    <row r="125002" spans="1:5">
      <c r="A125002" s="1" cm="1">
        <f t="array" ref="A125002">ROW()-ROW(DimModel[#Headers])</f>
        <v>125001</v>
      </c>
      <c r="B125002" t="s">
        <v>4</v>
      </c>
      <c r="C125002" t="s">
        <v>26</v>
      </c>
      <c r="D125002" t="s">
        <v>6</v>
      </c>
      <c r="E125002" t="s">
        <v>25</v>
      </c>
    </row>
    <row r="125003" spans="1:5">
      <c r="A125003" s="1" cm="1">
        <f t="array" ref="A125003">ROW()-ROW(DimModel[#Headers])</f>
        <v>125002</v>
      </c>
      <c r="B125003" t="s">
        <v>12</v>
      </c>
      <c r="C125003" t="s">
        <v>13</v>
      </c>
      <c r="D125003" t="s">
        <v>6</v>
      </c>
      <c r="E125003" t="s">
        <v>7</v>
      </c>
    </row>
    <row r="125004" spans="1:5">
      <c r="A125004" s="1" cm="1">
        <f t="array" ref="A125004">ROW()-ROW(DimModel[#Headers])</f>
        <v>125003</v>
      </c>
      <c r="B125004" t="s">
        <v>12</v>
      </c>
      <c r="C125004" t="s">
        <v>13</v>
      </c>
      <c r="D125004" t="s">
        <v>6</v>
      </c>
      <c r="E125004" t="s">
        <v>25</v>
      </c>
    </row>
    <row r="125005" spans="1:5">
      <c r="A125005" s="1" cm="1">
        <f t="array" ref="A125005">ROW()-ROW(DimModel[#Headers])</f>
        <v>125004</v>
      </c>
      <c r="B125005" t="s">
        <v>45</v>
      </c>
      <c r="C125005" t="s">
        <v>83</v>
      </c>
      <c r="D125005" t="s">
        <v>6</v>
      </c>
      <c r="E125005" t="s">
        <v>25</v>
      </c>
    </row>
    <row r="125006" spans="1:5">
      <c r="A125006" s="1" cm="1">
        <f t="array" ref="A125006">ROW()-ROW(DimModel[#Headers])</f>
        <v>125005</v>
      </c>
      <c r="B125006" t="s">
        <v>4</v>
      </c>
      <c r="C125006" t="s">
        <v>26</v>
      </c>
      <c r="D125006" t="s">
        <v>6</v>
      </c>
      <c r="E125006" t="s">
        <v>25</v>
      </c>
    </row>
    <row r="125007" spans="1:5">
      <c r="A125007" s="1" cm="1">
        <f t="array" ref="A125007">ROW()-ROW(DimModel[#Headers])</f>
        <v>125006</v>
      </c>
      <c r="B125007" t="s">
        <v>49</v>
      </c>
      <c r="C125007" t="s">
        <v>109</v>
      </c>
      <c r="D125007" t="s">
        <v>6</v>
      </c>
      <c r="E125007" t="s">
        <v>25</v>
      </c>
    </row>
    <row r="125008" spans="1:5">
      <c r="A125008" s="1" cm="1">
        <f t="array" ref="A125008">ROW()-ROW(DimModel[#Headers])</f>
        <v>125007</v>
      </c>
      <c r="B125008" t="s">
        <v>17</v>
      </c>
      <c r="C125008" t="s">
        <v>133</v>
      </c>
      <c r="D125008" t="s">
        <v>6</v>
      </c>
      <c r="E125008" t="s">
        <v>7</v>
      </c>
    </row>
    <row r="125009" spans="1:5">
      <c r="A125009" s="1" cm="1">
        <f t="array" ref="A125009">ROW()-ROW(DimModel[#Headers])</f>
        <v>125008</v>
      </c>
      <c r="B125009" t="s">
        <v>47</v>
      </c>
      <c r="C125009" t="s">
        <v>67</v>
      </c>
      <c r="D125009" t="s">
        <v>10</v>
      </c>
      <c r="E125009" t="s">
        <v>11</v>
      </c>
    </row>
    <row r="125010" spans="1:5">
      <c r="A125010" s="1" cm="1">
        <f t="array" ref="A125010">ROW()-ROW(DimModel[#Headers])</f>
        <v>125009</v>
      </c>
      <c r="B125010" t="s">
        <v>8</v>
      </c>
      <c r="C125010" t="s">
        <v>24</v>
      </c>
      <c r="D125010" t="s">
        <v>6</v>
      </c>
      <c r="E125010" t="s">
        <v>25</v>
      </c>
    </row>
    <row r="125011" spans="1:5">
      <c r="A125011" s="1" cm="1">
        <f t="array" ref="A125011">ROW()-ROW(DimModel[#Headers])</f>
        <v>125010</v>
      </c>
      <c r="B125011" t="s">
        <v>4</v>
      </c>
      <c r="C125011" t="s">
        <v>26</v>
      </c>
      <c r="D125011" t="s">
        <v>6</v>
      </c>
      <c r="E125011" t="s">
        <v>25</v>
      </c>
    </row>
    <row r="125012" spans="1:5">
      <c r="A125012" s="1" cm="1">
        <f t="array" ref="A125012">ROW()-ROW(DimModel[#Headers])</f>
        <v>125011</v>
      </c>
      <c r="B125012" t="s">
        <v>12</v>
      </c>
      <c r="C125012" t="s">
        <v>13</v>
      </c>
      <c r="D125012" t="s">
        <v>6</v>
      </c>
      <c r="E125012" t="s">
        <v>7</v>
      </c>
    </row>
    <row r="125013" spans="1:5">
      <c r="A125013" s="1" cm="1">
        <f t="array" ref="A125013">ROW()-ROW(DimModel[#Headers])</f>
        <v>125012</v>
      </c>
      <c r="B125013" t="s">
        <v>47</v>
      </c>
      <c r="C125013" t="s">
        <v>94</v>
      </c>
      <c r="D125013" t="s">
        <v>6</v>
      </c>
      <c r="E125013" t="s">
        <v>25</v>
      </c>
    </row>
    <row r="125014" spans="1:5">
      <c r="A125014" s="1" cm="1">
        <f t="array" ref="A125014">ROW()-ROW(DimModel[#Headers])</f>
        <v>125013</v>
      </c>
      <c r="B125014" t="s">
        <v>4</v>
      </c>
      <c r="C125014" t="s">
        <v>26</v>
      </c>
      <c r="D125014" t="s">
        <v>6</v>
      </c>
      <c r="E125014" t="s">
        <v>25</v>
      </c>
    </row>
    <row r="125015" spans="1:5">
      <c r="A125015" s="1" cm="1">
        <f t="array" ref="A125015">ROW()-ROW(DimModel[#Headers])</f>
        <v>125014</v>
      </c>
      <c r="B125015" t="s">
        <v>28</v>
      </c>
      <c r="C125015" t="s">
        <v>57</v>
      </c>
      <c r="D125015" t="s">
        <v>6</v>
      </c>
      <c r="E125015" t="s">
        <v>25</v>
      </c>
    </row>
    <row r="125016" spans="1:5">
      <c r="A125016" s="1" cm="1">
        <f t="array" ref="A125016">ROW()-ROW(DimModel[#Headers])</f>
        <v>125015</v>
      </c>
      <c r="B125016" t="s">
        <v>4</v>
      </c>
      <c r="C125016" t="s">
        <v>41</v>
      </c>
      <c r="D125016" t="s">
        <v>6</v>
      </c>
      <c r="E125016" t="s">
        <v>7</v>
      </c>
    </row>
    <row r="125017" spans="1:5">
      <c r="A125017" s="1" cm="1">
        <f t="array" ref="A125017">ROW()-ROW(DimModel[#Headers])</f>
        <v>125016</v>
      </c>
      <c r="B125017" t="s">
        <v>4</v>
      </c>
      <c r="C125017" t="s">
        <v>16</v>
      </c>
      <c r="D125017" t="s">
        <v>6</v>
      </c>
      <c r="E125017" t="s">
        <v>25</v>
      </c>
    </row>
    <row r="125018" spans="1:5">
      <c r="A125018" s="1" cm="1">
        <f t="array" ref="A125018">ROW()-ROW(DimModel[#Headers])</f>
        <v>125017</v>
      </c>
      <c r="B125018" t="s">
        <v>4</v>
      </c>
      <c r="C125018" t="s">
        <v>16</v>
      </c>
      <c r="D125018" t="s">
        <v>6</v>
      </c>
      <c r="E125018" t="s">
        <v>25</v>
      </c>
    </row>
    <row r="125019" spans="1:5">
      <c r="A125019" s="1" cm="1">
        <f t="array" ref="A125019">ROW()-ROW(DimModel[#Headers])</f>
        <v>125018</v>
      </c>
      <c r="B125019" t="s">
        <v>68</v>
      </c>
      <c r="C125019" t="s">
        <v>69</v>
      </c>
      <c r="D125019" t="s">
        <v>6</v>
      </c>
      <c r="E125019" t="s">
        <v>25</v>
      </c>
    </row>
    <row r="125020" spans="1:5">
      <c r="A125020" s="1" cm="1">
        <f t="array" ref="A125020">ROW()-ROW(DimModel[#Headers])</f>
        <v>125019</v>
      </c>
      <c r="B125020" t="s">
        <v>22</v>
      </c>
      <c r="C125020" t="s">
        <v>23</v>
      </c>
      <c r="D125020" t="s">
        <v>10</v>
      </c>
      <c r="E125020" t="s">
        <v>7</v>
      </c>
    </row>
    <row r="125021" spans="1:5">
      <c r="A125021" s="1" cm="1">
        <f t="array" ref="A125021">ROW()-ROW(DimModel[#Headers])</f>
        <v>125020</v>
      </c>
      <c r="B125021" t="s">
        <v>4</v>
      </c>
      <c r="C125021" t="s">
        <v>26</v>
      </c>
      <c r="D125021" t="s">
        <v>6</v>
      </c>
      <c r="E125021" t="s">
        <v>25</v>
      </c>
    </row>
    <row r="125022" spans="1:5">
      <c r="A125022" s="1" cm="1">
        <f t="array" ref="A125022">ROW()-ROW(DimModel[#Headers])</f>
        <v>125021</v>
      </c>
      <c r="B125022" t="s">
        <v>4</v>
      </c>
      <c r="C125022" t="s">
        <v>26</v>
      </c>
      <c r="D125022" t="s">
        <v>6</v>
      </c>
      <c r="E125022" t="s">
        <v>7</v>
      </c>
    </row>
    <row r="125023" spans="1:5">
      <c r="A125023" s="1" cm="1">
        <f t="array" ref="A125023">ROW()-ROW(DimModel[#Headers])</f>
        <v>125022</v>
      </c>
      <c r="B125023" t="s">
        <v>4</v>
      </c>
      <c r="C125023" t="s">
        <v>16</v>
      </c>
      <c r="D125023" t="s">
        <v>6</v>
      </c>
      <c r="E125023" t="s">
        <v>25</v>
      </c>
    </row>
    <row r="125024" spans="1:5">
      <c r="A125024" s="1" cm="1">
        <f t="array" ref="A125024">ROW()-ROW(DimModel[#Headers])</f>
        <v>125023</v>
      </c>
      <c r="B125024" t="s">
        <v>4</v>
      </c>
      <c r="C125024" t="s">
        <v>26</v>
      </c>
      <c r="D125024" t="s">
        <v>6</v>
      </c>
      <c r="E125024" t="s">
        <v>25</v>
      </c>
    </row>
    <row r="125025" spans="1:5">
      <c r="A125025" s="1" cm="1">
        <f t="array" ref="A125025">ROW()-ROW(DimModel[#Headers])</f>
        <v>125024</v>
      </c>
      <c r="B125025" t="s">
        <v>4</v>
      </c>
      <c r="C125025" t="s">
        <v>26</v>
      </c>
      <c r="D125025" t="s">
        <v>6</v>
      </c>
      <c r="E125025" t="s">
        <v>25</v>
      </c>
    </row>
    <row r="125026" spans="1:5">
      <c r="A125026" s="1" cm="1">
        <f t="array" ref="A125026">ROW()-ROW(DimModel[#Headers])</f>
        <v>125025</v>
      </c>
      <c r="B125026" t="s">
        <v>4</v>
      </c>
      <c r="C125026" t="s">
        <v>26</v>
      </c>
      <c r="D125026" t="s">
        <v>6</v>
      </c>
      <c r="E125026" t="s">
        <v>25</v>
      </c>
    </row>
    <row r="125027" spans="1:5">
      <c r="A125027" s="1" cm="1">
        <f t="array" ref="A125027">ROW()-ROW(DimModel[#Headers])</f>
        <v>125026</v>
      </c>
      <c r="B125027" t="s">
        <v>4</v>
      </c>
      <c r="C125027" t="s">
        <v>26</v>
      </c>
      <c r="D125027" t="s">
        <v>6</v>
      </c>
      <c r="E125027" t="s">
        <v>25</v>
      </c>
    </row>
    <row r="125028" spans="1:5">
      <c r="A125028" s="1" cm="1">
        <f t="array" ref="A125028">ROW()-ROW(DimModel[#Headers])</f>
        <v>125027</v>
      </c>
      <c r="B125028" t="s">
        <v>4</v>
      </c>
      <c r="C125028" t="s">
        <v>16</v>
      </c>
      <c r="D125028" t="s">
        <v>6</v>
      </c>
      <c r="E125028" t="s">
        <v>25</v>
      </c>
    </row>
    <row r="125029" spans="1:5">
      <c r="A125029" s="1" cm="1">
        <f t="array" ref="A125029">ROW()-ROW(DimModel[#Headers])</f>
        <v>125028</v>
      </c>
      <c r="B125029" t="s">
        <v>20</v>
      </c>
      <c r="C125029" t="s">
        <v>21</v>
      </c>
      <c r="D125029" t="s">
        <v>6</v>
      </c>
      <c r="E125029" t="s">
        <v>7</v>
      </c>
    </row>
    <row r="125030" spans="1:5">
      <c r="A125030" s="1" cm="1">
        <f t="array" ref="A125030">ROW()-ROW(DimModel[#Headers])</f>
        <v>125029</v>
      </c>
      <c r="B125030" t="s">
        <v>4</v>
      </c>
      <c r="C125030" t="s">
        <v>26</v>
      </c>
      <c r="D125030" t="s">
        <v>6</v>
      </c>
      <c r="E125030" t="s">
        <v>25</v>
      </c>
    </row>
    <row r="125031" spans="1:5">
      <c r="A125031" s="1" cm="1">
        <f t="array" ref="A125031">ROW()-ROW(DimModel[#Headers])</f>
        <v>125030</v>
      </c>
      <c r="B125031" t="s">
        <v>45</v>
      </c>
      <c r="C125031" t="s">
        <v>46</v>
      </c>
      <c r="D125031" t="s">
        <v>10</v>
      </c>
      <c r="E125031" t="s">
        <v>7</v>
      </c>
    </row>
    <row r="125032" spans="1:5">
      <c r="A125032" s="1" cm="1">
        <f t="array" ref="A125032">ROW()-ROW(DimModel[#Headers])</f>
        <v>125031</v>
      </c>
      <c r="B125032" t="s">
        <v>47</v>
      </c>
      <c r="C125032" t="s">
        <v>67</v>
      </c>
      <c r="D125032" t="s">
        <v>6</v>
      </c>
      <c r="E125032" t="s">
        <v>25</v>
      </c>
    </row>
    <row r="125033" spans="1:5">
      <c r="A125033" s="1" cm="1">
        <f t="array" ref="A125033">ROW()-ROW(DimModel[#Headers])</f>
        <v>125032</v>
      </c>
      <c r="B125033" t="s">
        <v>4</v>
      </c>
      <c r="C125033" t="s">
        <v>26</v>
      </c>
      <c r="D125033" t="s">
        <v>6</v>
      </c>
      <c r="E125033" t="s">
        <v>25</v>
      </c>
    </row>
    <row r="125034" spans="1:5">
      <c r="A125034" s="1" cm="1">
        <f t="array" ref="A125034">ROW()-ROW(DimModel[#Headers])</f>
        <v>125033</v>
      </c>
      <c r="B125034" t="s">
        <v>12</v>
      </c>
      <c r="C125034" t="s">
        <v>13</v>
      </c>
      <c r="D125034" t="s">
        <v>6</v>
      </c>
      <c r="E125034" t="s">
        <v>7</v>
      </c>
    </row>
    <row r="125035" spans="1:5">
      <c r="A125035" s="1" cm="1">
        <f t="array" ref="A125035">ROW()-ROW(DimModel[#Headers])</f>
        <v>125034</v>
      </c>
      <c r="B125035" t="s">
        <v>38</v>
      </c>
      <c r="C125035" t="s">
        <v>87</v>
      </c>
      <c r="D125035" t="s">
        <v>6</v>
      </c>
      <c r="E125035" t="s">
        <v>25</v>
      </c>
    </row>
    <row r="125036" spans="1:5">
      <c r="A125036" s="1" cm="1">
        <f t="array" ref="A125036">ROW()-ROW(DimModel[#Headers])</f>
        <v>125035</v>
      </c>
      <c r="B125036" t="s">
        <v>17</v>
      </c>
      <c r="C125036" t="s">
        <v>84</v>
      </c>
      <c r="D125036" t="s">
        <v>6</v>
      </c>
      <c r="E125036" t="s">
        <v>25</v>
      </c>
    </row>
    <row r="125037" spans="1:5">
      <c r="A125037" s="1" cm="1">
        <f t="array" ref="A125037">ROW()-ROW(DimModel[#Headers])</f>
        <v>125036</v>
      </c>
      <c r="B125037" t="s">
        <v>43</v>
      </c>
      <c r="C125037" t="s">
        <v>101</v>
      </c>
      <c r="D125037" t="s">
        <v>6</v>
      </c>
      <c r="E125037" t="s">
        <v>7</v>
      </c>
    </row>
    <row r="125038" spans="1:5">
      <c r="A125038" s="1" cm="1">
        <f t="array" ref="A125038">ROW()-ROW(DimModel[#Headers])</f>
        <v>125037</v>
      </c>
      <c r="B125038" t="s">
        <v>4</v>
      </c>
      <c r="C125038" t="s">
        <v>41</v>
      </c>
      <c r="D125038" t="s">
        <v>6</v>
      </c>
      <c r="E125038" t="s">
        <v>25</v>
      </c>
    </row>
    <row r="125039" spans="1:5">
      <c r="A125039" s="1" cm="1">
        <f t="array" ref="A125039">ROW()-ROW(DimModel[#Headers])</f>
        <v>125038</v>
      </c>
      <c r="B125039" t="s">
        <v>4</v>
      </c>
      <c r="C125039" t="s">
        <v>26</v>
      </c>
      <c r="D125039" t="s">
        <v>6</v>
      </c>
      <c r="E125039" t="s">
        <v>25</v>
      </c>
    </row>
    <row r="125040" spans="1:5">
      <c r="A125040" s="1" cm="1">
        <f t="array" ref="A125040">ROW()-ROW(DimModel[#Headers])</f>
        <v>125039</v>
      </c>
      <c r="B125040" t="s">
        <v>45</v>
      </c>
      <c r="C125040" t="s">
        <v>58</v>
      </c>
      <c r="D125040" t="s">
        <v>6</v>
      </c>
      <c r="E125040" t="s">
        <v>7</v>
      </c>
    </row>
    <row r="125041" spans="1:5">
      <c r="A125041" s="1" cm="1">
        <f t="array" ref="A125041">ROW()-ROW(DimModel[#Headers])</f>
        <v>125040</v>
      </c>
      <c r="B125041" t="s">
        <v>68</v>
      </c>
      <c r="C125041" t="s">
        <v>69</v>
      </c>
      <c r="D125041" t="s">
        <v>6</v>
      </c>
      <c r="E125041" t="s">
        <v>25</v>
      </c>
    </row>
    <row r="125042" spans="1:5">
      <c r="A125042" s="1" cm="1">
        <f t="array" ref="A125042">ROW()-ROW(DimModel[#Headers])</f>
        <v>125041</v>
      </c>
      <c r="B125042" t="s">
        <v>127</v>
      </c>
      <c r="C125042" t="s">
        <v>128</v>
      </c>
      <c r="D125042" t="s">
        <v>10</v>
      </c>
      <c r="E125042" t="s">
        <v>11</v>
      </c>
    </row>
    <row r="125043" spans="1:5">
      <c r="A125043" s="1" cm="1">
        <f t="array" ref="A125043">ROW()-ROW(DimModel[#Headers])</f>
        <v>125042</v>
      </c>
      <c r="B125043" t="s">
        <v>17</v>
      </c>
      <c r="C125043" t="s">
        <v>95</v>
      </c>
      <c r="D125043" t="s">
        <v>6</v>
      </c>
      <c r="E125043" t="s">
        <v>25</v>
      </c>
    </row>
    <row r="125044" spans="1:5">
      <c r="A125044" s="1" cm="1">
        <f t="array" ref="A125044">ROW()-ROW(DimModel[#Headers])</f>
        <v>125043</v>
      </c>
      <c r="B125044" t="s">
        <v>4</v>
      </c>
      <c r="C125044" t="s">
        <v>5</v>
      </c>
      <c r="D125044" t="s">
        <v>6</v>
      </c>
      <c r="E125044" t="s">
        <v>7</v>
      </c>
    </row>
    <row r="125045" spans="1:5">
      <c r="A125045" s="1" cm="1">
        <f t="array" ref="A125045">ROW()-ROW(DimModel[#Headers])</f>
        <v>125044</v>
      </c>
      <c r="B125045" t="s">
        <v>4</v>
      </c>
      <c r="C125045" t="s">
        <v>41</v>
      </c>
      <c r="D125045" t="s">
        <v>6</v>
      </c>
      <c r="E125045" t="s">
        <v>7</v>
      </c>
    </row>
    <row r="125046" spans="1:5">
      <c r="A125046" s="1" cm="1">
        <f t="array" ref="A125046">ROW()-ROW(DimModel[#Headers])</f>
        <v>125045</v>
      </c>
      <c r="B125046" t="s">
        <v>45</v>
      </c>
      <c r="C125046" t="s">
        <v>46</v>
      </c>
      <c r="D125046" t="s">
        <v>10</v>
      </c>
      <c r="E125046" t="s">
        <v>7</v>
      </c>
    </row>
    <row r="125047" spans="1:5">
      <c r="A125047" s="1" cm="1">
        <f t="array" ref="A125047">ROW()-ROW(DimModel[#Headers])</f>
        <v>125046</v>
      </c>
      <c r="B125047" t="s">
        <v>38</v>
      </c>
      <c r="C125047" t="s">
        <v>107</v>
      </c>
      <c r="D125047" t="s">
        <v>6</v>
      </c>
      <c r="E125047" t="s">
        <v>25</v>
      </c>
    </row>
    <row r="125048" spans="1:5">
      <c r="A125048" s="1" cm="1">
        <f t="array" ref="A125048">ROW()-ROW(DimModel[#Headers])</f>
        <v>125047</v>
      </c>
      <c r="B125048" t="s">
        <v>4</v>
      </c>
      <c r="C125048" t="s">
        <v>5</v>
      </c>
      <c r="D125048" t="s">
        <v>6</v>
      </c>
      <c r="E125048" t="s">
        <v>25</v>
      </c>
    </row>
    <row r="125049" spans="1:5">
      <c r="A125049" s="1" cm="1">
        <f t="array" ref="A125049">ROW()-ROW(DimModel[#Headers])</f>
        <v>125048</v>
      </c>
      <c r="B125049" t="s">
        <v>47</v>
      </c>
      <c r="C125049" t="s">
        <v>76</v>
      </c>
      <c r="D125049" t="s">
        <v>6</v>
      </c>
      <c r="E125049" t="s">
        <v>25</v>
      </c>
    </row>
    <row r="125050" spans="1:5">
      <c r="A125050" s="1" cm="1">
        <f t="array" ref="A125050">ROW()-ROW(DimModel[#Headers])</f>
        <v>125049</v>
      </c>
      <c r="B125050" t="s">
        <v>36</v>
      </c>
      <c r="C125050" t="s">
        <v>37</v>
      </c>
      <c r="D125050" t="s">
        <v>10</v>
      </c>
      <c r="E125050" t="s">
        <v>11</v>
      </c>
    </row>
    <row r="125051" spans="1:5">
      <c r="A125051" s="1" cm="1">
        <f t="array" ref="A125051">ROW()-ROW(DimModel[#Headers])</f>
        <v>125050</v>
      </c>
      <c r="B125051" t="s">
        <v>14</v>
      </c>
      <c r="C125051" t="s">
        <v>19</v>
      </c>
      <c r="D125051" t="s">
        <v>10</v>
      </c>
      <c r="E125051" t="s">
        <v>11</v>
      </c>
    </row>
    <row r="125052" spans="1:5">
      <c r="A125052" s="1" cm="1">
        <f t="array" ref="A125052">ROW()-ROW(DimModel[#Headers])</f>
        <v>125051</v>
      </c>
      <c r="B125052" t="s">
        <v>4</v>
      </c>
      <c r="C125052" t="s">
        <v>26</v>
      </c>
      <c r="D125052" t="s">
        <v>6</v>
      </c>
      <c r="E125052" t="s">
        <v>25</v>
      </c>
    </row>
    <row r="125053" spans="1:5">
      <c r="A125053" s="1" cm="1">
        <f t="array" ref="A125053">ROW()-ROW(DimModel[#Headers])</f>
        <v>125052</v>
      </c>
      <c r="B125053" t="s">
        <v>68</v>
      </c>
      <c r="C125053" t="s">
        <v>69</v>
      </c>
      <c r="D125053" t="s">
        <v>6</v>
      </c>
      <c r="E125053" t="s">
        <v>25</v>
      </c>
    </row>
    <row r="125054" spans="1:5">
      <c r="A125054" s="1" cm="1">
        <f t="array" ref="A125054">ROW()-ROW(DimModel[#Headers])</f>
        <v>125053</v>
      </c>
      <c r="B125054" t="s">
        <v>47</v>
      </c>
      <c r="C125054" t="s">
        <v>76</v>
      </c>
      <c r="D125054" t="s">
        <v>6</v>
      </c>
      <c r="E125054" t="s">
        <v>25</v>
      </c>
    </row>
    <row r="125055" spans="1:5">
      <c r="A125055" s="1" cm="1">
        <f t="array" ref="A125055">ROW()-ROW(DimModel[#Headers])</f>
        <v>125054</v>
      </c>
      <c r="B125055" t="s">
        <v>4</v>
      </c>
      <c r="C125055" t="s">
        <v>5</v>
      </c>
      <c r="D125055" t="s">
        <v>6</v>
      </c>
      <c r="E125055" t="s">
        <v>7</v>
      </c>
    </row>
    <row r="125056" spans="1:5">
      <c r="A125056" s="1" cm="1">
        <f t="array" ref="A125056">ROW()-ROW(DimModel[#Headers])</f>
        <v>125055</v>
      </c>
      <c r="B125056" t="s">
        <v>12</v>
      </c>
      <c r="C125056" t="s">
        <v>13</v>
      </c>
      <c r="D125056" t="s">
        <v>6</v>
      </c>
      <c r="E125056" t="s">
        <v>7</v>
      </c>
    </row>
    <row r="125057" spans="1:5">
      <c r="A125057" s="1" cm="1">
        <f t="array" ref="A125057">ROW()-ROW(DimModel[#Headers])</f>
        <v>125056</v>
      </c>
      <c r="B125057" t="s">
        <v>4</v>
      </c>
      <c r="C125057" t="s">
        <v>41</v>
      </c>
      <c r="D125057" t="s">
        <v>6</v>
      </c>
      <c r="E125057" t="s">
        <v>7</v>
      </c>
    </row>
    <row r="125058" spans="1:5">
      <c r="A125058" s="1" cm="1">
        <f t="array" ref="A125058">ROW()-ROW(DimModel[#Headers])</f>
        <v>125057</v>
      </c>
      <c r="B125058" t="s">
        <v>4</v>
      </c>
      <c r="C125058" t="s">
        <v>26</v>
      </c>
      <c r="D125058" t="s">
        <v>6</v>
      </c>
      <c r="E125058" t="s">
        <v>25</v>
      </c>
    </row>
    <row r="125059" spans="1:5">
      <c r="A125059" s="1" cm="1">
        <f t="array" ref="A125059">ROW()-ROW(DimModel[#Headers])</f>
        <v>125058</v>
      </c>
      <c r="B125059" t="s">
        <v>8</v>
      </c>
      <c r="C125059" t="s">
        <v>31</v>
      </c>
      <c r="D125059" t="s">
        <v>10</v>
      </c>
      <c r="E125059" t="s">
        <v>7</v>
      </c>
    </row>
    <row r="125060" spans="1:5">
      <c r="A125060" s="1" cm="1">
        <f t="array" ref="A125060">ROW()-ROW(DimModel[#Headers])</f>
        <v>125059</v>
      </c>
      <c r="B125060" t="s">
        <v>4</v>
      </c>
      <c r="C125060" t="s">
        <v>26</v>
      </c>
      <c r="D125060" t="s">
        <v>6</v>
      </c>
      <c r="E125060" t="s">
        <v>25</v>
      </c>
    </row>
    <row r="125061" spans="1:5">
      <c r="A125061" s="1" cm="1">
        <f t="array" ref="A125061">ROW()-ROW(DimModel[#Headers])</f>
        <v>125060</v>
      </c>
      <c r="B125061" t="s">
        <v>4</v>
      </c>
      <c r="C125061" t="s">
        <v>26</v>
      </c>
      <c r="D125061" t="s">
        <v>6</v>
      </c>
      <c r="E125061" t="s">
        <v>25</v>
      </c>
    </row>
    <row r="125062" spans="1:5">
      <c r="A125062" s="1" cm="1">
        <f t="array" ref="A125062">ROW()-ROW(DimModel[#Headers])</f>
        <v>125061</v>
      </c>
      <c r="B125062" t="s">
        <v>45</v>
      </c>
      <c r="C125062" t="s">
        <v>88</v>
      </c>
      <c r="D125062" t="s">
        <v>6</v>
      </c>
      <c r="E125062" t="s">
        <v>7</v>
      </c>
    </row>
    <row r="125063" spans="1:5">
      <c r="A125063" s="1" cm="1">
        <f t="array" ref="A125063">ROW()-ROW(DimModel[#Headers])</f>
        <v>125062</v>
      </c>
      <c r="B125063" t="s">
        <v>17</v>
      </c>
      <c r="C125063" t="s">
        <v>55</v>
      </c>
      <c r="D125063" t="s">
        <v>10</v>
      </c>
      <c r="E125063" t="s">
        <v>11</v>
      </c>
    </row>
    <row r="125064" spans="1:5">
      <c r="A125064" s="1" cm="1">
        <f t="array" ref="A125064">ROW()-ROW(DimModel[#Headers])</f>
        <v>125063</v>
      </c>
      <c r="B125064" t="s">
        <v>4</v>
      </c>
      <c r="C125064" t="s">
        <v>16</v>
      </c>
      <c r="D125064" t="s">
        <v>6</v>
      </c>
      <c r="E125064" t="s">
        <v>25</v>
      </c>
    </row>
    <row r="125065" spans="1:5">
      <c r="A125065" s="1" cm="1">
        <f t="array" ref="A125065">ROW()-ROW(DimModel[#Headers])</f>
        <v>125064</v>
      </c>
      <c r="B125065" t="s">
        <v>12</v>
      </c>
      <c r="C125065" t="s">
        <v>13</v>
      </c>
      <c r="D125065" t="s">
        <v>6</v>
      </c>
      <c r="E125065" t="s">
        <v>7</v>
      </c>
    </row>
    <row r="125066" spans="1:5">
      <c r="A125066" s="1" cm="1">
        <f t="array" ref="A125066">ROW()-ROW(DimModel[#Headers])</f>
        <v>125065</v>
      </c>
      <c r="B125066" t="s">
        <v>8</v>
      </c>
      <c r="C125066" t="s">
        <v>31</v>
      </c>
      <c r="D125066" t="s">
        <v>10</v>
      </c>
      <c r="E125066" t="s">
        <v>11</v>
      </c>
    </row>
    <row r="125067" spans="1:5">
      <c r="A125067" s="1" cm="1">
        <f t="array" ref="A125067">ROW()-ROW(DimModel[#Headers])</f>
        <v>125066</v>
      </c>
      <c r="B125067" t="s">
        <v>14</v>
      </c>
      <c r="C125067" t="s">
        <v>19</v>
      </c>
      <c r="D125067" t="s">
        <v>10</v>
      </c>
      <c r="E125067" t="s">
        <v>11</v>
      </c>
    </row>
    <row r="125068" spans="1:5">
      <c r="A125068" s="1" cm="1">
        <f t="array" ref="A125068">ROW()-ROW(DimModel[#Headers])</f>
        <v>125067</v>
      </c>
      <c r="B125068" t="s">
        <v>4</v>
      </c>
      <c r="C125068" t="s">
        <v>26</v>
      </c>
      <c r="D125068" t="s">
        <v>6</v>
      </c>
      <c r="E125068" t="s">
        <v>25</v>
      </c>
    </row>
    <row r="125069" spans="1:5">
      <c r="A125069" s="1" cm="1">
        <f t="array" ref="A125069">ROW()-ROW(DimModel[#Headers])</f>
        <v>125068</v>
      </c>
      <c r="B125069" t="s">
        <v>4</v>
      </c>
      <c r="C125069" t="s">
        <v>26</v>
      </c>
      <c r="D125069" t="s">
        <v>6</v>
      </c>
      <c r="E125069" t="s">
        <v>25</v>
      </c>
    </row>
    <row r="125070" spans="1:5">
      <c r="A125070" s="1" cm="1">
        <f t="array" ref="A125070">ROW()-ROW(DimModel[#Headers])</f>
        <v>125069</v>
      </c>
      <c r="B125070" t="s">
        <v>36</v>
      </c>
      <c r="C125070" t="s">
        <v>78</v>
      </c>
      <c r="D125070" t="s">
        <v>10</v>
      </c>
      <c r="E125070" t="s">
        <v>11</v>
      </c>
    </row>
    <row r="125071" spans="1:5">
      <c r="A125071" s="1" cm="1">
        <f t="array" ref="A125071">ROW()-ROW(DimModel[#Headers])</f>
        <v>125070</v>
      </c>
      <c r="B125071" t="s">
        <v>22</v>
      </c>
      <c r="C125071" t="s">
        <v>23</v>
      </c>
      <c r="D125071" t="s">
        <v>10</v>
      </c>
      <c r="E125071" t="s">
        <v>7</v>
      </c>
    </row>
    <row r="125072" spans="1:5">
      <c r="A125072" s="1" cm="1">
        <f t="array" ref="A125072">ROW()-ROW(DimModel[#Headers])</f>
        <v>125071</v>
      </c>
      <c r="B125072" t="s">
        <v>45</v>
      </c>
      <c r="C125072" t="s">
        <v>58</v>
      </c>
      <c r="D125072" t="s">
        <v>6</v>
      </c>
      <c r="E125072" t="s">
        <v>7</v>
      </c>
    </row>
    <row r="125073" spans="1:5">
      <c r="A125073" s="1" cm="1">
        <f t="array" ref="A125073">ROW()-ROW(DimModel[#Headers])</f>
        <v>125072</v>
      </c>
      <c r="B125073" t="s">
        <v>17</v>
      </c>
      <c r="C125073" t="s">
        <v>42</v>
      </c>
      <c r="D125073" t="s">
        <v>6</v>
      </c>
      <c r="E125073" t="s">
        <v>25</v>
      </c>
    </row>
    <row r="125074" spans="1:5">
      <c r="A125074" s="1" cm="1">
        <f t="array" ref="A125074">ROW()-ROW(DimModel[#Headers])</f>
        <v>125073</v>
      </c>
      <c r="B125074" t="s">
        <v>43</v>
      </c>
      <c r="C125074" t="s">
        <v>44</v>
      </c>
      <c r="D125074" t="s">
        <v>6</v>
      </c>
      <c r="E125074" t="s">
        <v>25</v>
      </c>
    </row>
    <row r="125075" spans="1:5">
      <c r="A125075" s="1" cm="1">
        <f t="array" ref="A125075">ROW()-ROW(DimModel[#Headers])</f>
        <v>125074</v>
      </c>
      <c r="B125075" t="s">
        <v>12</v>
      </c>
      <c r="C125075" t="s">
        <v>13</v>
      </c>
      <c r="D125075" t="s">
        <v>6</v>
      </c>
      <c r="E125075" t="s">
        <v>7</v>
      </c>
    </row>
    <row r="125076" spans="1:5">
      <c r="A125076" s="1" cm="1">
        <f t="array" ref="A125076">ROW()-ROW(DimModel[#Headers])</f>
        <v>125075</v>
      </c>
      <c r="B125076" t="s">
        <v>36</v>
      </c>
      <c r="C125076" t="s">
        <v>37</v>
      </c>
      <c r="D125076" t="s">
        <v>10</v>
      </c>
      <c r="E125076" t="s">
        <v>11</v>
      </c>
    </row>
    <row r="125077" spans="1:5">
      <c r="A125077" s="1" cm="1">
        <f t="array" ref="A125077">ROW()-ROW(DimModel[#Headers])</f>
        <v>125076</v>
      </c>
      <c r="B125077" t="s">
        <v>4</v>
      </c>
      <c r="C125077" t="s">
        <v>41</v>
      </c>
      <c r="D125077" t="s">
        <v>6</v>
      </c>
      <c r="E125077" t="s">
        <v>25</v>
      </c>
    </row>
    <row r="125078" spans="1:5">
      <c r="A125078" s="1" cm="1">
        <f t="array" ref="A125078">ROW()-ROW(DimModel[#Headers])</f>
        <v>125077</v>
      </c>
      <c r="B125078" t="s">
        <v>17</v>
      </c>
      <c r="C125078" t="s">
        <v>84</v>
      </c>
      <c r="D125078" t="s">
        <v>6</v>
      </c>
      <c r="E125078" t="s">
        <v>25</v>
      </c>
    </row>
    <row r="125079" spans="1:5">
      <c r="A125079" s="1" cm="1">
        <f t="array" ref="A125079">ROW()-ROW(DimModel[#Headers])</f>
        <v>125078</v>
      </c>
      <c r="B125079" t="s">
        <v>4</v>
      </c>
      <c r="C125079" t="s">
        <v>16</v>
      </c>
      <c r="D125079" t="s">
        <v>6</v>
      </c>
      <c r="E125079" t="s">
        <v>25</v>
      </c>
    </row>
    <row r="125080" spans="1:5">
      <c r="A125080" s="1" cm="1">
        <f t="array" ref="A125080">ROW()-ROW(DimModel[#Headers])</f>
        <v>125079</v>
      </c>
      <c r="B125080" t="s">
        <v>8</v>
      </c>
      <c r="C125080" t="s">
        <v>9</v>
      </c>
      <c r="D125080" t="s">
        <v>10</v>
      </c>
      <c r="E125080" t="s">
        <v>11</v>
      </c>
    </row>
    <row r="125081" spans="1:5">
      <c r="A125081" s="1" cm="1">
        <f t="array" ref="A125081">ROW()-ROW(DimModel[#Headers])</f>
        <v>125080</v>
      </c>
      <c r="B125081" t="s">
        <v>4</v>
      </c>
      <c r="C125081" t="s">
        <v>26</v>
      </c>
      <c r="D125081" t="s">
        <v>6</v>
      </c>
      <c r="E125081" t="s">
        <v>25</v>
      </c>
    </row>
    <row r="125082" spans="1:5">
      <c r="A125082" s="1" cm="1">
        <f t="array" ref="A125082">ROW()-ROW(DimModel[#Headers])</f>
        <v>125081</v>
      </c>
      <c r="B125082" t="s">
        <v>4</v>
      </c>
      <c r="C125082" t="s">
        <v>26</v>
      </c>
      <c r="D125082" t="s">
        <v>6</v>
      </c>
      <c r="E125082" t="s">
        <v>25</v>
      </c>
    </row>
    <row r="125083" spans="1:5">
      <c r="A125083" s="1" cm="1">
        <f t="array" ref="A125083">ROW()-ROW(DimModel[#Headers])</f>
        <v>125082</v>
      </c>
      <c r="B125083" t="s">
        <v>4</v>
      </c>
      <c r="C125083" t="s">
        <v>5</v>
      </c>
      <c r="D125083" t="s">
        <v>6</v>
      </c>
      <c r="E125083" t="s">
        <v>25</v>
      </c>
    </row>
    <row r="125084" spans="1:5">
      <c r="A125084" s="1" cm="1">
        <f t="array" ref="A125084">ROW()-ROW(DimModel[#Headers])</f>
        <v>125083</v>
      </c>
      <c r="B125084" t="s">
        <v>4</v>
      </c>
      <c r="C125084" t="s">
        <v>26</v>
      </c>
      <c r="D125084" t="s">
        <v>6</v>
      </c>
      <c r="E125084" t="s">
        <v>25</v>
      </c>
    </row>
    <row r="125085" spans="1:5">
      <c r="A125085" s="1" cm="1">
        <f t="array" ref="A125085">ROW()-ROW(DimModel[#Headers])</f>
        <v>125084</v>
      </c>
      <c r="B125085" t="s">
        <v>4</v>
      </c>
      <c r="C125085" t="s">
        <v>26</v>
      </c>
      <c r="D125085" t="s">
        <v>6</v>
      </c>
      <c r="E125085" t="s">
        <v>25</v>
      </c>
    </row>
    <row r="125086" spans="1:5">
      <c r="A125086" s="1" cm="1">
        <f t="array" ref="A125086">ROW()-ROW(DimModel[#Headers])</f>
        <v>125085</v>
      </c>
      <c r="B125086" t="s">
        <v>45</v>
      </c>
      <c r="C125086" t="s">
        <v>58</v>
      </c>
      <c r="D125086" t="s">
        <v>6</v>
      </c>
      <c r="E125086" t="s">
        <v>7</v>
      </c>
    </row>
    <row r="125087" spans="1:5">
      <c r="A125087" s="1" cm="1">
        <f t="array" ref="A125087">ROW()-ROW(DimModel[#Headers])</f>
        <v>125086</v>
      </c>
      <c r="B125087" t="s">
        <v>43</v>
      </c>
      <c r="C125087" t="s">
        <v>44</v>
      </c>
      <c r="D125087" t="s">
        <v>6</v>
      </c>
      <c r="E125087" t="s">
        <v>25</v>
      </c>
    </row>
    <row r="125088" spans="1:5">
      <c r="A125088" s="1" cm="1">
        <f t="array" ref="A125088">ROW()-ROW(DimModel[#Headers])</f>
        <v>125087</v>
      </c>
      <c r="B125088" t="s">
        <v>4</v>
      </c>
      <c r="C125088" t="s">
        <v>16</v>
      </c>
      <c r="D125088" t="s">
        <v>6</v>
      </c>
      <c r="E125088" t="s">
        <v>25</v>
      </c>
    </row>
    <row r="125089" spans="1:5">
      <c r="A125089" s="1" cm="1">
        <f t="array" ref="A125089">ROW()-ROW(DimModel[#Headers])</f>
        <v>125088</v>
      </c>
      <c r="B125089" t="s">
        <v>4</v>
      </c>
      <c r="C125089" t="s">
        <v>26</v>
      </c>
      <c r="D125089" t="s">
        <v>6</v>
      </c>
      <c r="E125089" t="s">
        <v>25</v>
      </c>
    </row>
    <row r="125090" spans="1:5">
      <c r="A125090" s="1" cm="1">
        <f t="array" ref="A125090">ROW()-ROW(DimModel[#Headers])</f>
        <v>125089</v>
      </c>
      <c r="B125090" t="s">
        <v>45</v>
      </c>
      <c r="C125090" t="s">
        <v>58</v>
      </c>
      <c r="D125090" t="s">
        <v>6</v>
      </c>
      <c r="E125090" t="s">
        <v>25</v>
      </c>
    </row>
    <row r="125091" spans="1:5">
      <c r="A125091" s="1" cm="1">
        <f t="array" ref="A125091">ROW()-ROW(DimModel[#Headers])</f>
        <v>125090</v>
      </c>
      <c r="B125091" t="s">
        <v>4</v>
      </c>
      <c r="C125091" t="s">
        <v>16</v>
      </c>
      <c r="D125091" t="s">
        <v>6</v>
      </c>
      <c r="E125091" t="s">
        <v>25</v>
      </c>
    </row>
    <row r="125092" spans="1:5">
      <c r="A125092" s="1" cm="1">
        <f t="array" ref="A125092">ROW()-ROW(DimModel[#Headers])</f>
        <v>125091</v>
      </c>
      <c r="B125092" t="s">
        <v>32</v>
      </c>
      <c r="C125092" t="s">
        <v>33</v>
      </c>
      <c r="D125092" t="s">
        <v>10</v>
      </c>
      <c r="E125092" t="s">
        <v>11</v>
      </c>
    </row>
    <row r="125093" spans="1:5">
      <c r="A125093" s="1" cm="1">
        <f t="array" ref="A125093">ROW()-ROW(DimModel[#Headers])</f>
        <v>125092</v>
      </c>
      <c r="B125093" t="s">
        <v>4</v>
      </c>
      <c r="C125093" t="s">
        <v>26</v>
      </c>
      <c r="D125093" t="s">
        <v>6</v>
      </c>
      <c r="E125093" t="s">
        <v>25</v>
      </c>
    </row>
    <row r="125094" spans="1:5">
      <c r="A125094" s="1" cm="1">
        <f t="array" ref="A125094">ROW()-ROW(DimModel[#Headers])</f>
        <v>125093</v>
      </c>
      <c r="B125094" t="s">
        <v>45</v>
      </c>
      <c r="C125094" t="s">
        <v>58</v>
      </c>
      <c r="D125094" t="s">
        <v>6</v>
      </c>
      <c r="E125094" t="s">
        <v>25</v>
      </c>
    </row>
    <row r="125095" spans="1:5">
      <c r="A125095" s="1" cm="1">
        <f t="array" ref="A125095">ROW()-ROW(DimModel[#Headers])</f>
        <v>125094</v>
      </c>
      <c r="B125095" t="s">
        <v>4</v>
      </c>
      <c r="C125095" t="s">
        <v>41</v>
      </c>
      <c r="D125095" t="s">
        <v>6</v>
      </c>
      <c r="E125095" t="s">
        <v>25</v>
      </c>
    </row>
    <row r="125096" spans="1:5">
      <c r="A125096" s="1" cm="1">
        <f t="array" ref="A125096">ROW()-ROW(DimModel[#Headers])</f>
        <v>125095</v>
      </c>
      <c r="B125096" t="s">
        <v>4</v>
      </c>
      <c r="C125096" t="s">
        <v>26</v>
      </c>
      <c r="D125096" t="s">
        <v>6</v>
      </c>
      <c r="E125096" t="s">
        <v>25</v>
      </c>
    </row>
    <row r="125097" spans="1:5">
      <c r="A125097" s="1" cm="1">
        <f t="array" ref="A125097">ROW()-ROW(DimModel[#Headers])</f>
        <v>125096</v>
      </c>
      <c r="B125097" t="s">
        <v>4</v>
      </c>
      <c r="C125097" t="s">
        <v>5</v>
      </c>
      <c r="D125097" t="s">
        <v>6</v>
      </c>
      <c r="E125097" t="s">
        <v>25</v>
      </c>
    </row>
    <row r="125098" spans="1:5">
      <c r="A125098" s="1" cm="1">
        <f t="array" ref="A125098">ROW()-ROW(DimModel[#Headers])</f>
        <v>125097</v>
      </c>
      <c r="B125098" t="s">
        <v>4</v>
      </c>
      <c r="C125098" t="s">
        <v>16</v>
      </c>
      <c r="D125098" t="s">
        <v>6</v>
      </c>
      <c r="E125098" t="s">
        <v>7</v>
      </c>
    </row>
    <row r="125099" spans="1:5">
      <c r="A125099" s="1" cm="1">
        <f t="array" ref="A125099">ROW()-ROW(DimModel[#Headers])</f>
        <v>125098</v>
      </c>
      <c r="B125099" t="s">
        <v>47</v>
      </c>
      <c r="C125099" t="s">
        <v>51</v>
      </c>
      <c r="D125099" t="s">
        <v>10</v>
      </c>
      <c r="E125099" t="s">
        <v>7</v>
      </c>
    </row>
    <row r="125100" spans="1:5">
      <c r="A125100" s="1" cm="1">
        <f t="array" ref="A125100">ROW()-ROW(DimModel[#Headers])</f>
        <v>125099</v>
      </c>
      <c r="B125100" t="s">
        <v>4</v>
      </c>
      <c r="C125100" t="s">
        <v>5</v>
      </c>
      <c r="D125100" t="s">
        <v>6</v>
      </c>
      <c r="E125100" t="s">
        <v>25</v>
      </c>
    </row>
    <row r="125101" spans="1:5">
      <c r="A125101" s="1" cm="1">
        <f t="array" ref="A125101">ROW()-ROW(DimModel[#Headers])</f>
        <v>125100</v>
      </c>
      <c r="B125101" t="s">
        <v>53</v>
      </c>
      <c r="C125101" t="s">
        <v>54</v>
      </c>
      <c r="D125101" t="s">
        <v>10</v>
      </c>
      <c r="E125101" t="s">
        <v>11</v>
      </c>
    </row>
    <row r="125102" spans="1:5">
      <c r="A125102" s="1" cm="1">
        <f t="array" ref="A125102">ROW()-ROW(DimModel[#Headers])</f>
        <v>125101</v>
      </c>
      <c r="B125102" t="s">
        <v>4</v>
      </c>
      <c r="C125102" t="s">
        <v>5</v>
      </c>
      <c r="D125102" t="s">
        <v>6</v>
      </c>
      <c r="E125102" t="s">
        <v>7</v>
      </c>
    </row>
    <row r="125103" spans="1:5">
      <c r="A125103" s="1" cm="1">
        <f t="array" ref="A125103">ROW()-ROW(DimModel[#Headers])</f>
        <v>125102</v>
      </c>
      <c r="B125103" t="s">
        <v>47</v>
      </c>
      <c r="C125103" t="s">
        <v>67</v>
      </c>
      <c r="D125103" t="s">
        <v>6</v>
      </c>
      <c r="E125103" t="s">
        <v>7</v>
      </c>
    </row>
    <row r="125104" spans="1:5">
      <c r="A125104" s="1" cm="1">
        <f t="array" ref="A125104">ROW()-ROW(DimModel[#Headers])</f>
        <v>125103</v>
      </c>
      <c r="B125104" t="s">
        <v>8</v>
      </c>
      <c r="C125104" t="s">
        <v>31</v>
      </c>
      <c r="D125104" t="s">
        <v>10</v>
      </c>
      <c r="E125104" t="s">
        <v>7</v>
      </c>
    </row>
    <row r="125105" spans="1:5">
      <c r="A125105" s="1" cm="1">
        <f t="array" ref="A125105">ROW()-ROW(DimModel[#Headers])</f>
        <v>125104</v>
      </c>
      <c r="B125105" t="s">
        <v>36</v>
      </c>
      <c r="C125105" t="s">
        <v>37</v>
      </c>
      <c r="D125105" t="s">
        <v>10</v>
      </c>
      <c r="E125105" t="s">
        <v>11</v>
      </c>
    </row>
    <row r="125106" spans="1:5">
      <c r="A125106" s="1" cm="1">
        <f t="array" ref="A125106">ROW()-ROW(DimModel[#Headers])</f>
        <v>125105</v>
      </c>
      <c r="B125106" t="s">
        <v>45</v>
      </c>
      <c r="C125106" t="s">
        <v>46</v>
      </c>
      <c r="D125106" t="s">
        <v>10</v>
      </c>
      <c r="E125106" t="s">
        <v>7</v>
      </c>
    </row>
    <row r="125107" spans="1:5">
      <c r="A125107" s="1" cm="1">
        <f t="array" ref="A125107">ROW()-ROW(DimModel[#Headers])</f>
        <v>125106</v>
      </c>
      <c r="B125107" t="s">
        <v>4</v>
      </c>
      <c r="C125107" t="s">
        <v>5</v>
      </c>
      <c r="D125107" t="s">
        <v>6</v>
      </c>
      <c r="E125107" t="s">
        <v>7</v>
      </c>
    </row>
    <row r="125108" spans="1:5">
      <c r="A125108" s="1" cm="1">
        <f t="array" ref="A125108">ROW()-ROW(DimModel[#Headers])</f>
        <v>125107</v>
      </c>
      <c r="B125108" t="s">
        <v>68</v>
      </c>
      <c r="C125108" t="s">
        <v>112</v>
      </c>
      <c r="D125108" t="s">
        <v>6</v>
      </c>
      <c r="E125108" t="s">
        <v>25</v>
      </c>
    </row>
    <row r="125109" spans="1:5">
      <c r="A125109" s="1" cm="1">
        <f t="array" ref="A125109">ROW()-ROW(DimModel[#Headers])</f>
        <v>125108</v>
      </c>
      <c r="B125109" t="s">
        <v>4</v>
      </c>
      <c r="C125109" t="s">
        <v>16</v>
      </c>
      <c r="D125109" t="s">
        <v>6</v>
      </c>
      <c r="E125109" t="s">
        <v>7</v>
      </c>
    </row>
    <row r="125110" spans="1:5">
      <c r="A125110" s="1" cm="1">
        <f t="array" ref="A125110">ROW()-ROW(DimModel[#Headers])</f>
        <v>125109</v>
      </c>
      <c r="B125110" t="s">
        <v>4</v>
      </c>
      <c r="C125110" t="s">
        <v>26</v>
      </c>
      <c r="D125110" t="s">
        <v>6</v>
      </c>
      <c r="E125110" t="s">
        <v>25</v>
      </c>
    </row>
    <row r="125111" spans="1:5">
      <c r="A125111" s="1" cm="1">
        <f t="array" ref="A125111">ROW()-ROW(DimModel[#Headers])</f>
        <v>125110</v>
      </c>
      <c r="B125111" t="s">
        <v>45</v>
      </c>
      <c r="C125111" t="s">
        <v>46</v>
      </c>
      <c r="D125111" t="s">
        <v>10</v>
      </c>
      <c r="E125111" t="s">
        <v>7</v>
      </c>
    </row>
    <row r="125112" spans="1:5">
      <c r="A125112" s="1" cm="1">
        <f t="array" ref="A125112">ROW()-ROW(DimModel[#Headers])</f>
        <v>125111</v>
      </c>
      <c r="B125112" t="s">
        <v>4</v>
      </c>
      <c r="C125112" t="s">
        <v>16</v>
      </c>
      <c r="D125112" t="s">
        <v>6</v>
      </c>
      <c r="E125112" t="s">
        <v>25</v>
      </c>
    </row>
    <row r="125113" spans="1:5">
      <c r="A125113" s="1" cm="1">
        <f t="array" ref="A125113">ROW()-ROW(DimModel[#Headers])</f>
        <v>125112</v>
      </c>
      <c r="B125113" t="s">
        <v>45</v>
      </c>
      <c r="C125113" t="s">
        <v>58</v>
      </c>
      <c r="D125113" t="s">
        <v>6</v>
      </c>
      <c r="E125113" t="s">
        <v>7</v>
      </c>
    </row>
    <row r="125114" spans="1:5">
      <c r="A125114" s="1" cm="1">
        <f t="array" ref="A125114">ROW()-ROW(DimModel[#Headers])</f>
        <v>125113</v>
      </c>
      <c r="B125114" t="s">
        <v>45</v>
      </c>
      <c r="C125114" t="s">
        <v>58</v>
      </c>
      <c r="D125114" t="s">
        <v>6</v>
      </c>
      <c r="E125114" t="s">
        <v>7</v>
      </c>
    </row>
    <row r="125115" spans="1:5">
      <c r="A125115" s="1" cm="1">
        <f t="array" ref="A125115">ROW()-ROW(DimModel[#Headers])</f>
        <v>125114</v>
      </c>
      <c r="B125115" t="s">
        <v>4</v>
      </c>
      <c r="C125115" t="s">
        <v>26</v>
      </c>
      <c r="D125115" t="s">
        <v>6</v>
      </c>
      <c r="E125115" t="s">
        <v>25</v>
      </c>
    </row>
    <row r="125116" spans="1:5">
      <c r="A125116" s="1" cm="1">
        <f t="array" ref="A125116">ROW()-ROW(DimModel[#Headers])</f>
        <v>125115</v>
      </c>
      <c r="B125116" t="s">
        <v>4</v>
      </c>
      <c r="C125116" t="s">
        <v>26</v>
      </c>
      <c r="D125116" t="s">
        <v>6</v>
      </c>
      <c r="E125116" t="s">
        <v>25</v>
      </c>
    </row>
    <row r="125117" spans="1:5">
      <c r="A125117" s="1" cm="1">
        <f t="array" ref="A125117">ROW()-ROW(DimModel[#Headers])</f>
        <v>125116</v>
      </c>
      <c r="B125117" t="s">
        <v>4</v>
      </c>
      <c r="C125117" t="s">
        <v>16</v>
      </c>
      <c r="D125117" t="s">
        <v>6</v>
      </c>
      <c r="E125117" t="s">
        <v>7</v>
      </c>
    </row>
    <row r="125118" spans="1:5">
      <c r="A125118" s="1" cm="1">
        <f t="array" ref="A125118">ROW()-ROW(DimModel[#Headers])</f>
        <v>125117</v>
      </c>
      <c r="B125118" t="s">
        <v>45</v>
      </c>
      <c r="C125118" t="s">
        <v>58</v>
      </c>
      <c r="D125118" t="s">
        <v>6</v>
      </c>
      <c r="E125118" t="s">
        <v>7</v>
      </c>
    </row>
    <row r="125119" spans="1:5">
      <c r="A125119" s="1" cm="1">
        <f t="array" ref="A125119">ROW()-ROW(DimModel[#Headers])</f>
        <v>125118</v>
      </c>
      <c r="B125119" t="s">
        <v>4</v>
      </c>
      <c r="C125119" t="s">
        <v>16</v>
      </c>
      <c r="D125119" t="s">
        <v>6</v>
      </c>
      <c r="E125119" t="s">
        <v>25</v>
      </c>
    </row>
    <row r="125120" spans="1:5">
      <c r="A125120" s="1" cm="1">
        <f t="array" ref="A125120">ROW()-ROW(DimModel[#Headers])</f>
        <v>125119</v>
      </c>
      <c r="B125120" t="s">
        <v>28</v>
      </c>
      <c r="C125120" t="s">
        <v>105</v>
      </c>
      <c r="D125120" t="s">
        <v>6</v>
      </c>
      <c r="E125120" t="s">
        <v>25</v>
      </c>
    </row>
    <row r="125121" spans="1:5">
      <c r="A125121" s="1" cm="1">
        <f t="array" ref="A125121">ROW()-ROW(DimModel[#Headers])</f>
        <v>125120</v>
      </c>
      <c r="B125121" t="s">
        <v>45</v>
      </c>
      <c r="C125121" t="s">
        <v>46</v>
      </c>
      <c r="D125121" t="s">
        <v>10</v>
      </c>
      <c r="E125121" t="s">
        <v>7</v>
      </c>
    </row>
    <row r="125122" spans="1:5">
      <c r="A125122" s="1" cm="1">
        <f t="array" ref="A125122">ROW()-ROW(DimModel[#Headers])</f>
        <v>125121</v>
      </c>
      <c r="B125122" t="s">
        <v>4</v>
      </c>
      <c r="C125122" t="s">
        <v>5</v>
      </c>
      <c r="D125122" t="s">
        <v>6</v>
      </c>
      <c r="E125122" t="s">
        <v>7</v>
      </c>
    </row>
    <row r="125123" spans="1:5">
      <c r="A125123" s="1" cm="1">
        <f t="array" ref="A125123">ROW()-ROW(DimModel[#Headers])</f>
        <v>125122</v>
      </c>
      <c r="B125123" t="s">
        <v>45</v>
      </c>
      <c r="C125123" t="s">
        <v>46</v>
      </c>
      <c r="D125123" t="s">
        <v>10</v>
      </c>
      <c r="E125123" t="s">
        <v>7</v>
      </c>
    </row>
    <row r="125124" spans="1:5">
      <c r="A125124" s="1" cm="1">
        <f t="array" ref="A125124">ROW()-ROW(DimModel[#Headers])</f>
        <v>125123</v>
      </c>
      <c r="B125124" t="s">
        <v>4</v>
      </c>
      <c r="C125124" t="s">
        <v>16</v>
      </c>
      <c r="D125124" t="s">
        <v>6</v>
      </c>
      <c r="E125124" t="s">
        <v>25</v>
      </c>
    </row>
    <row r="125125" spans="1:5">
      <c r="A125125" s="1" cm="1">
        <f t="array" ref="A125125">ROW()-ROW(DimModel[#Headers])</f>
        <v>125124</v>
      </c>
      <c r="B125125" t="s">
        <v>4</v>
      </c>
      <c r="C125125" t="s">
        <v>26</v>
      </c>
      <c r="D125125" t="s">
        <v>6</v>
      </c>
      <c r="E125125" t="s">
        <v>25</v>
      </c>
    </row>
    <row r="125126" spans="1:5">
      <c r="A125126" s="1" cm="1">
        <f t="array" ref="A125126">ROW()-ROW(DimModel[#Headers])</f>
        <v>125125</v>
      </c>
      <c r="B125126" t="s">
        <v>36</v>
      </c>
      <c r="C125126" t="s">
        <v>37</v>
      </c>
      <c r="D125126" t="s">
        <v>10</v>
      </c>
      <c r="E125126" t="s">
        <v>11</v>
      </c>
    </row>
    <row r="125127" spans="1:5">
      <c r="A125127" s="1" cm="1">
        <f t="array" ref="A125127">ROW()-ROW(DimModel[#Headers])</f>
        <v>125126</v>
      </c>
      <c r="B125127" t="s">
        <v>4</v>
      </c>
      <c r="C125127" t="s">
        <v>41</v>
      </c>
      <c r="D125127" t="s">
        <v>6</v>
      </c>
      <c r="E125127" t="s">
        <v>25</v>
      </c>
    </row>
    <row r="125128" spans="1:5">
      <c r="A125128" s="1" cm="1">
        <f t="array" ref="A125128">ROW()-ROW(DimModel[#Headers])</f>
        <v>125127</v>
      </c>
      <c r="B125128" t="s">
        <v>4</v>
      </c>
      <c r="C125128" t="s">
        <v>26</v>
      </c>
      <c r="D125128" t="s">
        <v>6</v>
      </c>
      <c r="E125128" t="s">
        <v>25</v>
      </c>
    </row>
    <row r="125129" spans="1:5">
      <c r="A125129" s="1" cm="1">
        <f t="array" ref="A125129">ROW()-ROW(DimModel[#Headers])</f>
        <v>125128</v>
      </c>
      <c r="B125129" t="s">
        <v>20</v>
      </c>
      <c r="C125129" t="s">
        <v>21</v>
      </c>
      <c r="D125129" t="s">
        <v>6</v>
      </c>
      <c r="E125129" t="s">
        <v>7</v>
      </c>
    </row>
    <row r="125130" spans="1:5">
      <c r="A125130" s="1" cm="1">
        <f t="array" ref="A125130">ROW()-ROW(DimModel[#Headers])</f>
        <v>125129</v>
      </c>
      <c r="B125130" t="s">
        <v>4</v>
      </c>
      <c r="C125130" t="s">
        <v>41</v>
      </c>
      <c r="D125130" t="s">
        <v>6</v>
      </c>
      <c r="E125130" t="s">
        <v>25</v>
      </c>
    </row>
    <row r="125131" spans="1:5">
      <c r="A125131" s="1" cm="1">
        <f t="array" ref="A125131">ROW()-ROW(DimModel[#Headers])</f>
        <v>125130</v>
      </c>
      <c r="B125131" t="s">
        <v>4</v>
      </c>
      <c r="C125131" t="s">
        <v>26</v>
      </c>
      <c r="D125131" t="s">
        <v>6</v>
      </c>
      <c r="E125131" t="s">
        <v>25</v>
      </c>
    </row>
    <row r="125132" spans="1:5">
      <c r="A125132" s="1" cm="1">
        <f t="array" ref="A125132">ROW()-ROW(DimModel[#Headers])</f>
        <v>125131</v>
      </c>
      <c r="B125132" t="s">
        <v>38</v>
      </c>
      <c r="C125132" t="s">
        <v>150</v>
      </c>
      <c r="D125132" t="s">
        <v>10</v>
      </c>
      <c r="E125132" t="s">
        <v>11</v>
      </c>
    </row>
    <row r="125133" spans="1:5">
      <c r="A125133" s="1" cm="1">
        <f t="array" ref="A125133">ROW()-ROW(DimModel[#Headers])</f>
        <v>125132</v>
      </c>
      <c r="B125133" t="s">
        <v>28</v>
      </c>
      <c r="C125133" t="s">
        <v>136</v>
      </c>
      <c r="D125133" t="s">
        <v>6</v>
      </c>
      <c r="E125133" t="s">
        <v>25</v>
      </c>
    </row>
    <row r="125134" spans="1:5">
      <c r="A125134" s="1" cm="1">
        <f t="array" ref="A125134">ROW()-ROW(DimModel[#Headers])</f>
        <v>125133</v>
      </c>
      <c r="B125134" t="s">
        <v>4</v>
      </c>
      <c r="C125134" t="s">
        <v>16</v>
      </c>
      <c r="D125134" t="s">
        <v>6</v>
      </c>
      <c r="E125134" t="s">
        <v>25</v>
      </c>
    </row>
    <row r="125135" spans="1:5">
      <c r="A125135" s="1" cm="1">
        <f t="array" ref="A125135">ROW()-ROW(DimModel[#Headers])</f>
        <v>125134</v>
      </c>
      <c r="B125135" t="s">
        <v>45</v>
      </c>
      <c r="C125135" t="s">
        <v>58</v>
      </c>
      <c r="D125135" t="s">
        <v>6</v>
      </c>
      <c r="E125135" t="s">
        <v>7</v>
      </c>
    </row>
    <row r="125136" spans="1:5">
      <c r="A125136" s="1" cm="1">
        <f t="array" ref="A125136">ROW()-ROW(DimModel[#Headers])</f>
        <v>125135</v>
      </c>
      <c r="B125136" t="s">
        <v>4</v>
      </c>
      <c r="C125136" t="s">
        <v>16</v>
      </c>
      <c r="D125136" t="s">
        <v>6</v>
      </c>
      <c r="E125136" t="s">
        <v>7</v>
      </c>
    </row>
    <row r="125137" spans="1:5">
      <c r="A125137" s="1" cm="1">
        <f t="array" ref="A125137">ROW()-ROW(DimModel[#Headers])</f>
        <v>125136</v>
      </c>
      <c r="B125137" t="s">
        <v>59</v>
      </c>
      <c r="C125137" t="s">
        <v>156</v>
      </c>
      <c r="D125137" t="s">
        <v>6</v>
      </c>
      <c r="E125137" t="s">
        <v>7</v>
      </c>
    </row>
    <row r="125138" spans="1:5">
      <c r="A125138" s="1" cm="1">
        <f t="array" ref="A125138">ROW()-ROW(DimModel[#Headers])</f>
        <v>125137</v>
      </c>
      <c r="B125138" t="s">
        <v>8</v>
      </c>
      <c r="C125138" t="s">
        <v>30</v>
      </c>
      <c r="D125138" t="s">
        <v>10</v>
      </c>
      <c r="E125138" t="s">
        <v>7</v>
      </c>
    </row>
    <row r="125139" spans="1:5">
      <c r="A125139" s="1" cm="1">
        <f t="array" ref="A125139">ROW()-ROW(DimModel[#Headers])</f>
        <v>125138</v>
      </c>
      <c r="B125139" t="s">
        <v>53</v>
      </c>
      <c r="C125139" t="s">
        <v>54</v>
      </c>
      <c r="D125139" t="s">
        <v>10</v>
      </c>
      <c r="E125139" t="s">
        <v>11</v>
      </c>
    </row>
    <row r="125140" spans="1:5">
      <c r="A125140" s="1" cm="1">
        <f t="array" ref="A125140">ROW()-ROW(DimModel[#Headers])</f>
        <v>125139</v>
      </c>
      <c r="B125140" t="s">
        <v>12</v>
      </c>
      <c r="C125140" t="s">
        <v>13</v>
      </c>
      <c r="D125140" t="s">
        <v>6</v>
      </c>
      <c r="E125140" t="s">
        <v>25</v>
      </c>
    </row>
    <row r="125141" spans="1:5">
      <c r="A125141" s="1" cm="1">
        <f t="array" ref="A125141">ROW()-ROW(DimModel[#Headers])</f>
        <v>125140</v>
      </c>
      <c r="B125141" t="s">
        <v>4</v>
      </c>
      <c r="C125141" t="s">
        <v>5</v>
      </c>
      <c r="D125141" t="s">
        <v>6</v>
      </c>
      <c r="E125141" t="s">
        <v>7</v>
      </c>
    </row>
    <row r="125142" spans="1:5">
      <c r="A125142" s="1" cm="1">
        <f t="array" ref="A125142">ROW()-ROW(DimModel[#Headers])</f>
        <v>125141</v>
      </c>
      <c r="B125142" t="s">
        <v>4</v>
      </c>
      <c r="C125142" t="s">
        <v>26</v>
      </c>
      <c r="D125142" t="s">
        <v>6</v>
      </c>
      <c r="E125142" t="s">
        <v>25</v>
      </c>
    </row>
    <row r="125143" spans="1:5">
      <c r="A125143" s="1" cm="1">
        <f t="array" ref="A125143">ROW()-ROW(DimModel[#Headers])</f>
        <v>125142</v>
      </c>
      <c r="B125143" t="s">
        <v>4</v>
      </c>
      <c r="C125143" t="s">
        <v>26</v>
      </c>
      <c r="D125143" t="s">
        <v>6</v>
      </c>
      <c r="E125143" t="s">
        <v>25</v>
      </c>
    </row>
    <row r="125144" spans="1:5">
      <c r="A125144" s="1" cm="1">
        <f t="array" ref="A125144">ROW()-ROW(DimModel[#Headers])</f>
        <v>125143</v>
      </c>
      <c r="B125144" t="s">
        <v>17</v>
      </c>
      <c r="C125144" t="s">
        <v>18</v>
      </c>
      <c r="D125144" t="s">
        <v>10</v>
      </c>
      <c r="E125144" t="s">
        <v>11</v>
      </c>
    </row>
    <row r="125145" spans="1:5">
      <c r="A125145" s="1" cm="1">
        <f t="array" ref="A125145">ROW()-ROW(DimModel[#Headers])</f>
        <v>125144</v>
      </c>
      <c r="B125145" t="s">
        <v>4</v>
      </c>
      <c r="C125145" t="s">
        <v>41</v>
      </c>
      <c r="D125145" t="s">
        <v>6</v>
      </c>
      <c r="E125145" t="s">
        <v>7</v>
      </c>
    </row>
    <row r="125146" spans="1:5">
      <c r="A125146" s="1" cm="1">
        <f t="array" ref="A125146">ROW()-ROW(DimModel[#Headers])</f>
        <v>125145</v>
      </c>
      <c r="B125146" t="s">
        <v>12</v>
      </c>
      <c r="C125146" t="s">
        <v>13</v>
      </c>
      <c r="D125146" t="s">
        <v>6</v>
      </c>
      <c r="E125146" t="s">
        <v>7</v>
      </c>
    </row>
    <row r="125147" spans="1:5">
      <c r="A125147" s="1" cm="1">
        <f t="array" ref="A125147">ROW()-ROW(DimModel[#Headers])</f>
        <v>125146</v>
      </c>
      <c r="B125147" t="s">
        <v>59</v>
      </c>
      <c r="C125147" t="s">
        <v>60</v>
      </c>
      <c r="D125147" t="s">
        <v>10</v>
      </c>
      <c r="E125147" t="s">
        <v>11</v>
      </c>
    </row>
    <row r="125148" spans="1:5">
      <c r="A125148" s="1" cm="1">
        <f t="array" ref="A125148">ROW()-ROW(DimModel[#Headers])</f>
        <v>125147</v>
      </c>
      <c r="B125148" t="s">
        <v>68</v>
      </c>
      <c r="C125148" t="s">
        <v>69</v>
      </c>
      <c r="D125148" t="s">
        <v>6</v>
      </c>
      <c r="E125148" t="s">
        <v>25</v>
      </c>
    </row>
    <row r="125149" spans="1:5">
      <c r="A125149" s="1" cm="1">
        <f t="array" ref="A125149">ROW()-ROW(DimModel[#Headers])</f>
        <v>125148</v>
      </c>
      <c r="B125149" t="s">
        <v>4</v>
      </c>
      <c r="C125149" t="s">
        <v>41</v>
      </c>
      <c r="D125149" t="s">
        <v>6</v>
      </c>
      <c r="E125149" t="s">
        <v>7</v>
      </c>
    </row>
    <row r="125150" spans="1:5">
      <c r="A125150" s="1" cm="1">
        <f t="array" ref="A125150">ROW()-ROW(DimModel[#Headers])</f>
        <v>125149</v>
      </c>
      <c r="B125150" t="s">
        <v>4</v>
      </c>
      <c r="C125150" t="s">
        <v>26</v>
      </c>
      <c r="D125150" t="s">
        <v>6</v>
      </c>
      <c r="E125150" t="s">
        <v>25</v>
      </c>
    </row>
    <row r="125151" spans="1:5">
      <c r="A125151" s="1" cm="1">
        <f t="array" ref="A125151">ROW()-ROW(DimModel[#Headers])</f>
        <v>125150</v>
      </c>
      <c r="B125151" t="s">
        <v>4</v>
      </c>
      <c r="C125151" t="s">
        <v>16</v>
      </c>
      <c r="D125151" t="s">
        <v>6</v>
      </c>
      <c r="E125151" t="s">
        <v>25</v>
      </c>
    </row>
    <row r="125152" spans="1:5">
      <c r="A125152" s="1" cm="1">
        <f t="array" ref="A125152">ROW()-ROW(DimModel[#Headers])</f>
        <v>125151</v>
      </c>
      <c r="B125152" t="s">
        <v>4</v>
      </c>
      <c r="C125152" t="s">
        <v>26</v>
      </c>
      <c r="D125152" t="s">
        <v>6</v>
      </c>
      <c r="E125152" t="s">
        <v>25</v>
      </c>
    </row>
    <row r="125153" spans="1:5">
      <c r="A125153" s="1" cm="1">
        <f t="array" ref="A125153">ROW()-ROW(DimModel[#Headers])</f>
        <v>125152</v>
      </c>
      <c r="B125153" t="s">
        <v>47</v>
      </c>
      <c r="C125153" t="s">
        <v>67</v>
      </c>
      <c r="D125153" t="s">
        <v>6</v>
      </c>
      <c r="E125153" t="s">
        <v>7</v>
      </c>
    </row>
    <row r="125154" spans="1:5">
      <c r="A125154" s="1" cm="1">
        <f t="array" ref="A125154">ROW()-ROW(DimModel[#Headers])</f>
        <v>125153</v>
      </c>
      <c r="B125154" t="s">
        <v>17</v>
      </c>
      <c r="C125154" t="s">
        <v>42</v>
      </c>
      <c r="D125154" t="s">
        <v>6</v>
      </c>
      <c r="E125154" t="s">
        <v>25</v>
      </c>
    </row>
    <row r="125155" spans="1:5">
      <c r="A125155" s="1" cm="1">
        <f t="array" ref="A125155">ROW()-ROW(DimModel[#Headers])</f>
        <v>125154</v>
      </c>
      <c r="B125155" t="s">
        <v>12</v>
      </c>
      <c r="C125155" t="s">
        <v>13</v>
      </c>
      <c r="D125155" t="s">
        <v>6</v>
      </c>
      <c r="E125155" t="s">
        <v>7</v>
      </c>
    </row>
    <row r="125156" spans="1:5">
      <c r="A125156" s="1" cm="1">
        <f t="array" ref="A125156">ROW()-ROW(DimModel[#Headers])</f>
        <v>125155</v>
      </c>
      <c r="B125156" t="s">
        <v>12</v>
      </c>
      <c r="C125156" t="s">
        <v>13</v>
      </c>
      <c r="D125156" t="s">
        <v>6</v>
      </c>
      <c r="E125156" t="s">
        <v>7</v>
      </c>
    </row>
    <row r="125157" spans="1:5">
      <c r="A125157" s="1" cm="1">
        <f t="array" ref="A125157">ROW()-ROW(DimModel[#Headers])</f>
        <v>125156</v>
      </c>
      <c r="B125157" t="s">
        <v>4</v>
      </c>
      <c r="C125157" t="s">
        <v>26</v>
      </c>
      <c r="D125157" t="s">
        <v>6</v>
      </c>
      <c r="E125157" t="s">
        <v>25</v>
      </c>
    </row>
    <row r="125158" spans="1:5">
      <c r="A125158" s="1" cm="1">
        <f t="array" ref="A125158">ROW()-ROW(DimModel[#Headers])</f>
        <v>125157</v>
      </c>
      <c r="B125158" t="s">
        <v>14</v>
      </c>
      <c r="C125158" t="s">
        <v>15</v>
      </c>
      <c r="D125158" t="s">
        <v>10</v>
      </c>
      <c r="E125158" t="s">
        <v>7</v>
      </c>
    </row>
    <row r="125159" spans="1:5">
      <c r="A125159" s="1" cm="1">
        <f t="array" ref="A125159">ROW()-ROW(DimModel[#Headers])</f>
        <v>125158</v>
      </c>
      <c r="B125159" t="s">
        <v>17</v>
      </c>
      <c r="C125159" t="s">
        <v>84</v>
      </c>
      <c r="D125159" t="s">
        <v>6</v>
      </c>
      <c r="E125159" t="s">
        <v>25</v>
      </c>
    </row>
    <row r="125160" spans="1:5">
      <c r="A125160" s="1" cm="1">
        <f t="array" ref="A125160">ROW()-ROW(DimModel[#Headers])</f>
        <v>125159</v>
      </c>
      <c r="B125160" t="s">
        <v>4</v>
      </c>
      <c r="C125160" t="s">
        <v>26</v>
      </c>
      <c r="D125160" t="s">
        <v>6</v>
      </c>
      <c r="E125160" t="s">
        <v>25</v>
      </c>
    </row>
    <row r="125161" spans="1:5">
      <c r="A125161" s="1" cm="1">
        <f t="array" ref="A125161">ROW()-ROW(DimModel[#Headers])</f>
        <v>125160</v>
      </c>
      <c r="B125161" t="s">
        <v>45</v>
      </c>
      <c r="C125161" t="s">
        <v>58</v>
      </c>
      <c r="D125161" t="s">
        <v>6</v>
      </c>
      <c r="E125161" t="s">
        <v>25</v>
      </c>
    </row>
    <row r="125162" spans="1:5">
      <c r="A125162" s="1" cm="1">
        <f t="array" ref="A125162">ROW()-ROW(DimModel[#Headers])</f>
        <v>125161</v>
      </c>
      <c r="B125162" t="s">
        <v>8</v>
      </c>
      <c r="C125162" t="s">
        <v>31</v>
      </c>
      <c r="D125162" t="s">
        <v>10</v>
      </c>
      <c r="E125162" t="s">
        <v>7</v>
      </c>
    </row>
    <row r="125163" spans="1:5">
      <c r="A125163" s="1" cm="1">
        <f t="array" ref="A125163">ROW()-ROW(DimModel[#Headers])</f>
        <v>125162</v>
      </c>
      <c r="B125163" t="s">
        <v>17</v>
      </c>
      <c r="C125163" t="s">
        <v>84</v>
      </c>
      <c r="D125163" t="s">
        <v>6</v>
      </c>
      <c r="E125163" t="s">
        <v>25</v>
      </c>
    </row>
    <row r="125164" spans="1:5">
      <c r="A125164" s="1" cm="1">
        <f t="array" ref="A125164">ROW()-ROW(DimModel[#Headers])</f>
        <v>125163</v>
      </c>
      <c r="B125164" t="s">
        <v>28</v>
      </c>
      <c r="C125164" t="s">
        <v>70</v>
      </c>
      <c r="D125164" t="s">
        <v>10</v>
      </c>
      <c r="E125164" t="s">
        <v>11</v>
      </c>
    </row>
    <row r="125165" spans="1:5">
      <c r="A125165" s="1" cm="1">
        <f t="array" ref="A125165">ROW()-ROW(DimModel[#Headers])</f>
        <v>125164</v>
      </c>
      <c r="B125165" t="s">
        <v>4</v>
      </c>
      <c r="C125165" t="s">
        <v>26</v>
      </c>
      <c r="D125165" t="s">
        <v>6</v>
      </c>
      <c r="E125165" t="s">
        <v>7</v>
      </c>
    </row>
    <row r="125166" spans="1:5">
      <c r="A125166" s="1" cm="1">
        <f t="array" ref="A125166">ROW()-ROW(DimModel[#Headers])</f>
        <v>125165</v>
      </c>
      <c r="B125166" t="s">
        <v>4</v>
      </c>
      <c r="C125166" t="s">
        <v>26</v>
      </c>
      <c r="D125166" t="s">
        <v>6</v>
      </c>
      <c r="E125166" t="s">
        <v>25</v>
      </c>
    </row>
    <row r="125167" spans="1:5">
      <c r="A125167" s="1" cm="1">
        <f t="array" ref="A125167">ROW()-ROW(DimModel[#Headers])</f>
        <v>125166</v>
      </c>
      <c r="B125167" t="s">
        <v>36</v>
      </c>
      <c r="C125167" t="s">
        <v>78</v>
      </c>
      <c r="D125167" t="s">
        <v>10</v>
      </c>
      <c r="E125167" t="s">
        <v>11</v>
      </c>
    </row>
    <row r="125168" spans="1:5">
      <c r="A125168" s="1" cm="1">
        <f t="array" ref="A125168">ROW()-ROW(DimModel[#Headers])</f>
        <v>125167</v>
      </c>
      <c r="B125168" t="s">
        <v>4</v>
      </c>
      <c r="C125168" t="s">
        <v>26</v>
      </c>
      <c r="D125168" t="s">
        <v>6</v>
      </c>
      <c r="E125168" t="s">
        <v>25</v>
      </c>
    </row>
    <row r="125169" spans="1:5">
      <c r="A125169" s="1" cm="1">
        <f t="array" ref="A125169">ROW()-ROW(DimModel[#Headers])</f>
        <v>125168</v>
      </c>
      <c r="B125169" t="s">
        <v>12</v>
      </c>
      <c r="C125169" t="s">
        <v>13</v>
      </c>
      <c r="D125169" t="s">
        <v>6</v>
      </c>
      <c r="E125169" t="s">
        <v>7</v>
      </c>
    </row>
    <row r="125170" spans="1:5">
      <c r="A125170" s="1" cm="1">
        <f t="array" ref="A125170">ROW()-ROW(DimModel[#Headers])</f>
        <v>125169</v>
      </c>
      <c r="B125170" t="s">
        <v>14</v>
      </c>
      <c r="C125170" t="s">
        <v>19</v>
      </c>
      <c r="D125170" t="s">
        <v>10</v>
      </c>
      <c r="E125170" t="s">
        <v>11</v>
      </c>
    </row>
    <row r="125171" spans="1:5">
      <c r="A125171" s="1" cm="1">
        <f t="array" ref="A125171">ROW()-ROW(DimModel[#Headers])</f>
        <v>125170</v>
      </c>
      <c r="B125171" t="s">
        <v>4</v>
      </c>
      <c r="C125171" t="s">
        <v>16</v>
      </c>
      <c r="D125171" t="s">
        <v>6</v>
      </c>
      <c r="E125171" t="s">
        <v>7</v>
      </c>
    </row>
    <row r="125172" spans="1:5">
      <c r="A125172" s="1" cm="1">
        <f t="array" ref="A125172">ROW()-ROW(DimModel[#Headers])</f>
        <v>125171</v>
      </c>
      <c r="B125172" t="s">
        <v>4</v>
      </c>
      <c r="C125172" t="s">
        <v>26</v>
      </c>
      <c r="D125172" t="s">
        <v>6</v>
      </c>
      <c r="E125172" t="s">
        <v>25</v>
      </c>
    </row>
    <row r="125173" spans="1:5">
      <c r="A125173" s="1" cm="1">
        <f t="array" ref="A125173">ROW()-ROW(DimModel[#Headers])</f>
        <v>125172</v>
      </c>
      <c r="B125173" t="s">
        <v>4</v>
      </c>
      <c r="C125173" t="s">
        <v>16</v>
      </c>
      <c r="D125173" t="s">
        <v>6</v>
      </c>
      <c r="E125173" t="s">
        <v>7</v>
      </c>
    </row>
    <row r="125174" spans="1:5">
      <c r="A125174" s="1" cm="1">
        <f t="array" ref="A125174">ROW()-ROW(DimModel[#Headers])</f>
        <v>125173</v>
      </c>
      <c r="B125174" t="s">
        <v>45</v>
      </c>
      <c r="C125174" t="s">
        <v>58</v>
      </c>
      <c r="D125174" t="s">
        <v>6</v>
      </c>
      <c r="E125174" t="s">
        <v>7</v>
      </c>
    </row>
    <row r="125175" spans="1:5">
      <c r="A125175" s="1" cm="1">
        <f t="array" ref="A125175">ROW()-ROW(DimModel[#Headers])</f>
        <v>125174</v>
      </c>
      <c r="B125175" t="s">
        <v>8</v>
      </c>
      <c r="C125175" t="s">
        <v>30</v>
      </c>
      <c r="D125175" t="s">
        <v>10</v>
      </c>
      <c r="E125175" t="s">
        <v>7</v>
      </c>
    </row>
    <row r="125176" spans="1:5">
      <c r="A125176" s="1" cm="1">
        <f t="array" ref="A125176">ROW()-ROW(DimModel[#Headers])</f>
        <v>125175</v>
      </c>
      <c r="B125176" t="s">
        <v>47</v>
      </c>
      <c r="C125176" t="s">
        <v>67</v>
      </c>
      <c r="D125176" t="s">
        <v>6</v>
      </c>
      <c r="E125176" t="s">
        <v>7</v>
      </c>
    </row>
    <row r="125177" spans="1:5">
      <c r="A125177" s="1" cm="1">
        <f t="array" ref="A125177">ROW()-ROW(DimModel[#Headers])</f>
        <v>125176</v>
      </c>
      <c r="B125177" t="s">
        <v>17</v>
      </c>
      <c r="C125177" t="s">
        <v>133</v>
      </c>
      <c r="D125177" t="s">
        <v>6</v>
      </c>
      <c r="E125177" t="s">
        <v>7</v>
      </c>
    </row>
    <row r="125178" spans="1:5">
      <c r="A125178" s="1" cm="1">
        <f t="array" ref="A125178">ROW()-ROW(DimModel[#Headers])</f>
        <v>125177</v>
      </c>
      <c r="B125178" t="s">
        <v>4</v>
      </c>
      <c r="C125178" t="s">
        <v>26</v>
      </c>
      <c r="D125178" t="s">
        <v>6</v>
      </c>
      <c r="E125178" t="s">
        <v>25</v>
      </c>
    </row>
    <row r="125179" spans="1:5">
      <c r="A125179" s="1" cm="1">
        <f t="array" ref="A125179">ROW()-ROW(DimModel[#Headers])</f>
        <v>125178</v>
      </c>
      <c r="B125179" t="s">
        <v>62</v>
      </c>
      <c r="C125179" t="s">
        <v>63</v>
      </c>
      <c r="D125179" t="s">
        <v>10</v>
      </c>
      <c r="E125179" t="s">
        <v>7</v>
      </c>
    </row>
    <row r="125180" spans="1:5">
      <c r="A125180" s="1" cm="1">
        <f t="array" ref="A125180">ROW()-ROW(DimModel[#Headers])</f>
        <v>125179</v>
      </c>
      <c r="B125180" t="s">
        <v>47</v>
      </c>
      <c r="C125180" t="s">
        <v>76</v>
      </c>
      <c r="D125180" t="s">
        <v>6</v>
      </c>
      <c r="E125180" t="s">
        <v>25</v>
      </c>
    </row>
    <row r="125181" spans="1:5">
      <c r="A125181" s="1" cm="1">
        <f t="array" ref="A125181">ROW()-ROW(DimModel[#Headers])</f>
        <v>125180</v>
      </c>
      <c r="B125181" t="s">
        <v>45</v>
      </c>
      <c r="C125181" t="s">
        <v>46</v>
      </c>
      <c r="D125181" t="s">
        <v>10</v>
      </c>
      <c r="E125181" t="s">
        <v>7</v>
      </c>
    </row>
    <row r="125182" spans="1:5">
      <c r="A125182" s="1" cm="1">
        <f t="array" ref="A125182">ROW()-ROW(DimModel[#Headers])</f>
        <v>125181</v>
      </c>
      <c r="B125182" t="s">
        <v>22</v>
      </c>
      <c r="C125182" t="s">
        <v>23</v>
      </c>
      <c r="D125182" t="s">
        <v>10</v>
      </c>
      <c r="E125182" t="s">
        <v>7</v>
      </c>
    </row>
    <row r="125183" spans="1:5">
      <c r="A125183" s="1" cm="1">
        <f t="array" ref="A125183">ROW()-ROW(DimModel[#Headers])</f>
        <v>125182</v>
      </c>
      <c r="B125183" t="s">
        <v>4</v>
      </c>
      <c r="C125183" t="s">
        <v>16</v>
      </c>
      <c r="D125183" t="s">
        <v>6</v>
      </c>
      <c r="E125183" t="s">
        <v>25</v>
      </c>
    </row>
    <row r="125184" spans="1:5">
      <c r="A125184" s="1" cm="1">
        <f t="array" ref="A125184">ROW()-ROW(DimModel[#Headers])</f>
        <v>125183</v>
      </c>
      <c r="B125184" t="s">
        <v>8</v>
      </c>
      <c r="C125184" t="s">
        <v>31</v>
      </c>
      <c r="D125184" t="s">
        <v>10</v>
      </c>
      <c r="E125184" t="s">
        <v>7</v>
      </c>
    </row>
    <row r="125185" spans="1:5">
      <c r="A125185" s="1" cm="1">
        <f t="array" ref="A125185">ROW()-ROW(DimModel[#Headers])</f>
        <v>125184</v>
      </c>
      <c r="B125185" t="s">
        <v>38</v>
      </c>
      <c r="C125185" t="s">
        <v>87</v>
      </c>
      <c r="D125185" t="s">
        <v>6</v>
      </c>
      <c r="E125185" t="s">
        <v>25</v>
      </c>
    </row>
    <row r="125186" spans="1:5">
      <c r="A125186" s="1" cm="1">
        <f t="array" ref="A125186">ROW()-ROW(DimModel[#Headers])</f>
        <v>125185</v>
      </c>
      <c r="B125186" t="s">
        <v>4</v>
      </c>
      <c r="C125186" t="s">
        <v>16</v>
      </c>
      <c r="D125186" t="s">
        <v>6</v>
      </c>
      <c r="E125186" t="s">
        <v>25</v>
      </c>
    </row>
    <row r="125187" spans="1:5">
      <c r="A125187" s="1" cm="1">
        <f t="array" ref="A125187">ROW()-ROW(DimModel[#Headers])</f>
        <v>125186</v>
      </c>
      <c r="B125187" t="s">
        <v>45</v>
      </c>
      <c r="C125187" t="s">
        <v>58</v>
      </c>
      <c r="D125187" t="s">
        <v>6</v>
      </c>
      <c r="E125187" t="s">
        <v>7</v>
      </c>
    </row>
    <row r="125188" spans="1:5">
      <c r="A125188" s="1" cm="1">
        <f t="array" ref="A125188">ROW()-ROW(DimModel[#Headers])</f>
        <v>125187</v>
      </c>
      <c r="B125188" t="s">
        <v>12</v>
      </c>
      <c r="C125188" t="s">
        <v>13</v>
      </c>
      <c r="D125188" t="s">
        <v>6</v>
      </c>
      <c r="E125188" t="s">
        <v>7</v>
      </c>
    </row>
    <row r="125189" spans="1:5">
      <c r="A125189" s="1" cm="1">
        <f t="array" ref="A125189">ROW()-ROW(DimModel[#Headers])</f>
        <v>125188</v>
      </c>
      <c r="B125189" t="s">
        <v>8</v>
      </c>
      <c r="C125189" t="s">
        <v>30</v>
      </c>
      <c r="D125189" t="s">
        <v>10</v>
      </c>
      <c r="E125189" t="s">
        <v>7</v>
      </c>
    </row>
    <row r="125190" spans="1:5">
      <c r="A125190" s="1" cm="1">
        <f t="array" ref="A125190">ROW()-ROW(DimModel[#Headers])</f>
        <v>125189</v>
      </c>
      <c r="B125190" t="s">
        <v>12</v>
      </c>
      <c r="C125190" t="s">
        <v>13</v>
      </c>
      <c r="D125190" t="s">
        <v>6</v>
      </c>
      <c r="E125190" t="s">
        <v>7</v>
      </c>
    </row>
    <row r="125191" spans="1:5">
      <c r="A125191" s="1" cm="1">
        <f t="array" ref="A125191">ROW()-ROW(DimModel[#Headers])</f>
        <v>125190</v>
      </c>
      <c r="B125191" t="s">
        <v>4</v>
      </c>
      <c r="C125191" t="s">
        <v>16</v>
      </c>
      <c r="D125191" t="s">
        <v>6</v>
      </c>
      <c r="E125191" t="s">
        <v>25</v>
      </c>
    </row>
    <row r="125192" spans="1:5">
      <c r="A125192" s="1" cm="1">
        <f t="array" ref="A125192">ROW()-ROW(DimModel[#Headers])</f>
        <v>125191</v>
      </c>
      <c r="B125192" t="s">
        <v>4</v>
      </c>
      <c r="C125192" t="s">
        <v>16</v>
      </c>
      <c r="D125192" t="s">
        <v>6</v>
      </c>
      <c r="E125192" t="s">
        <v>25</v>
      </c>
    </row>
    <row r="125193" spans="1:5">
      <c r="A125193" s="1" cm="1">
        <f t="array" ref="A125193">ROW()-ROW(DimModel[#Headers])</f>
        <v>125192</v>
      </c>
      <c r="B125193" t="s">
        <v>4</v>
      </c>
      <c r="C125193" t="s">
        <v>26</v>
      </c>
      <c r="D125193" t="s">
        <v>6</v>
      </c>
      <c r="E125193" t="s">
        <v>25</v>
      </c>
    </row>
    <row r="125194" spans="1:5">
      <c r="A125194" s="1" cm="1">
        <f t="array" ref="A125194">ROW()-ROW(DimModel[#Headers])</f>
        <v>125193</v>
      </c>
      <c r="B125194" t="s">
        <v>4</v>
      </c>
      <c r="C125194" t="s">
        <v>5</v>
      </c>
      <c r="D125194" t="s">
        <v>6</v>
      </c>
      <c r="E125194" t="s">
        <v>7</v>
      </c>
    </row>
    <row r="125195" spans="1:5">
      <c r="A125195" s="1" cm="1">
        <f t="array" ref="A125195">ROW()-ROW(DimModel[#Headers])</f>
        <v>125194</v>
      </c>
      <c r="B125195" t="s">
        <v>22</v>
      </c>
      <c r="C125195" t="s">
        <v>23</v>
      </c>
      <c r="D125195" t="s">
        <v>10</v>
      </c>
      <c r="E125195" t="s">
        <v>7</v>
      </c>
    </row>
    <row r="125196" spans="1:5">
      <c r="A125196" s="1" cm="1">
        <f t="array" ref="A125196">ROW()-ROW(DimModel[#Headers])</f>
        <v>125195</v>
      </c>
      <c r="B125196" t="s">
        <v>43</v>
      </c>
      <c r="C125196" t="s">
        <v>44</v>
      </c>
      <c r="D125196" t="s">
        <v>6</v>
      </c>
      <c r="E125196" t="s">
        <v>25</v>
      </c>
    </row>
    <row r="125197" spans="1:5">
      <c r="A125197" s="1" cm="1">
        <f t="array" ref="A125197">ROW()-ROW(DimModel[#Headers])</f>
        <v>125196</v>
      </c>
      <c r="B125197" t="s">
        <v>4</v>
      </c>
      <c r="C125197" t="s">
        <v>5</v>
      </c>
      <c r="D125197" t="s">
        <v>6</v>
      </c>
      <c r="E125197" t="s">
        <v>7</v>
      </c>
    </row>
    <row r="125198" spans="1:5">
      <c r="A125198" s="1" cm="1">
        <f t="array" ref="A125198">ROW()-ROW(DimModel[#Headers])</f>
        <v>125197</v>
      </c>
      <c r="B125198" t="s">
        <v>4</v>
      </c>
      <c r="C125198" t="s">
        <v>26</v>
      </c>
      <c r="D125198" t="s">
        <v>6</v>
      </c>
      <c r="E125198" t="s">
        <v>25</v>
      </c>
    </row>
    <row r="125199" spans="1:5">
      <c r="A125199" s="1" cm="1">
        <f t="array" ref="A125199">ROW()-ROW(DimModel[#Headers])</f>
        <v>125198</v>
      </c>
      <c r="B125199" t="s">
        <v>68</v>
      </c>
      <c r="C125199" t="s">
        <v>112</v>
      </c>
      <c r="D125199" t="s">
        <v>6</v>
      </c>
      <c r="E125199" t="s">
        <v>25</v>
      </c>
    </row>
    <row r="125200" spans="1:5">
      <c r="A125200" s="1" cm="1">
        <f t="array" ref="A125200">ROW()-ROW(DimModel[#Headers])</f>
        <v>125199</v>
      </c>
      <c r="B125200" t="s">
        <v>17</v>
      </c>
      <c r="C125200" t="s">
        <v>42</v>
      </c>
      <c r="D125200" t="s">
        <v>6</v>
      </c>
      <c r="E125200" t="s">
        <v>25</v>
      </c>
    </row>
    <row r="125201" spans="1:5">
      <c r="A125201" s="1" cm="1">
        <f t="array" ref="A125201">ROW()-ROW(DimModel[#Headers])</f>
        <v>125200</v>
      </c>
      <c r="B125201" t="s">
        <v>4</v>
      </c>
      <c r="C125201" t="s">
        <v>16</v>
      </c>
      <c r="D125201" t="s">
        <v>6</v>
      </c>
      <c r="E125201" t="s">
        <v>7</v>
      </c>
    </row>
    <row r="125202" spans="1:5">
      <c r="A125202" s="1" cm="1">
        <f t="array" ref="A125202">ROW()-ROW(DimModel[#Headers])</f>
        <v>125201</v>
      </c>
      <c r="B125202" t="s">
        <v>17</v>
      </c>
      <c r="C125202" t="s">
        <v>84</v>
      </c>
      <c r="D125202" t="s">
        <v>6</v>
      </c>
      <c r="E125202" t="s">
        <v>25</v>
      </c>
    </row>
    <row r="125203" spans="1:5">
      <c r="A125203" s="1" cm="1">
        <f t="array" ref="A125203">ROW()-ROW(DimModel[#Headers])</f>
        <v>125202</v>
      </c>
      <c r="B125203" t="s">
        <v>36</v>
      </c>
      <c r="C125203" t="s">
        <v>37</v>
      </c>
      <c r="D125203" t="s">
        <v>10</v>
      </c>
      <c r="E125203" t="s">
        <v>11</v>
      </c>
    </row>
    <row r="125204" spans="1:5">
      <c r="A125204" s="1" cm="1">
        <f t="array" ref="A125204">ROW()-ROW(DimModel[#Headers])</f>
        <v>125203</v>
      </c>
      <c r="B125204" t="s">
        <v>4</v>
      </c>
      <c r="C125204" t="s">
        <v>41</v>
      </c>
      <c r="D125204" t="s">
        <v>6</v>
      </c>
      <c r="E125204" t="s">
        <v>25</v>
      </c>
    </row>
    <row r="125205" spans="1:5">
      <c r="A125205" s="1" cm="1">
        <f t="array" ref="A125205">ROW()-ROW(DimModel[#Headers])</f>
        <v>125204</v>
      </c>
      <c r="B125205" t="s">
        <v>4</v>
      </c>
      <c r="C125205" t="s">
        <v>41</v>
      </c>
      <c r="D125205" t="s">
        <v>6</v>
      </c>
      <c r="E125205" t="s">
        <v>25</v>
      </c>
    </row>
    <row r="125206" spans="1:5">
      <c r="A125206" s="1" cm="1">
        <f t="array" ref="A125206">ROW()-ROW(DimModel[#Headers])</f>
        <v>125205</v>
      </c>
      <c r="B125206" t="s">
        <v>14</v>
      </c>
      <c r="C125206" t="s">
        <v>19</v>
      </c>
      <c r="D125206" t="s">
        <v>10</v>
      </c>
      <c r="E125206" t="s">
        <v>11</v>
      </c>
    </row>
    <row r="125207" spans="1:5">
      <c r="A125207" s="1" cm="1">
        <f t="array" ref="A125207">ROW()-ROW(DimModel[#Headers])</f>
        <v>125206</v>
      </c>
      <c r="B125207" t="s">
        <v>28</v>
      </c>
      <c r="C125207" t="s">
        <v>29</v>
      </c>
      <c r="D125207" t="s">
        <v>10</v>
      </c>
      <c r="E125207" t="s">
        <v>11</v>
      </c>
    </row>
    <row r="125208" spans="1:5">
      <c r="A125208" s="1" cm="1">
        <f t="array" ref="A125208">ROW()-ROW(DimModel[#Headers])</f>
        <v>125207</v>
      </c>
      <c r="B125208" t="s">
        <v>4</v>
      </c>
      <c r="C125208" t="s">
        <v>16</v>
      </c>
      <c r="D125208" t="s">
        <v>6</v>
      </c>
      <c r="E125208" t="s">
        <v>7</v>
      </c>
    </row>
    <row r="125209" spans="1:5">
      <c r="A125209" s="1" cm="1">
        <f t="array" ref="A125209">ROW()-ROW(DimModel[#Headers])</f>
        <v>125208</v>
      </c>
      <c r="B125209" t="s">
        <v>4</v>
      </c>
      <c r="C125209" t="s">
        <v>5</v>
      </c>
      <c r="D125209" t="s">
        <v>6</v>
      </c>
      <c r="E125209" t="s">
        <v>7</v>
      </c>
    </row>
    <row r="125210" spans="1:5">
      <c r="A125210" s="1" cm="1">
        <f t="array" ref="A125210">ROW()-ROW(DimModel[#Headers])</f>
        <v>125209</v>
      </c>
      <c r="B125210" t="s">
        <v>28</v>
      </c>
      <c r="C125210" t="s">
        <v>29</v>
      </c>
      <c r="D125210" t="s">
        <v>10</v>
      </c>
      <c r="E125210" t="s">
        <v>11</v>
      </c>
    </row>
    <row r="125211" spans="1:5">
      <c r="A125211" s="1" cm="1">
        <f t="array" ref="A125211">ROW()-ROW(DimModel[#Headers])</f>
        <v>125210</v>
      </c>
      <c r="B125211" t="s">
        <v>4</v>
      </c>
      <c r="C125211" t="s">
        <v>16</v>
      </c>
      <c r="D125211" t="s">
        <v>6</v>
      </c>
      <c r="E125211" t="s">
        <v>25</v>
      </c>
    </row>
    <row r="125212" spans="1:5">
      <c r="A125212" s="1" cm="1">
        <f t="array" ref="A125212">ROW()-ROW(DimModel[#Headers])</f>
        <v>125211</v>
      </c>
      <c r="B125212" t="s">
        <v>4</v>
      </c>
      <c r="C125212" t="s">
        <v>16</v>
      </c>
      <c r="D125212" t="s">
        <v>6</v>
      </c>
      <c r="E125212" t="s">
        <v>7</v>
      </c>
    </row>
    <row r="125213" spans="1:5">
      <c r="A125213" s="1" cm="1">
        <f t="array" ref="A125213">ROW()-ROW(DimModel[#Headers])</f>
        <v>125212</v>
      </c>
      <c r="B125213" t="s">
        <v>4</v>
      </c>
      <c r="C125213" t="s">
        <v>26</v>
      </c>
      <c r="D125213" t="s">
        <v>6</v>
      </c>
      <c r="E125213" t="s">
        <v>25</v>
      </c>
    </row>
    <row r="125214" spans="1:5">
      <c r="A125214" s="1" cm="1">
        <f t="array" ref="A125214">ROW()-ROW(DimModel[#Headers])</f>
        <v>125213</v>
      </c>
      <c r="B125214" t="s">
        <v>68</v>
      </c>
      <c r="C125214" t="s">
        <v>69</v>
      </c>
      <c r="D125214" t="s">
        <v>6</v>
      </c>
      <c r="E125214" t="s">
        <v>25</v>
      </c>
    </row>
    <row r="125215" spans="1:5">
      <c r="A125215" s="1" cm="1">
        <f t="array" ref="A125215">ROW()-ROW(DimModel[#Headers])</f>
        <v>125214</v>
      </c>
      <c r="B125215" t="s">
        <v>4</v>
      </c>
      <c r="C125215" t="s">
        <v>26</v>
      </c>
      <c r="D125215" t="s">
        <v>6</v>
      </c>
      <c r="E125215" t="s">
        <v>25</v>
      </c>
    </row>
    <row r="125216" spans="1:5">
      <c r="A125216" s="1" cm="1">
        <f t="array" ref="A125216">ROW()-ROW(DimModel[#Headers])</f>
        <v>125215</v>
      </c>
      <c r="B125216" t="s">
        <v>34</v>
      </c>
      <c r="C125216" t="s">
        <v>80</v>
      </c>
      <c r="D125216" t="s">
        <v>10</v>
      </c>
      <c r="E125216" t="s">
        <v>11</v>
      </c>
    </row>
    <row r="125217" spans="1:5">
      <c r="A125217" s="1" cm="1">
        <f t="array" ref="A125217">ROW()-ROW(DimModel[#Headers])</f>
        <v>125216</v>
      </c>
      <c r="B125217" t="s">
        <v>45</v>
      </c>
      <c r="C125217" t="s">
        <v>58</v>
      </c>
      <c r="D125217" t="s">
        <v>6</v>
      </c>
      <c r="E125217" t="s">
        <v>7</v>
      </c>
    </row>
    <row r="125218" spans="1:5">
      <c r="A125218" s="1" cm="1">
        <f t="array" ref="A125218">ROW()-ROW(DimModel[#Headers])</f>
        <v>125217</v>
      </c>
      <c r="B125218" t="s">
        <v>38</v>
      </c>
      <c r="C125218" t="s">
        <v>75</v>
      </c>
      <c r="D125218" t="s">
        <v>6</v>
      </c>
      <c r="E125218" t="s">
        <v>25</v>
      </c>
    </row>
    <row r="125219" spans="1:5">
      <c r="A125219" s="1" cm="1">
        <f t="array" ref="A125219">ROW()-ROW(DimModel[#Headers])</f>
        <v>125218</v>
      </c>
      <c r="B125219" t="s">
        <v>32</v>
      </c>
      <c r="C125219" t="s">
        <v>40</v>
      </c>
      <c r="D125219" t="s">
        <v>10</v>
      </c>
      <c r="E125219" t="s">
        <v>7</v>
      </c>
    </row>
    <row r="125220" spans="1:5">
      <c r="A125220" s="1" cm="1">
        <f t="array" ref="A125220">ROW()-ROW(DimModel[#Headers])</f>
        <v>125219</v>
      </c>
      <c r="B125220" t="s">
        <v>36</v>
      </c>
      <c r="C125220" t="s">
        <v>37</v>
      </c>
      <c r="D125220" t="s">
        <v>10</v>
      </c>
      <c r="E125220" t="s">
        <v>11</v>
      </c>
    </row>
    <row r="125221" spans="1:5">
      <c r="A125221" s="1" cm="1">
        <f t="array" ref="A125221">ROW()-ROW(DimModel[#Headers])</f>
        <v>125220</v>
      </c>
      <c r="B125221" t="s">
        <v>4</v>
      </c>
      <c r="C125221" t="s">
        <v>16</v>
      </c>
      <c r="D125221" t="s">
        <v>6</v>
      </c>
      <c r="E125221" t="s">
        <v>25</v>
      </c>
    </row>
    <row r="125222" spans="1:5">
      <c r="A125222" s="1" cm="1">
        <f t="array" ref="A125222">ROW()-ROW(DimModel[#Headers])</f>
        <v>125221</v>
      </c>
      <c r="B125222" t="s">
        <v>28</v>
      </c>
      <c r="C125222" t="s">
        <v>105</v>
      </c>
      <c r="D125222" t="s">
        <v>6</v>
      </c>
      <c r="E125222" t="s">
        <v>25</v>
      </c>
    </row>
    <row r="125223" spans="1:5">
      <c r="A125223" s="1" cm="1">
        <f t="array" ref="A125223">ROW()-ROW(DimModel[#Headers])</f>
        <v>125222</v>
      </c>
      <c r="B125223" t="s">
        <v>4</v>
      </c>
      <c r="C125223" t="s">
        <v>16</v>
      </c>
      <c r="D125223" t="s">
        <v>6</v>
      </c>
      <c r="E125223" t="s">
        <v>7</v>
      </c>
    </row>
    <row r="125224" spans="1:5">
      <c r="A125224" s="1" cm="1">
        <f t="array" ref="A125224">ROW()-ROW(DimModel[#Headers])</f>
        <v>125223</v>
      </c>
      <c r="B125224" t="s">
        <v>4</v>
      </c>
      <c r="C125224" t="s">
        <v>16</v>
      </c>
      <c r="D125224" t="s">
        <v>6</v>
      </c>
      <c r="E125224" t="s">
        <v>7</v>
      </c>
    </row>
    <row r="125225" spans="1:5">
      <c r="A125225" s="1" cm="1">
        <f t="array" ref="A125225">ROW()-ROW(DimModel[#Headers])</f>
        <v>125224</v>
      </c>
      <c r="B125225" t="s">
        <v>38</v>
      </c>
      <c r="C125225" t="s">
        <v>87</v>
      </c>
      <c r="D125225" t="s">
        <v>6</v>
      </c>
      <c r="E125225" t="s">
        <v>25</v>
      </c>
    </row>
    <row r="125226" spans="1:5">
      <c r="A125226" s="1" cm="1">
        <f t="array" ref="A125226">ROW()-ROW(DimModel[#Headers])</f>
        <v>125225</v>
      </c>
      <c r="B125226" t="s">
        <v>68</v>
      </c>
      <c r="C125226" t="s">
        <v>69</v>
      </c>
      <c r="D125226" t="s">
        <v>6</v>
      </c>
      <c r="E125226" t="s">
        <v>25</v>
      </c>
    </row>
    <row r="125227" spans="1:5">
      <c r="A125227" s="1" cm="1">
        <f t="array" ref="A125227">ROW()-ROW(DimModel[#Headers])</f>
        <v>125226</v>
      </c>
      <c r="B125227" t="s">
        <v>32</v>
      </c>
      <c r="C125227" t="s">
        <v>74</v>
      </c>
      <c r="D125227" t="s">
        <v>6</v>
      </c>
      <c r="E125227" t="s">
        <v>25</v>
      </c>
    </row>
    <row r="125228" spans="1:5">
      <c r="A125228" s="1" cm="1">
        <f t="array" ref="A125228">ROW()-ROW(DimModel[#Headers])</f>
        <v>125227</v>
      </c>
      <c r="B125228" t="s">
        <v>4</v>
      </c>
      <c r="C125228" t="s">
        <v>5</v>
      </c>
      <c r="D125228" t="s">
        <v>6</v>
      </c>
      <c r="E125228" t="s">
        <v>7</v>
      </c>
    </row>
    <row r="125229" spans="1:5">
      <c r="A125229" s="1" cm="1">
        <f t="array" ref="A125229">ROW()-ROW(DimModel[#Headers])</f>
        <v>125228</v>
      </c>
      <c r="B125229" t="s">
        <v>32</v>
      </c>
      <c r="C125229" t="s">
        <v>33</v>
      </c>
      <c r="D125229" t="s">
        <v>10</v>
      </c>
      <c r="E125229" t="s">
        <v>7</v>
      </c>
    </row>
    <row r="125230" spans="1:5">
      <c r="A125230" s="1" cm="1">
        <f t="array" ref="A125230">ROW()-ROW(DimModel[#Headers])</f>
        <v>125229</v>
      </c>
      <c r="B125230" t="s">
        <v>32</v>
      </c>
      <c r="C125230" t="s">
        <v>40</v>
      </c>
      <c r="D125230" t="s">
        <v>10</v>
      </c>
      <c r="E125230" t="s">
        <v>7</v>
      </c>
    </row>
    <row r="125231" spans="1:5">
      <c r="A125231" s="1" cm="1">
        <f t="array" ref="A125231">ROW()-ROW(DimModel[#Headers])</f>
        <v>125230</v>
      </c>
      <c r="B125231" t="s">
        <v>4</v>
      </c>
      <c r="C125231" t="s">
        <v>26</v>
      </c>
      <c r="D125231" t="s">
        <v>6</v>
      </c>
      <c r="E125231" t="s">
        <v>25</v>
      </c>
    </row>
    <row r="125232" spans="1:5">
      <c r="A125232" s="1" cm="1">
        <f t="array" ref="A125232">ROW()-ROW(DimModel[#Headers])</f>
        <v>125231</v>
      </c>
      <c r="B125232" t="s">
        <v>17</v>
      </c>
      <c r="C125232" t="s">
        <v>42</v>
      </c>
      <c r="D125232" t="s">
        <v>6</v>
      </c>
      <c r="E125232" t="s">
        <v>25</v>
      </c>
    </row>
    <row r="125233" spans="1:5">
      <c r="A125233" s="1" cm="1">
        <f t="array" ref="A125233">ROW()-ROW(DimModel[#Headers])</f>
        <v>125232</v>
      </c>
      <c r="B125233" t="s">
        <v>12</v>
      </c>
      <c r="C125233" t="s">
        <v>13</v>
      </c>
      <c r="D125233" t="s">
        <v>6</v>
      </c>
      <c r="E125233" t="s">
        <v>7</v>
      </c>
    </row>
    <row r="125234" spans="1:5">
      <c r="A125234" s="1" cm="1">
        <f t="array" ref="A125234">ROW()-ROW(DimModel[#Headers])</f>
        <v>125233</v>
      </c>
      <c r="B125234" t="s">
        <v>4</v>
      </c>
      <c r="C125234" t="s">
        <v>5</v>
      </c>
      <c r="D125234" t="s">
        <v>6</v>
      </c>
      <c r="E125234" t="s">
        <v>7</v>
      </c>
    </row>
    <row r="125235" spans="1:5">
      <c r="A125235" s="1" cm="1">
        <f t="array" ref="A125235">ROW()-ROW(DimModel[#Headers])</f>
        <v>125234</v>
      </c>
      <c r="B125235" t="s">
        <v>4</v>
      </c>
      <c r="C125235" t="s">
        <v>16</v>
      </c>
      <c r="D125235" t="s">
        <v>6</v>
      </c>
      <c r="E125235" t="s">
        <v>25</v>
      </c>
    </row>
    <row r="125236" spans="1:5">
      <c r="A125236" s="1" cm="1">
        <f t="array" ref="A125236">ROW()-ROW(DimModel[#Headers])</f>
        <v>125235</v>
      </c>
      <c r="B125236" t="s">
        <v>8</v>
      </c>
      <c r="C125236" t="s">
        <v>30</v>
      </c>
      <c r="D125236" t="s">
        <v>10</v>
      </c>
      <c r="E125236" t="s">
        <v>7</v>
      </c>
    </row>
    <row r="125237" spans="1:5">
      <c r="A125237" s="1" cm="1">
        <f t="array" ref="A125237">ROW()-ROW(DimModel[#Headers])</f>
        <v>125236</v>
      </c>
      <c r="B125237" t="s">
        <v>45</v>
      </c>
      <c r="C125237" t="s">
        <v>83</v>
      </c>
      <c r="D125237" t="s">
        <v>6</v>
      </c>
      <c r="E125237" t="s">
        <v>25</v>
      </c>
    </row>
    <row r="125238" spans="1:5">
      <c r="A125238" s="1" cm="1">
        <f t="array" ref="A125238">ROW()-ROW(DimModel[#Headers])</f>
        <v>125237</v>
      </c>
      <c r="B125238" t="s">
        <v>4</v>
      </c>
      <c r="C125238" t="s">
        <v>16</v>
      </c>
      <c r="D125238" t="s">
        <v>6</v>
      </c>
      <c r="E125238" t="s">
        <v>25</v>
      </c>
    </row>
    <row r="125239" spans="1:5">
      <c r="A125239" s="1" cm="1">
        <f t="array" ref="A125239">ROW()-ROW(DimModel[#Headers])</f>
        <v>125238</v>
      </c>
      <c r="B125239" t="s">
        <v>47</v>
      </c>
      <c r="C125239" t="s">
        <v>76</v>
      </c>
      <c r="D125239" t="s">
        <v>6</v>
      </c>
      <c r="E125239" t="s">
        <v>25</v>
      </c>
    </row>
    <row r="125240" spans="1:5">
      <c r="A125240" s="1" cm="1">
        <f t="array" ref="A125240">ROW()-ROW(DimModel[#Headers])</f>
        <v>125239</v>
      </c>
      <c r="B125240" t="s">
        <v>4</v>
      </c>
      <c r="C125240" t="s">
        <v>16</v>
      </c>
      <c r="D125240" t="s">
        <v>6</v>
      </c>
      <c r="E125240" t="s">
        <v>25</v>
      </c>
    </row>
    <row r="125241" spans="1:5">
      <c r="A125241" s="1" cm="1">
        <f t="array" ref="A125241">ROW()-ROW(DimModel[#Headers])</f>
        <v>125240</v>
      </c>
      <c r="B125241" t="s">
        <v>59</v>
      </c>
      <c r="C125241" t="s">
        <v>156</v>
      </c>
      <c r="D125241" t="s">
        <v>6</v>
      </c>
      <c r="E125241" t="s">
        <v>7</v>
      </c>
    </row>
    <row r="125242" spans="1:5">
      <c r="A125242" s="1" cm="1">
        <f t="array" ref="A125242">ROW()-ROW(DimModel[#Headers])</f>
        <v>125241</v>
      </c>
      <c r="B125242" t="s">
        <v>4</v>
      </c>
      <c r="C125242" t="s">
        <v>41</v>
      </c>
      <c r="D125242" t="s">
        <v>6</v>
      </c>
      <c r="E125242" t="s">
        <v>25</v>
      </c>
    </row>
    <row r="125243" spans="1:5">
      <c r="A125243" s="1" cm="1">
        <f t="array" ref="A125243">ROW()-ROW(DimModel[#Headers])</f>
        <v>125242</v>
      </c>
      <c r="B125243" t="s">
        <v>4</v>
      </c>
      <c r="C125243" t="s">
        <v>41</v>
      </c>
      <c r="D125243" t="s">
        <v>6</v>
      </c>
      <c r="E125243" t="s">
        <v>7</v>
      </c>
    </row>
    <row r="125244" spans="1:5">
      <c r="A125244" s="1" cm="1">
        <f t="array" ref="A125244">ROW()-ROW(DimModel[#Headers])</f>
        <v>125243</v>
      </c>
      <c r="B125244" t="s">
        <v>12</v>
      </c>
      <c r="C125244" t="s">
        <v>13</v>
      </c>
      <c r="D125244" t="s">
        <v>6</v>
      </c>
      <c r="E125244" t="s">
        <v>7</v>
      </c>
    </row>
    <row r="125245" spans="1:5">
      <c r="A125245" s="1" cm="1">
        <f t="array" ref="A125245">ROW()-ROW(DimModel[#Headers])</f>
        <v>125244</v>
      </c>
      <c r="B125245" t="s">
        <v>4</v>
      </c>
      <c r="C125245" t="s">
        <v>16</v>
      </c>
      <c r="D125245" t="s">
        <v>6</v>
      </c>
      <c r="E125245" t="s">
        <v>25</v>
      </c>
    </row>
    <row r="125246" spans="1:5">
      <c r="A125246" s="1" cm="1">
        <f t="array" ref="A125246">ROW()-ROW(DimModel[#Headers])</f>
        <v>125245</v>
      </c>
      <c r="B125246" t="s">
        <v>45</v>
      </c>
      <c r="C125246" t="s">
        <v>83</v>
      </c>
      <c r="D125246" t="s">
        <v>6</v>
      </c>
      <c r="E125246" t="s">
        <v>25</v>
      </c>
    </row>
    <row r="125247" spans="1:5">
      <c r="A125247" s="1" cm="1">
        <f t="array" ref="A125247">ROW()-ROW(DimModel[#Headers])</f>
        <v>125246</v>
      </c>
      <c r="B125247" t="s">
        <v>4</v>
      </c>
      <c r="C125247" t="s">
        <v>26</v>
      </c>
      <c r="D125247" t="s">
        <v>6</v>
      </c>
      <c r="E125247" t="s">
        <v>25</v>
      </c>
    </row>
    <row r="125248" spans="1:5">
      <c r="A125248" s="1" cm="1">
        <f t="array" ref="A125248">ROW()-ROW(DimModel[#Headers])</f>
        <v>125247</v>
      </c>
      <c r="B125248" t="s">
        <v>12</v>
      </c>
      <c r="C125248" t="s">
        <v>13</v>
      </c>
      <c r="D125248" t="s">
        <v>6</v>
      </c>
      <c r="E125248" t="s">
        <v>7</v>
      </c>
    </row>
    <row r="125249" spans="1:5">
      <c r="A125249" s="1" cm="1">
        <f t="array" ref="A125249">ROW()-ROW(DimModel[#Headers])</f>
        <v>125248</v>
      </c>
      <c r="B125249" t="s">
        <v>45</v>
      </c>
      <c r="C125249" t="s">
        <v>58</v>
      </c>
      <c r="D125249" t="s">
        <v>6</v>
      </c>
      <c r="E125249" t="s">
        <v>7</v>
      </c>
    </row>
    <row r="125250" spans="1:5">
      <c r="A125250" s="1" cm="1">
        <f t="array" ref="A125250">ROW()-ROW(DimModel[#Headers])</f>
        <v>125249</v>
      </c>
      <c r="B125250" t="s">
        <v>45</v>
      </c>
      <c r="C125250" t="s">
        <v>58</v>
      </c>
      <c r="D125250" t="s">
        <v>6</v>
      </c>
      <c r="E125250" t="s">
        <v>7</v>
      </c>
    </row>
    <row r="125251" spans="1:5">
      <c r="A125251" s="1" cm="1">
        <f t="array" ref="A125251">ROW()-ROW(DimModel[#Headers])</f>
        <v>125250</v>
      </c>
      <c r="B125251" t="s">
        <v>17</v>
      </c>
      <c r="C125251" t="s">
        <v>133</v>
      </c>
      <c r="D125251" t="s">
        <v>6</v>
      </c>
      <c r="E125251" t="s">
        <v>7</v>
      </c>
    </row>
    <row r="125252" spans="1:5">
      <c r="A125252" s="1" cm="1">
        <f t="array" ref="A125252">ROW()-ROW(DimModel[#Headers])</f>
        <v>125251</v>
      </c>
      <c r="B125252" t="s">
        <v>4</v>
      </c>
      <c r="C125252" t="s">
        <v>26</v>
      </c>
      <c r="D125252" t="s">
        <v>6</v>
      </c>
      <c r="E125252" t="s">
        <v>7</v>
      </c>
    </row>
    <row r="125253" spans="1:5">
      <c r="A125253" s="1" cm="1">
        <f t="array" ref="A125253">ROW()-ROW(DimModel[#Headers])</f>
        <v>125252</v>
      </c>
      <c r="B125253" t="s">
        <v>47</v>
      </c>
      <c r="C125253" t="s">
        <v>67</v>
      </c>
      <c r="D125253" t="s">
        <v>6</v>
      </c>
      <c r="E125253" t="s">
        <v>7</v>
      </c>
    </row>
    <row r="125254" spans="1:5">
      <c r="A125254" s="1" cm="1">
        <f t="array" ref="A125254">ROW()-ROW(DimModel[#Headers])</f>
        <v>125253</v>
      </c>
      <c r="B125254" t="s">
        <v>4</v>
      </c>
      <c r="C125254" t="s">
        <v>26</v>
      </c>
      <c r="D125254" t="s">
        <v>6</v>
      </c>
      <c r="E125254" t="s">
        <v>25</v>
      </c>
    </row>
    <row r="125255" spans="1:5">
      <c r="A125255" s="1" cm="1">
        <f t="array" ref="A125255">ROW()-ROW(DimModel[#Headers])</f>
        <v>125254</v>
      </c>
      <c r="B125255" t="s">
        <v>17</v>
      </c>
      <c r="C125255" t="s">
        <v>84</v>
      </c>
      <c r="D125255" t="s">
        <v>6</v>
      </c>
      <c r="E125255" t="s">
        <v>25</v>
      </c>
    </row>
    <row r="125256" spans="1:5">
      <c r="A125256" s="1" cm="1">
        <f t="array" ref="A125256">ROW()-ROW(DimModel[#Headers])</f>
        <v>125255</v>
      </c>
      <c r="B125256" t="s">
        <v>32</v>
      </c>
      <c r="C125256" t="s">
        <v>33</v>
      </c>
      <c r="D125256" t="s">
        <v>10</v>
      </c>
      <c r="E125256" t="s">
        <v>11</v>
      </c>
    </row>
    <row r="125257" spans="1:5">
      <c r="A125257" s="1" cm="1">
        <f t="array" ref="A125257">ROW()-ROW(DimModel[#Headers])</f>
        <v>125256</v>
      </c>
      <c r="B125257" t="s">
        <v>12</v>
      </c>
      <c r="C125257" t="s">
        <v>13</v>
      </c>
      <c r="D125257" t="s">
        <v>6</v>
      </c>
      <c r="E125257" t="s">
        <v>7</v>
      </c>
    </row>
    <row r="125258" spans="1:5">
      <c r="A125258" s="1" cm="1">
        <f t="array" ref="A125258">ROW()-ROW(DimModel[#Headers])</f>
        <v>125257</v>
      </c>
      <c r="B125258" t="s">
        <v>43</v>
      </c>
      <c r="C125258" t="s">
        <v>44</v>
      </c>
      <c r="D125258" t="s">
        <v>6</v>
      </c>
      <c r="E125258" t="s">
        <v>25</v>
      </c>
    </row>
    <row r="125259" spans="1:5">
      <c r="A125259" s="1" cm="1">
        <f t="array" ref="A125259">ROW()-ROW(DimModel[#Headers])</f>
        <v>125258</v>
      </c>
      <c r="B125259" t="s">
        <v>12</v>
      </c>
      <c r="C125259" t="s">
        <v>13</v>
      </c>
      <c r="D125259" t="s">
        <v>6</v>
      </c>
      <c r="E125259" t="s">
        <v>7</v>
      </c>
    </row>
    <row r="125260" spans="1:5">
      <c r="A125260" s="1" cm="1">
        <f t="array" ref="A125260">ROW()-ROW(DimModel[#Headers])</f>
        <v>125259</v>
      </c>
      <c r="B125260" t="s">
        <v>45</v>
      </c>
      <c r="C125260" t="s">
        <v>58</v>
      </c>
      <c r="D125260" t="s">
        <v>6</v>
      </c>
      <c r="E125260" t="s">
        <v>7</v>
      </c>
    </row>
    <row r="125261" spans="1:5">
      <c r="A125261" s="1" cm="1">
        <f t="array" ref="A125261">ROW()-ROW(DimModel[#Headers])</f>
        <v>125260</v>
      </c>
      <c r="B125261" t="s">
        <v>4</v>
      </c>
      <c r="C125261" t="s">
        <v>16</v>
      </c>
      <c r="D125261" t="s">
        <v>6</v>
      </c>
      <c r="E125261" t="s">
        <v>25</v>
      </c>
    </row>
    <row r="125262" spans="1:5">
      <c r="A125262" s="1" cm="1">
        <f t="array" ref="A125262">ROW()-ROW(DimModel[#Headers])</f>
        <v>125261</v>
      </c>
      <c r="B125262" t="s">
        <v>4</v>
      </c>
      <c r="C125262" t="s">
        <v>16</v>
      </c>
      <c r="D125262" t="s">
        <v>6</v>
      </c>
      <c r="E125262" t="s">
        <v>7</v>
      </c>
    </row>
    <row r="125263" spans="1:5">
      <c r="A125263" s="1" cm="1">
        <f t="array" ref="A125263">ROW()-ROW(DimModel[#Headers])</f>
        <v>125262</v>
      </c>
      <c r="B125263" t="s">
        <v>14</v>
      </c>
      <c r="C125263" t="s">
        <v>77</v>
      </c>
      <c r="D125263" t="s">
        <v>6</v>
      </c>
      <c r="E125263" t="s">
        <v>25</v>
      </c>
    </row>
    <row r="125264" spans="1:5">
      <c r="A125264" s="1" cm="1">
        <f t="array" ref="A125264">ROW()-ROW(DimModel[#Headers])</f>
        <v>125263</v>
      </c>
      <c r="B125264" t="s">
        <v>12</v>
      </c>
      <c r="C125264" t="s">
        <v>13</v>
      </c>
      <c r="D125264" t="s">
        <v>6</v>
      </c>
      <c r="E125264" t="s">
        <v>7</v>
      </c>
    </row>
    <row r="125265" spans="1:5">
      <c r="A125265" s="1" cm="1">
        <f t="array" ref="A125265">ROW()-ROW(DimModel[#Headers])</f>
        <v>125264</v>
      </c>
      <c r="B125265" t="s">
        <v>4</v>
      </c>
      <c r="C125265" t="s">
        <v>5</v>
      </c>
      <c r="D125265" t="s">
        <v>6</v>
      </c>
      <c r="E125265" t="s">
        <v>7</v>
      </c>
    </row>
    <row r="125266" spans="1:5">
      <c r="A125266" s="1" cm="1">
        <f t="array" ref="A125266">ROW()-ROW(DimModel[#Headers])</f>
        <v>125265</v>
      </c>
      <c r="B125266" t="s">
        <v>28</v>
      </c>
      <c r="C125266" t="s">
        <v>70</v>
      </c>
      <c r="D125266" t="s">
        <v>10</v>
      </c>
      <c r="E125266" t="s">
        <v>11</v>
      </c>
    </row>
    <row r="125267" spans="1:5">
      <c r="A125267" s="1" cm="1">
        <f t="array" ref="A125267">ROW()-ROW(DimModel[#Headers])</f>
        <v>125266</v>
      </c>
      <c r="B125267" t="s">
        <v>38</v>
      </c>
      <c r="C125267" t="s">
        <v>39</v>
      </c>
      <c r="D125267" t="s">
        <v>6</v>
      </c>
      <c r="E125267" t="s">
        <v>7</v>
      </c>
    </row>
    <row r="125268" spans="1:5">
      <c r="A125268" s="1" cm="1">
        <f t="array" ref="A125268">ROW()-ROW(DimModel[#Headers])</f>
        <v>125267</v>
      </c>
      <c r="B125268" t="s">
        <v>38</v>
      </c>
      <c r="C125268" t="s">
        <v>87</v>
      </c>
      <c r="D125268" t="s">
        <v>6</v>
      </c>
      <c r="E125268" t="s">
        <v>25</v>
      </c>
    </row>
    <row r="125269" spans="1:5">
      <c r="A125269" s="1" cm="1">
        <f t="array" ref="A125269">ROW()-ROW(DimModel[#Headers])</f>
        <v>125268</v>
      </c>
      <c r="B125269" t="s">
        <v>4</v>
      </c>
      <c r="C125269" t="s">
        <v>16</v>
      </c>
      <c r="D125269" t="s">
        <v>6</v>
      </c>
      <c r="E125269" t="s">
        <v>7</v>
      </c>
    </row>
    <row r="125270" spans="1:5">
      <c r="A125270" s="1" cm="1">
        <f t="array" ref="A125270">ROW()-ROW(DimModel[#Headers])</f>
        <v>125269</v>
      </c>
      <c r="B125270" t="s">
        <v>4</v>
      </c>
      <c r="C125270" t="s">
        <v>26</v>
      </c>
      <c r="D125270" t="s">
        <v>6</v>
      </c>
      <c r="E125270" t="s">
        <v>25</v>
      </c>
    </row>
    <row r="125271" spans="1:5">
      <c r="A125271" s="1" cm="1">
        <f t="array" ref="A125271">ROW()-ROW(DimModel[#Headers])</f>
        <v>125270</v>
      </c>
      <c r="B125271" t="s">
        <v>4</v>
      </c>
      <c r="C125271" t="s">
        <v>26</v>
      </c>
      <c r="D125271" t="s">
        <v>6</v>
      </c>
      <c r="E125271" t="s">
        <v>25</v>
      </c>
    </row>
    <row r="125272" spans="1:5">
      <c r="A125272" s="1" cm="1">
        <f t="array" ref="A125272">ROW()-ROW(DimModel[#Headers])</f>
        <v>125271</v>
      </c>
      <c r="B125272" t="s">
        <v>4</v>
      </c>
      <c r="C125272" t="s">
        <v>16</v>
      </c>
      <c r="D125272" t="s">
        <v>6</v>
      </c>
      <c r="E125272" t="s">
        <v>25</v>
      </c>
    </row>
    <row r="125273" spans="1:5">
      <c r="A125273" s="1" cm="1">
        <f t="array" ref="A125273">ROW()-ROW(DimModel[#Headers])</f>
        <v>125272</v>
      </c>
      <c r="B125273" t="s">
        <v>4</v>
      </c>
      <c r="C125273" t="s">
        <v>26</v>
      </c>
      <c r="D125273" t="s">
        <v>6</v>
      </c>
      <c r="E125273" t="s">
        <v>25</v>
      </c>
    </row>
    <row r="125274" spans="1:5">
      <c r="A125274" s="1" cm="1">
        <f t="array" ref="A125274">ROW()-ROW(DimModel[#Headers])</f>
        <v>125273</v>
      </c>
      <c r="B125274" t="s">
        <v>32</v>
      </c>
      <c r="C125274" t="s">
        <v>33</v>
      </c>
      <c r="D125274" t="s">
        <v>10</v>
      </c>
      <c r="E125274" t="s">
        <v>11</v>
      </c>
    </row>
    <row r="125275" spans="1:5">
      <c r="A125275" s="1" cm="1">
        <f t="array" ref="A125275">ROW()-ROW(DimModel[#Headers])</f>
        <v>125274</v>
      </c>
      <c r="B125275" t="s">
        <v>8</v>
      </c>
      <c r="C125275" t="s">
        <v>24</v>
      </c>
      <c r="D125275" t="s">
        <v>6</v>
      </c>
      <c r="E125275" t="s">
        <v>25</v>
      </c>
    </row>
    <row r="125276" spans="1:5">
      <c r="A125276" s="1" cm="1">
        <f t="array" ref="A125276">ROW()-ROW(DimModel[#Headers])</f>
        <v>125275</v>
      </c>
      <c r="B125276" t="s">
        <v>4</v>
      </c>
      <c r="C125276" t="s">
        <v>5</v>
      </c>
      <c r="D125276" t="s">
        <v>6</v>
      </c>
      <c r="E125276" t="s">
        <v>7</v>
      </c>
    </row>
    <row r="125277" spans="1:5">
      <c r="A125277" s="1" cm="1">
        <f t="array" ref="A125277">ROW()-ROW(DimModel[#Headers])</f>
        <v>125276</v>
      </c>
      <c r="B125277" t="s">
        <v>47</v>
      </c>
      <c r="C125277" t="s">
        <v>48</v>
      </c>
      <c r="D125277" t="s">
        <v>10</v>
      </c>
      <c r="E125277" t="s">
        <v>7</v>
      </c>
    </row>
    <row r="125278" spans="1:5">
      <c r="A125278" s="1" cm="1">
        <f t="array" ref="A125278">ROW()-ROW(DimModel[#Headers])</f>
        <v>125277</v>
      </c>
      <c r="B125278" t="s">
        <v>4</v>
      </c>
      <c r="C125278" t="s">
        <v>5</v>
      </c>
      <c r="D125278" t="s">
        <v>6</v>
      </c>
      <c r="E125278" t="s">
        <v>7</v>
      </c>
    </row>
    <row r="125279" spans="1:5">
      <c r="A125279" s="1" cm="1">
        <f t="array" ref="A125279">ROW()-ROW(DimModel[#Headers])</f>
        <v>125278</v>
      </c>
      <c r="B125279" t="s">
        <v>12</v>
      </c>
      <c r="C125279" t="s">
        <v>13</v>
      </c>
      <c r="D125279" t="s">
        <v>6</v>
      </c>
      <c r="E125279" t="s">
        <v>7</v>
      </c>
    </row>
    <row r="125280" spans="1:5">
      <c r="A125280" s="1" cm="1">
        <f t="array" ref="A125280">ROW()-ROW(DimModel[#Headers])</f>
        <v>125279</v>
      </c>
      <c r="B125280" t="s">
        <v>4</v>
      </c>
      <c r="C125280" t="s">
        <v>16</v>
      </c>
      <c r="D125280" t="s">
        <v>6</v>
      </c>
      <c r="E125280" t="s">
        <v>7</v>
      </c>
    </row>
    <row r="125281" spans="1:5">
      <c r="A125281" s="1" cm="1">
        <f t="array" ref="A125281">ROW()-ROW(DimModel[#Headers])</f>
        <v>125280</v>
      </c>
      <c r="B125281" t="s">
        <v>59</v>
      </c>
      <c r="C125281" t="s">
        <v>60</v>
      </c>
      <c r="D125281" t="s">
        <v>10</v>
      </c>
      <c r="E125281" t="s">
        <v>7</v>
      </c>
    </row>
    <row r="125282" spans="1:5">
      <c r="A125282" s="1" cm="1">
        <f t="array" ref="A125282">ROW()-ROW(DimModel[#Headers])</f>
        <v>125281</v>
      </c>
      <c r="B125282" t="s">
        <v>17</v>
      </c>
      <c r="C125282" t="s">
        <v>95</v>
      </c>
      <c r="D125282" t="s">
        <v>6</v>
      </c>
      <c r="E125282" t="s">
        <v>25</v>
      </c>
    </row>
    <row r="125283" spans="1:5">
      <c r="A125283" s="1" cm="1">
        <f t="array" ref="A125283">ROW()-ROW(DimModel[#Headers])</f>
        <v>125282</v>
      </c>
      <c r="B125283" t="s">
        <v>4</v>
      </c>
      <c r="C125283" t="s">
        <v>16</v>
      </c>
      <c r="D125283" t="s">
        <v>6</v>
      </c>
      <c r="E125283" t="s">
        <v>25</v>
      </c>
    </row>
    <row r="125284" spans="1:5">
      <c r="A125284" s="1" cm="1">
        <f t="array" ref="A125284">ROW()-ROW(DimModel[#Headers])</f>
        <v>125283</v>
      </c>
      <c r="B125284" t="s">
        <v>34</v>
      </c>
      <c r="C125284" t="s">
        <v>35</v>
      </c>
      <c r="D125284" t="s">
        <v>6</v>
      </c>
      <c r="E125284" t="s">
        <v>7</v>
      </c>
    </row>
    <row r="125285" spans="1:5">
      <c r="A125285" s="1" cm="1">
        <f t="array" ref="A125285">ROW()-ROW(DimModel[#Headers])</f>
        <v>125284</v>
      </c>
      <c r="B125285" t="s">
        <v>8</v>
      </c>
      <c r="C125285" t="s">
        <v>30</v>
      </c>
      <c r="D125285" t="s">
        <v>6</v>
      </c>
      <c r="E125285" t="s">
        <v>7</v>
      </c>
    </row>
    <row r="125286" spans="1:5">
      <c r="A125286" s="1" cm="1">
        <f t="array" ref="A125286">ROW()-ROW(DimModel[#Headers])</f>
        <v>125285</v>
      </c>
      <c r="B125286" t="s">
        <v>4</v>
      </c>
      <c r="C125286" t="s">
        <v>5</v>
      </c>
      <c r="D125286" t="s">
        <v>6</v>
      </c>
      <c r="E125286" t="s">
        <v>7</v>
      </c>
    </row>
    <row r="125287" spans="1:5">
      <c r="A125287" s="1" cm="1">
        <f t="array" ref="A125287">ROW()-ROW(DimModel[#Headers])</f>
        <v>125286</v>
      </c>
      <c r="B125287" t="s">
        <v>17</v>
      </c>
      <c r="C125287" t="s">
        <v>84</v>
      </c>
      <c r="D125287" t="s">
        <v>6</v>
      </c>
      <c r="E125287" t="s">
        <v>25</v>
      </c>
    </row>
    <row r="125288" spans="1:5">
      <c r="A125288" s="1" cm="1">
        <f t="array" ref="A125288">ROW()-ROW(DimModel[#Headers])</f>
        <v>125287</v>
      </c>
      <c r="B125288" t="s">
        <v>4</v>
      </c>
      <c r="C125288" t="s">
        <v>41</v>
      </c>
      <c r="D125288" t="s">
        <v>6</v>
      </c>
      <c r="E125288" t="s">
        <v>25</v>
      </c>
    </row>
    <row r="125289" spans="1:5">
      <c r="A125289" s="1" cm="1">
        <f t="array" ref="A125289">ROW()-ROW(DimModel[#Headers])</f>
        <v>125288</v>
      </c>
      <c r="B125289" t="s">
        <v>45</v>
      </c>
      <c r="C125289" t="s">
        <v>58</v>
      </c>
      <c r="D125289" t="s">
        <v>6</v>
      </c>
      <c r="E125289" t="s">
        <v>7</v>
      </c>
    </row>
    <row r="125290" spans="1:5">
      <c r="A125290" s="1" cm="1">
        <f t="array" ref="A125290">ROW()-ROW(DimModel[#Headers])</f>
        <v>125289</v>
      </c>
      <c r="B125290" t="s">
        <v>59</v>
      </c>
      <c r="C125290" t="s">
        <v>60</v>
      </c>
      <c r="D125290" t="s">
        <v>10</v>
      </c>
      <c r="E125290" t="s">
        <v>11</v>
      </c>
    </row>
    <row r="125291" spans="1:5">
      <c r="A125291" s="1" cm="1">
        <f t="array" ref="A125291">ROW()-ROW(DimModel[#Headers])</f>
        <v>125290</v>
      </c>
      <c r="B125291" t="s">
        <v>4</v>
      </c>
      <c r="C125291" t="s">
        <v>16</v>
      </c>
      <c r="D125291" t="s">
        <v>6</v>
      </c>
      <c r="E125291" t="s">
        <v>25</v>
      </c>
    </row>
    <row r="125292" spans="1:5">
      <c r="A125292" s="1" cm="1">
        <f t="array" ref="A125292">ROW()-ROW(DimModel[#Headers])</f>
        <v>125291</v>
      </c>
      <c r="B125292" t="s">
        <v>8</v>
      </c>
      <c r="C125292" t="s">
        <v>24</v>
      </c>
      <c r="D125292" t="s">
        <v>6</v>
      </c>
      <c r="E125292" t="s">
        <v>25</v>
      </c>
    </row>
    <row r="125293" spans="1:5">
      <c r="A125293" s="1" cm="1">
        <f t="array" ref="A125293">ROW()-ROW(DimModel[#Headers])</f>
        <v>125292</v>
      </c>
      <c r="B125293" t="s">
        <v>4</v>
      </c>
      <c r="C125293" t="s">
        <v>26</v>
      </c>
      <c r="D125293" t="s">
        <v>6</v>
      </c>
      <c r="E125293" t="s">
        <v>25</v>
      </c>
    </row>
    <row r="125294" spans="1:5">
      <c r="A125294" s="1" cm="1">
        <f t="array" ref="A125294">ROW()-ROW(DimModel[#Headers])</f>
        <v>125293</v>
      </c>
      <c r="B125294" t="s">
        <v>45</v>
      </c>
      <c r="C125294" t="s">
        <v>46</v>
      </c>
      <c r="D125294" t="s">
        <v>10</v>
      </c>
      <c r="E125294" t="s">
        <v>7</v>
      </c>
    </row>
    <row r="125295" spans="1:5">
      <c r="A125295" s="1" cm="1">
        <f t="array" ref="A125295">ROW()-ROW(DimModel[#Headers])</f>
        <v>125294</v>
      </c>
      <c r="B125295" t="s">
        <v>4</v>
      </c>
      <c r="C125295" t="s">
        <v>16</v>
      </c>
      <c r="D125295" t="s">
        <v>6</v>
      </c>
      <c r="E125295" t="s">
        <v>7</v>
      </c>
    </row>
    <row r="125296" spans="1:5">
      <c r="A125296" s="1" cm="1">
        <f t="array" ref="A125296">ROW()-ROW(DimModel[#Headers])</f>
        <v>125295</v>
      </c>
      <c r="B125296" t="s">
        <v>4</v>
      </c>
      <c r="C125296" t="s">
        <v>16</v>
      </c>
      <c r="D125296" t="s">
        <v>6</v>
      </c>
      <c r="E125296" t="s">
        <v>25</v>
      </c>
    </row>
    <row r="125297" spans="1:5">
      <c r="A125297" s="1" cm="1">
        <f t="array" ref="A125297">ROW()-ROW(DimModel[#Headers])</f>
        <v>125296</v>
      </c>
      <c r="B125297" t="s">
        <v>4</v>
      </c>
      <c r="C125297" t="s">
        <v>26</v>
      </c>
      <c r="D125297" t="s">
        <v>6</v>
      </c>
      <c r="E125297" t="s">
        <v>25</v>
      </c>
    </row>
    <row r="125298" spans="1:5">
      <c r="A125298" s="1" cm="1">
        <f t="array" ref="A125298">ROW()-ROW(DimModel[#Headers])</f>
        <v>125297</v>
      </c>
      <c r="B125298" t="s">
        <v>12</v>
      </c>
      <c r="C125298" t="s">
        <v>13</v>
      </c>
      <c r="D125298" t="s">
        <v>6</v>
      </c>
      <c r="E125298" t="s">
        <v>25</v>
      </c>
    </row>
    <row r="125299" spans="1:5">
      <c r="A125299" s="1" cm="1">
        <f t="array" ref="A125299">ROW()-ROW(DimModel[#Headers])</f>
        <v>125298</v>
      </c>
      <c r="B125299" t="s">
        <v>28</v>
      </c>
      <c r="C125299" t="s">
        <v>123</v>
      </c>
      <c r="D125299" t="s">
        <v>6</v>
      </c>
      <c r="E125299" t="s">
        <v>25</v>
      </c>
    </row>
    <row r="125300" spans="1:5">
      <c r="A125300" s="1" cm="1">
        <f t="array" ref="A125300">ROW()-ROW(DimModel[#Headers])</f>
        <v>125299</v>
      </c>
      <c r="B125300" t="s">
        <v>4</v>
      </c>
      <c r="C125300" t="s">
        <v>26</v>
      </c>
      <c r="D125300" t="s">
        <v>6</v>
      </c>
      <c r="E125300" t="s">
        <v>25</v>
      </c>
    </row>
    <row r="125301" spans="1:5">
      <c r="A125301" s="1" cm="1">
        <f t="array" ref="A125301">ROW()-ROW(DimModel[#Headers])</f>
        <v>125300</v>
      </c>
      <c r="B125301" t="s">
        <v>36</v>
      </c>
      <c r="C125301" t="s">
        <v>78</v>
      </c>
      <c r="D125301" t="s">
        <v>10</v>
      </c>
      <c r="E125301" t="s">
        <v>11</v>
      </c>
    </row>
    <row r="125302" spans="1:5">
      <c r="A125302" s="1" cm="1">
        <f t="array" ref="A125302">ROW()-ROW(DimModel[#Headers])</f>
        <v>125301</v>
      </c>
      <c r="B125302" t="s">
        <v>4</v>
      </c>
      <c r="C125302" t="s">
        <v>41</v>
      </c>
      <c r="D125302" t="s">
        <v>6</v>
      </c>
      <c r="E125302" t="s">
        <v>7</v>
      </c>
    </row>
    <row r="125303" spans="1:5">
      <c r="A125303" s="1" cm="1">
        <f t="array" ref="A125303">ROW()-ROW(DimModel[#Headers])</f>
        <v>125302</v>
      </c>
      <c r="B125303" t="s">
        <v>4</v>
      </c>
      <c r="C125303" t="s">
        <v>41</v>
      </c>
      <c r="D125303" t="s">
        <v>6</v>
      </c>
      <c r="E125303" t="s">
        <v>7</v>
      </c>
    </row>
    <row r="125304" spans="1:5">
      <c r="A125304" s="1" cm="1">
        <f t="array" ref="A125304">ROW()-ROW(DimModel[#Headers])</f>
        <v>125303</v>
      </c>
      <c r="B125304" t="s">
        <v>4</v>
      </c>
      <c r="C125304" t="s">
        <v>16</v>
      </c>
      <c r="D125304" t="s">
        <v>6</v>
      </c>
      <c r="E125304" t="s">
        <v>7</v>
      </c>
    </row>
    <row r="125305" spans="1:5">
      <c r="A125305" s="1" cm="1">
        <f t="array" ref="A125305">ROW()-ROW(DimModel[#Headers])</f>
        <v>125304</v>
      </c>
      <c r="B125305" t="s">
        <v>28</v>
      </c>
      <c r="C125305" t="s">
        <v>57</v>
      </c>
      <c r="D125305" t="s">
        <v>6</v>
      </c>
      <c r="E125305" t="s">
        <v>7</v>
      </c>
    </row>
    <row r="125306" spans="1:5">
      <c r="A125306" s="1" cm="1">
        <f t="array" ref="A125306">ROW()-ROW(DimModel[#Headers])</f>
        <v>125305</v>
      </c>
      <c r="B125306" t="s">
        <v>36</v>
      </c>
      <c r="C125306" t="s">
        <v>78</v>
      </c>
      <c r="D125306" t="s">
        <v>10</v>
      </c>
      <c r="E125306" t="s">
        <v>11</v>
      </c>
    </row>
    <row r="125307" spans="1:5">
      <c r="A125307" s="1" cm="1">
        <f t="array" ref="A125307">ROW()-ROW(DimModel[#Headers])</f>
        <v>125306</v>
      </c>
      <c r="B125307" t="s">
        <v>68</v>
      </c>
      <c r="C125307" t="s">
        <v>112</v>
      </c>
      <c r="D125307" t="s">
        <v>6</v>
      </c>
      <c r="E125307" t="s">
        <v>25</v>
      </c>
    </row>
    <row r="125308" spans="1:5">
      <c r="A125308" s="1" cm="1">
        <f t="array" ref="A125308">ROW()-ROW(DimModel[#Headers])</f>
        <v>125307</v>
      </c>
      <c r="B125308" t="s">
        <v>68</v>
      </c>
      <c r="C125308" t="s">
        <v>69</v>
      </c>
      <c r="D125308" t="s">
        <v>6</v>
      </c>
      <c r="E125308" t="s">
        <v>25</v>
      </c>
    </row>
    <row r="125309" spans="1:5">
      <c r="A125309" s="1" cm="1">
        <f t="array" ref="A125309">ROW()-ROW(DimModel[#Headers])</f>
        <v>125308</v>
      </c>
      <c r="B125309" t="s">
        <v>47</v>
      </c>
      <c r="C125309" t="s">
        <v>67</v>
      </c>
      <c r="D125309" t="s">
        <v>6</v>
      </c>
      <c r="E125309" t="s">
        <v>7</v>
      </c>
    </row>
    <row r="125310" spans="1:5">
      <c r="A125310" s="1" cm="1">
        <f t="array" ref="A125310">ROW()-ROW(DimModel[#Headers])</f>
        <v>125309</v>
      </c>
      <c r="B125310" t="s">
        <v>12</v>
      </c>
      <c r="C125310" t="s">
        <v>13</v>
      </c>
      <c r="D125310" t="s">
        <v>6</v>
      </c>
      <c r="E125310" t="s">
        <v>7</v>
      </c>
    </row>
    <row r="125311" spans="1:5">
      <c r="A125311" s="1" cm="1">
        <f t="array" ref="A125311">ROW()-ROW(DimModel[#Headers])</f>
        <v>125310</v>
      </c>
      <c r="B125311" t="s">
        <v>45</v>
      </c>
      <c r="C125311" t="s">
        <v>46</v>
      </c>
      <c r="D125311" t="s">
        <v>10</v>
      </c>
      <c r="E125311" t="s">
        <v>7</v>
      </c>
    </row>
    <row r="125312" spans="1:5">
      <c r="A125312" s="1" cm="1">
        <f t="array" ref="A125312">ROW()-ROW(DimModel[#Headers])</f>
        <v>125311</v>
      </c>
      <c r="B125312" t="s">
        <v>4</v>
      </c>
      <c r="C125312" t="s">
        <v>41</v>
      </c>
      <c r="D125312" t="s">
        <v>6</v>
      </c>
      <c r="E125312" t="s">
        <v>25</v>
      </c>
    </row>
    <row r="125313" spans="1:5">
      <c r="A125313" s="1" cm="1">
        <f t="array" ref="A125313">ROW()-ROW(DimModel[#Headers])</f>
        <v>125312</v>
      </c>
      <c r="B125313" t="s">
        <v>32</v>
      </c>
      <c r="C125313" t="s">
        <v>40</v>
      </c>
      <c r="D125313" t="s">
        <v>10</v>
      </c>
      <c r="E125313" t="s">
        <v>11</v>
      </c>
    </row>
    <row r="125314" spans="1:5">
      <c r="A125314" s="1" cm="1">
        <f t="array" ref="A125314">ROW()-ROW(DimModel[#Headers])</f>
        <v>125313</v>
      </c>
      <c r="B125314" t="s">
        <v>4</v>
      </c>
      <c r="C125314" t="s">
        <v>16</v>
      </c>
      <c r="D125314" t="s">
        <v>6</v>
      </c>
      <c r="E125314" t="s">
        <v>25</v>
      </c>
    </row>
    <row r="125315" spans="1:5">
      <c r="A125315" s="1" cm="1">
        <f t="array" ref="A125315">ROW()-ROW(DimModel[#Headers])</f>
        <v>125314</v>
      </c>
      <c r="B125315" t="s">
        <v>49</v>
      </c>
      <c r="C125315" t="s">
        <v>50</v>
      </c>
      <c r="D125315" t="s">
        <v>10</v>
      </c>
      <c r="E125315" t="s">
        <v>11</v>
      </c>
    </row>
    <row r="125316" spans="1:5">
      <c r="A125316" s="1" cm="1">
        <f t="array" ref="A125316">ROW()-ROW(DimModel[#Headers])</f>
        <v>125315</v>
      </c>
      <c r="B125316" t="s">
        <v>8</v>
      </c>
      <c r="C125316" t="s">
        <v>31</v>
      </c>
      <c r="D125316" t="s">
        <v>10</v>
      </c>
      <c r="E125316" t="s">
        <v>7</v>
      </c>
    </row>
    <row r="125317" spans="1:5">
      <c r="A125317" s="1" cm="1">
        <f t="array" ref="A125317">ROW()-ROW(DimModel[#Headers])</f>
        <v>125316</v>
      </c>
      <c r="B125317" t="s">
        <v>17</v>
      </c>
      <c r="C125317" t="s">
        <v>95</v>
      </c>
      <c r="D125317" t="s">
        <v>6</v>
      </c>
      <c r="E125317" t="s">
        <v>25</v>
      </c>
    </row>
    <row r="125318" spans="1:5">
      <c r="A125318" s="1" cm="1">
        <f t="array" ref="A125318">ROW()-ROW(DimModel[#Headers])</f>
        <v>125317</v>
      </c>
      <c r="B125318" t="s">
        <v>4</v>
      </c>
      <c r="C125318" t="s">
        <v>26</v>
      </c>
      <c r="D125318" t="s">
        <v>6</v>
      </c>
      <c r="E125318" t="s">
        <v>25</v>
      </c>
    </row>
    <row r="125319" spans="1:5">
      <c r="A125319" s="1" cm="1">
        <f t="array" ref="A125319">ROW()-ROW(DimModel[#Headers])</f>
        <v>125318</v>
      </c>
      <c r="B125319" t="s">
        <v>4</v>
      </c>
      <c r="C125319" t="s">
        <v>5</v>
      </c>
      <c r="D125319" t="s">
        <v>6</v>
      </c>
      <c r="E125319" t="s">
        <v>7</v>
      </c>
    </row>
    <row r="125320" spans="1:5">
      <c r="A125320" s="1" cm="1">
        <f t="array" ref="A125320">ROW()-ROW(DimModel[#Headers])</f>
        <v>125319</v>
      </c>
      <c r="B125320" t="s">
        <v>45</v>
      </c>
      <c r="C125320" t="s">
        <v>58</v>
      </c>
      <c r="D125320" t="s">
        <v>6</v>
      </c>
      <c r="E125320" t="s">
        <v>7</v>
      </c>
    </row>
    <row r="125321" spans="1:5">
      <c r="A125321" s="1" cm="1">
        <f t="array" ref="A125321">ROW()-ROW(DimModel[#Headers])</f>
        <v>125320</v>
      </c>
      <c r="B125321" t="s">
        <v>12</v>
      </c>
      <c r="C125321" t="s">
        <v>111</v>
      </c>
      <c r="D125321" t="s">
        <v>6</v>
      </c>
      <c r="E125321" t="s">
        <v>25</v>
      </c>
    </row>
    <row r="125322" spans="1:5">
      <c r="A125322" s="1" cm="1">
        <f t="array" ref="A125322">ROW()-ROW(DimModel[#Headers])</f>
        <v>125321</v>
      </c>
      <c r="B125322" t="s">
        <v>4</v>
      </c>
      <c r="C125322" t="s">
        <v>26</v>
      </c>
      <c r="D125322" t="s">
        <v>6</v>
      </c>
      <c r="E125322" t="s">
        <v>25</v>
      </c>
    </row>
    <row r="125323" spans="1:5">
      <c r="A125323" s="1" cm="1">
        <f t="array" ref="A125323">ROW()-ROW(DimModel[#Headers])</f>
        <v>125322</v>
      </c>
      <c r="B125323" t="s">
        <v>45</v>
      </c>
      <c r="C125323" t="s">
        <v>46</v>
      </c>
      <c r="D125323" t="s">
        <v>10</v>
      </c>
      <c r="E125323" t="s">
        <v>7</v>
      </c>
    </row>
    <row r="125324" spans="1:5">
      <c r="A125324" s="1" cm="1">
        <f t="array" ref="A125324">ROW()-ROW(DimModel[#Headers])</f>
        <v>125323</v>
      </c>
      <c r="B125324" t="s">
        <v>45</v>
      </c>
      <c r="C125324" t="s">
        <v>58</v>
      </c>
      <c r="D125324" t="s">
        <v>6</v>
      </c>
      <c r="E125324" t="s">
        <v>7</v>
      </c>
    </row>
    <row r="125325" spans="1:5">
      <c r="A125325" s="1" cm="1">
        <f t="array" ref="A125325">ROW()-ROW(DimModel[#Headers])</f>
        <v>125324</v>
      </c>
      <c r="B125325" t="s">
        <v>38</v>
      </c>
      <c r="C125325" t="s">
        <v>87</v>
      </c>
      <c r="D125325" t="s">
        <v>6</v>
      </c>
      <c r="E125325" t="s">
        <v>25</v>
      </c>
    </row>
    <row r="125326" spans="1:5">
      <c r="A125326" s="1" cm="1">
        <f t="array" ref="A125326">ROW()-ROW(DimModel[#Headers])</f>
        <v>125325</v>
      </c>
      <c r="B125326" t="s">
        <v>4</v>
      </c>
      <c r="C125326" t="s">
        <v>26</v>
      </c>
      <c r="D125326" t="s">
        <v>6</v>
      </c>
      <c r="E125326" t="s">
        <v>25</v>
      </c>
    </row>
    <row r="125327" spans="1:5">
      <c r="A125327" s="1" cm="1">
        <f t="array" ref="A125327">ROW()-ROW(DimModel[#Headers])</f>
        <v>125326</v>
      </c>
      <c r="B125327" t="s">
        <v>49</v>
      </c>
      <c r="C125327" t="s">
        <v>50</v>
      </c>
      <c r="D125327" t="s">
        <v>10</v>
      </c>
      <c r="E125327" t="s">
        <v>11</v>
      </c>
    </row>
    <row r="125328" spans="1:5">
      <c r="A125328" s="1" cm="1">
        <f t="array" ref="A125328">ROW()-ROW(DimModel[#Headers])</f>
        <v>125327</v>
      </c>
      <c r="B125328" t="s">
        <v>43</v>
      </c>
      <c r="C125328" t="s">
        <v>101</v>
      </c>
      <c r="D125328" t="s">
        <v>6</v>
      </c>
      <c r="E125328" t="s">
        <v>7</v>
      </c>
    </row>
    <row r="125329" spans="1:5">
      <c r="A125329" s="1" cm="1">
        <f t="array" ref="A125329">ROW()-ROW(DimModel[#Headers])</f>
        <v>125328</v>
      </c>
      <c r="B125329" t="s">
        <v>4</v>
      </c>
      <c r="C125329" t="s">
        <v>26</v>
      </c>
      <c r="D125329" t="s">
        <v>6</v>
      </c>
      <c r="E125329" t="s">
        <v>25</v>
      </c>
    </row>
    <row r="125330" spans="1:5">
      <c r="A125330" s="1" cm="1">
        <f t="array" ref="A125330">ROW()-ROW(DimModel[#Headers])</f>
        <v>125329</v>
      </c>
      <c r="B125330" t="s">
        <v>90</v>
      </c>
      <c r="C125330" t="s">
        <v>91</v>
      </c>
      <c r="D125330" t="s">
        <v>6</v>
      </c>
      <c r="E125330" t="s">
        <v>25</v>
      </c>
    </row>
    <row r="125331" spans="1:5">
      <c r="A125331" s="1" cm="1">
        <f t="array" ref="A125331">ROW()-ROW(DimModel[#Headers])</f>
        <v>125330</v>
      </c>
      <c r="B125331" t="s">
        <v>4</v>
      </c>
      <c r="C125331" t="s">
        <v>26</v>
      </c>
      <c r="D125331" t="s">
        <v>6</v>
      </c>
      <c r="E125331" t="s">
        <v>25</v>
      </c>
    </row>
    <row r="125332" spans="1:5">
      <c r="A125332" s="1" cm="1">
        <f t="array" ref="A125332">ROW()-ROW(DimModel[#Headers])</f>
        <v>125331</v>
      </c>
      <c r="B125332" t="s">
        <v>53</v>
      </c>
      <c r="C125332" t="s">
        <v>56</v>
      </c>
      <c r="D125332" t="s">
        <v>6</v>
      </c>
      <c r="E125332" t="s">
        <v>25</v>
      </c>
    </row>
    <row r="125333" spans="1:5">
      <c r="A125333" s="1" cm="1">
        <f t="array" ref="A125333">ROW()-ROW(DimModel[#Headers])</f>
        <v>125332</v>
      </c>
      <c r="B125333" t="s">
        <v>4</v>
      </c>
      <c r="C125333" t="s">
        <v>26</v>
      </c>
      <c r="D125333" t="s">
        <v>6</v>
      </c>
      <c r="E125333" t="s">
        <v>25</v>
      </c>
    </row>
    <row r="125334" spans="1:5">
      <c r="A125334" s="1" cm="1">
        <f t="array" ref="A125334">ROW()-ROW(DimModel[#Headers])</f>
        <v>125333</v>
      </c>
      <c r="B125334" t="s">
        <v>36</v>
      </c>
      <c r="C125334" t="s">
        <v>78</v>
      </c>
      <c r="D125334" t="s">
        <v>10</v>
      </c>
      <c r="E125334" t="s">
        <v>11</v>
      </c>
    </row>
    <row r="125335" spans="1:5">
      <c r="A125335" s="1" cm="1">
        <f t="array" ref="A125335">ROW()-ROW(DimModel[#Headers])</f>
        <v>125334</v>
      </c>
      <c r="B125335" t="s">
        <v>38</v>
      </c>
      <c r="C125335" t="s">
        <v>108</v>
      </c>
      <c r="D125335" t="s">
        <v>10</v>
      </c>
      <c r="E125335" t="s">
        <v>11</v>
      </c>
    </row>
    <row r="125336" spans="1:5">
      <c r="A125336" s="1" cm="1">
        <f t="array" ref="A125336">ROW()-ROW(DimModel[#Headers])</f>
        <v>125335</v>
      </c>
      <c r="B125336" t="s">
        <v>4</v>
      </c>
      <c r="C125336" t="s">
        <v>16</v>
      </c>
      <c r="D125336" t="s">
        <v>6</v>
      </c>
      <c r="E125336" t="s">
        <v>25</v>
      </c>
    </row>
    <row r="125337" spans="1:5">
      <c r="A125337" s="1" cm="1">
        <f t="array" ref="A125337">ROW()-ROW(DimModel[#Headers])</f>
        <v>125336</v>
      </c>
      <c r="B125337" t="s">
        <v>4</v>
      </c>
      <c r="C125337" t="s">
        <v>16</v>
      </c>
      <c r="D125337" t="s">
        <v>6</v>
      </c>
      <c r="E125337" t="s">
        <v>25</v>
      </c>
    </row>
    <row r="125338" spans="1:5">
      <c r="A125338" s="1" cm="1">
        <f t="array" ref="A125338">ROW()-ROW(DimModel[#Headers])</f>
        <v>125337</v>
      </c>
      <c r="B125338" t="s">
        <v>28</v>
      </c>
      <c r="C125338" t="s">
        <v>57</v>
      </c>
      <c r="D125338" t="s">
        <v>6</v>
      </c>
      <c r="E125338" t="s">
        <v>7</v>
      </c>
    </row>
    <row r="125339" spans="1:5">
      <c r="A125339" s="1" cm="1">
        <f t="array" ref="A125339">ROW()-ROW(DimModel[#Headers])</f>
        <v>125338</v>
      </c>
      <c r="B125339" t="s">
        <v>47</v>
      </c>
      <c r="C125339" t="s">
        <v>76</v>
      </c>
      <c r="D125339" t="s">
        <v>6</v>
      </c>
      <c r="E125339" t="s">
        <v>25</v>
      </c>
    </row>
    <row r="125340" spans="1:5">
      <c r="A125340" s="1" cm="1">
        <f t="array" ref="A125340">ROW()-ROW(DimModel[#Headers])</f>
        <v>125339</v>
      </c>
      <c r="B125340" t="s">
        <v>4</v>
      </c>
      <c r="C125340" t="s">
        <v>16</v>
      </c>
      <c r="D125340" t="s">
        <v>6</v>
      </c>
      <c r="E125340" t="s">
        <v>7</v>
      </c>
    </row>
    <row r="125341" spans="1:5">
      <c r="A125341" s="1" cm="1">
        <f t="array" ref="A125341">ROW()-ROW(DimModel[#Headers])</f>
        <v>125340</v>
      </c>
      <c r="B125341" t="s">
        <v>45</v>
      </c>
      <c r="C125341" t="s">
        <v>58</v>
      </c>
      <c r="D125341" t="s">
        <v>6</v>
      </c>
      <c r="E125341" t="s">
        <v>7</v>
      </c>
    </row>
    <row r="125342" spans="1:5">
      <c r="A125342" s="1" cm="1">
        <f t="array" ref="A125342">ROW()-ROW(DimModel[#Headers])</f>
        <v>125341</v>
      </c>
      <c r="B125342" t="s">
        <v>4</v>
      </c>
      <c r="C125342" t="s">
        <v>41</v>
      </c>
      <c r="D125342" t="s">
        <v>6</v>
      </c>
      <c r="E125342" t="s">
        <v>25</v>
      </c>
    </row>
    <row r="125343" spans="1:5">
      <c r="A125343" s="1" cm="1">
        <f t="array" ref="A125343">ROW()-ROW(DimModel[#Headers])</f>
        <v>125342</v>
      </c>
      <c r="B125343" t="s">
        <v>4</v>
      </c>
      <c r="C125343" t="s">
        <v>26</v>
      </c>
      <c r="D125343" t="s">
        <v>6</v>
      </c>
      <c r="E125343" t="s">
        <v>25</v>
      </c>
    </row>
    <row r="125344" spans="1:5">
      <c r="A125344" s="1" cm="1">
        <f t="array" ref="A125344">ROW()-ROW(DimModel[#Headers])</f>
        <v>125343</v>
      </c>
      <c r="B125344" t="s">
        <v>4</v>
      </c>
      <c r="C125344" t="s">
        <v>26</v>
      </c>
      <c r="D125344" t="s">
        <v>6</v>
      </c>
      <c r="E125344" t="s">
        <v>25</v>
      </c>
    </row>
    <row r="125345" spans="1:5">
      <c r="A125345" s="1" cm="1">
        <f t="array" ref="A125345">ROW()-ROW(DimModel[#Headers])</f>
        <v>125344</v>
      </c>
      <c r="B125345" t="s">
        <v>12</v>
      </c>
      <c r="C125345" t="s">
        <v>111</v>
      </c>
      <c r="D125345" t="s">
        <v>6</v>
      </c>
      <c r="E125345" t="s">
        <v>25</v>
      </c>
    </row>
    <row r="125346" spans="1:5">
      <c r="A125346" s="1" cm="1">
        <f t="array" ref="A125346">ROW()-ROW(DimModel[#Headers])</f>
        <v>125345</v>
      </c>
      <c r="B125346" t="s">
        <v>43</v>
      </c>
      <c r="C125346" t="s">
        <v>101</v>
      </c>
      <c r="D125346" t="s">
        <v>6</v>
      </c>
      <c r="E125346" t="s">
        <v>7</v>
      </c>
    </row>
    <row r="125347" spans="1:5">
      <c r="A125347" s="1" cm="1">
        <f t="array" ref="A125347">ROW()-ROW(DimModel[#Headers])</f>
        <v>125346</v>
      </c>
      <c r="B125347" t="s">
        <v>4</v>
      </c>
      <c r="C125347" t="s">
        <v>26</v>
      </c>
      <c r="D125347" t="s">
        <v>6</v>
      </c>
      <c r="E125347" t="s">
        <v>25</v>
      </c>
    </row>
    <row r="125348" spans="1:5">
      <c r="A125348" s="1" cm="1">
        <f t="array" ref="A125348">ROW()-ROW(DimModel[#Headers])</f>
        <v>125347</v>
      </c>
      <c r="B125348" t="s">
        <v>4</v>
      </c>
      <c r="C125348" t="s">
        <v>5</v>
      </c>
      <c r="D125348" t="s">
        <v>6</v>
      </c>
      <c r="E125348" t="s">
        <v>7</v>
      </c>
    </row>
    <row r="125349" spans="1:5">
      <c r="A125349" s="1" cm="1">
        <f t="array" ref="A125349">ROW()-ROW(DimModel[#Headers])</f>
        <v>125348</v>
      </c>
      <c r="B125349" t="s">
        <v>14</v>
      </c>
      <c r="C125349" t="s">
        <v>27</v>
      </c>
      <c r="D125349" t="s">
        <v>10</v>
      </c>
      <c r="E125349" t="s">
        <v>11</v>
      </c>
    </row>
    <row r="125350" spans="1:5">
      <c r="A125350" s="1" cm="1">
        <f t="array" ref="A125350">ROW()-ROW(DimModel[#Headers])</f>
        <v>125349</v>
      </c>
      <c r="B125350" t="s">
        <v>47</v>
      </c>
      <c r="C125350" t="s">
        <v>51</v>
      </c>
      <c r="D125350" t="s">
        <v>10</v>
      </c>
      <c r="E125350" t="s">
        <v>7</v>
      </c>
    </row>
    <row r="125351" spans="1:5">
      <c r="A125351" s="1" cm="1">
        <f t="array" ref="A125351">ROW()-ROW(DimModel[#Headers])</f>
        <v>125350</v>
      </c>
      <c r="B125351" t="s">
        <v>8</v>
      </c>
      <c r="C125351" t="s">
        <v>30</v>
      </c>
      <c r="D125351" t="s">
        <v>10</v>
      </c>
      <c r="E125351" t="s">
        <v>7</v>
      </c>
    </row>
    <row r="125352" spans="1:5">
      <c r="A125352" s="1" cm="1">
        <f t="array" ref="A125352">ROW()-ROW(DimModel[#Headers])</f>
        <v>125351</v>
      </c>
      <c r="B125352" t="s">
        <v>4</v>
      </c>
      <c r="C125352" t="s">
        <v>26</v>
      </c>
      <c r="D125352" t="s">
        <v>6</v>
      </c>
      <c r="E125352" t="s">
        <v>25</v>
      </c>
    </row>
    <row r="125353" spans="1:5">
      <c r="A125353" s="1" cm="1">
        <f t="array" ref="A125353">ROW()-ROW(DimModel[#Headers])</f>
        <v>125352</v>
      </c>
      <c r="B125353" t="s">
        <v>4</v>
      </c>
      <c r="C125353" t="s">
        <v>41</v>
      </c>
      <c r="D125353" t="s">
        <v>6</v>
      </c>
      <c r="E125353" t="s">
        <v>7</v>
      </c>
    </row>
    <row r="125354" spans="1:5">
      <c r="A125354" s="1" cm="1">
        <f t="array" ref="A125354">ROW()-ROW(DimModel[#Headers])</f>
        <v>125353</v>
      </c>
      <c r="B125354" t="s">
        <v>4</v>
      </c>
      <c r="C125354" t="s">
        <v>5</v>
      </c>
      <c r="D125354" t="s">
        <v>6</v>
      </c>
      <c r="E125354" t="s">
        <v>7</v>
      </c>
    </row>
    <row r="125355" spans="1:5">
      <c r="A125355" s="1" cm="1">
        <f t="array" ref="A125355">ROW()-ROW(DimModel[#Headers])</f>
        <v>125354</v>
      </c>
      <c r="B125355" t="s">
        <v>4</v>
      </c>
      <c r="C125355" t="s">
        <v>16</v>
      </c>
      <c r="D125355" t="s">
        <v>6</v>
      </c>
      <c r="E125355" t="s">
        <v>25</v>
      </c>
    </row>
    <row r="125356" spans="1:5">
      <c r="A125356" s="1" cm="1">
        <f t="array" ref="A125356">ROW()-ROW(DimModel[#Headers])</f>
        <v>125355</v>
      </c>
      <c r="B125356" t="s">
        <v>4</v>
      </c>
      <c r="C125356" t="s">
        <v>26</v>
      </c>
      <c r="D125356" t="s">
        <v>6</v>
      </c>
      <c r="E125356" t="s">
        <v>25</v>
      </c>
    </row>
    <row r="125357" spans="1:5">
      <c r="A125357" s="1" cm="1">
        <f t="array" ref="A125357">ROW()-ROW(DimModel[#Headers])</f>
        <v>125356</v>
      </c>
      <c r="B125357" t="s">
        <v>4</v>
      </c>
      <c r="C125357" t="s">
        <v>26</v>
      </c>
      <c r="D125357" t="s">
        <v>6</v>
      </c>
      <c r="E125357" t="s">
        <v>25</v>
      </c>
    </row>
    <row r="125358" spans="1:5">
      <c r="A125358" s="1" cm="1">
        <f t="array" ref="A125358">ROW()-ROW(DimModel[#Headers])</f>
        <v>125357</v>
      </c>
      <c r="B125358" t="s">
        <v>32</v>
      </c>
      <c r="C125358" t="s">
        <v>102</v>
      </c>
      <c r="D125358" t="s">
        <v>6</v>
      </c>
      <c r="E125358" t="s">
        <v>25</v>
      </c>
    </row>
    <row r="125359" spans="1:5">
      <c r="A125359" s="1" cm="1">
        <f t="array" ref="A125359">ROW()-ROW(DimModel[#Headers])</f>
        <v>125358</v>
      </c>
      <c r="B125359" t="s">
        <v>4</v>
      </c>
      <c r="C125359" t="s">
        <v>26</v>
      </c>
      <c r="D125359" t="s">
        <v>6</v>
      </c>
      <c r="E125359" t="s">
        <v>25</v>
      </c>
    </row>
    <row r="125360" spans="1:5">
      <c r="A125360" s="1" cm="1">
        <f t="array" ref="A125360">ROW()-ROW(DimModel[#Headers])</f>
        <v>125359</v>
      </c>
      <c r="B125360" t="s">
        <v>4</v>
      </c>
      <c r="C125360" t="s">
        <v>26</v>
      </c>
      <c r="D125360" t="s">
        <v>6</v>
      </c>
      <c r="E125360" t="s">
        <v>7</v>
      </c>
    </row>
    <row r="125361" spans="1:5">
      <c r="A125361" s="1" cm="1">
        <f t="array" ref="A125361">ROW()-ROW(DimModel[#Headers])</f>
        <v>125360</v>
      </c>
      <c r="B125361" t="s">
        <v>45</v>
      </c>
      <c r="C125361" t="s">
        <v>58</v>
      </c>
      <c r="D125361" t="s">
        <v>6</v>
      </c>
      <c r="E125361" t="s">
        <v>7</v>
      </c>
    </row>
    <row r="125362" spans="1:5">
      <c r="A125362" s="1" cm="1">
        <f t="array" ref="A125362">ROW()-ROW(DimModel[#Headers])</f>
        <v>125361</v>
      </c>
      <c r="B125362" t="s">
        <v>43</v>
      </c>
      <c r="C125362" t="s">
        <v>44</v>
      </c>
      <c r="D125362" t="s">
        <v>6</v>
      </c>
      <c r="E125362" t="s">
        <v>25</v>
      </c>
    </row>
    <row r="125363" spans="1:5">
      <c r="A125363" s="1" cm="1">
        <f t="array" ref="A125363">ROW()-ROW(DimModel[#Headers])</f>
        <v>125362</v>
      </c>
      <c r="B125363" t="s">
        <v>8</v>
      </c>
      <c r="C125363" t="s">
        <v>100</v>
      </c>
      <c r="D125363" t="s">
        <v>6</v>
      </c>
      <c r="E125363" t="s">
        <v>25</v>
      </c>
    </row>
    <row r="125364" spans="1:5">
      <c r="A125364" s="1" cm="1">
        <f t="array" ref="A125364">ROW()-ROW(DimModel[#Headers])</f>
        <v>125363</v>
      </c>
      <c r="B125364" t="s">
        <v>4</v>
      </c>
      <c r="C125364" t="s">
        <v>26</v>
      </c>
      <c r="D125364" t="s">
        <v>6</v>
      </c>
      <c r="E125364" t="s">
        <v>25</v>
      </c>
    </row>
    <row r="125365" spans="1:5">
      <c r="A125365" s="1" cm="1">
        <f t="array" ref="A125365">ROW()-ROW(DimModel[#Headers])</f>
        <v>125364</v>
      </c>
      <c r="B125365" t="s">
        <v>32</v>
      </c>
      <c r="C125365" t="s">
        <v>40</v>
      </c>
      <c r="D125365" t="s">
        <v>10</v>
      </c>
      <c r="E125365" t="s">
        <v>7</v>
      </c>
    </row>
    <row r="125366" spans="1:5">
      <c r="A125366" s="1" cm="1">
        <f t="array" ref="A125366">ROW()-ROW(DimModel[#Headers])</f>
        <v>125365</v>
      </c>
      <c r="B125366" t="s">
        <v>4</v>
      </c>
      <c r="C125366" t="s">
        <v>26</v>
      </c>
      <c r="D125366" t="s">
        <v>6</v>
      </c>
      <c r="E125366" t="s">
        <v>25</v>
      </c>
    </row>
    <row r="125367" spans="1:5">
      <c r="A125367" s="1" cm="1">
        <f t="array" ref="A125367">ROW()-ROW(DimModel[#Headers])</f>
        <v>125366</v>
      </c>
      <c r="B125367" t="s">
        <v>4</v>
      </c>
      <c r="C125367" t="s">
        <v>26</v>
      </c>
      <c r="D125367" t="s">
        <v>6</v>
      </c>
      <c r="E125367" t="s">
        <v>25</v>
      </c>
    </row>
    <row r="125368" spans="1:5">
      <c r="A125368" s="1" cm="1">
        <f t="array" ref="A125368">ROW()-ROW(DimModel[#Headers])</f>
        <v>125367</v>
      </c>
      <c r="B125368" t="s">
        <v>49</v>
      </c>
      <c r="C125368" t="s">
        <v>129</v>
      </c>
      <c r="D125368" t="s">
        <v>6</v>
      </c>
      <c r="E125368" t="s">
        <v>25</v>
      </c>
    </row>
    <row r="125369" spans="1:5">
      <c r="A125369" s="1" cm="1">
        <f t="array" ref="A125369">ROW()-ROW(DimModel[#Headers])</f>
        <v>125368</v>
      </c>
      <c r="B125369" t="s">
        <v>4</v>
      </c>
      <c r="C125369" t="s">
        <v>26</v>
      </c>
      <c r="D125369" t="s">
        <v>6</v>
      </c>
      <c r="E125369" t="s">
        <v>7</v>
      </c>
    </row>
    <row r="125370" spans="1:5">
      <c r="A125370" s="1" cm="1">
        <f t="array" ref="A125370">ROW()-ROW(DimModel[#Headers])</f>
        <v>125369</v>
      </c>
      <c r="B125370" t="s">
        <v>4</v>
      </c>
      <c r="C125370" t="s">
        <v>5</v>
      </c>
      <c r="D125370" t="s">
        <v>6</v>
      </c>
      <c r="E125370" t="s">
        <v>7</v>
      </c>
    </row>
    <row r="125371" spans="1:5">
      <c r="A125371" s="1" cm="1">
        <f t="array" ref="A125371">ROW()-ROW(DimModel[#Headers])</f>
        <v>125370</v>
      </c>
      <c r="B125371" t="s">
        <v>20</v>
      </c>
      <c r="C125371" t="s">
        <v>21</v>
      </c>
      <c r="D125371" t="s">
        <v>6</v>
      </c>
      <c r="E125371" t="s">
        <v>7</v>
      </c>
    </row>
    <row r="125372" spans="1:5">
      <c r="A125372" s="1" cm="1">
        <f t="array" ref="A125372">ROW()-ROW(DimModel[#Headers])</f>
        <v>125371</v>
      </c>
      <c r="B125372" t="s">
        <v>43</v>
      </c>
      <c r="C125372" t="s">
        <v>44</v>
      </c>
      <c r="D125372" t="s">
        <v>6</v>
      </c>
      <c r="E125372" t="s">
        <v>25</v>
      </c>
    </row>
    <row r="125373" spans="1:5">
      <c r="A125373" s="1" cm="1">
        <f t="array" ref="A125373">ROW()-ROW(DimModel[#Headers])</f>
        <v>125372</v>
      </c>
      <c r="B125373" t="s">
        <v>45</v>
      </c>
      <c r="C125373" t="s">
        <v>58</v>
      </c>
      <c r="D125373" t="s">
        <v>6</v>
      </c>
      <c r="E125373" t="s">
        <v>7</v>
      </c>
    </row>
    <row r="125374" spans="1:5">
      <c r="A125374" s="1" cm="1">
        <f t="array" ref="A125374">ROW()-ROW(DimModel[#Headers])</f>
        <v>125373</v>
      </c>
      <c r="B125374" t="s">
        <v>12</v>
      </c>
      <c r="C125374" t="s">
        <v>13</v>
      </c>
      <c r="D125374" t="s">
        <v>6</v>
      </c>
      <c r="E125374" t="s">
        <v>25</v>
      </c>
    </row>
    <row r="125375" spans="1:5">
      <c r="A125375" s="1" cm="1">
        <f t="array" ref="A125375">ROW()-ROW(DimModel[#Headers])</f>
        <v>125374</v>
      </c>
      <c r="B125375" t="s">
        <v>47</v>
      </c>
      <c r="C125375" t="s">
        <v>76</v>
      </c>
      <c r="D125375" t="s">
        <v>6</v>
      </c>
      <c r="E125375" t="s">
        <v>25</v>
      </c>
    </row>
    <row r="125376" spans="1:5">
      <c r="A125376" s="1" cm="1">
        <f t="array" ref="A125376">ROW()-ROW(DimModel[#Headers])</f>
        <v>125375</v>
      </c>
      <c r="B125376" t="s">
        <v>8</v>
      </c>
      <c r="C125376" t="s">
        <v>30</v>
      </c>
      <c r="D125376" t="s">
        <v>10</v>
      </c>
      <c r="E125376" t="s">
        <v>7</v>
      </c>
    </row>
    <row r="125377" spans="1:5">
      <c r="A125377" s="1" cm="1">
        <f t="array" ref="A125377">ROW()-ROW(DimModel[#Headers])</f>
        <v>125376</v>
      </c>
      <c r="B125377" t="s">
        <v>4</v>
      </c>
      <c r="C125377" t="s">
        <v>16</v>
      </c>
      <c r="D125377" t="s">
        <v>6</v>
      </c>
      <c r="E125377" t="s">
        <v>25</v>
      </c>
    </row>
    <row r="125378" spans="1:5">
      <c r="A125378" s="1" cm="1">
        <f t="array" ref="A125378">ROW()-ROW(DimModel[#Headers])</f>
        <v>125377</v>
      </c>
      <c r="B125378" t="s">
        <v>17</v>
      </c>
      <c r="C125378" t="s">
        <v>84</v>
      </c>
      <c r="D125378" t="s">
        <v>6</v>
      </c>
      <c r="E125378" t="s">
        <v>25</v>
      </c>
    </row>
    <row r="125379" spans="1:5">
      <c r="A125379" s="1" cm="1">
        <f t="array" ref="A125379">ROW()-ROW(DimModel[#Headers])</f>
        <v>125378</v>
      </c>
      <c r="B125379" t="s">
        <v>8</v>
      </c>
      <c r="C125379" t="s">
        <v>100</v>
      </c>
      <c r="D125379" t="s">
        <v>6</v>
      </c>
      <c r="E125379" t="s">
        <v>25</v>
      </c>
    </row>
    <row r="125380" spans="1:5">
      <c r="A125380" s="1" cm="1">
        <f t="array" ref="A125380">ROW()-ROW(DimModel[#Headers])</f>
        <v>125379</v>
      </c>
      <c r="B125380" t="s">
        <v>4</v>
      </c>
      <c r="C125380" t="s">
        <v>16</v>
      </c>
      <c r="D125380" t="s">
        <v>6</v>
      </c>
      <c r="E125380" t="s">
        <v>7</v>
      </c>
    </row>
    <row r="125381" spans="1:5">
      <c r="A125381" s="1" cm="1">
        <f t="array" ref="A125381">ROW()-ROW(DimModel[#Headers])</f>
        <v>125380</v>
      </c>
      <c r="B125381" t="s">
        <v>28</v>
      </c>
      <c r="C125381" t="s">
        <v>29</v>
      </c>
      <c r="D125381" t="s">
        <v>10</v>
      </c>
      <c r="E125381" t="s">
        <v>11</v>
      </c>
    </row>
    <row r="125382" spans="1:5">
      <c r="A125382" s="1" cm="1">
        <f t="array" ref="A125382">ROW()-ROW(DimModel[#Headers])</f>
        <v>125381</v>
      </c>
      <c r="B125382" t="s">
        <v>32</v>
      </c>
      <c r="C125382" t="s">
        <v>40</v>
      </c>
      <c r="D125382" t="s">
        <v>10</v>
      </c>
      <c r="E125382" t="s">
        <v>11</v>
      </c>
    </row>
    <row r="125383" spans="1:5">
      <c r="A125383" s="1" cm="1">
        <f t="array" ref="A125383">ROW()-ROW(DimModel[#Headers])</f>
        <v>125382</v>
      </c>
      <c r="B125383" t="s">
        <v>4</v>
      </c>
      <c r="C125383" t="s">
        <v>26</v>
      </c>
      <c r="D125383" t="s">
        <v>6</v>
      </c>
      <c r="E125383" t="s">
        <v>25</v>
      </c>
    </row>
    <row r="125384" spans="1:5">
      <c r="A125384" s="1" cm="1">
        <f t="array" ref="A125384">ROW()-ROW(DimModel[#Headers])</f>
        <v>125383</v>
      </c>
      <c r="B125384" t="s">
        <v>117</v>
      </c>
      <c r="C125384" t="s">
        <v>132</v>
      </c>
      <c r="D125384" t="s">
        <v>6</v>
      </c>
      <c r="E125384" t="s">
        <v>25</v>
      </c>
    </row>
    <row r="125385" spans="1:5">
      <c r="A125385" s="1" cm="1">
        <f t="array" ref="A125385">ROW()-ROW(DimModel[#Headers])</f>
        <v>125384</v>
      </c>
      <c r="B125385" t="s">
        <v>59</v>
      </c>
      <c r="C125385" t="s">
        <v>60</v>
      </c>
      <c r="D125385" t="s">
        <v>10</v>
      </c>
      <c r="E125385" t="s">
        <v>11</v>
      </c>
    </row>
    <row r="125386" spans="1:5">
      <c r="A125386" s="1" cm="1">
        <f t="array" ref="A125386">ROW()-ROW(DimModel[#Headers])</f>
        <v>125385</v>
      </c>
      <c r="B125386" t="s">
        <v>17</v>
      </c>
      <c r="C125386" t="s">
        <v>18</v>
      </c>
      <c r="D125386" t="s">
        <v>10</v>
      </c>
      <c r="E125386" t="s">
        <v>11</v>
      </c>
    </row>
    <row r="125387" spans="1:5">
      <c r="A125387" s="1" cm="1">
        <f t="array" ref="A125387">ROW()-ROW(DimModel[#Headers])</f>
        <v>125386</v>
      </c>
      <c r="B125387" t="s">
        <v>45</v>
      </c>
      <c r="C125387" t="s">
        <v>83</v>
      </c>
      <c r="D125387" t="s">
        <v>6</v>
      </c>
      <c r="E125387" t="s">
        <v>25</v>
      </c>
    </row>
    <row r="125388" spans="1:5">
      <c r="A125388" s="1" cm="1">
        <f t="array" ref="A125388">ROW()-ROW(DimModel[#Headers])</f>
        <v>125387</v>
      </c>
      <c r="B125388" t="s">
        <v>8</v>
      </c>
      <c r="C125388" t="s">
        <v>24</v>
      </c>
      <c r="D125388" t="s">
        <v>6</v>
      </c>
      <c r="E125388" t="s">
        <v>25</v>
      </c>
    </row>
    <row r="125389" spans="1:5">
      <c r="A125389" s="1" cm="1">
        <f t="array" ref="A125389">ROW()-ROW(DimModel[#Headers])</f>
        <v>125388</v>
      </c>
      <c r="B125389" t="s">
        <v>4</v>
      </c>
      <c r="C125389" t="s">
        <v>26</v>
      </c>
      <c r="D125389" t="s">
        <v>6</v>
      </c>
      <c r="E125389" t="s">
        <v>25</v>
      </c>
    </row>
    <row r="125390" spans="1:5">
      <c r="A125390" s="1" cm="1">
        <f t="array" ref="A125390">ROW()-ROW(DimModel[#Headers])</f>
        <v>125389</v>
      </c>
      <c r="B125390" t="s">
        <v>8</v>
      </c>
      <c r="C125390" t="s">
        <v>24</v>
      </c>
      <c r="D125390" t="s">
        <v>6</v>
      </c>
      <c r="E125390" t="s">
        <v>25</v>
      </c>
    </row>
    <row r="125391" spans="1:5">
      <c r="A125391" s="1" cm="1">
        <f t="array" ref="A125391">ROW()-ROW(DimModel[#Headers])</f>
        <v>125390</v>
      </c>
      <c r="B125391" t="s">
        <v>43</v>
      </c>
      <c r="C125391" t="s">
        <v>101</v>
      </c>
      <c r="D125391" t="s">
        <v>6</v>
      </c>
      <c r="E125391" t="s">
        <v>7</v>
      </c>
    </row>
    <row r="125392" spans="1:5">
      <c r="A125392" s="1" cm="1">
        <f t="array" ref="A125392">ROW()-ROW(DimModel[#Headers])</f>
        <v>125391</v>
      </c>
      <c r="B125392" t="s">
        <v>43</v>
      </c>
      <c r="C125392" t="s">
        <v>44</v>
      </c>
      <c r="D125392" t="s">
        <v>6</v>
      </c>
      <c r="E125392" t="s">
        <v>25</v>
      </c>
    </row>
    <row r="125393" spans="1:5">
      <c r="A125393" s="1" cm="1">
        <f t="array" ref="A125393">ROW()-ROW(DimModel[#Headers])</f>
        <v>125392</v>
      </c>
      <c r="B125393" t="s">
        <v>4</v>
      </c>
      <c r="C125393" t="s">
        <v>26</v>
      </c>
      <c r="D125393" t="s">
        <v>6</v>
      </c>
      <c r="E125393" t="s">
        <v>25</v>
      </c>
    </row>
    <row r="125394" spans="1:5">
      <c r="A125394" s="1" cm="1">
        <f t="array" ref="A125394">ROW()-ROW(DimModel[#Headers])</f>
        <v>125393</v>
      </c>
      <c r="B125394" t="s">
        <v>32</v>
      </c>
      <c r="C125394" t="s">
        <v>33</v>
      </c>
      <c r="D125394" t="s">
        <v>10</v>
      </c>
      <c r="E125394" t="s">
        <v>11</v>
      </c>
    </row>
    <row r="125395" spans="1:5">
      <c r="A125395" s="1" cm="1">
        <f t="array" ref="A125395">ROW()-ROW(DimModel[#Headers])</f>
        <v>125394</v>
      </c>
      <c r="B125395" t="s">
        <v>14</v>
      </c>
      <c r="C125395" t="s">
        <v>19</v>
      </c>
      <c r="D125395" t="s">
        <v>10</v>
      </c>
      <c r="E125395" t="s">
        <v>11</v>
      </c>
    </row>
    <row r="125396" spans="1:5">
      <c r="A125396" s="1" cm="1">
        <f t="array" ref="A125396">ROW()-ROW(DimModel[#Headers])</f>
        <v>125395</v>
      </c>
      <c r="B125396" t="s">
        <v>12</v>
      </c>
      <c r="C125396" t="s">
        <v>13</v>
      </c>
      <c r="D125396" t="s">
        <v>6</v>
      </c>
      <c r="E125396" t="s">
        <v>25</v>
      </c>
    </row>
    <row r="125397" spans="1:5">
      <c r="A125397" s="1" cm="1">
        <f t="array" ref="A125397">ROW()-ROW(DimModel[#Headers])</f>
        <v>125396</v>
      </c>
      <c r="B125397" t="s">
        <v>4</v>
      </c>
      <c r="C125397" t="s">
        <v>5</v>
      </c>
      <c r="D125397" t="s">
        <v>6</v>
      </c>
      <c r="E125397" t="s">
        <v>25</v>
      </c>
    </row>
    <row r="125398" spans="1:5">
      <c r="A125398" s="1" cm="1">
        <f t="array" ref="A125398">ROW()-ROW(DimModel[#Headers])</f>
        <v>125397</v>
      </c>
      <c r="B125398" t="s">
        <v>12</v>
      </c>
      <c r="C125398" t="s">
        <v>13</v>
      </c>
      <c r="D125398" t="s">
        <v>6</v>
      </c>
      <c r="E125398" t="s">
        <v>7</v>
      </c>
    </row>
    <row r="125399" spans="1:5">
      <c r="A125399" s="1" cm="1">
        <f t="array" ref="A125399">ROW()-ROW(DimModel[#Headers])</f>
        <v>125398</v>
      </c>
      <c r="B125399" t="s">
        <v>4</v>
      </c>
      <c r="C125399" t="s">
        <v>26</v>
      </c>
      <c r="D125399" t="s">
        <v>6</v>
      </c>
      <c r="E125399" t="s">
        <v>25</v>
      </c>
    </row>
    <row r="125400" spans="1:5">
      <c r="A125400" s="1" cm="1">
        <f t="array" ref="A125400">ROW()-ROW(DimModel[#Headers])</f>
        <v>125399</v>
      </c>
      <c r="B125400" t="s">
        <v>4</v>
      </c>
      <c r="C125400" t="s">
        <v>26</v>
      </c>
      <c r="D125400" t="s">
        <v>6</v>
      </c>
      <c r="E125400" t="s">
        <v>25</v>
      </c>
    </row>
    <row r="125401" spans="1:5">
      <c r="A125401" s="1" cm="1">
        <f t="array" ref="A125401">ROW()-ROW(DimModel[#Headers])</f>
        <v>125400</v>
      </c>
      <c r="B125401" t="s">
        <v>47</v>
      </c>
      <c r="C125401" t="s">
        <v>76</v>
      </c>
      <c r="D125401" t="s">
        <v>6</v>
      </c>
      <c r="E125401" t="s">
        <v>25</v>
      </c>
    </row>
    <row r="125402" spans="1:5">
      <c r="A125402" s="1" cm="1">
        <f t="array" ref="A125402">ROW()-ROW(DimModel[#Headers])</f>
        <v>125401</v>
      </c>
      <c r="B125402" t="s">
        <v>14</v>
      </c>
      <c r="C125402" t="s">
        <v>15</v>
      </c>
      <c r="D125402" t="s">
        <v>10</v>
      </c>
      <c r="E125402" t="s">
        <v>7</v>
      </c>
    </row>
    <row r="125403" spans="1:5">
      <c r="A125403" s="1" cm="1">
        <f t="array" ref="A125403">ROW()-ROW(DimModel[#Headers])</f>
        <v>125402</v>
      </c>
      <c r="B125403" t="s">
        <v>4</v>
      </c>
      <c r="C125403" t="s">
        <v>16</v>
      </c>
      <c r="D125403" t="s">
        <v>6</v>
      </c>
      <c r="E125403" t="s">
        <v>25</v>
      </c>
    </row>
    <row r="125404" spans="1:5">
      <c r="A125404" s="1" cm="1">
        <f t="array" ref="A125404">ROW()-ROW(DimModel[#Headers])</f>
        <v>125403</v>
      </c>
      <c r="B125404" t="s">
        <v>47</v>
      </c>
      <c r="C125404" t="s">
        <v>67</v>
      </c>
      <c r="D125404" t="s">
        <v>6</v>
      </c>
      <c r="E125404" t="s">
        <v>25</v>
      </c>
    </row>
    <row r="125405" spans="1:5">
      <c r="A125405" s="1" cm="1">
        <f t="array" ref="A125405">ROW()-ROW(DimModel[#Headers])</f>
        <v>125404</v>
      </c>
      <c r="B125405" t="s">
        <v>4</v>
      </c>
      <c r="C125405" t="s">
        <v>16</v>
      </c>
      <c r="D125405" t="s">
        <v>6</v>
      </c>
      <c r="E125405" t="s">
        <v>7</v>
      </c>
    </row>
    <row r="125406" spans="1:5">
      <c r="A125406" s="1" cm="1">
        <f t="array" ref="A125406">ROW()-ROW(DimModel[#Headers])</f>
        <v>125405</v>
      </c>
      <c r="B125406" t="s">
        <v>12</v>
      </c>
      <c r="C125406" t="s">
        <v>13</v>
      </c>
      <c r="D125406" t="s">
        <v>6</v>
      </c>
      <c r="E125406" t="s">
        <v>7</v>
      </c>
    </row>
    <row r="125407" spans="1:5">
      <c r="A125407" s="1" cm="1">
        <f t="array" ref="A125407">ROW()-ROW(DimModel[#Headers])</f>
        <v>125406</v>
      </c>
      <c r="B125407" t="s">
        <v>12</v>
      </c>
      <c r="C125407" t="s">
        <v>13</v>
      </c>
      <c r="D125407" t="s">
        <v>6</v>
      </c>
      <c r="E125407" t="s">
        <v>25</v>
      </c>
    </row>
    <row r="125408" spans="1:5">
      <c r="A125408" s="1" cm="1">
        <f t="array" ref="A125408">ROW()-ROW(DimModel[#Headers])</f>
        <v>125407</v>
      </c>
      <c r="B125408" t="s">
        <v>4</v>
      </c>
      <c r="C125408" t="s">
        <v>26</v>
      </c>
      <c r="D125408" t="s">
        <v>6</v>
      </c>
      <c r="E125408" t="s">
        <v>7</v>
      </c>
    </row>
    <row r="125409" spans="1:5">
      <c r="A125409" s="1" cm="1">
        <f t="array" ref="A125409">ROW()-ROW(DimModel[#Headers])</f>
        <v>125408</v>
      </c>
      <c r="B125409" t="s">
        <v>47</v>
      </c>
      <c r="C125409" t="s">
        <v>76</v>
      </c>
      <c r="D125409" t="s">
        <v>6</v>
      </c>
      <c r="E125409" t="s">
        <v>25</v>
      </c>
    </row>
    <row r="125410" spans="1:5">
      <c r="A125410" s="1" cm="1">
        <f t="array" ref="A125410">ROW()-ROW(DimModel[#Headers])</f>
        <v>125409</v>
      </c>
      <c r="B125410" t="s">
        <v>43</v>
      </c>
      <c r="C125410" t="s">
        <v>44</v>
      </c>
      <c r="D125410" t="s">
        <v>6</v>
      </c>
      <c r="E125410" t="s">
        <v>25</v>
      </c>
    </row>
    <row r="125411" spans="1:5">
      <c r="A125411" s="1" cm="1">
        <f t="array" ref="A125411">ROW()-ROW(DimModel[#Headers])</f>
        <v>125410</v>
      </c>
      <c r="B125411" t="s">
        <v>4</v>
      </c>
      <c r="C125411" t="s">
        <v>16</v>
      </c>
      <c r="D125411" t="s">
        <v>6</v>
      </c>
      <c r="E125411" t="s">
        <v>25</v>
      </c>
    </row>
    <row r="125412" spans="1:5">
      <c r="A125412" s="1" cm="1">
        <f t="array" ref="A125412">ROW()-ROW(DimModel[#Headers])</f>
        <v>125411</v>
      </c>
      <c r="B125412" t="s">
        <v>4</v>
      </c>
      <c r="C125412" t="s">
        <v>5</v>
      </c>
      <c r="D125412" t="s">
        <v>6</v>
      </c>
      <c r="E125412" t="s">
        <v>7</v>
      </c>
    </row>
    <row r="125413" spans="1:5">
      <c r="A125413" s="1" cm="1">
        <f t="array" ref="A125413">ROW()-ROW(DimModel[#Headers])</f>
        <v>125412</v>
      </c>
      <c r="B125413" t="s">
        <v>8</v>
      </c>
      <c r="C125413" t="s">
        <v>30</v>
      </c>
      <c r="D125413" t="s">
        <v>10</v>
      </c>
      <c r="E125413" t="s">
        <v>7</v>
      </c>
    </row>
    <row r="125414" spans="1:5">
      <c r="A125414" s="1" cm="1">
        <f t="array" ref="A125414">ROW()-ROW(DimModel[#Headers])</f>
        <v>125413</v>
      </c>
      <c r="B125414" t="s">
        <v>4</v>
      </c>
      <c r="C125414" t="s">
        <v>26</v>
      </c>
      <c r="D125414" t="s">
        <v>6</v>
      </c>
      <c r="E125414" t="s">
        <v>25</v>
      </c>
    </row>
    <row r="125415" spans="1:5">
      <c r="A125415" s="1" cm="1">
        <f t="array" ref="A125415">ROW()-ROW(DimModel[#Headers])</f>
        <v>125414</v>
      </c>
      <c r="B125415" t="s">
        <v>4</v>
      </c>
      <c r="C125415" t="s">
        <v>26</v>
      </c>
      <c r="D125415" t="s">
        <v>6</v>
      </c>
      <c r="E125415" t="s">
        <v>25</v>
      </c>
    </row>
    <row r="125416" spans="1:5">
      <c r="A125416" s="1" cm="1">
        <f t="array" ref="A125416">ROW()-ROW(DimModel[#Headers])</f>
        <v>125415</v>
      </c>
      <c r="B125416" t="s">
        <v>8</v>
      </c>
      <c r="C125416" t="s">
        <v>120</v>
      </c>
      <c r="D125416" t="s">
        <v>10</v>
      </c>
      <c r="E125416" t="s">
        <v>11</v>
      </c>
    </row>
    <row r="125417" spans="1:5">
      <c r="A125417" s="1" cm="1">
        <f t="array" ref="A125417">ROW()-ROW(DimModel[#Headers])</f>
        <v>125416</v>
      </c>
      <c r="B125417" t="s">
        <v>4</v>
      </c>
      <c r="C125417" t="s">
        <v>16</v>
      </c>
      <c r="D125417" t="s">
        <v>6</v>
      </c>
      <c r="E125417" t="s">
        <v>25</v>
      </c>
    </row>
    <row r="125418" spans="1:5">
      <c r="A125418" s="1" cm="1">
        <f t="array" ref="A125418">ROW()-ROW(DimModel[#Headers])</f>
        <v>125417</v>
      </c>
      <c r="B125418" t="s">
        <v>14</v>
      </c>
      <c r="C125418" t="s">
        <v>19</v>
      </c>
      <c r="D125418" t="s">
        <v>10</v>
      </c>
      <c r="E125418" t="s">
        <v>11</v>
      </c>
    </row>
    <row r="125419" spans="1:5">
      <c r="A125419" s="1" cm="1">
        <f t="array" ref="A125419">ROW()-ROW(DimModel[#Headers])</f>
        <v>125418</v>
      </c>
      <c r="B125419" t="s">
        <v>68</v>
      </c>
      <c r="C125419" t="s">
        <v>69</v>
      </c>
      <c r="D125419" t="s">
        <v>6</v>
      </c>
      <c r="E125419" t="s">
        <v>25</v>
      </c>
    </row>
    <row r="125420" spans="1:5">
      <c r="A125420" s="1" cm="1">
        <f t="array" ref="A125420">ROW()-ROW(DimModel[#Headers])</f>
        <v>125419</v>
      </c>
      <c r="B125420" t="s">
        <v>4</v>
      </c>
      <c r="C125420" t="s">
        <v>16</v>
      </c>
      <c r="D125420" t="s">
        <v>6</v>
      </c>
      <c r="E125420" t="s">
        <v>25</v>
      </c>
    </row>
    <row r="125421" spans="1:5">
      <c r="A125421" s="1" cm="1">
        <f t="array" ref="A125421">ROW()-ROW(DimModel[#Headers])</f>
        <v>125420</v>
      </c>
      <c r="B125421" t="s">
        <v>43</v>
      </c>
      <c r="C125421" t="s">
        <v>44</v>
      </c>
      <c r="D125421" t="s">
        <v>6</v>
      </c>
      <c r="E125421" t="s">
        <v>25</v>
      </c>
    </row>
    <row r="125422" spans="1:5">
      <c r="A125422" s="1" cm="1">
        <f t="array" ref="A125422">ROW()-ROW(DimModel[#Headers])</f>
        <v>125421</v>
      </c>
      <c r="B125422" t="s">
        <v>4</v>
      </c>
      <c r="C125422" t="s">
        <v>16</v>
      </c>
      <c r="D125422" t="s">
        <v>6</v>
      </c>
      <c r="E125422" t="s">
        <v>7</v>
      </c>
    </row>
    <row r="125423" spans="1:5">
      <c r="A125423" s="1" cm="1">
        <f t="array" ref="A125423">ROW()-ROW(DimModel[#Headers])</f>
        <v>125422</v>
      </c>
      <c r="B125423" t="s">
        <v>4</v>
      </c>
      <c r="C125423" t="s">
        <v>26</v>
      </c>
      <c r="D125423" t="s">
        <v>6</v>
      </c>
      <c r="E125423" t="s">
        <v>25</v>
      </c>
    </row>
    <row r="125424" spans="1:5">
      <c r="A125424" s="1" cm="1">
        <f t="array" ref="A125424">ROW()-ROW(DimModel[#Headers])</f>
        <v>125423</v>
      </c>
      <c r="B125424" t="s">
        <v>14</v>
      </c>
      <c r="C125424" t="s">
        <v>15</v>
      </c>
      <c r="D125424" t="s">
        <v>10</v>
      </c>
      <c r="E125424" t="s">
        <v>7</v>
      </c>
    </row>
    <row r="125425" spans="1:5">
      <c r="A125425" s="1" cm="1">
        <f t="array" ref="A125425">ROW()-ROW(DimModel[#Headers])</f>
        <v>125424</v>
      </c>
      <c r="B125425" t="s">
        <v>4</v>
      </c>
      <c r="C125425" t="s">
        <v>26</v>
      </c>
      <c r="D125425" t="s">
        <v>6</v>
      </c>
      <c r="E125425" t="s">
        <v>25</v>
      </c>
    </row>
    <row r="125426" spans="1:5">
      <c r="A125426" s="1" cm="1">
        <f t="array" ref="A125426">ROW()-ROW(DimModel[#Headers])</f>
        <v>125425</v>
      </c>
      <c r="B125426" t="s">
        <v>12</v>
      </c>
      <c r="C125426" t="s">
        <v>13</v>
      </c>
      <c r="D125426" t="s">
        <v>6</v>
      </c>
      <c r="E125426" t="s">
        <v>7</v>
      </c>
    </row>
    <row r="125427" spans="1:5">
      <c r="A125427" s="1" cm="1">
        <f t="array" ref="A125427">ROW()-ROW(DimModel[#Headers])</f>
        <v>125426</v>
      </c>
      <c r="B125427" t="s">
        <v>4</v>
      </c>
      <c r="C125427" t="s">
        <v>26</v>
      </c>
      <c r="D125427" t="s">
        <v>6</v>
      </c>
      <c r="E125427" t="s">
        <v>25</v>
      </c>
    </row>
    <row r="125428" spans="1:5">
      <c r="A125428" s="1" cm="1">
        <f t="array" ref="A125428">ROW()-ROW(DimModel[#Headers])</f>
        <v>125427</v>
      </c>
      <c r="B125428" t="s">
        <v>8</v>
      </c>
      <c r="C125428" t="s">
        <v>31</v>
      </c>
      <c r="D125428" t="s">
        <v>10</v>
      </c>
      <c r="E125428" t="s">
        <v>7</v>
      </c>
    </row>
    <row r="125429" spans="1:5">
      <c r="A125429" s="1" cm="1">
        <f t="array" ref="A125429">ROW()-ROW(DimModel[#Headers])</f>
        <v>125428</v>
      </c>
      <c r="B125429" t="s">
        <v>36</v>
      </c>
      <c r="C125429" t="s">
        <v>78</v>
      </c>
      <c r="D125429" t="s">
        <v>10</v>
      </c>
      <c r="E125429" t="s">
        <v>11</v>
      </c>
    </row>
    <row r="125430" spans="1:5">
      <c r="A125430" s="1" cm="1">
        <f t="array" ref="A125430">ROW()-ROW(DimModel[#Headers])</f>
        <v>125429</v>
      </c>
      <c r="B125430" t="s">
        <v>14</v>
      </c>
      <c r="C125430" t="s">
        <v>19</v>
      </c>
      <c r="D125430" t="s">
        <v>10</v>
      </c>
      <c r="E125430" t="s">
        <v>11</v>
      </c>
    </row>
    <row r="125431" spans="1:5">
      <c r="A125431" s="1" cm="1">
        <f t="array" ref="A125431">ROW()-ROW(DimModel[#Headers])</f>
        <v>125430</v>
      </c>
      <c r="B125431" t="s">
        <v>4</v>
      </c>
      <c r="C125431" t="s">
        <v>26</v>
      </c>
      <c r="D125431" t="s">
        <v>6</v>
      </c>
      <c r="E125431" t="s">
        <v>25</v>
      </c>
    </row>
    <row r="125432" spans="1:5">
      <c r="A125432" s="1" cm="1">
        <f t="array" ref="A125432">ROW()-ROW(DimModel[#Headers])</f>
        <v>125431</v>
      </c>
      <c r="B125432" t="s">
        <v>4</v>
      </c>
      <c r="C125432" t="s">
        <v>26</v>
      </c>
      <c r="D125432" t="s">
        <v>6</v>
      </c>
      <c r="E125432" t="s">
        <v>25</v>
      </c>
    </row>
    <row r="125433" spans="1:5">
      <c r="A125433" s="1" cm="1">
        <f t="array" ref="A125433">ROW()-ROW(DimModel[#Headers])</f>
        <v>125432</v>
      </c>
      <c r="B125433" t="s">
        <v>4</v>
      </c>
      <c r="C125433" t="s">
        <v>5</v>
      </c>
      <c r="D125433" t="s">
        <v>6</v>
      </c>
      <c r="E125433" t="s">
        <v>25</v>
      </c>
    </row>
    <row r="125434" spans="1:5">
      <c r="A125434" s="1" cm="1">
        <f t="array" ref="A125434">ROW()-ROW(DimModel[#Headers])</f>
        <v>125433</v>
      </c>
      <c r="B125434" t="s">
        <v>4</v>
      </c>
      <c r="C125434" t="s">
        <v>5</v>
      </c>
      <c r="D125434" t="s">
        <v>6</v>
      </c>
      <c r="E125434" t="s">
        <v>25</v>
      </c>
    </row>
    <row r="125435" spans="1:5">
      <c r="A125435" s="1" cm="1">
        <f t="array" ref="A125435">ROW()-ROW(DimModel[#Headers])</f>
        <v>125434</v>
      </c>
      <c r="B125435" t="s">
        <v>59</v>
      </c>
      <c r="C125435" t="s">
        <v>60</v>
      </c>
      <c r="D125435" t="s">
        <v>10</v>
      </c>
      <c r="E125435" t="s">
        <v>7</v>
      </c>
    </row>
    <row r="125436" spans="1:5">
      <c r="A125436" s="1" cm="1">
        <f t="array" ref="A125436">ROW()-ROW(DimModel[#Headers])</f>
        <v>125435</v>
      </c>
      <c r="B125436" t="s">
        <v>45</v>
      </c>
      <c r="C125436" t="s">
        <v>58</v>
      </c>
      <c r="D125436" t="s">
        <v>6</v>
      </c>
      <c r="E125436" t="s">
        <v>7</v>
      </c>
    </row>
    <row r="125437" spans="1:5">
      <c r="A125437" s="1" cm="1">
        <f t="array" ref="A125437">ROW()-ROW(DimModel[#Headers])</f>
        <v>125436</v>
      </c>
      <c r="B125437" t="s">
        <v>4</v>
      </c>
      <c r="C125437" t="s">
        <v>26</v>
      </c>
      <c r="D125437" t="s">
        <v>6</v>
      </c>
      <c r="E125437" t="s">
        <v>7</v>
      </c>
    </row>
    <row r="125438" spans="1:5">
      <c r="A125438" s="1" cm="1">
        <f t="array" ref="A125438">ROW()-ROW(DimModel[#Headers])</f>
        <v>125437</v>
      </c>
      <c r="B125438" t="s">
        <v>8</v>
      </c>
      <c r="C125438" t="s">
        <v>31</v>
      </c>
      <c r="D125438" t="s">
        <v>10</v>
      </c>
      <c r="E125438" t="s">
        <v>7</v>
      </c>
    </row>
    <row r="125439" spans="1:5">
      <c r="A125439" s="1" cm="1">
        <f t="array" ref="A125439">ROW()-ROW(DimModel[#Headers])</f>
        <v>125438</v>
      </c>
      <c r="B125439" t="s">
        <v>47</v>
      </c>
      <c r="C125439" t="s">
        <v>48</v>
      </c>
      <c r="D125439" t="s">
        <v>10</v>
      </c>
      <c r="E125439" t="s">
        <v>7</v>
      </c>
    </row>
    <row r="125440" spans="1:5">
      <c r="A125440" s="1" cm="1">
        <f t="array" ref="A125440">ROW()-ROW(DimModel[#Headers])</f>
        <v>125439</v>
      </c>
      <c r="B125440" t="s">
        <v>36</v>
      </c>
      <c r="C125440" t="s">
        <v>78</v>
      </c>
      <c r="D125440" t="s">
        <v>10</v>
      </c>
      <c r="E125440" t="s">
        <v>11</v>
      </c>
    </row>
    <row r="125441" spans="1:5">
      <c r="A125441" s="1" cm="1">
        <f t="array" ref="A125441">ROW()-ROW(DimModel[#Headers])</f>
        <v>125440</v>
      </c>
      <c r="B125441" t="s">
        <v>4</v>
      </c>
      <c r="C125441" t="s">
        <v>26</v>
      </c>
      <c r="D125441" t="s">
        <v>6</v>
      </c>
      <c r="E125441" t="s">
        <v>25</v>
      </c>
    </row>
    <row r="125442" spans="1:5">
      <c r="A125442" s="1" cm="1">
        <f t="array" ref="A125442">ROW()-ROW(DimModel[#Headers])</f>
        <v>125441</v>
      </c>
      <c r="B125442" t="s">
        <v>4</v>
      </c>
      <c r="C125442" t="s">
        <v>16</v>
      </c>
      <c r="D125442" t="s">
        <v>6</v>
      </c>
      <c r="E125442" t="s">
        <v>7</v>
      </c>
    </row>
    <row r="125443" spans="1:5">
      <c r="A125443" s="1" cm="1">
        <f t="array" ref="A125443">ROW()-ROW(DimModel[#Headers])</f>
        <v>125442</v>
      </c>
      <c r="B125443" t="s">
        <v>4</v>
      </c>
      <c r="C125443" t="s">
        <v>16</v>
      </c>
      <c r="D125443" t="s">
        <v>6</v>
      </c>
      <c r="E125443" t="s">
        <v>7</v>
      </c>
    </row>
    <row r="125444" spans="1:5">
      <c r="A125444" s="1" cm="1">
        <f t="array" ref="A125444">ROW()-ROW(DimModel[#Headers])</f>
        <v>125443</v>
      </c>
      <c r="B125444" t="s">
        <v>4</v>
      </c>
      <c r="C125444" t="s">
        <v>16</v>
      </c>
      <c r="D125444" t="s">
        <v>6</v>
      </c>
      <c r="E125444" t="s">
        <v>7</v>
      </c>
    </row>
    <row r="125445" spans="1:5">
      <c r="A125445" s="1" cm="1">
        <f t="array" ref="A125445">ROW()-ROW(DimModel[#Headers])</f>
        <v>125444</v>
      </c>
      <c r="B125445" t="s">
        <v>4</v>
      </c>
      <c r="C125445" t="s">
        <v>41</v>
      </c>
      <c r="D125445" t="s">
        <v>6</v>
      </c>
      <c r="E125445" t="s">
        <v>25</v>
      </c>
    </row>
    <row r="125446" spans="1:5">
      <c r="A125446" s="1" cm="1">
        <f t="array" ref="A125446">ROW()-ROW(DimModel[#Headers])</f>
        <v>125445</v>
      </c>
      <c r="B125446" t="s">
        <v>59</v>
      </c>
      <c r="C125446" t="s">
        <v>60</v>
      </c>
      <c r="D125446" t="s">
        <v>10</v>
      </c>
      <c r="E125446" t="s">
        <v>11</v>
      </c>
    </row>
    <row r="125447" spans="1:5">
      <c r="A125447" s="1" cm="1">
        <f t="array" ref="A125447">ROW()-ROW(DimModel[#Headers])</f>
        <v>125446</v>
      </c>
      <c r="B125447" t="s">
        <v>47</v>
      </c>
      <c r="C125447" t="s">
        <v>76</v>
      </c>
      <c r="D125447" t="s">
        <v>6</v>
      </c>
      <c r="E125447" t="s">
        <v>25</v>
      </c>
    </row>
    <row r="125448" spans="1:5">
      <c r="A125448" s="1" cm="1">
        <f t="array" ref="A125448">ROW()-ROW(DimModel[#Headers])</f>
        <v>125447</v>
      </c>
      <c r="B125448" t="s">
        <v>4</v>
      </c>
      <c r="C125448" t="s">
        <v>26</v>
      </c>
      <c r="D125448" t="s">
        <v>6</v>
      </c>
      <c r="E125448" t="s">
        <v>25</v>
      </c>
    </row>
    <row r="125449" spans="1:5">
      <c r="A125449" s="1" cm="1">
        <f t="array" ref="A125449">ROW()-ROW(DimModel[#Headers])</f>
        <v>125448</v>
      </c>
      <c r="B125449" t="s">
        <v>43</v>
      </c>
      <c r="C125449" t="s">
        <v>44</v>
      </c>
      <c r="D125449" t="s">
        <v>6</v>
      </c>
      <c r="E125449" t="s">
        <v>25</v>
      </c>
    </row>
    <row r="125450" spans="1:5">
      <c r="A125450" s="1" cm="1">
        <f t="array" ref="A125450">ROW()-ROW(DimModel[#Headers])</f>
        <v>125449</v>
      </c>
      <c r="B125450" t="s">
        <v>38</v>
      </c>
      <c r="C125450" t="s">
        <v>87</v>
      </c>
      <c r="D125450" t="s">
        <v>6</v>
      </c>
      <c r="E125450" t="s">
        <v>25</v>
      </c>
    </row>
    <row r="125451" spans="1:5">
      <c r="A125451" s="1" cm="1">
        <f t="array" ref="A125451">ROW()-ROW(DimModel[#Headers])</f>
        <v>125450</v>
      </c>
      <c r="B125451" t="s">
        <v>4</v>
      </c>
      <c r="C125451" t="s">
        <v>5</v>
      </c>
      <c r="D125451" t="s">
        <v>6</v>
      </c>
      <c r="E125451" t="s">
        <v>25</v>
      </c>
    </row>
    <row r="125452" spans="1:5">
      <c r="A125452" s="1" cm="1">
        <f t="array" ref="A125452">ROW()-ROW(DimModel[#Headers])</f>
        <v>125451</v>
      </c>
      <c r="B125452" t="s">
        <v>4</v>
      </c>
      <c r="C125452" t="s">
        <v>5</v>
      </c>
      <c r="D125452" t="s">
        <v>6</v>
      </c>
      <c r="E125452" t="s">
        <v>25</v>
      </c>
    </row>
    <row r="125453" spans="1:5">
      <c r="A125453" s="1" cm="1">
        <f t="array" ref="A125453">ROW()-ROW(DimModel[#Headers])</f>
        <v>125452</v>
      </c>
      <c r="B125453" t="s">
        <v>4</v>
      </c>
      <c r="C125453" t="s">
        <v>16</v>
      </c>
      <c r="D125453" t="s">
        <v>6</v>
      </c>
      <c r="E125453" t="s">
        <v>25</v>
      </c>
    </row>
    <row r="125454" spans="1:5">
      <c r="A125454" s="1" cm="1">
        <f t="array" ref="A125454">ROW()-ROW(DimModel[#Headers])</f>
        <v>125453</v>
      </c>
      <c r="B125454" t="s">
        <v>43</v>
      </c>
      <c r="C125454" t="s">
        <v>44</v>
      </c>
      <c r="D125454" t="s">
        <v>6</v>
      </c>
      <c r="E125454" t="s">
        <v>25</v>
      </c>
    </row>
    <row r="125455" spans="1:5">
      <c r="A125455" s="1" cm="1">
        <f t="array" ref="A125455">ROW()-ROW(DimModel[#Headers])</f>
        <v>125454</v>
      </c>
      <c r="B125455" t="s">
        <v>4</v>
      </c>
      <c r="C125455" t="s">
        <v>26</v>
      </c>
      <c r="D125455" t="s">
        <v>6</v>
      </c>
      <c r="E125455" t="s">
        <v>25</v>
      </c>
    </row>
    <row r="125456" spans="1:5">
      <c r="A125456" s="1" cm="1">
        <f t="array" ref="A125456">ROW()-ROW(DimModel[#Headers])</f>
        <v>125455</v>
      </c>
      <c r="B125456" t="s">
        <v>4</v>
      </c>
      <c r="C125456" t="s">
        <v>16</v>
      </c>
      <c r="D125456" t="s">
        <v>6</v>
      </c>
      <c r="E125456" t="s">
        <v>25</v>
      </c>
    </row>
    <row r="125457" spans="1:5">
      <c r="A125457" s="1" cm="1">
        <f t="array" ref="A125457">ROW()-ROW(DimModel[#Headers])</f>
        <v>125456</v>
      </c>
      <c r="B125457" t="s">
        <v>12</v>
      </c>
      <c r="C125457" t="s">
        <v>13</v>
      </c>
      <c r="D125457" t="s">
        <v>6</v>
      </c>
      <c r="E125457" t="s">
        <v>7</v>
      </c>
    </row>
    <row r="125458" spans="1:5">
      <c r="A125458" s="1" cm="1">
        <f t="array" ref="A125458">ROW()-ROW(DimModel[#Headers])</f>
        <v>125457</v>
      </c>
      <c r="B125458" t="s">
        <v>45</v>
      </c>
      <c r="C125458" t="s">
        <v>58</v>
      </c>
      <c r="D125458" t="s">
        <v>6</v>
      </c>
      <c r="E125458" t="s">
        <v>7</v>
      </c>
    </row>
    <row r="125459" spans="1:5">
      <c r="A125459" s="1" cm="1">
        <f t="array" ref="A125459">ROW()-ROW(DimModel[#Headers])</f>
        <v>125458</v>
      </c>
      <c r="B125459" t="s">
        <v>4</v>
      </c>
      <c r="C125459" t="s">
        <v>16</v>
      </c>
      <c r="D125459" t="s">
        <v>6</v>
      </c>
      <c r="E125459" t="s">
        <v>25</v>
      </c>
    </row>
    <row r="125460" spans="1:5">
      <c r="A125460" s="1" cm="1">
        <f t="array" ref="A125460">ROW()-ROW(DimModel[#Headers])</f>
        <v>125459</v>
      </c>
      <c r="B125460" t="s">
        <v>4</v>
      </c>
      <c r="C125460" t="s">
        <v>5</v>
      </c>
      <c r="D125460" t="s">
        <v>6</v>
      </c>
      <c r="E125460" t="s">
        <v>7</v>
      </c>
    </row>
    <row r="125461" spans="1:5">
      <c r="A125461" s="1" cm="1">
        <f t="array" ref="A125461">ROW()-ROW(DimModel[#Headers])</f>
        <v>125460</v>
      </c>
      <c r="B125461" t="s">
        <v>38</v>
      </c>
      <c r="C125461" t="s">
        <v>141</v>
      </c>
      <c r="D125461" t="s">
        <v>10</v>
      </c>
      <c r="E125461" t="s">
        <v>7</v>
      </c>
    </row>
    <row r="125462" spans="1:5">
      <c r="A125462" s="1" cm="1">
        <f t="array" ref="A125462">ROW()-ROW(DimModel[#Headers])</f>
        <v>125461</v>
      </c>
      <c r="B125462" t="s">
        <v>17</v>
      </c>
      <c r="C125462" t="s">
        <v>42</v>
      </c>
      <c r="D125462" t="s">
        <v>6</v>
      </c>
      <c r="E125462" t="s">
        <v>25</v>
      </c>
    </row>
    <row r="125463" spans="1:5">
      <c r="A125463" s="1" cm="1">
        <f t="array" ref="A125463">ROW()-ROW(DimModel[#Headers])</f>
        <v>125462</v>
      </c>
      <c r="B125463" t="s">
        <v>4</v>
      </c>
      <c r="C125463" t="s">
        <v>16</v>
      </c>
      <c r="D125463" t="s">
        <v>6</v>
      </c>
      <c r="E125463" t="s">
        <v>25</v>
      </c>
    </row>
    <row r="125464" spans="1:5">
      <c r="A125464" s="1" cm="1">
        <f t="array" ref="A125464">ROW()-ROW(DimModel[#Headers])</f>
        <v>125463</v>
      </c>
      <c r="B125464" t="s">
        <v>92</v>
      </c>
      <c r="C125464" t="s">
        <v>93</v>
      </c>
      <c r="D125464" t="s">
        <v>6</v>
      </c>
      <c r="E125464" t="s">
        <v>25</v>
      </c>
    </row>
    <row r="125465" spans="1:5">
      <c r="A125465" s="1" cm="1">
        <f t="array" ref="A125465">ROW()-ROW(DimModel[#Headers])</f>
        <v>125464</v>
      </c>
      <c r="B125465" t="s">
        <v>8</v>
      </c>
      <c r="C125465" t="s">
        <v>30</v>
      </c>
      <c r="D125465" t="s">
        <v>10</v>
      </c>
      <c r="E125465" t="s">
        <v>7</v>
      </c>
    </row>
    <row r="125466" spans="1:5">
      <c r="A125466" s="1" cm="1">
        <f t="array" ref="A125466">ROW()-ROW(DimModel[#Headers])</f>
        <v>125465</v>
      </c>
      <c r="B125466" t="s">
        <v>4</v>
      </c>
      <c r="C125466" t="s">
        <v>26</v>
      </c>
      <c r="D125466" t="s">
        <v>6</v>
      </c>
      <c r="E125466" t="s">
        <v>25</v>
      </c>
    </row>
    <row r="125467" spans="1:5">
      <c r="A125467" s="1" cm="1">
        <f t="array" ref="A125467">ROW()-ROW(DimModel[#Headers])</f>
        <v>125466</v>
      </c>
      <c r="B125467" t="s">
        <v>12</v>
      </c>
      <c r="C125467" t="s">
        <v>13</v>
      </c>
      <c r="D125467" t="s">
        <v>6</v>
      </c>
      <c r="E125467" t="s">
        <v>7</v>
      </c>
    </row>
    <row r="125468" spans="1:5">
      <c r="A125468" s="1" cm="1">
        <f t="array" ref="A125468">ROW()-ROW(DimModel[#Headers])</f>
        <v>125467</v>
      </c>
      <c r="B125468" t="s">
        <v>4</v>
      </c>
      <c r="C125468" t="s">
        <v>26</v>
      </c>
      <c r="D125468" t="s">
        <v>6</v>
      </c>
      <c r="E125468" t="s">
        <v>25</v>
      </c>
    </row>
    <row r="125469" spans="1:5">
      <c r="A125469" s="1" cm="1">
        <f t="array" ref="A125469">ROW()-ROW(DimModel[#Headers])</f>
        <v>125468</v>
      </c>
      <c r="B125469" t="s">
        <v>17</v>
      </c>
      <c r="C125469" t="s">
        <v>84</v>
      </c>
      <c r="D125469" t="s">
        <v>6</v>
      </c>
      <c r="E125469" t="s">
        <v>25</v>
      </c>
    </row>
    <row r="125470" spans="1:5">
      <c r="A125470" s="1" cm="1">
        <f t="array" ref="A125470">ROW()-ROW(DimModel[#Headers])</f>
        <v>125469</v>
      </c>
      <c r="B125470" t="s">
        <v>12</v>
      </c>
      <c r="C125470" t="s">
        <v>13</v>
      </c>
      <c r="D125470" t="s">
        <v>6</v>
      </c>
      <c r="E125470" t="s">
        <v>7</v>
      </c>
    </row>
    <row r="125471" spans="1:5">
      <c r="A125471" s="1" cm="1">
        <f t="array" ref="A125471">ROW()-ROW(DimModel[#Headers])</f>
        <v>125470</v>
      </c>
      <c r="B125471" t="s">
        <v>4</v>
      </c>
      <c r="C125471" t="s">
        <v>16</v>
      </c>
      <c r="D125471" t="s">
        <v>6</v>
      </c>
      <c r="E125471" t="s">
        <v>25</v>
      </c>
    </row>
    <row r="125472" spans="1:5">
      <c r="A125472" s="1" cm="1">
        <f t="array" ref="A125472">ROW()-ROW(DimModel[#Headers])</f>
        <v>125471</v>
      </c>
      <c r="B125472" t="s">
        <v>14</v>
      </c>
      <c r="C125472" t="s">
        <v>15</v>
      </c>
      <c r="D125472" t="s">
        <v>10</v>
      </c>
      <c r="E125472" t="s">
        <v>7</v>
      </c>
    </row>
    <row r="125473" spans="1:5">
      <c r="A125473" s="1" cm="1">
        <f t="array" ref="A125473">ROW()-ROW(DimModel[#Headers])</f>
        <v>125472</v>
      </c>
      <c r="B125473" t="s">
        <v>47</v>
      </c>
      <c r="C125473" t="s">
        <v>67</v>
      </c>
      <c r="D125473" t="s">
        <v>10</v>
      </c>
      <c r="E125473" t="s">
        <v>11</v>
      </c>
    </row>
    <row r="125474" spans="1:5">
      <c r="A125474" s="1" cm="1">
        <f t="array" ref="A125474">ROW()-ROW(DimModel[#Headers])</f>
        <v>125473</v>
      </c>
      <c r="B125474" t="s">
        <v>12</v>
      </c>
      <c r="C125474" t="s">
        <v>13</v>
      </c>
      <c r="D125474" t="s">
        <v>6</v>
      </c>
      <c r="E125474" t="s">
        <v>25</v>
      </c>
    </row>
    <row r="125475" spans="1:5">
      <c r="A125475" s="1" cm="1">
        <f t="array" ref="A125475">ROW()-ROW(DimModel[#Headers])</f>
        <v>125474</v>
      </c>
      <c r="B125475" t="s">
        <v>38</v>
      </c>
      <c r="C125475" t="s">
        <v>87</v>
      </c>
      <c r="D125475" t="s">
        <v>6</v>
      </c>
      <c r="E125475" t="s">
        <v>25</v>
      </c>
    </row>
    <row r="125476" spans="1:5">
      <c r="A125476" s="1" cm="1">
        <f t="array" ref="A125476">ROW()-ROW(DimModel[#Headers])</f>
        <v>125475</v>
      </c>
      <c r="B125476" t="s">
        <v>17</v>
      </c>
      <c r="C125476" t="s">
        <v>42</v>
      </c>
      <c r="D125476" t="s">
        <v>6</v>
      </c>
      <c r="E125476" t="s">
        <v>25</v>
      </c>
    </row>
    <row r="125477" spans="1:5">
      <c r="A125477" s="1" cm="1">
        <f t="array" ref="A125477">ROW()-ROW(DimModel[#Headers])</f>
        <v>125476</v>
      </c>
      <c r="B125477" t="s">
        <v>17</v>
      </c>
      <c r="C125477" t="s">
        <v>18</v>
      </c>
      <c r="D125477" t="s">
        <v>10</v>
      </c>
      <c r="E125477" t="s">
        <v>11</v>
      </c>
    </row>
    <row r="125478" spans="1:5">
      <c r="A125478" s="1" cm="1">
        <f t="array" ref="A125478">ROW()-ROW(DimModel[#Headers])</f>
        <v>125477</v>
      </c>
      <c r="B125478" t="s">
        <v>4</v>
      </c>
      <c r="C125478" t="s">
        <v>5</v>
      </c>
      <c r="D125478" t="s">
        <v>6</v>
      </c>
      <c r="E125478" t="s">
        <v>25</v>
      </c>
    </row>
    <row r="125479" spans="1:5">
      <c r="A125479" s="1" cm="1">
        <f t="array" ref="A125479">ROW()-ROW(DimModel[#Headers])</f>
        <v>125478</v>
      </c>
      <c r="B125479" t="s">
        <v>45</v>
      </c>
      <c r="C125479" t="s">
        <v>58</v>
      </c>
      <c r="D125479" t="s">
        <v>6</v>
      </c>
      <c r="E125479" t="s">
        <v>25</v>
      </c>
    </row>
    <row r="125480" spans="1:5">
      <c r="A125480" s="1" cm="1">
        <f t="array" ref="A125480">ROW()-ROW(DimModel[#Headers])</f>
        <v>125479</v>
      </c>
      <c r="B125480" t="s">
        <v>43</v>
      </c>
      <c r="C125480" t="s">
        <v>44</v>
      </c>
      <c r="D125480" t="s">
        <v>6</v>
      </c>
      <c r="E125480" t="s">
        <v>25</v>
      </c>
    </row>
    <row r="125481" spans="1:5">
      <c r="A125481" s="1" cm="1">
        <f t="array" ref="A125481">ROW()-ROW(DimModel[#Headers])</f>
        <v>125480</v>
      </c>
      <c r="B125481" t="s">
        <v>43</v>
      </c>
      <c r="C125481" t="s">
        <v>44</v>
      </c>
      <c r="D125481" t="s">
        <v>6</v>
      </c>
      <c r="E125481" t="s">
        <v>25</v>
      </c>
    </row>
    <row r="125482" spans="1:5">
      <c r="A125482" s="1" cm="1">
        <f t="array" ref="A125482">ROW()-ROW(DimModel[#Headers])</f>
        <v>125481</v>
      </c>
      <c r="B125482" t="s">
        <v>4</v>
      </c>
      <c r="C125482" t="s">
        <v>5</v>
      </c>
      <c r="D125482" t="s">
        <v>6</v>
      </c>
      <c r="E125482" t="s">
        <v>7</v>
      </c>
    </row>
    <row r="125483" spans="1:5">
      <c r="A125483" s="1" cm="1">
        <f t="array" ref="A125483">ROW()-ROW(DimModel[#Headers])</f>
        <v>125482</v>
      </c>
      <c r="B125483" t="s">
        <v>4</v>
      </c>
      <c r="C125483" t="s">
        <v>26</v>
      </c>
      <c r="D125483" t="s">
        <v>6</v>
      </c>
      <c r="E125483" t="s">
        <v>25</v>
      </c>
    </row>
    <row r="125484" spans="1:5">
      <c r="A125484" s="1" cm="1">
        <f t="array" ref="A125484">ROW()-ROW(DimModel[#Headers])</f>
        <v>125483</v>
      </c>
      <c r="B125484" t="s">
        <v>43</v>
      </c>
      <c r="C125484" t="s">
        <v>44</v>
      </c>
      <c r="D125484" t="s">
        <v>6</v>
      </c>
      <c r="E125484" t="s">
        <v>25</v>
      </c>
    </row>
    <row r="125485" spans="1:5">
      <c r="A125485" s="1" cm="1">
        <f t="array" ref="A125485">ROW()-ROW(DimModel[#Headers])</f>
        <v>125484</v>
      </c>
      <c r="B125485" t="s">
        <v>4</v>
      </c>
      <c r="C125485" t="s">
        <v>26</v>
      </c>
      <c r="D125485" t="s">
        <v>6</v>
      </c>
      <c r="E125485" t="s">
        <v>25</v>
      </c>
    </row>
    <row r="125486" spans="1:5">
      <c r="A125486" s="1" cm="1">
        <f t="array" ref="A125486">ROW()-ROW(DimModel[#Headers])</f>
        <v>125485</v>
      </c>
      <c r="B125486" t="s">
        <v>17</v>
      </c>
      <c r="C125486" t="s">
        <v>84</v>
      </c>
      <c r="D125486" t="s">
        <v>6</v>
      </c>
      <c r="E125486" t="s">
        <v>25</v>
      </c>
    </row>
    <row r="125487" spans="1:5">
      <c r="A125487" s="1" cm="1">
        <f t="array" ref="A125487">ROW()-ROW(DimModel[#Headers])</f>
        <v>125486</v>
      </c>
      <c r="B125487" t="s">
        <v>32</v>
      </c>
      <c r="C125487" t="s">
        <v>33</v>
      </c>
      <c r="D125487" t="s">
        <v>10</v>
      </c>
      <c r="E125487" t="s">
        <v>11</v>
      </c>
    </row>
    <row r="125488" spans="1:5">
      <c r="A125488" s="1" cm="1">
        <f t="array" ref="A125488">ROW()-ROW(DimModel[#Headers])</f>
        <v>125487</v>
      </c>
      <c r="B125488" t="s">
        <v>4</v>
      </c>
      <c r="C125488" t="s">
        <v>113</v>
      </c>
      <c r="D125488" t="s">
        <v>6</v>
      </c>
      <c r="E125488" t="s">
        <v>7</v>
      </c>
    </row>
    <row r="125489" spans="1:5">
      <c r="A125489" s="1" cm="1">
        <f t="array" ref="A125489">ROW()-ROW(DimModel[#Headers])</f>
        <v>125488</v>
      </c>
      <c r="B125489" t="s">
        <v>4</v>
      </c>
      <c r="C125489" t="s">
        <v>16</v>
      </c>
      <c r="D125489" t="s">
        <v>6</v>
      </c>
      <c r="E125489" t="s">
        <v>7</v>
      </c>
    </row>
    <row r="125490" spans="1:5">
      <c r="A125490" s="1" cm="1">
        <f t="array" ref="A125490">ROW()-ROW(DimModel[#Headers])</f>
        <v>125489</v>
      </c>
      <c r="B125490" t="s">
        <v>4</v>
      </c>
      <c r="C125490" t="s">
        <v>26</v>
      </c>
      <c r="D125490" t="s">
        <v>6</v>
      </c>
      <c r="E125490" t="s">
        <v>25</v>
      </c>
    </row>
    <row r="125491" spans="1:5">
      <c r="A125491" s="1" cm="1">
        <f t="array" ref="A125491">ROW()-ROW(DimModel[#Headers])</f>
        <v>125490</v>
      </c>
      <c r="B125491" t="s">
        <v>4</v>
      </c>
      <c r="C125491" t="s">
        <v>16</v>
      </c>
      <c r="D125491" t="s">
        <v>6</v>
      </c>
      <c r="E125491" t="s">
        <v>7</v>
      </c>
    </row>
    <row r="125492" spans="1:5">
      <c r="A125492" s="1" cm="1">
        <f t="array" ref="A125492">ROW()-ROW(DimModel[#Headers])</f>
        <v>125491</v>
      </c>
      <c r="B125492" t="s">
        <v>4</v>
      </c>
      <c r="C125492" t="s">
        <v>26</v>
      </c>
      <c r="D125492" t="s">
        <v>6</v>
      </c>
      <c r="E125492" t="s">
        <v>25</v>
      </c>
    </row>
    <row r="125493" spans="1:5">
      <c r="A125493" s="1" cm="1">
        <f t="array" ref="A125493">ROW()-ROW(DimModel[#Headers])</f>
        <v>125492</v>
      </c>
      <c r="B125493" t="s">
        <v>14</v>
      </c>
      <c r="C125493" t="s">
        <v>15</v>
      </c>
      <c r="D125493" t="s">
        <v>10</v>
      </c>
      <c r="E125493" t="s">
        <v>7</v>
      </c>
    </row>
    <row r="125494" spans="1:5">
      <c r="A125494" s="1" cm="1">
        <f t="array" ref="A125494">ROW()-ROW(DimModel[#Headers])</f>
        <v>125493</v>
      </c>
      <c r="B125494" t="s">
        <v>4</v>
      </c>
      <c r="C125494" t="s">
        <v>5</v>
      </c>
      <c r="D125494" t="s">
        <v>6</v>
      </c>
      <c r="E125494" t="s">
        <v>25</v>
      </c>
    </row>
    <row r="125495" spans="1:5">
      <c r="A125495" s="1" cm="1">
        <f t="array" ref="A125495">ROW()-ROW(DimModel[#Headers])</f>
        <v>125494</v>
      </c>
      <c r="B125495" t="s">
        <v>14</v>
      </c>
      <c r="C125495" t="s">
        <v>27</v>
      </c>
      <c r="D125495" t="s">
        <v>10</v>
      </c>
      <c r="E125495" t="s">
        <v>11</v>
      </c>
    </row>
    <row r="125496" spans="1:5">
      <c r="A125496" s="1" cm="1">
        <f t="array" ref="A125496">ROW()-ROW(DimModel[#Headers])</f>
        <v>125495</v>
      </c>
      <c r="B125496" t="s">
        <v>4</v>
      </c>
      <c r="C125496" t="s">
        <v>16</v>
      </c>
      <c r="D125496" t="s">
        <v>6</v>
      </c>
      <c r="E125496" t="s">
        <v>7</v>
      </c>
    </row>
    <row r="125497" spans="1:5">
      <c r="A125497" s="1" cm="1">
        <f t="array" ref="A125497">ROW()-ROW(DimModel[#Headers])</f>
        <v>125496</v>
      </c>
      <c r="B125497" t="s">
        <v>28</v>
      </c>
      <c r="C125497" t="s">
        <v>70</v>
      </c>
      <c r="D125497" t="s">
        <v>10</v>
      </c>
      <c r="E125497" t="s">
        <v>11</v>
      </c>
    </row>
    <row r="125498" spans="1:5">
      <c r="A125498" s="1" cm="1">
        <f t="array" ref="A125498">ROW()-ROW(DimModel[#Headers])</f>
        <v>125497</v>
      </c>
      <c r="B125498" t="s">
        <v>4</v>
      </c>
      <c r="C125498" t="s">
        <v>26</v>
      </c>
      <c r="D125498" t="s">
        <v>6</v>
      </c>
      <c r="E125498" t="s">
        <v>25</v>
      </c>
    </row>
    <row r="125499" spans="1:5">
      <c r="A125499" s="1" cm="1">
        <f t="array" ref="A125499">ROW()-ROW(DimModel[#Headers])</f>
        <v>125498</v>
      </c>
      <c r="B125499" t="s">
        <v>4</v>
      </c>
      <c r="C125499" t="s">
        <v>26</v>
      </c>
      <c r="D125499" t="s">
        <v>6</v>
      </c>
      <c r="E125499" t="s">
        <v>25</v>
      </c>
    </row>
    <row r="125500" spans="1:5">
      <c r="A125500" s="1" cm="1">
        <f t="array" ref="A125500">ROW()-ROW(DimModel[#Headers])</f>
        <v>125499</v>
      </c>
      <c r="B125500" t="s">
        <v>14</v>
      </c>
      <c r="C125500" t="s">
        <v>19</v>
      </c>
      <c r="D125500" t="s">
        <v>10</v>
      </c>
      <c r="E125500" t="s">
        <v>11</v>
      </c>
    </row>
    <row r="125501" spans="1:5">
      <c r="A125501" s="1" cm="1">
        <f t="array" ref="A125501">ROW()-ROW(DimModel[#Headers])</f>
        <v>125500</v>
      </c>
      <c r="B125501" t="s">
        <v>4</v>
      </c>
      <c r="C125501" t="s">
        <v>16</v>
      </c>
      <c r="D125501" t="s">
        <v>6</v>
      </c>
      <c r="E125501" t="s">
        <v>25</v>
      </c>
    </row>
    <row r="125502" spans="1:5">
      <c r="A125502" s="1" cm="1">
        <f t="array" ref="A125502">ROW()-ROW(DimModel[#Headers])</f>
        <v>125501</v>
      </c>
      <c r="B125502" t="s">
        <v>14</v>
      </c>
      <c r="C125502" t="s">
        <v>19</v>
      </c>
      <c r="D125502" t="s">
        <v>10</v>
      </c>
      <c r="E125502" t="s">
        <v>7</v>
      </c>
    </row>
    <row r="125503" spans="1:5">
      <c r="A125503" s="1" cm="1">
        <f t="array" ref="A125503">ROW()-ROW(DimModel[#Headers])</f>
        <v>125502</v>
      </c>
      <c r="B125503" t="s">
        <v>4</v>
      </c>
      <c r="C125503" t="s">
        <v>41</v>
      </c>
      <c r="D125503" t="s">
        <v>6</v>
      </c>
      <c r="E125503" t="s">
        <v>7</v>
      </c>
    </row>
    <row r="125504" spans="1:5">
      <c r="A125504" s="1" cm="1">
        <f t="array" ref="A125504">ROW()-ROW(DimModel[#Headers])</f>
        <v>125503</v>
      </c>
      <c r="B125504" t="s">
        <v>14</v>
      </c>
      <c r="C125504" t="s">
        <v>19</v>
      </c>
      <c r="D125504" t="s">
        <v>10</v>
      </c>
      <c r="E125504" t="s">
        <v>11</v>
      </c>
    </row>
    <row r="125505" spans="1:5">
      <c r="A125505" s="1" cm="1">
        <f t="array" ref="A125505">ROW()-ROW(DimModel[#Headers])</f>
        <v>125504</v>
      </c>
      <c r="B125505" t="s">
        <v>14</v>
      </c>
      <c r="C125505" t="s">
        <v>19</v>
      </c>
      <c r="D125505" t="s">
        <v>10</v>
      </c>
      <c r="E125505" t="s">
        <v>11</v>
      </c>
    </row>
    <row r="125506" spans="1:5">
      <c r="A125506" s="1" cm="1">
        <f t="array" ref="A125506">ROW()-ROW(DimModel[#Headers])</f>
        <v>125505</v>
      </c>
      <c r="B125506" t="s">
        <v>8</v>
      </c>
      <c r="C125506" t="s">
        <v>30</v>
      </c>
      <c r="D125506" t="s">
        <v>10</v>
      </c>
      <c r="E125506" t="s">
        <v>7</v>
      </c>
    </row>
    <row r="125507" spans="1:5">
      <c r="A125507" s="1" cm="1">
        <f t="array" ref="A125507">ROW()-ROW(DimModel[#Headers])</f>
        <v>125506</v>
      </c>
      <c r="B125507" t="s">
        <v>81</v>
      </c>
      <c r="C125507" t="s">
        <v>82</v>
      </c>
      <c r="D125507" t="s">
        <v>10</v>
      </c>
      <c r="E125507" t="s">
        <v>7</v>
      </c>
    </row>
    <row r="125508" spans="1:5">
      <c r="A125508" s="1" cm="1">
        <f t="array" ref="A125508">ROW()-ROW(DimModel[#Headers])</f>
        <v>125507</v>
      </c>
      <c r="B125508" t="s">
        <v>43</v>
      </c>
      <c r="C125508" t="s">
        <v>44</v>
      </c>
      <c r="D125508" t="s">
        <v>6</v>
      </c>
      <c r="E125508" t="s">
        <v>25</v>
      </c>
    </row>
    <row r="125509" spans="1:5">
      <c r="A125509" s="1" cm="1">
        <f t="array" ref="A125509">ROW()-ROW(DimModel[#Headers])</f>
        <v>125508</v>
      </c>
      <c r="B125509" t="s">
        <v>12</v>
      </c>
      <c r="C125509" t="s">
        <v>13</v>
      </c>
      <c r="D125509" t="s">
        <v>6</v>
      </c>
      <c r="E125509" t="s">
        <v>7</v>
      </c>
    </row>
    <row r="125510" spans="1:5">
      <c r="A125510" s="1" cm="1">
        <f t="array" ref="A125510">ROW()-ROW(DimModel[#Headers])</f>
        <v>125509</v>
      </c>
      <c r="B125510" t="s">
        <v>4</v>
      </c>
      <c r="C125510" t="s">
        <v>16</v>
      </c>
      <c r="D125510" t="s">
        <v>6</v>
      </c>
      <c r="E125510" t="s">
        <v>25</v>
      </c>
    </row>
    <row r="125511" spans="1:5">
      <c r="A125511" s="1" cm="1">
        <f t="array" ref="A125511">ROW()-ROW(DimModel[#Headers])</f>
        <v>125510</v>
      </c>
      <c r="B125511" t="s">
        <v>4</v>
      </c>
      <c r="C125511" t="s">
        <v>16</v>
      </c>
      <c r="D125511" t="s">
        <v>6</v>
      </c>
      <c r="E125511" t="s">
        <v>25</v>
      </c>
    </row>
    <row r="125512" spans="1:5">
      <c r="A125512" s="1" cm="1">
        <f t="array" ref="A125512">ROW()-ROW(DimModel[#Headers])</f>
        <v>125511</v>
      </c>
      <c r="B125512" t="s">
        <v>4</v>
      </c>
      <c r="C125512" t="s">
        <v>16</v>
      </c>
      <c r="D125512" t="s">
        <v>6</v>
      </c>
      <c r="E125512" t="s">
        <v>25</v>
      </c>
    </row>
    <row r="125513" spans="1:5">
      <c r="A125513" s="1" cm="1">
        <f t="array" ref="A125513">ROW()-ROW(DimModel[#Headers])</f>
        <v>125512</v>
      </c>
      <c r="B125513" t="s">
        <v>45</v>
      </c>
      <c r="C125513" t="s">
        <v>46</v>
      </c>
      <c r="D125513" t="s">
        <v>10</v>
      </c>
      <c r="E125513" t="s">
        <v>7</v>
      </c>
    </row>
    <row r="125514" spans="1:5">
      <c r="A125514" s="1" cm="1">
        <f t="array" ref="A125514">ROW()-ROW(DimModel[#Headers])</f>
        <v>125513</v>
      </c>
      <c r="B125514" t="s">
        <v>4</v>
      </c>
      <c r="C125514" t="s">
        <v>26</v>
      </c>
      <c r="D125514" t="s">
        <v>6</v>
      </c>
      <c r="E125514" t="s">
        <v>25</v>
      </c>
    </row>
    <row r="125515" spans="1:5">
      <c r="A125515" s="1" cm="1">
        <f t="array" ref="A125515">ROW()-ROW(DimModel[#Headers])</f>
        <v>125514</v>
      </c>
      <c r="B125515" t="s">
        <v>4</v>
      </c>
      <c r="C125515" t="s">
        <v>16</v>
      </c>
      <c r="D125515" t="s">
        <v>6</v>
      </c>
      <c r="E125515" t="s">
        <v>7</v>
      </c>
    </row>
    <row r="125516" spans="1:5">
      <c r="A125516" s="1" cm="1">
        <f t="array" ref="A125516">ROW()-ROW(DimModel[#Headers])</f>
        <v>125515</v>
      </c>
      <c r="B125516" t="s">
        <v>45</v>
      </c>
      <c r="C125516" t="s">
        <v>58</v>
      </c>
      <c r="D125516" t="s">
        <v>6</v>
      </c>
      <c r="E125516" t="s">
        <v>7</v>
      </c>
    </row>
    <row r="125517" spans="1:5">
      <c r="A125517" s="1" cm="1">
        <f t="array" ref="A125517">ROW()-ROW(DimModel[#Headers])</f>
        <v>125516</v>
      </c>
      <c r="B125517" t="s">
        <v>4</v>
      </c>
      <c r="C125517" t="s">
        <v>26</v>
      </c>
      <c r="D125517" t="s">
        <v>6</v>
      </c>
      <c r="E125517" t="s">
        <v>25</v>
      </c>
    </row>
    <row r="125518" spans="1:5">
      <c r="A125518" s="1" cm="1">
        <f t="array" ref="A125518">ROW()-ROW(DimModel[#Headers])</f>
        <v>125517</v>
      </c>
      <c r="B125518" t="s">
        <v>14</v>
      </c>
      <c r="C125518" t="s">
        <v>15</v>
      </c>
      <c r="D125518" t="s">
        <v>10</v>
      </c>
      <c r="E125518" t="s">
        <v>7</v>
      </c>
    </row>
    <row r="125519" spans="1:5">
      <c r="A125519" s="1" cm="1">
        <f t="array" ref="A125519">ROW()-ROW(DimModel[#Headers])</f>
        <v>125518</v>
      </c>
      <c r="B125519" t="s">
        <v>32</v>
      </c>
      <c r="C125519" t="s">
        <v>33</v>
      </c>
      <c r="D125519" t="s">
        <v>10</v>
      </c>
      <c r="E125519" t="s">
        <v>11</v>
      </c>
    </row>
    <row r="125520" spans="1:5">
      <c r="A125520" s="1" cm="1">
        <f t="array" ref="A125520">ROW()-ROW(DimModel[#Headers])</f>
        <v>125519</v>
      </c>
      <c r="B125520" t="s">
        <v>4</v>
      </c>
      <c r="C125520" t="s">
        <v>26</v>
      </c>
      <c r="D125520" t="s">
        <v>6</v>
      </c>
      <c r="E125520" t="s">
        <v>25</v>
      </c>
    </row>
    <row r="125521" spans="1:5">
      <c r="A125521" s="1" cm="1">
        <f t="array" ref="A125521">ROW()-ROW(DimModel[#Headers])</f>
        <v>125520</v>
      </c>
      <c r="B125521" t="s">
        <v>8</v>
      </c>
      <c r="C125521" t="s">
        <v>24</v>
      </c>
      <c r="D125521" t="s">
        <v>6</v>
      </c>
      <c r="E125521" t="s">
        <v>25</v>
      </c>
    </row>
    <row r="125522" spans="1:5">
      <c r="A125522" s="1" cm="1">
        <f t="array" ref="A125522">ROW()-ROW(DimModel[#Headers])</f>
        <v>125521</v>
      </c>
      <c r="B125522" t="s">
        <v>12</v>
      </c>
      <c r="C125522" t="s">
        <v>13</v>
      </c>
      <c r="D125522" t="s">
        <v>6</v>
      </c>
      <c r="E125522" t="s">
        <v>25</v>
      </c>
    </row>
    <row r="125523" spans="1:5">
      <c r="A125523" s="1" cm="1">
        <f t="array" ref="A125523">ROW()-ROW(DimModel[#Headers])</f>
        <v>125522</v>
      </c>
      <c r="B125523" t="s">
        <v>68</v>
      </c>
      <c r="C125523" t="s">
        <v>69</v>
      </c>
      <c r="D125523" t="s">
        <v>6</v>
      </c>
      <c r="E125523" t="s">
        <v>25</v>
      </c>
    </row>
    <row r="125524" spans="1:5">
      <c r="A125524" s="1" cm="1">
        <f t="array" ref="A125524">ROW()-ROW(DimModel[#Headers])</f>
        <v>125523</v>
      </c>
      <c r="B125524" t="s">
        <v>4</v>
      </c>
      <c r="C125524" t="s">
        <v>5</v>
      </c>
      <c r="D125524" t="s">
        <v>6</v>
      </c>
      <c r="E125524" t="s">
        <v>7</v>
      </c>
    </row>
    <row r="125525" spans="1:5">
      <c r="A125525" s="1" cm="1">
        <f t="array" ref="A125525">ROW()-ROW(DimModel[#Headers])</f>
        <v>125524</v>
      </c>
      <c r="B125525" t="s">
        <v>45</v>
      </c>
      <c r="C125525" t="s">
        <v>46</v>
      </c>
      <c r="D125525" t="s">
        <v>10</v>
      </c>
      <c r="E125525" t="s">
        <v>7</v>
      </c>
    </row>
    <row r="125526" spans="1:5">
      <c r="A125526" s="1" cm="1">
        <f t="array" ref="A125526">ROW()-ROW(DimModel[#Headers])</f>
        <v>125525</v>
      </c>
      <c r="B125526" t="s">
        <v>34</v>
      </c>
      <c r="C125526" t="s">
        <v>153</v>
      </c>
      <c r="D125526" t="s">
        <v>10</v>
      </c>
      <c r="E125526" t="s">
        <v>11</v>
      </c>
    </row>
    <row r="125527" spans="1:5">
      <c r="A125527" s="1" cm="1">
        <f t="array" ref="A125527">ROW()-ROW(DimModel[#Headers])</f>
        <v>125526</v>
      </c>
      <c r="B125527" t="s">
        <v>4</v>
      </c>
      <c r="C125527" t="s">
        <v>26</v>
      </c>
      <c r="D125527" t="s">
        <v>6</v>
      </c>
      <c r="E125527" t="s">
        <v>25</v>
      </c>
    </row>
    <row r="125528" spans="1:5">
      <c r="A125528" s="1" cm="1">
        <f t="array" ref="A125528">ROW()-ROW(DimModel[#Headers])</f>
        <v>125527</v>
      </c>
      <c r="B125528" t="s">
        <v>20</v>
      </c>
      <c r="C125528" t="s">
        <v>21</v>
      </c>
      <c r="D125528" t="s">
        <v>6</v>
      </c>
      <c r="E125528" t="s">
        <v>7</v>
      </c>
    </row>
    <row r="125529" spans="1:5">
      <c r="A125529" s="1" cm="1">
        <f t="array" ref="A125529">ROW()-ROW(DimModel[#Headers])</f>
        <v>125528</v>
      </c>
      <c r="B125529" t="s">
        <v>4</v>
      </c>
      <c r="C125529" t="s">
        <v>5</v>
      </c>
      <c r="D125529" t="s">
        <v>6</v>
      </c>
      <c r="E125529" t="s">
        <v>7</v>
      </c>
    </row>
    <row r="125530" spans="1:5">
      <c r="A125530" s="1" cm="1">
        <f t="array" ref="A125530">ROW()-ROW(DimModel[#Headers])</f>
        <v>125529</v>
      </c>
      <c r="B125530" t="s">
        <v>4</v>
      </c>
      <c r="C125530" t="s">
        <v>16</v>
      </c>
      <c r="D125530" t="s">
        <v>6</v>
      </c>
      <c r="E125530" t="s">
        <v>7</v>
      </c>
    </row>
    <row r="125531" spans="1:5">
      <c r="A125531" s="1" cm="1">
        <f t="array" ref="A125531">ROW()-ROW(DimModel[#Headers])</f>
        <v>125530</v>
      </c>
      <c r="B125531" t="s">
        <v>45</v>
      </c>
      <c r="C125531" t="s">
        <v>58</v>
      </c>
      <c r="D125531" t="s">
        <v>6</v>
      </c>
      <c r="E125531" t="s">
        <v>7</v>
      </c>
    </row>
    <row r="125532" spans="1:5">
      <c r="A125532" s="1" cm="1">
        <f t="array" ref="A125532">ROW()-ROW(DimModel[#Headers])</f>
        <v>125531</v>
      </c>
      <c r="B125532" t="s">
        <v>14</v>
      </c>
      <c r="C125532" t="s">
        <v>15</v>
      </c>
      <c r="D125532" t="s">
        <v>10</v>
      </c>
      <c r="E125532" t="s">
        <v>7</v>
      </c>
    </row>
    <row r="125533" spans="1:5">
      <c r="A125533" s="1" cm="1">
        <f t="array" ref="A125533">ROW()-ROW(DimModel[#Headers])</f>
        <v>125532</v>
      </c>
      <c r="B125533" t="s">
        <v>17</v>
      </c>
      <c r="C125533" t="s">
        <v>84</v>
      </c>
      <c r="D125533" t="s">
        <v>6</v>
      </c>
      <c r="E125533" t="s">
        <v>25</v>
      </c>
    </row>
    <row r="125534" spans="1:5">
      <c r="A125534" s="1" cm="1">
        <f t="array" ref="A125534">ROW()-ROW(DimModel[#Headers])</f>
        <v>125533</v>
      </c>
      <c r="B125534" t="s">
        <v>4</v>
      </c>
      <c r="C125534" t="s">
        <v>16</v>
      </c>
      <c r="D125534" t="s">
        <v>6</v>
      </c>
      <c r="E125534" t="s">
        <v>25</v>
      </c>
    </row>
    <row r="125535" spans="1:5">
      <c r="A125535" s="1" cm="1">
        <f t="array" ref="A125535">ROW()-ROW(DimModel[#Headers])</f>
        <v>125534</v>
      </c>
      <c r="B125535" t="s">
        <v>4</v>
      </c>
      <c r="C125535" t="s">
        <v>16</v>
      </c>
      <c r="D125535" t="s">
        <v>6</v>
      </c>
      <c r="E125535" t="s">
        <v>25</v>
      </c>
    </row>
    <row r="125536" spans="1:5">
      <c r="A125536" s="1" cm="1">
        <f t="array" ref="A125536">ROW()-ROW(DimModel[#Headers])</f>
        <v>125535</v>
      </c>
      <c r="B125536" t="s">
        <v>117</v>
      </c>
      <c r="C125536" t="s">
        <v>118</v>
      </c>
      <c r="D125536" t="s">
        <v>10</v>
      </c>
      <c r="E125536" t="s">
        <v>7</v>
      </c>
    </row>
    <row r="125537" spans="1:5">
      <c r="A125537" s="1" cm="1">
        <f t="array" ref="A125537">ROW()-ROW(DimModel[#Headers])</f>
        <v>125536</v>
      </c>
      <c r="B125537" t="s">
        <v>45</v>
      </c>
      <c r="C125537" t="s">
        <v>83</v>
      </c>
      <c r="D125537" t="s">
        <v>6</v>
      </c>
      <c r="E125537" t="s">
        <v>25</v>
      </c>
    </row>
    <row r="125538" spans="1:5">
      <c r="A125538" s="1" cm="1">
        <f t="array" ref="A125538">ROW()-ROW(DimModel[#Headers])</f>
        <v>125537</v>
      </c>
      <c r="B125538" t="s">
        <v>38</v>
      </c>
      <c r="C125538" t="s">
        <v>87</v>
      </c>
      <c r="D125538" t="s">
        <v>6</v>
      </c>
      <c r="E125538" t="s">
        <v>25</v>
      </c>
    </row>
    <row r="125539" spans="1:5">
      <c r="A125539" s="1" cm="1">
        <f t="array" ref="A125539">ROW()-ROW(DimModel[#Headers])</f>
        <v>125538</v>
      </c>
      <c r="B125539" t="s">
        <v>12</v>
      </c>
      <c r="C125539" t="s">
        <v>13</v>
      </c>
      <c r="D125539" t="s">
        <v>6</v>
      </c>
      <c r="E125539" t="s">
        <v>7</v>
      </c>
    </row>
    <row r="125540" spans="1:5">
      <c r="A125540" s="1" cm="1">
        <f t="array" ref="A125540">ROW()-ROW(DimModel[#Headers])</f>
        <v>125539</v>
      </c>
      <c r="B125540" t="s">
        <v>4</v>
      </c>
      <c r="C125540" t="s">
        <v>26</v>
      </c>
      <c r="D125540" t="s">
        <v>6</v>
      </c>
      <c r="E125540" t="s">
        <v>25</v>
      </c>
    </row>
    <row r="125541" spans="1:5">
      <c r="A125541" s="1" cm="1">
        <f t="array" ref="A125541">ROW()-ROW(DimModel[#Headers])</f>
        <v>125540</v>
      </c>
      <c r="B125541" t="s">
        <v>4</v>
      </c>
      <c r="C125541" t="s">
        <v>16</v>
      </c>
      <c r="D125541" t="s">
        <v>6</v>
      </c>
      <c r="E125541" t="s">
        <v>25</v>
      </c>
    </row>
    <row r="125542" spans="1:5">
      <c r="A125542" s="1" cm="1">
        <f t="array" ref="A125542">ROW()-ROW(DimModel[#Headers])</f>
        <v>125541</v>
      </c>
      <c r="B125542" t="s">
        <v>4</v>
      </c>
      <c r="C125542" t="s">
        <v>26</v>
      </c>
      <c r="D125542" t="s">
        <v>6</v>
      </c>
      <c r="E125542" t="s">
        <v>25</v>
      </c>
    </row>
    <row r="125543" spans="1:5">
      <c r="A125543" s="1" cm="1">
        <f t="array" ref="A125543">ROW()-ROW(DimModel[#Headers])</f>
        <v>125542</v>
      </c>
      <c r="B125543" t="s">
        <v>43</v>
      </c>
      <c r="C125543" t="s">
        <v>44</v>
      </c>
      <c r="D125543" t="s">
        <v>6</v>
      </c>
      <c r="E125543" t="s">
        <v>25</v>
      </c>
    </row>
    <row r="125544" spans="1:5">
      <c r="A125544" s="1" cm="1">
        <f t="array" ref="A125544">ROW()-ROW(DimModel[#Headers])</f>
        <v>125543</v>
      </c>
      <c r="B125544" t="s">
        <v>4</v>
      </c>
      <c r="C125544" t="s">
        <v>16</v>
      </c>
      <c r="D125544" t="s">
        <v>6</v>
      </c>
      <c r="E125544" t="s">
        <v>25</v>
      </c>
    </row>
    <row r="125545" spans="1:5">
      <c r="A125545" s="1" cm="1">
        <f t="array" ref="A125545">ROW()-ROW(DimModel[#Headers])</f>
        <v>125544</v>
      </c>
      <c r="B125545" t="s">
        <v>45</v>
      </c>
      <c r="C125545" t="s">
        <v>58</v>
      </c>
      <c r="D125545" t="s">
        <v>6</v>
      </c>
      <c r="E125545" t="s">
        <v>7</v>
      </c>
    </row>
    <row r="125546" spans="1:5">
      <c r="A125546" s="1" cm="1">
        <f t="array" ref="A125546">ROW()-ROW(DimModel[#Headers])</f>
        <v>125545</v>
      </c>
      <c r="B125546" t="s">
        <v>4</v>
      </c>
      <c r="C125546" t="s">
        <v>16</v>
      </c>
      <c r="D125546" t="s">
        <v>6</v>
      </c>
      <c r="E125546" t="s">
        <v>25</v>
      </c>
    </row>
    <row r="125547" spans="1:5">
      <c r="A125547" s="1" cm="1">
        <f t="array" ref="A125547">ROW()-ROW(DimModel[#Headers])</f>
        <v>125546</v>
      </c>
      <c r="B125547" t="s">
        <v>32</v>
      </c>
      <c r="C125547" t="s">
        <v>89</v>
      </c>
      <c r="D125547" t="s">
        <v>10</v>
      </c>
      <c r="E125547" t="s">
        <v>7</v>
      </c>
    </row>
    <row r="125548" spans="1:5">
      <c r="A125548" s="1" cm="1">
        <f t="array" ref="A125548">ROW()-ROW(DimModel[#Headers])</f>
        <v>125547</v>
      </c>
      <c r="B125548" t="s">
        <v>47</v>
      </c>
      <c r="C125548" t="s">
        <v>76</v>
      </c>
      <c r="D125548" t="s">
        <v>6</v>
      </c>
      <c r="E125548" t="s">
        <v>25</v>
      </c>
    </row>
    <row r="125549" spans="1:5">
      <c r="A125549" s="1" cm="1">
        <f t="array" ref="A125549">ROW()-ROW(DimModel[#Headers])</f>
        <v>125548</v>
      </c>
      <c r="B125549" t="s">
        <v>8</v>
      </c>
      <c r="C125549" t="s">
        <v>24</v>
      </c>
      <c r="D125549" t="s">
        <v>6</v>
      </c>
      <c r="E125549" t="s">
        <v>25</v>
      </c>
    </row>
    <row r="125550" spans="1:5">
      <c r="A125550" s="1" cm="1">
        <f t="array" ref="A125550">ROW()-ROW(DimModel[#Headers])</f>
        <v>125549</v>
      </c>
      <c r="B125550" t="s">
        <v>45</v>
      </c>
      <c r="C125550" t="s">
        <v>46</v>
      </c>
      <c r="D125550" t="s">
        <v>10</v>
      </c>
      <c r="E125550" t="s">
        <v>7</v>
      </c>
    </row>
    <row r="125551" spans="1:5">
      <c r="A125551" s="1" cm="1">
        <f t="array" ref="A125551">ROW()-ROW(DimModel[#Headers])</f>
        <v>125550</v>
      </c>
      <c r="B125551" t="s">
        <v>4</v>
      </c>
      <c r="C125551" t="s">
        <v>5</v>
      </c>
      <c r="D125551" t="s">
        <v>6</v>
      </c>
      <c r="E125551" t="s">
        <v>7</v>
      </c>
    </row>
    <row r="125552" spans="1:5">
      <c r="A125552" s="1" cm="1">
        <f t="array" ref="A125552">ROW()-ROW(DimModel[#Headers])</f>
        <v>125551</v>
      </c>
      <c r="B125552" t="s">
        <v>4</v>
      </c>
      <c r="C125552" t="s">
        <v>26</v>
      </c>
      <c r="D125552" t="s">
        <v>6</v>
      </c>
      <c r="E125552" t="s">
        <v>25</v>
      </c>
    </row>
    <row r="125553" spans="1:5">
      <c r="A125553" s="1" cm="1">
        <f t="array" ref="A125553">ROW()-ROW(DimModel[#Headers])</f>
        <v>125552</v>
      </c>
      <c r="B125553" t="s">
        <v>28</v>
      </c>
      <c r="C125553" t="s">
        <v>105</v>
      </c>
      <c r="D125553" t="s">
        <v>6</v>
      </c>
      <c r="E125553" t="s">
        <v>25</v>
      </c>
    </row>
    <row r="125554" spans="1:5">
      <c r="A125554" s="1" cm="1">
        <f t="array" ref="A125554">ROW()-ROW(DimModel[#Headers])</f>
        <v>125553</v>
      </c>
      <c r="B125554" t="s">
        <v>4</v>
      </c>
      <c r="C125554" t="s">
        <v>26</v>
      </c>
      <c r="D125554" t="s">
        <v>6</v>
      </c>
      <c r="E125554" t="s">
        <v>25</v>
      </c>
    </row>
    <row r="125555" spans="1:5">
      <c r="A125555" s="1" cm="1">
        <f t="array" ref="A125555">ROW()-ROW(DimModel[#Headers])</f>
        <v>125554</v>
      </c>
      <c r="B125555" t="s">
        <v>32</v>
      </c>
      <c r="C125555" t="s">
        <v>89</v>
      </c>
      <c r="D125555" t="s">
        <v>10</v>
      </c>
      <c r="E125555" t="s">
        <v>7</v>
      </c>
    </row>
    <row r="125556" spans="1:5">
      <c r="A125556" s="1" cm="1">
        <f t="array" ref="A125556">ROW()-ROW(DimModel[#Headers])</f>
        <v>125555</v>
      </c>
      <c r="B125556" t="s">
        <v>4</v>
      </c>
      <c r="C125556" t="s">
        <v>26</v>
      </c>
      <c r="D125556" t="s">
        <v>6</v>
      </c>
      <c r="E125556" t="s">
        <v>25</v>
      </c>
    </row>
    <row r="125557" spans="1:5">
      <c r="A125557" s="1" cm="1">
        <f t="array" ref="A125557">ROW()-ROW(DimModel[#Headers])</f>
        <v>125556</v>
      </c>
      <c r="B125557" t="s">
        <v>12</v>
      </c>
      <c r="C125557" t="s">
        <v>13</v>
      </c>
      <c r="D125557" t="s">
        <v>6</v>
      </c>
      <c r="E125557" t="s">
        <v>7</v>
      </c>
    </row>
    <row r="125558" spans="1:5">
      <c r="A125558" s="1" cm="1">
        <f t="array" ref="A125558">ROW()-ROW(DimModel[#Headers])</f>
        <v>125557</v>
      </c>
      <c r="B125558" t="s">
        <v>12</v>
      </c>
      <c r="C125558" t="s">
        <v>13</v>
      </c>
      <c r="D125558" t="s">
        <v>6</v>
      </c>
      <c r="E125558" t="s">
        <v>7</v>
      </c>
    </row>
    <row r="125559" spans="1:5">
      <c r="A125559" s="1" cm="1">
        <f t="array" ref="A125559">ROW()-ROW(DimModel[#Headers])</f>
        <v>125558</v>
      </c>
      <c r="B125559" t="s">
        <v>4</v>
      </c>
      <c r="C125559" t="s">
        <v>16</v>
      </c>
      <c r="D125559" t="s">
        <v>6</v>
      </c>
      <c r="E125559" t="s">
        <v>7</v>
      </c>
    </row>
    <row r="125560" spans="1:5">
      <c r="A125560" s="1" cm="1">
        <f t="array" ref="A125560">ROW()-ROW(DimModel[#Headers])</f>
        <v>125559</v>
      </c>
      <c r="B125560" t="s">
        <v>12</v>
      </c>
      <c r="C125560" t="s">
        <v>13</v>
      </c>
      <c r="D125560" t="s">
        <v>6</v>
      </c>
      <c r="E125560" t="s">
        <v>7</v>
      </c>
    </row>
    <row r="125561" spans="1:5">
      <c r="A125561" s="1" cm="1">
        <f t="array" ref="A125561">ROW()-ROW(DimModel[#Headers])</f>
        <v>125560</v>
      </c>
      <c r="B125561" t="s">
        <v>38</v>
      </c>
      <c r="C125561" t="s">
        <v>87</v>
      </c>
      <c r="D125561" t="s">
        <v>6</v>
      </c>
      <c r="E125561" t="s">
        <v>25</v>
      </c>
    </row>
    <row r="125562" spans="1:5">
      <c r="A125562" s="1" cm="1">
        <f t="array" ref="A125562">ROW()-ROW(DimModel[#Headers])</f>
        <v>125561</v>
      </c>
      <c r="B125562" t="s">
        <v>47</v>
      </c>
      <c r="C125562" t="s">
        <v>67</v>
      </c>
      <c r="D125562" t="s">
        <v>6</v>
      </c>
      <c r="E125562" t="s">
        <v>7</v>
      </c>
    </row>
    <row r="125563" spans="1:5">
      <c r="A125563" s="1" cm="1">
        <f t="array" ref="A125563">ROW()-ROW(DimModel[#Headers])</f>
        <v>125562</v>
      </c>
      <c r="B125563" t="s">
        <v>4</v>
      </c>
      <c r="C125563" t="s">
        <v>96</v>
      </c>
      <c r="D125563" t="s">
        <v>6</v>
      </c>
      <c r="E125563" t="s">
        <v>25</v>
      </c>
    </row>
    <row r="125564" spans="1:5">
      <c r="A125564" s="1" cm="1">
        <f t="array" ref="A125564">ROW()-ROW(DimModel[#Headers])</f>
        <v>125563</v>
      </c>
      <c r="B125564" t="s">
        <v>4</v>
      </c>
      <c r="C125564" t="s">
        <v>16</v>
      </c>
      <c r="D125564" t="s">
        <v>6</v>
      </c>
      <c r="E125564" t="s">
        <v>25</v>
      </c>
    </row>
    <row r="125565" spans="1:5">
      <c r="A125565" s="1" cm="1">
        <f t="array" ref="A125565">ROW()-ROW(DimModel[#Headers])</f>
        <v>125564</v>
      </c>
      <c r="B125565" t="s">
        <v>45</v>
      </c>
      <c r="C125565" t="s">
        <v>58</v>
      </c>
      <c r="D125565" t="s">
        <v>6</v>
      </c>
      <c r="E125565" t="s">
        <v>7</v>
      </c>
    </row>
    <row r="125566" spans="1:5">
      <c r="A125566" s="1" cm="1">
        <f t="array" ref="A125566">ROW()-ROW(DimModel[#Headers])</f>
        <v>125565</v>
      </c>
      <c r="B125566" t="s">
        <v>4</v>
      </c>
      <c r="C125566" t="s">
        <v>26</v>
      </c>
      <c r="D125566" t="s">
        <v>6</v>
      </c>
      <c r="E125566" t="s">
        <v>25</v>
      </c>
    </row>
    <row r="125567" spans="1:5">
      <c r="A125567" s="1" cm="1">
        <f t="array" ref="A125567">ROW()-ROW(DimModel[#Headers])</f>
        <v>125566</v>
      </c>
      <c r="B125567" t="s">
        <v>4</v>
      </c>
      <c r="C125567" t="s">
        <v>26</v>
      </c>
      <c r="D125567" t="s">
        <v>6</v>
      </c>
      <c r="E125567" t="s">
        <v>25</v>
      </c>
    </row>
    <row r="125568" spans="1:5">
      <c r="A125568" s="1" cm="1">
        <f t="array" ref="A125568">ROW()-ROW(DimModel[#Headers])</f>
        <v>125567</v>
      </c>
      <c r="B125568" t="s">
        <v>4</v>
      </c>
      <c r="C125568" t="s">
        <v>16</v>
      </c>
      <c r="D125568" t="s">
        <v>6</v>
      </c>
      <c r="E125568" t="s">
        <v>7</v>
      </c>
    </row>
    <row r="125569" spans="1:5">
      <c r="A125569" s="1" cm="1">
        <f t="array" ref="A125569">ROW()-ROW(DimModel[#Headers])</f>
        <v>125568</v>
      </c>
      <c r="B125569" t="s">
        <v>36</v>
      </c>
      <c r="C125569" t="s">
        <v>37</v>
      </c>
      <c r="D125569" t="s">
        <v>10</v>
      </c>
      <c r="E125569" t="s">
        <v>11</v>
      </c>
    </row>
    <row r="125570" spans="1:5">
      <c r="A125570" s="1" cm="1">
        <f t="array" ref="A125570">ROW()-ROW(DimModel[#Headers])</f>
        <v>125569</v>
      </c>
      <c r="B125570" t="s">
        <v>4</v>
      </c>
      <c r="C125570" t="s">
        <v>5</v>
      </c>
      <c r="D125570" t="s">
        <v>6</v>
      </c>
      <c r="E125570" t="s">
        <v>7</v>
      </c>
    </row>
    <row r="125571" spans="1:5">
      <c r="A125571" s="1" cm="1">
        <f t="array" ref="A125571">ROW()-ROW(DimModel[#Headers])</f>
        <v>125570</v>
      </c>
      <c r="B125571" t="s">
        <v>59</v>
      </c>
      <c r="C125571" t="s">
        <v>60</v>
      </c>
      <c r="D125571" t="s">
        <v>10</v>
      </c>
      <c r="E125571" t="s">
        <v>7</v>
      </c>
    </row>
    <row r="125572" spans="1:5">
      <c r="A125572" s="1" cm="1">
        <f t="array" ref="A125572">ROW()-ROW(DimModel[#Headers])</f>
        <v>125571</v>
      </c>
      <c r="B125572" t="s">
        <v>20</v>
      </c>
      <c r="C125572" t="s">
        <v>21</v>
      </c>
      <c r="D125572" t="s">
        <v>6</v>
      </c>
      <c r="E125572" t="s">
        <v>7</v>
      </c>
    </row>
    <row r="125573" spans="1:5">
      <c r="A125573" s="1" cm="1">
        <f t="array" ref="A125573">ROW()-ROW(DimModel[#Headers])</f>
        <v>125572</v>
      </c>
      <c r="B125573" t="s">
        <v>32</v>
      </c>
      <c r="C125573" t="s">
        <v>33</v>
      </c>
      <c r="D125573" t="s">
        <v>10</v>
      </c>
      <c r="E125573" t="s">
        <v>11</v>
      </c>
    </row>
    <row r="125574" spans="1:5">
      <c r="A125574" s="1" cm="1">
        <f t="array" ref="A125574">ROW()-ROW(DimModel[#Headers])</f>
        <v>125573</v>
      </c>
      <c r="B125574" t="s">
        <v>4</v>
      </c>
      <c r="C125574" t="s">
        <v>41</v>
      </c>
      <c r="D125574" t="s">
        <v>6</v>
      </c>
      <c r="E125574" t="s">
        <v>25</v>
      </c>
    </row>
    <row r="125575" spans="1:5">
      <c r="A125575" s="1" cm="1">
        <f t="array" ref="A125575">ROW()-ROW(DimModel[#Headers])</f>
        <v>125574</v>
      </c>
      <c r="B125575" t="s">
        <v>8</v>
      </c>
      <c r="C125575" t="s">
        <v>86</v>
      </c>
      <c r="D125575" t="s">
        <v>10</v>
      </c>
      <c r="E125575" t="s">
        <v>11</v>
      </c>
    </row>
    <row r="125576" spans="1:5">
      <c r="A125576" s="1" cm="1">
        <f t="array" ref="A125576">ROW()-ROW(DimModel[#Headers])</f>
        <v>125575</v>
      </c>
      <c r="B125576" t="s">
        <v>4</v>
      </c>
      <c r="C125576" t="s">
        <v>16</v>
      </c>
      <c r="D125576" t="s">
        <v>6</v>
      </c>
      <c r="E125576" t="s">
        <v>25</v>
      </c>
    </row>
    <row r="125577" spans="1:5">
      <c r="A125577" s="1" cm="1">
        <f t="array" ref="A125577">ROW()-ROW(DimModel[#Headers])</f>
        <v>125576</v>
      </c>
      <c r="B125577" t="s">
        <v>45</v>
      </c>
      <c r="C125577" t="s">
        <v>46</v>
      </c>
      <c r="D125577" t="s">
        <v>10</v>
      </c>
      <c r="E125577" t="s">
        <v>7</v>
      </c>
    </row>
    <row r="125578" spans="1:5">
      <c r="A125578" s="1" cm="1">
        <f t="array" ref="A125578">ROW()-ROW(DimModel[#Headers])</f>
        <v>125577</v>
      </c>
      <c r="B125578" t="s">
        <v>36</v>
      </c>
      <c r="C125578" t="s">
        <v>37</v>
      </c>
      <c r="D125578" t="s">
        <v>10</v>
      </c>
      <c r="E125578" t="s">
        <v>11</v>
      </c>
    </row>
    <row r="125579" spans="1:5">
      <c r="A125579" s="1" cm="1">
        <f t="array" ref="A125579">ROW()-ROW(DimModel[#Headers])</f>
        <v>125578</v>
      </c>
      <c r="B125579" t="s">
        <v>45</v>
      </c>
      <c r="C125579" t="s">
        <v>58</v>
      </c>
      <c r="D125579" t="s">
        <v>6</v>
      </c>
      <c r="E125579" t="s">
        <v>25</v>
      </c>
    </row>
    <row r="125580" spans="1:5">
      <c r="A125580" s="1" cm="1">
        <f t="array" ref="A125580">ROW()-ROW(DimModel[#Headers])</f>
        <v>125579</v>
      </c>
      <c r="B125580" t="s">
        <v>38</v>
      </c>
      <c r="C125580" t="s">
        <v>87</v>
      </c>
      <c r="D125580" t="s">
        <v>6</v>
      </c>
      <c r="E125580" t="s">
        <v>25</v>
      </c>
    </row>
    <row r="125581" spans="1:5">
      <c r="A125581" s="1" cm="1">
        <f t="array" ref="A125581">ROW()-ROW(DimModel[#Headers])</f>
        <v>125580</v>
      </c>
      <c r="B125581" t="s">
        <v>12</v>
      </c>
      <c r="C125581" t="s">
        <v>13</v>
      </c>
      <c r="D125581" t="s">
        <v>6</v>
      </c>
      <c r="E125581" t="s">
        <v>7</v>
      </c>
    </row>
    <row r="125582" spans="1:5">
      <c r="A125582" s="1" cm="1">
        <f t="array" ref="A125582">ROW()-ROW(DimModel[#Headers])</f>
        <v>125581</v>
      </c>
      <c r="B125582" t="s">
        <v>68</v>
      </c>
      <c r="C125582" t="s">
        <v>112</v>
      </c>
      <c r="D125582" t="s">
        <v>6</v>
      </c>
      <c r="E125582" t="s">
        <v>25</v>
      </c>
    </row>
    <row r="125583" spans="1:5">
      <c r="A125583" s="1" cm="1">
        <f t="array" ref="A125583">ROW()-ROW(DimModel[#Headers])</f>
        <v>125582</v>
      </c>
      <c r="B125583" t="s">
        <v>12</v>
      </c>
      <c r="C125583" t="s">
        <v>13</v>
      </c>
      <c r="D125583" t="s">
        <v>6</v>
      </c>
      <c r="E125583" t="s">
        <v>7</v>
      </c>
    </row>
    <row r="125584" spans="1:5">
      <c r="A125584" s="1" cm="1">
        <f t="array" ref="A125584">ROW()-ROW(DimModel[#Headers])</f>
        <v>125583</v>
      </c>
      <c r="B125584" t="s">
        <v>17</v>
      </c>
      <c r="C125584" t="s">
        <v>84</v>
      </c>
      <c r="D125584" t="s">
        <v>6</v>
      </c>
      <c r="E125584" t="s">
        <v>25</v>
      </c>
    </row>
    <row r="125585" spans="1:5">
      <c r="A125585" s="1" cm="1">
        <f t="array" ref="A125585">ROW()-ROW(DimModel[#Headers])</f>
        <v>125584</v>
      </c>
      <c r="B125585" t="s">
        <v>32</v>
      </c>
      <c r="C125585" t="s">
        <v>102</v>
      </c>
      <c r="D125585" t="s">
        <v>6</v>
      </c>
      <c r="E125585" t="s">
        <v>25</v>
      </c>
    </row>
    <row r="125586" spans="1:5">
      <c r="A125586" s="1" cm="1">
        <f t="array" ref="A125586">ROW()-ROW(DimModel[#Headers])</f>
        <v>125585</v>
      </c>
      <c r="B125586" t="s">
        <v>14</v>
      </c>
      <c r="C125586" t="s">
        <v>15</v>
      </c>
      <c r="D125586" t="s">
        <v>10</v>
      </c>
      <c r="E125586" t="s">
        <v>7</v>
      </c>
    </row>
    <row r="125587" spans="1:5">
      <c r="A125587" s="1" cm="1">
        <f t="array" ref="A125587">ROW()-ROW(DimModel[#Headers])</f>
        <v>125586</v>
      </c>
      <c r="B125587" t="s">
        <v>4</v>
      </c>
      <c r="C125587" t="s">
        <v>26</v>
      </c>
      <c r="D125587" t="s">
        <v>6</v>
      </c>
      <c r="E125587" t="s">
        <v>25</v>
      </c>
    </row>
    <row r="125588" spans="1:5">
      <c r="A125588" s="1" cm="1">
        <f t="array" ref="A125588">ROW()-ROW(DimModel[#Headers])</f>
        <v>125587</v>
      </c>
      <c r="B125588" t="s">
        <v>12</v>
      </c>
      <c r="C125588" t="s">
        <v>13</v>
      </c>
      <c r="D125588" t="s">
        <v>6</v>
      </c>
      <c r="E125588" t="s">
        <v>7</v>
      </c>
    </row>
    <row r="125589" spans="1:5">
      <c r="A125589" s="1" cm="1">
        <f t="array" ref="A125589">ROW()-ROW(DimModel[#Headers])</f>
        <v>125588</v>
      </c>
      <c r="B125589" t="s">
        <v>4</v>
      </c>
      <c r="C125589" t="s">
        <v>16</v>
      </c>
      <c r="D125589" t="s">
        <v>6</v>
      </c>
      <c r="E125589" t="s">
        <v>25</v>
      </c>
    </row>
    <row r="125590" spans="1:5">
      <c r="A125590" s="1" cm="1">
        <f t="array" ref="A125590">ROW()-ROW(DimModel[#Headers])</f>
        <v>125589</v>
      </c>
      <c r="B125590" t="s">
        <v>38</v>
      </c>
      <c r="C125590" t="s">
        <v>87</v>
      </c>
      <c r="D125590" t="s">
        <v>6</v>
      </c>
      <c r="E125590" t="s">
        <v>25</v>
      </c>
    </row>
    <row r="125591" spans="1:5">
      <c r="A125591" s="1" cm="1">
        <f t="array" ref="A125591">ROW()-ROW(DimModel[#Headers])</f>
        <v>125590</v>
      </c>
      <c r="B125591" t="s">
        <v>4</v>
      </c>
      <c r="C125591" t="s">
        <v>26</v>
      </c>
      <c r="D125591" t="s">
        <v>6</v>
      </c>
      <c r="E125591" t="s">
        <v>25</v>
      </c>
    </row>
    <row r="125592" spans="1:5">
      <c r="A125592" s="1" cm="1">
        <f t="array" ref="A125592">ROW()-ROW(DimModel[#Headers])</f>
        <v>125591</v>
      </c>
      <c r="B125592" t="s">
        <v>36</v>
      </c>
      <c r="C125592" t="s">
        <v>78</v>
      </c>
      <c r="D125592" t="s">
        <v>10</v>
      </c>
      <c r="E125592" t="s">
        <v>11</v>
      </c>
    </row>
    <row r="125593" spans="1:5">
      <c r="A125593" s="1" cm="1">
        <f t="array" ref="A125593">ROW()-ROW(DimModel[#Headers])</f>
        <v>125592</v>
      </c>
      <c r="B125593" t="s">
        <v>4</v>
      </c>
      <c r="C125593" t="s">
        <v>16</v>
      </c>
      <c r="D125593" t="s">
        <v>6</v>
      </c>
      <c r="E125593" t="s">
        <v>25</v>
      </c>
    </row>
    <row r="125594" spans="1:5">
      <c r="A125594" s="1" cm="1">
        <f t="array" ref="A125594">ROW()-ROW(DimModel[#Headers])</f>
        <v>125593</v>
      </c>
      <c r="B125594" t="s">
        <v>32</v>
      </c>
      <c r="C125594" t="s">
        <v>74</v>
      </c>
      <c r="D125594" t="s">
        <v>6</v>
      </c>
      <c r="E125594" t="s">
        <v>25</v>
      </c>
    </row>
    <row r="125595" spans="1:5">
      <c r="A125595" s="1" cm="1">
        <f t="array" ref="A125595">ROW()-ROW(DimModel[#Headers])</f>
        <v>125594</v>
      </c>
      <c r="B125595" t="s">
        <v>22</v>
      </c>
      <c r="C125595" t="s">
        <v>23</v>
      </c>
      <c r="D125595" t="s">
        <v>10</v>
      </c>
      <c r="E125595" t="s">
        <v>7</v>
      </c>
    </row>
    <row r="125596" spans="1:5">
      <c r="A125596" s="1" cm="1">
        <f t="array" ref="A125596">ROW()-ROW(DimModel[#Headers])</f>
        <v>125595</v>
      </c>
      <c r="B125596" t="s">
        <v>4</v>
      </c>
      <c r="C125596" t="s">
        <v>5</v>
      </c>
      <c r="D125596" t="s">
        <v>6</v>
      </c>
      <c r="E125596" t="s">
        <v>7</v>
      </c>
    </row>
    <row r="125597" spans="1:5">
      <c r="A125597" s="1" cm="1">
        <f t="array" ref="A125597">ROW()-ROW(DimModel[#Headers])</f>
        <v>125596</v>
      </c>
      <c r="B125597" t="s">
        <v>4</v>
      </c>
      <c r="C125597" t="s">
        <v>26</v>
      </c>
      <c r="D125597" t="s">
        <v>6</v>
      </c>
      <c r="E125597" t="s">
        <v>25</v>
      </c>
    </row>
    <row r="125598" spans="1:5">
      <c r="A125598" s="1" cm="1">
        <f t="array" ref="A125598">ROW()-ROW(DimModel[#Headers])</f>
        <v>125597</v>
      </c>
      <c r="B125598" t="s">
        <v>4</v>
      </c>
      <c r="C125598" t="s">
        <v>26</v>
      </c>
      <c r="D125598" t="s">
        <v>6</v>
      </c>
      <c r="E125598" t="s">
        <v>25</v>
      </c>
    </row>
    <row r="125599" spans="1:5">
      <c r="A125599" s="1" cm="1">
        <f t="array" ref="A125599">ROW()-ROW(DimModel[#Headers])</f>
        <v>125598</v>
      </c>
      <c r="B125599" t="s">
        <v>12</v>
      </c>
      <c r="C125599" t="s">
        <v>13</v>
      </c>
      <c r="D125599" t="s">
        <v>6</v>
      </c>
      <c r="E125599" t="s">
        <v>7</v>
      </c>
    </row>
    <row r="125600" spans="1:5">
      <c r="A125600" s="1" cm="1">
        <f t="array" ref="A125600">ROW()-ROW(DimModel[#Headers])</f>
        <v>125599</v>
      </c>
      <c r="B125600" t="s">
        <v>4</v>
      </c>
      <c r="C125600" t="s">
        <v>41</v>
      </c>
      <c r="D125600" t="s">
        <v>6</v>
      </c>
      <c r="E125600" t="s">
        <v>25</v>
      </c>
    </row>
    <row r="125601" spans="1:5">
      <c r="A125601" s="1" cm="1">
        <f t="array" ref="A125601">ROW()-ROW(DimModel[#Headers])</f>
        <v>125600</v>
      </c>
      <c r="B125601" t="s">
        <v>4</v>
      </c>
      <c r="C125601" t="s">
        <v>16</v>
      </c>
      <c r="D125601" t="s">
        <v>6</v>
      </c>
      <c r="E125601" t="s">
        <v>25</v>
      </c>
    </row>
    <row r="125602" spans="1:5">
      <c r="A125602" s="1" cm="1">
        <f t="array" ref="A125602">ROW()-ROW(DimModel[#Headers])</f>
        <v>125601</v>
      </c>
      <c r="B125602" t="s">
        <v>4</v>
      </c>
      <c r="C125602" t="s">
        <v>5</v>
      </c>
      <c r="D125602" t="s">
        <v>6</v>
      </c>
      <c r="E125602" t="s">
        <v>25</v>
      </c>
    </row>
    <row r="125603" spans="1:5">
      <c r="A125603" s="1" cm="1">
        <f t="array" ref="A125603">ROW()-ROW(DimModel[#Headers])</f>
        <v>125602</v>
      </c>
      <c r="B125603" t="s">
        <v>47</v>
      </c>
      <c r="C125603" t="s">
        <v>76</v>
      </c>
      <c r="D125603" t="s">
        <v>6</v>
      </c>
      <c r="E125603" t="s">
        <v>25</v>
      </c>
    </row>
    <row r="125604" spans="1:5">
      <c r="A125604" s="1" cm="1">
        <f t="array" ref="A125604">ROW()-ROW(DimModel[#Headers])</f>
        <v>125603</v>
      </c>
      <c r="B125604" t="s">
        <v>4</v>
      </c>
      <c r="C125604" t="s">
        <v>5</v>
      </c>
      <c r="D125604" t="s">
        <v>6</v>
      </c>
      <c r="E125604" t="s">
        <v>7</v>
      </c>
    </row>
    <row r="125605" spans="1:5">
      <c r="A125605" s="1" cm="1">
        <f t="array" ref="A125605">ROW()-ROW(DimModel[#Headers])</f>
        <v>125604</v>
      </c>
      <c r="B125605" t="s">
        <v>4</v>
      </c>
      <c r="C125605" t="s">
        <v>26</v>
      </c>
      <c r="D125605" t="s">
        <v>6</v>
      </c>
      <c r="E125605" t="s">
        <v>7</v>
      </c>
    </row>
    <row r="125606" spans="1:5">
      <c r="A125606" s="1" cm="1">
        <f t="array" ref="A125606">ROW()-ROW(DimModel[#Headers])</f>
        <v>125605</v>
      </c>
      <c r="B125606" t="s">
        <v>4</v>
      </c>
      <c r="C125606" t="s">
        <v>5</v>
      </c>
      <c r="D125606" t="s">
        <v>6</v>
      </c>
      <c r="E125606" t="s">
        <v>7</v>
      </c>
    </row>
    <row r="125607" spans="1:5">
      <c r="A125607" s="1" cm="1">
        <f t="array" ref="A125607">ROW()-ROW(DimModel[#Headers])</f>
        <v>125606</v>
      </c>
      <c r="B125607" t="s">
        <v>4</v>
      </c>
      <c r="C125607" t="s">
        <v>5</v>
      </c>
      <c r="D125607" t="s">
        <v>6</v>
      </c>
      <c r="E125607" t="s">
        <v>7</v>
      </c>
    </row>
    <row r="125608" spans="1:5">
      <c r="A125608" s="1" cm="1">
        <f t="array" ref="A125608">ROW()-ROW(DimModel[#Headers])</f>
        <v>125607</v>
      </c>
      <c r="B125608" t="s">
        <v>17</v>
      </c>
      <c r="C125608" t="s">
        <v>84</v>
      </c>
      <c r="D125608" t="s">
        <v>6</v>
      </c>
      <c r="E125608" t="s">
        <v>25</v>
      </c>
    </row>
    <row r="125609" spans="1:5">
      <c r="A125609" s="1" cm="1">
        <f t="array" ref="A125609">ROW()-ROW(DimModel[#Headers])</f>
        <v>125608</v>
      </c>
      <c r="B125609" t="s">
        <v>4</v>
      </c>
      <c r="C125609" t="s">
        <v>26</v>
      </c>
      <c r="D125609" t="s">
        <v>6</v>
      </c>
      <c r="E125609" t="s">
        <v>7</v>
      </c>
    </row>
    <row r="125610" spans="1:5">
      <c r="A125610" s="1" cm="1">
        <f t="array" ref="A125610">ROW()-ROW(DimModel[#Headers])</f>
        <v>125609</v>
      </c>
      <c r="B125610" t="s">
        <v>8</v>
      </c>
      <c r="C125610" t="s">
        <v>120</v>
      </c>
      <c r="D125610" t="s">
        <v>10</v>
      </c>
      <c r="E125610" t="s">
        <v>11</v>
      </c>
    </row>
    <row r="125611" spans="1:5">
      <c r="A125611" s="1" cm="1">
        <f t="array" ref="A125611">ROW()-ROW(DimModel[#Headers])</f>
        <v>125610</v>
      </c>
      <c r="B125611" t="s">
        <v>32</v>
      </c>
      <c r="C125611" t="s">
        <v>40</v>
      </c>
      <c r="D125611" t="s">
        <v>10</v>
      </c>
      <c r="E125611" t="s">
        <v>11</v>
      </c>
    </row>
    <row r="125612" spans="1:5">
      <c r="A125612" s="1" cm="1">
        <f t="array" ref="A125612">ROW()-ROW(DimModel[#Headers])</f>
        <v>125611</v>
      </c>
      <c r="B125612" t="s">
        <v>4</v>
      </c>
      <c r="C125612" t="s">
        <v>26</v>
      </c>
      <c r="D125612" t="s">
        <v>6</v>
      </c>
      <c r="E125612" t="s">
        <v>25</v>
      </c>
    </row>
    <row r="125613" spans="1:5">
      <c r="A125613" s="1" cm="1">
        <f t="array" ref="A125613">ROW()-ROW(DimModel[#Headers])</f>
        <v>125612</v>
      </c>
      <c r="B125613" t="s">
        <v>4</v>
      </c>
      <c r="C125613" t="s">
        <v>26</v>
      </c>
      <c r="D125613" t="s">
        <v>6</v>
      </c>
      <c r="E125613" t="s">
        <v>25</v>
      </c>
    </row>
    <row r="125614" spans="1:5">
      <c r="A125614" s="1" cm="1">
        <f t="array" ref="A125614">ROW()-ROW(DimModel[#Headers])</f>
        <v>125613</v>
      </c>
      <c r="B125614" t="s">
        <v>4</v>
      </c>
      <c r="C125614" t="s">
        <v>26</v>
      </c>
      <c r="D125614" t="s">
        <v>6</v>
      </c>
      <c r="E125614" t="s">
        <v>25</v>
      </c>
    </row>
    <row r="125615" spans="1:5">
      <c r="A125615" s="1" cm="1">
        <f t="array" ref="A125615">ROW()-ROW(DimModel[#Headers])</f>
        <v>125614</v>
      </c>
      <c r="B125615" t="s">
        <v>12</v>
      </c>
      <c r="C125615" t="s">
        <v>13</v>
      </c>
      <c r="D125615" t="s">
        <v>6</v>
      </c>
      <c r="E125615" t="s">
        <v>7</v>
      </c>
    </row>
    <row r="125616" spans="1:5">
      <c r="A125616" s="1" cm="1">
        <f t="array" ref="A125616">ROW()-ROW(DimModel[#Headers])</f>
        <v>125615</v>
      </c>
      <c r="B125616" t="s">
        <v>62</v>
      </c>
      <c r="C125616" t="s">
        <v>63</v>
      </c>
      <c r="D125616" t="s">
        <v>10</v>
      </c>
      <c r="E125616" t="s">
        <v>7</v>
      </c>
    </row>
    <row r="125617" spans="1:5">
      <c r="A125617" s="1" cm="1">
        <f t="array" ref="A125617">ROW()-ROW(DimModel[#Headers])</f>
        <v>125616</v>
      </c>
      <c r="B125617" t="s">
        <v>8</v>
      </c>
      <c r="C125617" t="s">
        <v>31</v>
      </c>
      <c r="D125617" t="s">
        <v>10</v>
      </c>
      <c r="E125617" t="s">
        <v>7</v>
      </c>
    </row>
    <row r="125618" spans="1:5">
      <c r="A125618" s="1" cm="1">
        <f t="array" ref="A125618">ROW()-ROW(DimModel[#Headers])</f>
        <v>125617</v>
      </c>
      <c r="B125618" t="s">
        <v>4</v>
      </c>
      <c r="C125618" t="s">
        <v>26</v>
      </c>
      <c r="D125618" t="s">
        <v>6</v>
      </c>
      <c r="E125618" t="s">
        <v>25</v>
      </c>
    </row>
    <row r="125619" spans="1:5">
      <c r="A125619" s="1" cm="1">
        <f t="array" ref="A125619">ROW()-ROW(DimModel[#Headers])</f>
        <v>125618</v>
      </c>
      <c r="B125619" t="s">
        <v>22</v>
      </c>
      <c r="C125619" t="s">
        <v>23</v>
      </c>
      <c r="D125619" t="s">
        <v>10</v>
      </c>
      <c r="E125619" t="s">
        <v>7</v>
      </c>
    </row>
    <row r="125620" spans="1:5">
      <c r="A125620" s="1" cm="1">
        <f t="array" ref="A125620">ROW()-ROW(DimModel[#Headers])</f>
        <v>125619</v>
      </c>
      <c r="B125620" t="s">
        <v>12</v>
      </c>
      <c r="C125620" t="s">
        <v>13</v>
      </c>
      <c r="D125620" t="s">
        <v>6</v>
      </c>
      <c r="E125620" t="s">
        <v>25</v>
      </c>
    </row>
    <row r="125621" spans="1:5">
      <c r="A125621" s="1" cm="1">
        <f t="array" ref="A125621">ROW()-ROW(DimModel[#Headers])</f>
        <v>125620</v>
      </c>
      <c r="B125621" t="s">
        <v>4</v>
      </c>
      <c r="C125621" t="s">
        <v>16</v>
      </c>
      <c r="D125621" t="s">
        <v>6</v>
      </c>
      <c r="E125621" t="s">
        <v>7</v>
      </c>
    </row>
    <row r="125622" spans="1:5">
      <c r="A125622" s="1" cm="1">
        <f t="array" ref="A125622">ROW()-ROW(DimModel[#Headers])</f>
        <v>125621</v>
      </c>
      <c r="B125622" t="s">
        <v>4</v>
      </c>
      <c r="C125622" t="s">
        <v>16</v>
      </c>
      <c r="D125622" t="s">
        <v>6</v>
      </c>
      <c r="E125622" t="s">
        <v>7</v>
      </c>
    </row>
    <row r="125623" spans="1:5">
      <c r="A125623" s="1" cm="1">
        <f t="array" ref="A125623">ROW()-ROW(DimModel[#Headers])</f>
        <v>125622</v>
      </c>
      <c r="B125623" t="s">
        <v>47</v>
      </c>
      <c r="C125623" t="s">
        <v>94</v>
      </c>
      <c r="D125623" t="s">
        <v>6</v>
      </c>
      <c r="E125623" t="s">
        <v>25</v>
      </c>
    </row>
    <row r="125624" spans="1:5">
      <c r="A125624" s="1" cm="1">
        <f t="array" ref="A125624">ROW()-ROW(DimModel[#Headers])</f>
        <v>125623</v>
      </c>
      <c r="B125624" t="s">
        <v>4</v>
      </c>
      <c r="C125624" t="s">
        <v>16</v>
      </c>
      <c r="D125624" t="s">
        <v>6</v>
      </c>
      <c r="E125624" t="s">
        <v>25</v>
      </c>
    </row>
    <row r="125625" spans="1:5">
      <c r="A125625" s="1" cm="1">
        <f t="array" ref="A125625">ROW()-ROW(DimModel[#Headers])</f>
        <v>125624</v>
      </c>
      <c r="B125625" t="s">
        <v>68</v>
      </c>
      <c r="C125625" t="s">
        <v>112</v>
      </c>
      <c r="D125625" t="s">
        <v>6</v>
      </c>
      <c r="E125625" t="s">
        <v>25</v>
      </c>
    </row>
    <row r="125626" spans="1:5">
      <c r="A125626" s="1" cm="1">
        <f t="array" ref="A125626">ROW()-ROW(DimModel[#Headers])</f>
        <v>125625</v>
      </c>
      <c r="B125626" t="s">
        <v>22</v>
      </c>
      <c r="C125626" t="s">
        <v>23</v>
      </c>
      <c r="D125626" t="s">
        <v>10</v>
      </c>
      <c r="E125626" t="s">
        <v>7</v>
      </c>
    </row>
    <row r="125627" spans="1:5">
      <c r="A125627" s="1" cm="1">
        <f t="array" ref="A125627">ROW()-ROW(DimModel[#Headers])</f>
        <v>125626</v>
      </c>
      <c r="B125627" t="s">
        <v>14</v>
      </c>
      <c r="C125627" t="s">
        <v>19</v>
      </c>
      <c r="D125627" t="s">
        <v>10</v>
      </c>
      <c r="E125627" t="s">
        <v>11</v>
      </c>
    </row>
    <row r="125628" spans="1:5">
      <c r="A125628" s="1" cm="1">
        <f t="array" ref="A125628">ROW()-ROW(DimModel[#Headers])</f>
        <v>125627</v>
      </c>
      <c r="B125628" t="s">
        <v>4</v>
      </c>
      <c r="C125628" t="s">
        <v>5</v>
      </c>
      <c r="D125628" t="s">
        <v>6</v>
      </c>
      <c r="E125628" t="s">
        <v>7</v>
      </c>
    </row>
    <row r="125629" spans="1:5">
      <c r="A125629" s="1" cm="1">
        <f t="array" ref="A125629">ROW()-ROW(DimModel[#Headers])</f>
        <v>125628</v>
      </c>
      <c r="B125629" t="s">
        <v>4</v>
      </c>
      <c r="C125629" t="s">
        <v>16</v>
      </c>
      <c r="D125629" t="s">
        <v>6</v>
      </c>
      <c r="E125629" t="s">
        <v>7</v>
      </c>
    </row>
    <row r="125630" spans="1:5">
      <c r="A125630" s="1" cm="1">
        <f t="array" ref="A125630">ROW()-ROW(DimModel[#Headers])</f>
        <v>125629</v>
      </c>
      <c r="B125630" t="s">
        <v>4</v>
      </c>
      <c r="C125630" t="s">
        <v>26</v>
      </c>
      <c r="D125630" t="s">
        <v>6</v>
      </c>
      <c r="E125630" t="s">
        <v>25</v>
      </c>
    </row>
    <row r="125631" spans="1:5">
      <c r="A125631" s="1" cm="1">
        <f t="array" ref="A125631">ROW()-ROW(DimModel[#Headers])</f>
        <v>125630</v>
      </c>
      <c r="B125631" t="s">
        <v>59</v>
      </c>
      <c r="C125631" t="s">
        <v>60</v>
      </c>
      <c r="D125631" t="s">
        <v>10</v>
      </c>
      <c r="E125631" t="s">
        <v>11</v>
      </c>
    </row>
    <row r="125632" spans="1:5">
      <c r="A125632" s="1" cm="1">
        <f t="array" ref="A125632">ROW()-ROW(DimModel[#Headers])</f>
        <v>125631</v>
      </c>
      <c r="B125632" t="s">
        <v>4</v>
      </c>
      <c r="C125632" t="s">
        <v>16</v>
      </c>
      <c r="D125632" t="s">
        <v>6</v>
      </c>
      <c r="E125632" t="s">
        <v>7</v>
      </c>
    </row>
    <row r="125633" spans="1:5">
      <c r="A125633" s="1" cm="1">
        <f t="array" ref="A125633">ROW()-ROW(DimModel[#Headers])</f>
        <v>125632</v>
      </c>
      <c r="B125633" t="s">
        <v>4</v>
      </c>
      <c r="C125633" t="s">
        <v>26</v>
      </c>
      <c r="D125633" t="s">
        <v>6</v>
      </c>
      <c r="E125633" t="s">
        <v>25</v>
      </c>
    </row>
    <row r="125634" spans="1:5">
      <c r="A125634" s="1" cm="1">
        <f t="array" ref="A125634">ROW()-ROW(DimModel[#Headers])</f>
        <v>125633</v>
      </c>
      <c r="B125634" t="s">
        <v>4</v>
      </c>
      <c r="C125634" t="s">
        <v>16</v>
      </c>
      <c r="D125634" t="s">
        <v>6</v>
      </c>
      <c r="E125634" t="s">
        <v>7</v>
      </c>
    </row>
    <row r="125635" spans="1:5">
      <c r="A125635" s="1" cm="1">
        <f t="array" ref="A125635">ROW()-ROW(DimModel[#Headers])</f>
        <v>125634</v>
      </c>
      <c r="B125635" t="s">
        <v>4</v>
      </c>
      <c r="C125635" t="s">
        <v>16</v>
      </c>
      <c r="D125635" t="s">
        <v>6</v>
      </c>
      <c r="E125635" t="s">
        <v>7</v>
      </c>
    </row>
    <row r="125636" spans="1:5">
      <c r="A125636" s="1" cm="1">
        <f t="array" ref="A125636">ROW()-ROW(DimModel[#Headers])</f>
        <v>125635</v>
      </c>
      <c r="B125636" t="s">
        <v>47</v>
      </c>
      <c r="C125636" t="s">
        <v>51</v>
      </c>
      <c r="D125636" t="s">
        <v>10</v>
      </c>
      <c r="E125636" t="s">
        <v>7</v>
      </c>
    </row>
    <row r="125637" spans="1:5">
      <c r="A125637" s="1" cm="1">
        <f t="array" ref="A125637">ROW()-ROW(DimModel[#Headers])</f>
        <v>125636</v>
      </c>
      <c r="B125637" t="s">
        <v>4</v>
      </c>
      <c r="C125637" t="s">
        <v>26</v>
      </c>
      <c r="D125637" t="s">
        <v>6</v>
      </c>
      <c r="E125637" t="s">
        <v>25</v>
      </c>
    </row>
    <row r="125638" spans="1:5">
      <c r="A125638" s="1" cm="1">
        <f t="array" ref="A125638">ROW()-ROW(DimModel[#Headers])</f>
        <v>125637</v>
      </c>
      <c r="B125638" t="s">
        <v>4</v>
      </c>
      <c r="C125638" t="s">
        <v>16</v>
      </c>
      <c r="D125638" t="s">
        <v>6</v>
      </c>
      <c r="E125638" t="s">
        <v>25</v>
      </c>
    </row>
    <row r="125639" spans="1:5">
      <c r="A125639" s="1" cm="1">
        <f t="array" ref="A125639">ROW()-ROW(DimModel[#Headers])</f>
        <v>125638</v>
      </c>
      <c r="B125639" t="s">
        <v>4</v>
      </c>
      <c r="C125639" t="s">
        <v>16</v>
      </c>
      <c r="D125639" t="s">
        <v>6</v>
      </c>
      <c r="E125639" t="s">
        <v>25</v>
      </c>
    </row>
    <row r="125640" spans="1:5">
      <c r="A125640" s="1" cm="1">
        <f t="array" ref="A125640">ROW()-ROW(DimModel[#Headers])</f>
        <v>125639</v>
      </c>
      <c r="B125640" t="s">
        <v>4</v>
      </c>
      <c r="C125640" t="s">
        <v>26</v>
      </c>
      <c r="D125640" t="s">
        <v>6</v>
      </c>
      <c r="E125640" t="s">
        <v>25</v>
      </c>
    </row>
    <row r="125641" spans="1:5">
      <c r="A125641" s="1" cm="1">
        <f t="array" ref="A125641">ROW()-ROW(DimModel[#Headers])</f>
        <v>125640</v>
      </c>
      <c r="B125641" t="s">
        <v>4</v>
      </c>
      <c r="C125641" t="s">
        <v>26</v>
      </c>
      <c r="D125641" t="s">
        <v>6</v>
      </c>
      <c r="E125641" t="s">
        <v>25</v>
      </c>
    </row>
    <row r="125642" spans="1:5">
      <c r="A125642" s="1" cm="1">
        <f t="array" ref="A125642">ROW()-ROW(DimModel[#Headers])</f>
        <v>125641</v>
      </c>
      <c r="B125642" t="s">
        <v>4</v>
      </c>
      <c r="C125642" t="s">
        <v>26</v>
      </c>
      <c r="D125642" t="s">
        <v>6</v>
      </c>
      <c r="E125642" t="s">
        <v>25</v>
      </c>
    </row>
    <row r="125643" spans="1:5">
      <c r="A125643" s="1" cm="1">
        <f t="array" ref="A125643">ROW()-ROW(DimModel[#Headers])</f>
        <v>125642</v>
      </c>
      <c r="B125643" t="s">
        <v>4</v>
      </c>
      <c r="C125643" t="s">
        <v>26</v>
      </c>
      <c r="D125643" t="s">
        <v>6</v>
      </c>
      <c r="E125643" t="s">
        <v>25</v>
      </c>
    </row>
    <row r="125644" spans="1:5">
      <c r="A125644" s="1" cm="1">
        <f t="array" ref="A125644">ROW()-ROW(DimModel[#Headers])</f>
        <v>125643</v>
      </c>
      <c r="B125644" t="s">
        <v>4</v>
      </c>
      <c r="C125644" t="s">
        <v>26</v>
      </c>
      <c r="D125644" t="s">
        <v>6</v>
      </c>
      <c r="E125644" t="s">
        <v>25</v>
      </c>
    </row>
    <row r="125645" spans="1:5">
      <c r="A125645" s="1" cm="1">
        <f t="array" ref="A125645">ROW()-ROW(DimModel[#Headers])</f>
        <v>125644</v>
      </c>
      <c r="B125645" t="s">
        <v>4</v>
      </c>
      <c r="C125645" t="s">
        <v>26</v>
      </c>
      <c r="D125645" t="s">
        <v>6</v>
      </c>
      <c r="E125645" t="s">
        <v>25</v>
      </c>
    </row>
    <row r="125646" spans="1:5">
      <c r="A125646" s="1" cm="1">
        <f t="array" ref="A125646">ROW()-ROW(DimModel[#Headers])</f>
        <v>125645</v>
      </c>
      <c r="B125646" t="s">
        <v>17</v>
      </c>
      <c r="C125646" t="s">
        <v>84</v>
      </c>
      <c r="D125646" t="s">
        <v>6</v>
      </c>
      <c r="E125646" t="s">
        <v>25</v>
      </c>
    </row>
    <row r="125647" spans="1:5">
      <c r="A125647" s="1" cm="1">
        <f t="array" ref="A125647">ROW()-ROW(DimModel[#Headers])</f>
        <v>125646</v>
      </c>
      <c r="B125647" t="s">
        <v>45</v>
      </c>
      <c r="C125647" t="s">
        <v>58</v>
      </c>
      <c r="D125647" t="s">
        <v>6</v>
      </c>
      <c r="E125647" t="s">
        <v>7</v>
      </c>
    </row>
    <row r="125648" spans="1:5">
      <c r="A125648" s="1" cm="1">
        <f t="array" ref="A125648">ROW()-ROW(DimModel[#Headers])</f>
        <v>125647</v>
      </c>
      <c r="B125648" t="s">
        <v>47</v>
      </c>
      <c r="C125648" t="s">
        <v>67</v>
      </c>
      <c r="D125648" t="s">
        <v>10</v>
      </c>
      <c r="E125648" t="s">
        <v>11</v>
      </c>
    </row>
    <row r="125649" spans="1:5">
      <c r="A125649" s="1" cm="1">
        <f t="array" ref="A125649">ROW()-ROW(DimModel[#Headers])</f>
        <v>125648</v>
      </c>
      <c r="B125649" t="s">
        <v>4</v>
      </c>
      <c r="C125649" t="s">
        <v>26</v>
      </c>
      <c r="D125649" t="s">
        <v>6</v>
      </c>
      <c r="E125649" t="s">
        <v>25</v>
      </c>
    </row>
    <row r="125650" spans="1:5">
      <c r="A125650" s="1" cm="1">
        <f t="array" ref="A125650">ROW()-ROW(DimModel[#Headers])</f>
        <v>125649</v>
      </c>
      <c r="B125650" t="s">
        <v>4</v>
      </c>
      <c r="C125650" t="s">
        <v>26</v>
      </c>
      <c r="D125650" t="s">
        <v>6</v>
      </c>
      <c r="E125650" t="s">
        <v>25</v>
      </c>
    </row>
    <row r="125651" spans="1:5">
      <c r="A125651" s="1" cm="1">
        <f t="array" ref="A125651">ROW()-ROW(DimModel[#Headers])</f>
        <v>125650</v>
      </c>
      <c r="B125651" t="s">
        <v>17</v>
      </c>
      <c r="C125651" t="s">
        <v>95</v>
      </c>
      <c r="D125651" t="s">
        <v>6</v>
      </c>
      <c r="E125651" t="s">
        <v>25</v>
      </c>
    </row>
    <row r="125652" spans="1:5">
      <c r="A125652" s="1" cm="1">
        <f t="array" ref="A125652">ROW()-ROW(DimModel[#Headers])</f>
        <v>125651</v>
      </c>
      <c r="B125652" t="s">
        <v>47</v>
      </c>
      <c r="C125652" t="s">
        <v>67</v>
      </c>
      <c r="D125652" t="s">
        <v>6</v>
      </c>
      <c r="E125652" t="s">
        <v>7</v>
      </c>
    </row>
    <row r="125653" spans="1:5">
      <c r="A125653" s="1" cm="1">
        <f t="array" ref="A125653">ROW()-ROW(DimModel[#Headers])</f>
        <v>125652</v>
      </c>
      <c r="B125653" t="s">
        <v>8</v>
      </c>
      <c r="C125653" t="s">
        <v>86</v>
      </c>
      <c r="D125653" t="s">
        <v>10</v>
      </c>
      <c r="E125653" t="s">
        <v>11</v>
      </c>
    </row>
    <row r="125654" spans="1:5">
      <c r="A125654" s="1" cm="1">
        <f t="array" ref="A125654">ROW()-ROW(DimModel[#Headers])</f>
        <v>125653</v>
      </c>
      <c r="B125654" t="s">
        <v>14</v>
      </c>
      <c r="C125654" t="s">
        <v>19</v>
      </c>
      <c r="D125654" t="s">
        <v>10</v>
      </c>
      <c r="E125654" t="s">
        <v>7</v>
      </c>
    </row>
    <row r="125655" spans="1:5">
      <c r="A125655" s="1" cm="1">
        <f t="array" ref="A125655">ROW()-ROW(DimModel[#Headers])</f>
        <v>125654</v>
      </c>
      <c r="B125655" t="s">
        <v>8</v>
      </c>
      <c r="C125655" t="s">
        <v>100</v>
      </c>
      <c r="D125655" t="s">
        <v>6</v>
      </c>
      <c r="E125655" t="s">
        <v>25</v>
      </c>
    </row>
    <row r="125656" spans="1:5">
      <c r="A125656" s="1" cm="1">
        <f t="array" ref="A125656">ROW()-ROW(DimModel[#Headers])</f>
        <v>125655</v>
      </c>
      <c r="B125656" t="s">
        <v>4</v>
      </c>
      <c r="C125656" t="s">
        <v>26</v>
      </c>
      <c r="D125656" t="s">
        <v>6</v>
      </c>
      <c r="E125656" t="s">
        <v>25</v>
      </c>
    </row>
    <row r="125657" spans="1:5">
      <c r="A125657" s="1" cm="1">
        <f t="array" ref="A125657">ROW()-ROW(DimModel[#Headers])</f>
        <v>125656</v>
      </c>
      <c r="B125657" t="s">
        <v>68</v>
      </c>
      <c r="C125657" t="s">
        <v>112</v>
      </c>
      <c r="D125657" t="s">
        <v>6</v>
      </c>
      <c r="E125657" t="s">
        <v>25</v>
      </c>
    </row>
    <row r="125658" spans="1:5">
      <c r="A125658" s="1" cm="1">
        <f t="array" ref="A125658">ROW()-ROW(DimModel[#Headers])</f>
        <v>125657</v>
      </c>
      <c r="B125658" t="s">
        <v>8</v>
      </c>
      <c r="C125658" t="s">
        <v>30</v>
      </c>
      <c r="D125658" t="s">
        <v>6</v>
      </c>
      <c r="E125658" t="s">
        <v>7</v>
      </c>
    </row>
    <row r="125659" spans="1:5">
      <c r="A125659" s="1" cm="1">
        <f t="array" ref="A125659">ROW()-ROW(DimModel[#Headers])</f>
        <v>125658</v>
      </c>
      <c r="B125659" t="s">
        <v>4</v>
      </c>
      <c r="C125659" t="s">
        <v>26</v>
      </c>
      <c r="D125659" t="s">
        <v>6</v>
      </c>
      <c r="E125659" t="s">
        <v>25</v>
      </c>
    </row>
    <row r="125660" spans="1:5">
      <c r="A125660" s="1" cm="1">
        <f t="array" ref="A125660">ROW()-ROW(DimModel[#Headers])</f>
        <v>125659</v>
      </c>
      <c r="B125660" t="s">
        <v>49</v>
      </c>
      <c r="C125660" t="s">
        <v>85</v>
      </c>
      <c r="D125660" t="s">
        <v>6</v>
      </c>
      <c r="E125660" t="s">
        <v>25</v>
      </c>
    </row>
    <row r="125661" spans="1:5">
      <c r="A125661" s="1" cm="1">
        <f t="array" ref="A125661">ROW()-ROW(DimModel[#Headers])</f>
        <v>125660</v>
      </c>
      <c r="B125661" t="s">
        <v>4</v>
      </c>
      <c r="C125661" t="s">
        <v>41</v>
      </c>
      <c r="D125661" t="s">
        <v>6</v>
      </c>
      <c r="E125661" t="s">
        <v>25</v>
      </c>
    </row>
    <row r="125662" spans="1:5">
      <c r="A125662" s="1" cm="1">
        <f t="array" ref="A125662">ROW()-ROW(DimModel[#Headers])</f>
        <v>125661</v>
      </c>
      <c r="B125662" t="s">
        <v>22</v>
      </c>
      <c r="C125662" t="s">
        <v>23</v>
      </c>
      <c r="D125662" t="s">
        <v>10</v>
      </c>
      <c r="E125662" t="s">
        <v>7</v>
      </c>
    </row>
    <row r="125663" spans="1:5">
      <c r="A125663" s="1" cm="1">
        <f t="array" ref="A125663">ROW()-ROW(DimModel[#Headers])</f>
        <v>125662</v>
      </c>
      <c r="B125663" t="s">
        <v>47</v>
      </c>
      <c r="C125663" t="s">
        <v>76</v>
      </c>
      <c r="D125663" t="s">
        <v>6</v>
      </c>
      <c r="E125663" t="s">
        <v>25</v>
      </c>
    </row>
    <row r="125664" spans="1:5">
      <c r="A125664" s="1" cm="1">
        <f t="array" ref="A125664">ROW()-ROW(DimModel[#Headers])</f>
        <v>125663</v>
      </c>
      <c r="B125664" t="s">
        <v>12</v>
      </c>
      <c r="C125664" t="s">
        <v>13</v>
      </c>
      <c r="D125664" t="s">
        <v>6</v>
      </c>
      <c r="E125664" t="s">
        <v>7</v>
      </c>
    </row>
    <row r="125665" spans="1:5">
      <c r="A125665" s="1" cm="1">
        <f t="array" ref="A125665">ROW()-ROW(DimModel[#Headers])</f>
        <v>125664</v>
      </c>
      <c r="B125665" t="s">
        <v>4</v>
      </c>
      <c r="C125665" t="s">
        <v>16</v>
      </c>
      <c r="D125665" t="s">
        <v>6</v>
      </c>
      <c r="E125665" t="s">
        <v>7</v>
      </c>
    </row>
    <row r="125666" spans="1:5">
      <c r="A125666" s="1" cm="1">
        <f t="array" ref="A125666">ROW()-ROW(DimModel[#Headers])</f>
        <v>125665</v>
      </c>
      <c r="B125666" t="s">
        <v>4</v>
      </c>
      <c r="C125666" t="s">
        <v>16</v>
      </c>
      <c r="D125666" t="s">
        <v>6</v>
      </c>
      <c r="E125666" t="s">
        <v>7</v>
      </c>
    </row>
    <row r="125667" spans="1:5">
      <c r="A125667" s="1" cm="1">
        <f t="array" ref="A125667">ROW()-ROW(DimModel[#Headers])</f>
        <v>125666</v>
      </c>
      <c r="B125667" t="s">
        <v>4</v>
      </c>
      <c r="C125667" t="s">
        <v>5</v>
      </c>
      <c r="D125667" t="s">
        <v>6</v>
      </c>
      <c r="E125667" t="s">
        <v>7</v>
      </c>
    </row>
    <row r="125668" spans="1:5">
      <c r="A125668" s="1" cm="1">
        <f t="array" ref="A125668">ROW()-ROW(DimModel[#Headers])</f>
        <v>125667</v>
      </c>
      <c r="B125668" t="s">
        <v>36</v>
      </c>
      <c r="C125668" t="s">
        <v>37</v>
      </c>
      <c r="D125668" t="s">
        <v>10</v>
      </c>
      <c r="E125668" t="s">
        <v>11</v>
      </c>
    </row>
    <row r="125669" spans="1:5">
      <c r="A125669" s="1" cm="1">
        <f t="array" ref="A125669">ROW()-ROW(DimModel[#Headers])</f>
        <v>125668</v>
      </c>
      <c r="B125669" t="s">
        <v>47</v>
      </c>
      <c r="C125669" t="s">
        <v>67</v>
      </c>
      <c r="D125669" t="s">
        <v>6</v>
      </c>
      <c r="E125669" t="s">
        <v>7</v>
      </c>
    </row>
    <row r="125670" spans="1:5">
      <c r="A125670" s="1" cm="1">
        <f t="array" ref="A125670">ROW()-ROW(DimModel[#Headers])</f>
        <v>125669</v>
      </c>
      <c r="B125670" t="s">
        <v>4</v>
      </c>
      <c r="C125670" t="s">
        <v>16</v>
      </c>
      <c r="D125670" t="s">
        <v>6</v>
      </c>
      <c r="E125670" t="s">
        <v>25</v>
      </c>
    </row>
    <row r="125671" spans="1:5">
      <c r="A125671" s="1" cm="1">
        <f t="array" ref="A125671">ROW()-ROW(DimModel[#Headers])</f>
        <v>125670</v>
      </c>
      <c r="B125671" t="s">
        <v>12</v>
      </c>
      <c r="C125671" t="s">
        <v>13</v>
      </c>
      <c r="D125671" t="s">
        <v>6</v>
      </c>
      <c r="E125671" t="s">
        <v>7</v>
      </c>
    </row>
    <row r="125672" spans="1:5">
      <c r="A125672" s="1" cm="1">
        <f t="array" ref="A125672">ROW()-ROW(DimModel[#Headers])</f>
        <v>125671</v>
      </c>
      <c r="B125672" t="s">
        <v>8</v>
      </c>
      <c r="C125672" t="s">
        <v>30</v>
      </c>
      <c r="D125672" t="s">
        <v>10</v>
      </c>
      <c r="E125672" t="s">
        <v>7</v>
      </c>
    </row>
    <row r="125673" spans="1:5">
      <c r="A125673" s="1" cm="1">
        <f t="array" ref="A125673">ROW()-ROW(DimModel[#Headers])</f>
        <v>125672</v>
      </c>
      <c r="B125673" t="s">
        <v>28</v>
      </c>
      <c r="C125673" t="s">
        <v>57</v>
      </c>
      <c r="D125673" t="s">
        <v>6</v>
      </c>
      <c r="E125673" t="s">
        <v>25</v>
      </c>
    </row>
    <row r="125674" spans="1:5">
      <c r="A125674" s="1" cm="1">
        <f t="array" ref="A125674">ROW()-ROW(DimModel[#Headers])</f>
        <v>125673</v>
      </c>
      <c r="B125674" t="s">
        <v>28</v>
      </c>
      <c r="C125674" t="s">
        <v>79</v>
      </c>
      <c r="D125674" t="s">
        <v>6</v>
      </c>
      <c r="E125674" t="s">
        <v>25</v>
      </c>
    </row>
    <row r="125675" spans="1:5">
      <c r="A125675" s="1" cm="1">
        <f t="array" ref="A125675">ROW()-ROW(DimModel[#Headers])</f>
        <v>125674</v>
      </c>
      <c r="B125675" t="s">
        <v>47</v>
      </c>
      <c r="C125675" t="s">
        <v>76</v>
      </c>
      <c r="D125675" t="s">
        <v>6</v>
      </c>
      <c r="E125675" t="s">
        <v>25</v>
      </c>
    </row>
    <row r="125676" spans="1:5">
      <c r="A125676" s="1" cm="1">
        <f t="array" ref="A125676">ROW()-ROW(DimModel[#Headers])</f>
        <v>125675</v>
      </c>
      <c r="B125676" t="s">
        <v>4</v>
      </c>
      <c r="C125676" t="s">
        <v>16</v>
      </c>
      <c r="D125676" t="s">
        <v>6</v>
      </c>
      <c r="E125676" t="s">
        <v>7</v>
      </c>
    </row>
    <row r="125677" spans="1:5">
      <c r="A125677" s="1" cm="1">
        <f t="array" ref="A125677">ROW()-ROW(DimModel[#Headers])</f>
        <v>125676</v>
      </c>
      <c r="B125677" t="s">
        <v>4</v>
      </c>
      <c r="C125677" t="s">
        <v>5</v>
      </c>
      <c r="D125677" t="s">
        <v>6</v>
      </c>
      <c r="E125677" t="s">
        <v>7</v>
      </c>
    </row>
    <row r="125678" spans="1:5">
      <c r="A125678" s="1" cm="1">
        <f t="array" ref="A125678">ROW()-ROW(DimModel[#Headers])</f>
        <v>125677</v>
      </c>
      <c r="B125678" t="s">
        <v>8</v>
      </c>
      <c r="C125678" t="s">
        <v>30</v>
      </c>
      <c r="D125678" t="s">
        <v>10</v>
      </c>
      <c r="E125678" t="s">
        <v>7</v>
      </c>
    </row>
    <row r="125679" spans="1:5">
      <c r="A125679" s="1" cm="1">
        <f t="array" ref="A125679">ROW()-ROW(DimModel[#Headers])</f>
        <v>125678</v>
      </c>
      <c r="B125679" t="s">
        <v>4</v>
      </c>
      <c r="C125679" t="s">
        <v>16</v>
      </c>
      <c r="D125679" t="s">
        <v>6</v>
      </c>
      <c r="E125679" t="s">
        <v>7</v>
      </c>
    </row>
    <row r="125680" spans="1:5">
      <c r="A125680" s="1" cm="1">
        <f t="array" ref="A125680">ROW()-ROW(DimModel[#Headers])</f>
        <v>125679</v>
      </c>
      <c r="B125680" t="s">
        <v>68</v>
      </c>
      <c r="C125680" t="s">
        <v>69</v>
      </c>
      <c r="D125680" t="s">
        <v>6</v>
      </c>
      <c r="E125680" t="s">
        <v>25</v>
      </c>
    </row>
    <row r="125681" spans="1:5">
      <c r="A125681" s="1" cm="1">
        <f t="array" ref="A125681">ROW()-ROW(DimModel[#Headers])</f>
        <v>125680</v>
      </c>
      <c r="B125681" t="s">
        <v>4</v>
      </c>
      <c r="C125681" t="s">
        <v>26</v>
      </c>
      <c r="D125681" t="s">
        <v>6</v>
      </c>
      <c r="E125681" t="s">
        <v>25</v>
      </c>
    </row>
    <row r="125682" spans="1:5">
      <c r="A125682" s="1" cm="1">
        <f t="array" ref="A125682">ROW()-ROW(DimModel[#Headers])</f>
        <v>125681</v>
      </c>
      <c r="B125682" t="s">
        <v>12</v>
      </c>
      <c r="C125682" t="s">
        <v>111</v>
      </c>
      <c r="D125682" t="s">
        <v>6</v>
      </c>
      <c r="E125682" t="s">
        <v>25</v>
      </c>
    </row>
    <row r="125683" spans="1:5">
      <c r="A125683" s="1" cm="1">
        <f t="array" ref="A125683">ROW()-ROW(DimModel[#Headers])</f>
        <v>125682</v>
      </c>
      <c r="B125683" t="s">
        <v>22</v>
      </c>
      <c r="C125683" t="s">
        <v>23</v>
      </c>
      <c r="D125683" t="s">
        <v>10</v>
      </c>
      <c r="E125683" t="s">
        <v>7</v>
      </c>
    </row>
    <row r="125684" spans="1:5">
      <c r="A125684" s="1" cm="1">
        <f t="array" ref="A125684">ROW()-ROW(DimModel[#Headers])</f>
        <v>125683</v>
      </c>
      <c r="B125684" t="s">
        <v>45</v>
      </c>
      <c r="C125684" t="s">
        <v>58</v>
      </c>
      <c r="D125684" t="s">
        <v>6</v>
      </c>
      <c r="E125684" t="s">
        <v>25</v>
      </c>
    </row>
    <row r="125685" spans="1:5">
      <c r="A125685" s="1" cm="1">
        <f t="array" ref="A125685">ROW()-ROW(DimModel[#Headers])</f>
        <v>125684</v>
      </c>
      <c r="B125685" t="s">
        <v>8</v>
      </c>
      <c r="C125685" t="s">
        <v>31</v>
      </c>
      <c r="D125685" t="s">
        <v>10</v>
      </c>
      <c r="E125685" t="s">
        <v>7</v>
      </c>
    </row>
    <row r="125686" spans="1:5">
      <c r="A125686" s="1" cm="1">
        <f t="array" ref="A125686">ROW()-ROW(DimModel[#Headers])</f>
        <v>125685</v>
      </c>
      <c r="B125686" t="s">
        <v>4</v>
      </c>
      <c r="C125686" t="s">
        <v>16</v>
      </c>
      <c r="D125686" t="s">
        <v>6</v>
      </c>
      <c r="E125686" t="s">
        <v>25</v>
      </c>
    </row>
    <row r="125687" spans="1:5">
      <c r="A125687" s="1" cm="1">
        <f t="array" ref="A125687">ROW()-ROW(DimModel[#Headers])</f>
        <v>125686</v>
      </c>
      <c r="B125687" t="s">
        <v>4</v>
      </c>
      <c r="C125687" t="s">
        <v>16</v>
      </c>
      <c r="D125687" t="s">
        <v>6</v>
      </c>
      <c r="E125687" t="s">
        <v>25</v>
      </c>
    </row>
    <row r="125688" spans="1:5">
      <c r="A125688" s="1" cm="1">
        <f t="array" ref="A125688">ROW()-ROW(DimModel[#Headers])</f>
        <v>125687</v>
      </c>
      <c r="B125688" t="s">
        <v>36</v>
      </c>
      <c r="C125688" t="s">
        <v>37</v>
      </c>
      <c r="D125688" t="s">
        <v>10</v>
      </c>
      <c r="E125688" t="s">
        <v>11</v>
      </c>
    </row>
    <row r="125689" spans="1:5">
      <c r="A125689" s="1" cm="1">
        <f t="array" ref="A125689">ROW()-ROW(DimModel[#Headers])</f>
        <v>125688</v>
      </c>
      <c r="B125689" t="s">
        <v>20</v>
      </c>
      <c r="C125689" t="s">
        <v>21</v>
      </c>
      <c r="D125689" t="s">
        <v>6</v>
      </c>
      <c r="E125689" t="s">
        <v>7</v>
      </c>
    </row>
    <row r="125690" spans="1:5">
      <c r="A125690" s="1" cm="1">
        <f t="array" ref="A125690">ROW()-ROW(DimModel[#Headers])</f>
        <v>125689</v>
      </c>
      <c r="B125690" t="s">
        <v>17</v>
      </c>
      <c r="C125690" t="s">
        <v>95</v>
      </c>
      <c r="D125690" t="s">
        <v>6</v>
      </c>
      <c r="E125690" t="s">
        <v>25</v>
      </c>
    </row>
    <row r="125691" spans="1:5">
      <c r="A125691" s="1" cm="1">
        <f t="array" ref="A125691">ROW()-ROW(DimModel[#Headers])</f>
        <v>125690</v>
      </c>
      <c r="B125691" t="s">
        <v>4</v>
      </c>
      <c r="C125691" t="s">
        <v>26</v>
      </c>
      <c r="D125691" t="s">
        <v>6</v>
      </c>
      <c r="E125691" t="s">
        <v>25</v>
      </c>
    </row>
    <row r="125692" spans="1:5">
      <c r="A125692" s="1" cm="1">
        <f t="array" ref="A125692">ROW()-ROW(DimModel[#Headers])</f>
        <v>125691</v>
      </c>
      <c r="B125692" t="s">
        <v>17</v>
      </c>
      <c r="C125692" t="s">
        <v>42</v>
      </c>
      <c r="D125692" t="s">
        <v>6</v>
      </c>
      <c r="E125692" t="s">
        <v>25</v>
      </c>
    </row>
    <row r="125693" spans="1:5">
      <c r="A125693" s="1" cm="1">
        <f t="array" ref="A125693">ROW()-ROW(DimModel[#Headers])</f>
        <v>125692</v>
      </c>
      <c r="B125693" t="s">
        <v>4</v>
      </c>
      <c r="C125693" t="s">
        <v>26</v>
      </c>
      <c r="D125693" t="s">
        <v>6</v>
      </c>
      <c r="E125693" t="s">
        <v>25</v>
      </c>
    </row>
    <row r="125694" spans="1:5">
      <c r="A125694" s="1" cm="1">
        <f t="array" ref="A125694">ROW()-ROW(DimModel[#Headers])</f>
        <v>125693</v>
      </c>
      <c r="B125694" t="s">
        <v>36</v>
      </c>
      <c r="C125694" t="s">
        <v>37</v>
      </c>
      <c r="D125694" t="s">
        <v>10</v>
      </c>
      <c r="E125694" t="s">
        <v>11</v>
      </c>
    </row>
    <row r="125695" spans="1:5">
      <c r="A125695" s="1" cm="1">
        <f t="array" ref="A125695">ROW()-ROW(DimModel[#Headers])</f>
        <v>125694</v>
      </c>
      <c r="B125695" t="s">
        <v>45</v>
      </c>
      <c r="C125695" t="s">
        <v>46</v>
      </c>
      <c r="D125695" t="s">
        <v>10</v>
      </c>
      <c r="E125695" t="s">
        <v>7</v>
      </c>
    </row>
    <row r="125696" spans="1:5">
      <c r="A125696" s="1" cm="1">
        <f t="array" ref="A125696">ROW()-ROW(DimModel[#Headers])</f>
        <v>125695</v>
      </c>
      <c r="B125696" t="s">
        <v>45</v>
      </c>
      <c r="C125696" t="s">
        <v>58</v>
      </c>
      <c r="D125696" t="s">
        <v>6</v>
      </c>
      <c r="E125696" t="s">
        <v>25</v>
      </c>
    </row>
    <row r="125697" spans="1:5">
      <c r="A125697" s="1" cm="1">
        <f t="array" ref="A125697">ROW()-ROW(DimModel[#Headers])</f>
        <v>125696</v>
      </c>
      <c r="B125697" t="s">
        <v>14</v>
      </c>
      <c r="C125697" t="s">
        <v>77</v>
      </c>
      <c r="D125697" t="s">
        <v>6</v>
      </c>
      <c r="E125697" t="s">
        <v>25</v>
      </c>
    </row>
    <row r="125698" spans="1:5">
      <c r="A125698" s="1" cm="1">
        <f t="array" ref="A125698">ROW()-ROW(DimModel[#Headers])</f>
        <v>125697</v>
      </c>
      <c r="B125698" t="s">
        <v>68</v>
      </c>
      <c r="C125698" t="s">
        <v>69</v>
      </c>
      <c r="D125698" t="s">
        <v>6</v>
      </c>
      <c r="E125698" t="s">
        <v>25</v>
      </c>
    </row>
    <row r="125699" spans="1:5">
      <c r="A125699" s="1" cm="1">
        <f t="array" ref="A125699">ROW()-ROW(DimModel[#Headers])</f>
        <v>125698</v>
      </c>
      <c r="B125699" t="s">
        <v>45</v>
      </c>
      <c r="C125699" t="s">
        <v>58</v>
      </c>
      <c r="D125699" t="s">
        <v>6</v>
      </c>
      <c r="E125699" t="s">
        <v>7</v>
      </c>
    </row>
    <row r="125700" spans="1:5">
      <c r="A125700" s="1" cm="1">
        <f t="array" ref="A125700">ROW()-ROW(DimModel[#Headers])</f>
        <v>125699</v>
      </c>
      <c r="B125700" t="s">
        <v>4</v>
      </c>
      <c r="C125700" t="s">
        <v>26</v>
      </c>
      <c r="D125700" t="s">
        <v>6</v>
      </c>
      <c r="E125700" t="s">
        <v>25</v>
      </c>
    </row>
    <row r="125701" spans="1:5">
      <c r="A125701" s="1" cm="1">
        <f t="array" ref="A125701">ROW()-ROW(DimModel[#Headers])</f>
        <v>125700</v>
      </c>
      <c r="B125701" t="s">
        <v>12</v>
      </c>
      <c r="C125701" t="s">
        <v>13</v>
      </c>
      <c r="D125701" t="s">
        <v>6</v>
      </c>
      <c r="E125701" t="s">
        <v>25</v>
      </c>
    </row>
    <row r="125702" spans="1:5">
      <c r="A125702" s="1" cm="1">
        <f t="array" ref="A125702">ROW()-ROW(DimModel[#Headers])</f>
        <v>125701</v>
      </c>
      <c r="B125702" t="s">
        <v>4</v>
      </c>
      <c r="C125702" t="s">
        <v>16</v>
      </c>
      <c r="D125702" t="s">
        <v>6</v>
      </c>
      <c r="E125702" t="s">
        <v>7</v>
      </c>
    </row>
    <row r="125703" spans="1:5">
      <c r="A125703" s="1" cm="1">
        <f t="array" ref="A125703">ROW()-ROW(DimModel[#Headers])</f>
        <v>125702</v>
      </c>
      <c r="B125703" t="s">
        <v>8</v>
      </c>
      <c r="C125703" t="s">
        <v>61</v>
      </c>
      <c r="D125703" t="s">
        <v>10</v>
      </c>
      <c r="E125703" t="s">
        <v>11</v>
      </c>
    </row>
    <row r="125704" spans="1:5">
      <c r="A125704" s="1" cm="1">
        <f t="array" ref="A125704">ROW()-ROW(DimModel[#Headers])</f>
        <v>125703</v>
      </c>
      <c r="B125704" t="s">
        <v>38</v>
      </c>
      <c r="C125704" t="s">
        <v>87</v>
      </c>
      <c r="D125704" t="s">
        <v>6</v>
      </c>
      <c r="E125704" t="s">
        <v>25</v>
      </c>
    </row>
    <row r="125705" spans="1:5">
      <c r="A125705" s="1" cm="1">
        <f t="array" ref="A125705">ROW()-ROW(DimModel[#Headers])</f>
        <v>125704</v>
      </c>
      <c r="B125705" t="s">
        <v>62</v>
      </c>
      <c r="C125705" t="s">
        <v>63</v>
      </c>
      <c r="D125705" t="s">
        <v>10</v>
      </c>
      <c r="E125705" t="s">
        <v>7</v>
      </c>
    </row>
    <row r="125706" spans="1:5">
      <c r="A125706" s="1" cm="1">
        <f t="array" ref="A125706">ROW()-ROW(DimModel[#Headers])</f>
        <v>125705</v>
      </c>
      <c r="B125706" t="s">
        <v>142</v>
      </c>
      <c r="C125706" t="s">
        <v>144</v>
      </c>
      <c r="D125706" t="s">
        <v>6</v>
      </c>
      <c r="E125706" t="s">
        <v>25</v>
      </c>
    </row>
    <row r="125707" spans="1:5">
      <c r="A125707" s="1" cm="1">
        <f t="array" ref="A125707">ROW()-ROW(DimModel[#Headers])</f>
        <v>125706</v>
      </c>
      <c r="B125707" t="s">
        <v>4</v>
      </c>
      <c r="C125707" t="s">
        <v>26</v>
      </c>
      <c r="D125707" t="s">
        <v>6</v>
      </c>
      <c r="E125707" t="s">
        <v>25</v>
      </c>
    </row>
    <row r="125708" spans="1:5">
      <c r="A125708" s="1" cm="1">
        <f t="array" ref="A125708">ROW()-ROW(DimModel[#Headers])</f>
        <v>125707</v>
      </c>
      <c r="B125708" t="s">
        <v>4</v>
      </c>
      <c r="C125708" t="s">
        <v>26</v>
      </c>
      <c r="D125708" t="s">
        <v>6</v>
      </c>
      <c r="E125708" t="s">
        <v>25</v>
      </c>
    </row>
    <row r="125709" spans="1:5">
      <c r="A125709" s="1" cm="1">
        <f t="array" ref="A125709">ROW()-ROW(DimModel[#Headers])</f>
        <v>125708</v>
      </c>
      <c r="B125709" t="s">
        <v>38</v>
      </c>
      <c r="C125709" t="s">
        <v>107</v>
      </c>
      <c r="D125709" t="s">
        <v>6</v>
      </c>
      <c r="E125709" t="s">
        <v>25</v>
      </c>
    </row>
    <row r="125710" spans="1:5">
      <c r="A125710" s="1" cm="1">
        <f t="array" ref="A125710">ROW()-ROW(DimModel[#Headers])</f>
        <v>125709</v>
      </c>
      <c r="B125710" t="s">
        <v>4</v>
      </c>
      <c r="C125710" t="s">
        <v>26</v>
      </c>
      <c r="D125710" t="s">
        <v>6</v>
      </c>
      <c r="E125710" t="s">
        <v>25</v>
      </c>
    </row>
    <row r="125711" spans="1:5">
      <c r="A125711" s="1" cm="1">
        <f t="array" ref="A125711">ROW()-ROW(DimModel[#Headers])</f>
        <v>125710</v>
      </c>
      <c r="B125711" t="s">
        <v>4</v>
      </c>
      <c r="C125711" t="s">
        <v>16</v>
      </c>
      <c r="D125711" t="s">
        <v>6</v>
      </c>
      <c r="E125711" t="s">
        <v>25</v>
      </c>
    </row>
    <row r="125712" spans="1:5">
      <c r="A125712" s="1" cm="1">
        <f t="array" ref="A125712">ROW()-ROW(DimModel[#Headers])</f>
        <v>125711</v>
      </c>
      <c r="B125712" t="s">
        <v>45</v>
      </c>
      <c r="C125712" t="s">
        <v>83</v>
      </c>
      <c r="D125712" t="s">
        <v>6</v>
      </c>
      <c r="E125712" t="s">
        <v>25</v>
      </c>
    </row>
    <row r="125713" spans="1:5">
      <c r="A125713" s="1" cm="1">
        <f t="array" ref="A125713">ROW()-ROW(DimModel[#Headers])</f>
        <v>125712</v>
      </c>
      <c r="B125713" t="s">
        <v>4</v>
      </c>
      <c r="C125713" t="s">
        <v>5</v>
      </c>
      <c r="D125713" t="s">
        <v>6</v>
      </c>
      <c r="E125713" t="s">
        <v>7</v>
      </c>
    </row>
    <row r="125714" spans="1:5">
      <c r="A125714" s="1" cm="1">
        <f t="array" ref="A125714">ROW()-ROW(DimModel[#Headers])</f>
        <v>125713</v>
      </c>
      <c r="B125714" t="s">
        <v>47</v>
      </c>
      <c r="C125714" t="s">
        <v>67</v>
      </c>
      <c r="D125714" t="s">
        <v>6</v>
      </c>
      <c r="E125714" t="s">
        <v>25</v>
      </c>
    </row>
    <row r="125715" spans="1:5">
      <c r="A125715" s="1" cm="1">
        <f t="array" ref="A125715">ROW()-ROW(DimModel[#Headers])</f>
        <v>125714</v>
      </c>
      <c r="B125715" t="s">
        <v>28</v>
      </c>
      <c r="C125715" t="s">
        <v>152</v>
      </c>
      <c r="D125715" t="s">
        <v>10</v>
      </c>
      <c r="E125715" t="s">
        <v>11</v>
      </c>
    </row>
    <row r="125716" spans="1:5">
      <c r="A125716" s="1" cm="1">
        <f t="array" ref="A125716">ROW()-ROW(DimModel[#Headers])</f>
        <v>125715</v>
      </c>
      <c r="B125716" t="s">
        <v>4</v>
      </c>
      <c r="C125716" t="s">
        <v>5</v>
      </c>
      <c r="D125716" t="s">
        <v>6</v>
      </c>
      <c r="E125716" t="s">
        <v>25</v>
      </c>
    </row>
    <row r="125717" spans="1:5">
      <c r="A125717" s="1" cm="1">
        <f t="array" ref="A125717">ROW()-ROW(DimModel[#Headers])</f>
        <v>125716</v>
      </c>
      <c r="B125717" t="s">
        <v>4</v>
      </c>
      <c r="C125717" t="s">
        <v>16</v>
      </c>
      <c r="D125717" t="s">
        <v>6</v>
      </c>
      <c r="E125717" t="s">
        <v>25</v>
      </c>
    </row>
    <row r="125718" spans="1:5">
      <c r="A125718" s="1" cm="1">
        <f t="array" ref="A125718">ROW()-ROW(DimModel[#Headers])</f>
        <v>125717</v>
      </c>
      <c r="B125718" t="s">
        <v>103</v>
      </c>
      <c r="C125718" t="s">
        <v>104</v>
      </c>
      <c r="D125718" t="s">
        <v>6</v>
      </c>
      <c r="E125718" t="s">
        <v>25</v>
      </c>
    </row>
    <row r="125719" spans="1:5">
      <c r="A125719" s="1" cm="1">
        <f t="array" ref="A125719">ROW()-ROW(DimModel[#Headers])</f>
        <v>125718</v>
      </c>
      <c r="B125719" t="s">
        <v>17</v>
      </c>
      <c r="C125719" t="s">
        <v>42</v>
      </c>
      <c r="D125719" t="s">
        <v>6</v>
      </c>
      <c r="E125719" t="s">
        <v>25</v>
      </c>
    </row>
    <row r="125720" spans="1:5">
      <c r="A125720" s="1" cm="1">
        <f t="array" ref="A125720">ROW()-ROW(DimModel[#Headers])</f>
        <v>125719</v>
      </c>
      <c r="B125720" t="s">
        <v>8</v>
      </c>
      <c r="C125720" t="s">
        <v>24</v>
      </c>
      <c r="D125720" t="s">
        <v>6</v>
      </c>
      <c r="E125720" t="s">
        <v>25</v>
      </c>
    </row>
    <row r="125721" spans="1:5">
      <c r="A125721" s="1" cm="1">
        <f t="array" ref="A125721">ROW()-ROW(DimModel[#Headers])</f>
        <v>125720</v>
      </c>
      <c r="B125721" t="s">
        <v>4</v>
      </c>
      <c r="C125721" t="s">
        <v>26</v>
      </c>
      <c r="D125721" t="s">
        <v>6</v>
      </c>
      <c r="E125721" t="s">
        <v>25</v>
      </c>
    </row>
    <row r="125722" spans="1:5">
      <c r="A125722" s="1" cm="1">
        <f t="array" ref="A125722">ROW()-ROW(DimModel[#Headers])</f>
        <v>125721</v>
      </c>
      <c r="B125722" t="s">
        <v>32</v>
      </c>
      <c r="C125722" t="s">
        <v>74</v>
      </c>
      <c r="D125722" t="s">
        <v>6</v>
      </c>
      <c r="E125722" t="s">
        <v>25</v>
      </c>
    </row>
    <row r="125723" spans="1:5">
      <c r="A125723" s="1" cm="1">
        <f t="array" ref="A125723">ROW()-ROW(DimModel[#Headers])</f>
        <v>125722</v>
      </c>
      <c r="B125723" t="s">
        <v>4</v>
      </c>
      <c r="C125723" t="s">
        <v>26</v>
      </c>
      <c r="D125723" t="s">
        <v>6</v>
      </c>
      <c r="E125723" t="s">
        <v>25</v>
      </c>
    </row>
    <row r="125724" spans="1:5">
      <c r="A125724" s="1" cm="1">
        <f t="array" ref="A125724">ROW()-ROW(DimModel[#Headers])</f>
        <v>125723</v>
      </c>
      <c r="B125724" t="s">
        <v>4</v>
      </c>
      <c r="C125724" t="s">
        <v>16</v>
      </c>
      <c r="D125724" t="s">
        <v>6</v>
      </c>
      <c r="E125724" t="s">
        <v>25</v>
      </c>
    </row>
    <row r="125725" spans="1:5">
      <c r="A125725" s="1" cm="1">
        <f t="array" ref="A125725">ROW()-ROW(DimModel[#Headers])</f>
        <v>125724</v>
      </c>
      <c r="B125725" t="s">
        <v>47</v>
      </c>
      <c r="C125725" t="s">
        <v>94</v>
      </c>
      <c r="D125725" t="s">
        <v>6</v>
      </c>
      <c r="E125725" t="s">
        <v>25</v>
      </c>
    </row>
    <row r="125726" spans="1:5">
      <c r="A125726" s="1" cm="1">
        <f t="array" ref="A125726">ROW()-ROW(DimModel[#Headers])</f>
        <v>125725</v>
      </c>
      <c r="B125726" t="s">
        <v>4</v>
      </c>
      <c r="C125726" t="s">
        <v>16</v>
      </c>
      <c r="D125726" t="s">
        <v>6</v>
      </c>
      <c r="E125726" t="s">
        <v>25</v>
      </c>
    </row>
    <row r="125727" spans="1:5">
      <c r="A125727" s="1" cm="1">
        <f t="array" ref="A125727">ROW()-ROW(DimModel[#Headers])</f>
        <v>125726</v>
      </c>
      <c r="B125727" t="s">
        <v>34</v>
      </c>
      <c r="C125727" t="s">
        <v>80</v>
      </c>
      <c r="D125727" t="s">
        <v>10</v>
      </c>
      <c r="E125727" t="s">
        <v>11</v>
      </c>
    </row>
    <row r="125728" spans="1:5">
      <c r="A125728" s="1" cm="1">
        <f t="array" ref="A125728">ROW()-ROW(DimModel[#Headers])</f>
        <v>125727</v>
      </c>
      <c r="B125728" t="s">
        <v>17</v>
      </c>
      <c r="C125728" t="s">
        <v>42</v>
      </c>
      <c r="D125728" t="s">
        <v>6</v>
      </c>
      <c r="E125728" t="s">
        <v>25</v>
      </c>
    </row>
    <row r="125729" spans="1:5">
      <c r="A125729" s="1" cm="1">
        <f t="array" ref="A125729">ROW()-ROW(DimModel[#Headers])</f>
        <v>125728</v>
      </c>
      <c r="B125729" t="s">
        <v>12</v>
      </c>
      <c r="C125729" t="s">
        <v>13</v>
      </c>
      <c r="D125729" t="s">
        <v>6</v>
      </c>
      <c r="E125729" t="s">
        <v>7</v>
      </c>
    </row>
    <row r="125730" spans="1:5">
      <c r="A125730" s="1" cm="1">
        <f t="array" ref="A125730">ROW()-ROW(DimModel[#Headers])</f>
        <v>125729</v>
      </c>
      <c r="B125730" t="s">
        <v>45</v>
      </c>
      <c r="C125730" t="s">
        <v>58</v>
      </c>
      <c r="D125730" t="s">
        <v>6</v>
      </c>
      <c r="E125730" t="s">
        <v>7</v>
      </c>
    </row>
    <row r="125731" spans="1:5">
      <c r="A125731" s="1" cm="1">
        <f t="array" ref="A125731">ROW()-ROW(DimModel[#Headers])</f>
        <v>125730</v>
      </c>
      <c r="B125731" t="s">
        <v>4</v>
      </c>
      <c r="C125731" t="s">
        <v>16</v>
      </c>
      <c r="D125731" t="s">
        <v>6</v>
      </c>
      <c r="E125731" t="s">
        <v>25</v>
      </c>
    </row>
    <row r="125732" spans="1:5">
      <c r="A125732" s="1" cm="1">
        <f t="array" ref="A125732">ROW()-ROW(DimModel[#Headers])</f>
        <v>125731</v>
      </c>
      <c r="B125732" t="s">
        <v>17</v>
      </c>
      <c r="C125732" t="s">
        <v>42</v>
      </c>
      <c r="D125732" t="s">
        <v>6</v>
      </c>
      <c r="E125732" t="s">
        <v>25</v>
      </c>
    </row>
    <row r="125733" spans="1:5">
      <c r="A125733" s="1" cm="1">
        <f t="array" ref="A125733">ROW()-ROW(DimModel[#Headers])</f>
        <v>125732</v>
      </c>
      <c r="B125733" t="s">
        <v>14</v>
      </c>
      <c r="C125733" t="s">
        <v>77</v>
      </c>
      <c r="D125733" t="s">
        <v>6</v>
      </c>
      <c r="E125733" t="s">
        <v>25</v>
      </c>
    </row>
    <row r="125734" spans="1:5">
      <c r="A125734" s="1" cm="1">
        <f t="array" ref="A125734">ROW()-ROW(DimModel[#Headers])</f>
        <v>125733</v>
      </c>
      <c r="B125734" t="s">
        <v>4</v>
      </c>
      <c r="C125734" t="s">
        <v>26</v>
      </c>
      <c r="D125734" t="s">
        <v>6</v>
      </c>
      <c r="E125734" t="s">
        <v>25</v>
      </c>
    </row>
    <row r="125735" spans="1:5">
      <c r="A125735" s="1" cm="1">
        <f t="array" ref="A125735">ROW()-ROW(DimModel[#Headers])</f>
        <v>125734</v>
      </c>
      <c r="B125735" t="s">
        <v>12</v>
      </c>
      <c r="C125735" t="s">
        <v>13</v>
      </c>
      <c r="D125735" t="s">
        <v>6</v>
      </c>
      <c r="E125735" t="s">
        <v>7</v>
      </c>
    </row>
    <row r="125736" spans="1:5">
      <c r="A125736" s="1" cm="1">
        <f t="array" ref="A125736">ROW()-ROW(DimModel[#Headers])</f>
        <v>125735</v>
      </c>
      <c r="B125736" t="s">
        <v>45</v>
      </c>
      <c r="C125736" t="s">
        <v>46</v>
      </c>
      <c r="D125736" t="s">
        <v>10</v>
      </c>
      <c r="E125736" t="s">
        <v>7</v>
      </c>
    </row>
    <row r="125737" spans="1:5">
      <c r="A125737" s="1" cm="1">
        <f t="array" ref="A125737">ROW()-ROW(DimModel[#Headers])</f>
        <v>125736</v>
      </c>
      <c r="B125737" t="s">
        <v>4</v>
      </c>
      <c r="C125737" t="s">
        <v>26</v>
      </c>
      <c r="D125737" t="s">
        <v>6</v>
      </c>
      <c r="E125737" t="s">
        <v>25</v>
      </c>
    </row>
    <row r="125738" spans="1:5">
      <c r="A125738" s="1" cm="1">
        <f t="array" ref="A125738">ROW()-ROW(DimModel[#Headers])</f>
        <v>125737</v>
      </c>
      <c r="B125738" t="s">
        <v>43</v>
      </c>
      <c r="C125738" t="s">
        <v>44</v>
      </c>
      <c r="D125738" t="s">
        <v>6</v>
      </c>
      <c r="E125738" t="s">
        <v>25</v>
      </c>
    </row>
    <row r="125739" spans="1:5">
      <c r="A125739" s="1" cm="1">
        <f t="array" ref="A125739">ROW()-ROW(DimModel[#Headers])</f>
        <v>125738</v>
      </c>
      <c r="B125739" t="s">
        <v>17</v>
      </c>
      <c r="C125739" t="s">
        <v>84</v>
      </c>
      <c r="D125739" t="s">
        <v>6</v>
      </c>
      <c r="E125739" t="s">
        <v>25</v>
      </c>
    </row>
    <row r="125740" spans="1:5">
      <c r="A125740" s="1" cm="1">
        <f t="array" ref="A125740">ROW()-ROW(DimModel[#Headers])</f>
        <v>125739</v>
      </c>
      <c r="B125740" t="s">
        <v>4</v>
      </c>
      <c r="C125740" t="s">
        <v>16</v>
      </c>
      <c r="D125740" t="s">
        <v>6</v>
      </c>
      <c r="E125740" t="s">
        <v>7</v>
      </c>
    </row>
    <row r="125741" spans="1:5">
      <c r="A125741" s="1" cm="1">
        <f t="array" ref="A125741">ROW()-ROW(DimModel[#Headers])</f>
        <v>125740</v>
      </c>
      <c r="B125741" t="s">
        <v>4</v>
      </c>
      <c r="C125741" t="s">
        <v>26</v>
      </c>
      <c r="D125741" t="s">
        <v>6</v>
      </c>
      <c r="E125741" t="s">
        <v>25</v>
      </c>
    </row>
    <row r="125742" spans="1:5">
      <c r="A125742" s="1" cm="1">
        <f t="array" ref="A125742">ROW()-ROW(DimModel[#Headers])</f>
        <v>125741</v>
      </c>
      <c r="B125742" t="s">
        <v>17</v>
      </c>
      <c r="C125742" t="s">
        <v>84</v>
      </c>
      <c r="D125742" t="s">
        <v>6</v>
      </c>
      <c r="E125742" t="s">
        <v>25</v>
      </c>
    </row>
    <row r="125743" spans="1:5">
      <c r="A125743" s="1" cm="1">
        <f t="array" ref="A125743">ROW()-ROW(DimModel[#Headers])</f>
        <v>125742</v>
      </c>
      <c r="B125743" t="s">
        <v>45</v>
      </c>
      <c r="C125743" t="s">
        <v>58</v>
      </c>
      <c r="D125743" t="s">
        <v>6</v>
      </c>
      <c r="E125743" t="s">
        <v>25</v>
      </c>
    </row>
    <row r="125744" spans="1:5">
      <c r="A125744" s="1" cm="1">
        <f t="array" ref="A125744">ROW()-ROW(DimModel[#Headers])</f>
        <v>125743</v>
      </c>
      <c r="B125744" t="s">
        <v>4</v>
      </c>
      <c r="C125744" t="s">
        <v>16</v>
      </c>
      <c r="D125744" t="s">
        <v>6</v>
      </c>
      <c r="E125744" t="s">
        <v>7</v>
      </c>
    </row>
    <row r="125745" spans="1:5">
      <c r="A125745" s="1" cm="1">
        <f t="array" ref="A125745">ROW()-ROW(DimModel[#Headers])</f>
        <v>125744</v>
      </c>
      <c r="B125745" t="s">
        <v>4</v>
      </c>
      <c r="C125745" t="s">
        <v>26</v>
      </c>
      <c r="D125745" t="s">
        <v>6</v>
      </c>
      <c r="E125745" t="s">
        <v>25</v>
      </c>
    </row>
    <row r="125746" spans="1:5">
      <c r="A125746" s="1" cm="1">
        <f t="array" ref="A125746">ROW()-ROW(DimModel[#Headers])</f>
        <v>125745</v>
      </c>
      <c r="B125746" t="s">
        <v>4</v>
      </c>
      <c r="C125746" t="s">
        <v>26</v>
      </c>
      <c r="D125746" t="s">
        <v>6</v>
      </c>
      <c r="E125746" t="s">
        <v>25</v>
      </c>
    </row>
    <row r="125747" spans="1:5">
      <c r="A125747" s="1" cm="1">
        <f t="array" ref="A125747">ROW()-ROW(DimModel[#Headers])</f>
        <v>125746</v>
      </c>
      <c r="B125747" t="s">
        <v>4</v>
      </c>
      <c r="C125747" t="s">
        <v>16</v>
      </c>
      <c r="D125747" t="s">
        <v>6</v>
      </c>
      <c r="E125747" t="s">
        <v>25</v>
      </c>
    </row>
    <row r="125748" spans="1:5">
      <c r="A125748" s="1" cm="1">
        <f t="array" ref="A125748">ROW()-ROW(DimModel[#Headers])</f>
        <v>125747</v>
      </c>
      <c r="B125748" t="s">
        <v>47</v>
      </c>
      <c r="C125748" t="s">
        <v>76</v>
      </c>
      <c r="D125748" t="s">
        <v>6</v>
      </c>
      <c r="E125748" t="s">
        <v>25</v>
      </c>
    </row>
    <row r="125749" spans="1:5">
      <c r="A125749" s="1" cm="1">
        <f t="array" ref="A125749">ROW()-ROW(DimModel[#Headers])</f>
        <v>125748</v>
      </c>
      <c r="B125749" t="s">
        <v>28</v>
      </c>
      <c r="C125749" t="s">
        <v>57</v>
      </c>
      <c r="D125749" t="s">
        <v>6</v>
      </c>
      <c r="E125749" t="s">
        <v>7</v>
      </c>
    </row>
    <row r="125750" spans="1:5">
      <c r="A125750" s="1" cm="1">
        <f t="array" ref="A125750">ROW()-ROW(DimModel[#Headers])</f>
        <v>125749</v>
      </c>
      <c r="B125750" t="s">
        <v>47</v>
      </c>
      <c r="C125750" t="s">
        <v>64</v>
      </c>
      <c r="D125750" t="s">
        <v>6</v>
      </c>
      <c r="E125750" t="s">
        <v>7</v>
      </c>
    </row>
    <row r="125751" spans="1:5">
      <c r="A125751" s="1" cm="1">
        <f t="array" ref="A125751">ROW()-ROW(DimModel[#Headers])</f>
        <v>125750</v>
      </c>
      <c r="B125751" t="s">
        <v>4</v>
      </c>
      <c r="C125751" t="s">
        <v>26</v>
      </c>
      <c r="D125751" t="s">
        <v>6</v>
      </c>
      <c r="E125751" t="s">
        <v>25</v>
      </c>
    </row>
    <row r="125752" spans="1:5">
      <c r="A125752" s="1" cm="1">
        <f t="array" ref="A125752">ROW()-ROW(DimModel[#Headers])</f>
        <v>125751</v>
      </c>
      <c r="B125752" t="s">
        <v>81</v>
      </c>
      <c r="C125752" t="s">
        <v>82</v>
      </c>
      <c r="D125752" t="s">
        <v>10</v>
      </c>
      <c r="E125752" t="s">
        <v>7</v>
      </c>
    </row>
    <row r="125753" spans="1:5">
      <c r="A125753" s="1" cm="1">
        <f t="array" ref="A125753">ROW()-ROW(DimModel[#Headers])</f>
        <v>125752</v>
      </c>
      <c r="B125753" t="s">
        <v>32</v>
      </c>
      <c r="C125753" t="s">
        <v>33</v>
      </c>
      <c r="D125753" t="s">
        <v>10</v>
      </c>
      <c r="E125753" t="s">
        <v>11</v>
      </c>
    </row>
    <row r="125754" spans="1:5">
      <c r="A125754" s="1" cm="1">
        <f t="array" ref="A125754">ROW()-ROW(DimModel[#Headers])</f>
        <v>125753</v>
      </c>
      <c r="B125754" t="s">
        <v>17</v>
      </c>
      <c r="C125754" t="s">
        <v>84</v>
      </c>
      <c r="D125754" t="s">
        <v>6</v>
      </c>
      <c r="E125754" t="s">
        <v>25</v>
      </c>
    </row>
    <row r="125755" spans="1:5">
      <c r="A125755" s="1" cm="1">
        <f t="array" ref="A125755">ROW()-ROW(DimModel[#Headers])</f>
        <v>125754</v>
      </c>
      <c r="B125755" t="s">
        <v>38</v>
      </c>
      <c r="C125755" t="s">
        <v>107</v>
      </c>
      <c r="D125755" t="s">
        <v>6</v>
      </c>
      <c r="E125755" t="s">
        <v>25</v>
      </c>
    </row>
    <row r="125756" spans="1:5">
      <c r="A125756" s="1" cm="1">
        <f t="array" ref="A125756">ROW()-ROW(DimModel[#Headers])</f>
        <v>125755</v>
      </c>
      <c r="B125756" t="s">
        <v>4</v>
      </c>
      <c r="C125756" t="s">
        <v>26</v>
      </c>
      <c r="D125756" t="s">
        <v>6</v>
      </c>
      <c r="E125756" t="s">
        <v>25</v>
      </c>
    </row>
    <row r="125757" spans="1:5">
      <c r="A125757" s="1" cm="1">
        <f t="array" ref="A125757">ROW()-ROW(DimModel[#Headers])</f>
        <v>125756</v>
      </c>
      <c r="B125757" t="s">
        <v>4</v>
      </c>
      <c r="C125757" t="s">
        <v>5</v>
      </c>
      <c r="D125757" t="s">
        <v>6</v>
      </c>
      <c r="E125757" t="s">
        <v>7</v>
      </c>
    </row>
    <row r="125758" spans="1:5">
      <c r="A125758" s="1" cm="1">
        <f t="array" ref="A125758">ROW()-ROW(DimModel[#Headers])</f>
        <v>125757</v>
      </c>
      <c r="B125758" t="s">
        <v>43</v>
      </c>
      <c r="C125758" t="s">
        <v>101</v>
      </c>
      <c r="D125758" t="s">
        <v>6</v>
      </c>
      <c r="E125758" t="s">
        <v>7</v>
      </c>
    </row>
    <row r="125759" spans="1:5">
      <c r="A125759" s="1" cm="1">
        <f t="array" ref="A125759">ROW()-ROW(DimModel[#Headers])</f>
        <v>125758</v>
      </c>
      <c r="B125759" t="s">
        <v>4</v>
      </c>
      <c r="C125759" t="s">
        <v>41</v>
      </c>
      <c r="D125759" t="s">
        <v>6</v>
      </c>
      <c r="E125759" t="s">
        <v>25</v>
      </c>
    </row>
    <row r="125760" spans="1:5">
      <c r="A125760" s="1" cm="1">
        <f t="array" ref="A125760">ROW()-ROW(DimModel[#Headers])</f>
        <v>125759</v>
      </c>
      <c r="B125760" t="s">
        <v>68</v>
      </c>
      <c r="C125760" t="s">
        <v>112</v>
      </c>
      <c r="D125760" t="s">
        <v>6</v>
      </c>
      <c r="E125760" t="s">
        <v>25</v>
      </c>
    </row>
    <row r="125761" spans="1:5">
      <c r="A125761" s="1" cm="1">
        <f t="array" ref="A125761">ROW()-ROW(DimModel[#Headers])</f>
        <v>125760</v>
      </c>
      <c r="B125761" t="s">
        <v>17</v>
      </c>
      <c r="C125761" t="s">
        <v>42</v>
      </c>
      <c r="D125761" t="s">
        <v>6</v>
      </c>
      <c r="E125761" t="s">
        <v>25</v>
      </c>
    </row>
    <row r="125762" spans="1:5">
      <c r="A125762" s="1" cm="1">
        <f t="array" ref="A125762">ROW()-ROW(DimModel[#Headers])</f>
        <v>125761</v>
      </c>
      <c r="B125762" t="s">
        <v>47</v>
      </c>
      <c r="C125762" t="s">
        <v>76</v>
      </c>
      <c r="D125762" t="s">
        <v>6</v>
      </c>
      <c r="E125762" t="s">
        <v>25</v>
      </c>
    </row>
    <row r="125763" spans="1:5">
      <c r="A125763" s="1" cm="1">
        <f t="array" ref="A125763">ROW()-ROW(DimModel[#Headers])</f>
        <v>125762</v>
      </c>
      <c r="B125763" t="s">
        <v>4</v>
      </c>
      <c r="C125763" t="s">
        <v>26</v>
      </c>
      <c r="D125763" t="s">
        <v>6</v>
      </c>
      <c r="E125763" t="s">
        <v>25</v>
      </c>
    </row>
    <row r="125764" spans="1:5">
      <c r="A125764" s="1" cm="1">
        <f t="array" ref="A125764">ROW()-ROW(DimModel[#Headers])</f>
        <v>125763</v>
      </c>
      <c r="B125764" t="s">
        <v>8</v>
      </c>
      <c r="C125764" t="s">
        <v>100</v>
      </c>
      <c r="D125764" t="s">
        <v>6</v>
      </c>
      <c r="E125764" t="s">
        <v>25</v>
      </c>
    </row>
    <row r="125765" spans="1:5">
      <c r="A125765" s="1" cm="1">
        <f t="array" ref="A125765">ROW()-ROW(DimModel[#Headers])</f>
        <v>125764</v>
      </c>
      <c r="B125765" t="s">
        <v>4</v>
      </c>
      <c r="C125765" t="s">
        <v>16</v>
      </c>
      <c r="D125765" t="s">
        <v>6</v>
      </c>
      <c r="E125765" t="s">
        <v>25</v>
      </c>
    </row>
    <row r="125766" spans="1:5">
      <c r="A125766" s="1" cm="1">
        <f t="array" ref="A125766">ROW()-ROW(DimModel[#Headers])</f>
        <v>125765</v>
      </c>
      <c r="B125766" t="s">
        <v>4</v>
      </c>
      <c r="C125766" t="s">
        <v>41</v>
      </c>
      <c r="D125766" t="s">
        <v>6</v>
      </c>
      <c r="E125766" t="s">
        <v>25</v>
      </c>
    </row>
    <row r="125767" spans="1:5">
      <c r="A125767" s="1" cm="1">
        <f t="array" ref="A125767">ROW()-ROW(DimModel[#Headers])</f>
        <v>125766</v>
      </c>
      <c r="B125767" t="s">
        <v>17</v>
      </c>
      <c r="C125767" t="s">
        <v>18</v>
      </c>
      <c r="D125767" t="s">
        <v>10</v>
      </c>
      <c r="E125767" t="s">
        <v>11</v>
      </c>
    </row>
    <row r="125768" spans="1:5">
      <c r="A125768" s="1" cm="1">
        <f t="array" ref="A125768">ROW()-ROW(DimModel[#Headers])</f>
        <v>125767</v>
      </c>
      <c r="B125768" t="s">
        <v>4</v>
      </c>
      <c r="C125768" t="s">
        <v>16</v>
      </c>
      <c r="D125768" t="s">
        <v>6</v>
      </c>
      <c r="E125768" t="s">
        <v>7</v>
      </c>
    </row>
    <row r="125769" spans="1:5">
      <c r="A125769" s="1" cm="1">
        <f t="array" ref="A125769">ROW()-ROW(DimModel[#Headers])</f>
        <v>125768</v>
      </c>
      <c r="B125769" t="s">
        <v>17</v>
      </c>
      <c r="C125769" t="s">
        <v>42</v>
      </c>
      <c r="D125769" t="s">
        <v>6</v>
      </c>
      <c r="E125769" t="s">
        <v>25</v>
      </c>
    </row>
    <row r="125770" spans="1:5">
      <c r="A125770" s="1" cm="1">
        <f t="array" ref="A125770">ROW()-ROW(DimModel[#Headers])</f>
        <v>125769</v>
      </c>
      <c r="B125770" t="s">
        <v>45</v>
      </c>
      <c r="C125770" t="s">
        <v>58</v>
      </c>
      <c r="D125770" t="s">
        <v>6</v>
      </c>
      <c r="E125770" t="s">
        <v>7</v>
      </c>
    </row>
    <row r="125771" spans="1:5">
      <c r="A125771" s="1" cm="1">
        <f t="array" ref="A125771">ROW()-ROW(DimModel[#Headers])</f>
        <v>125770</v>
      </c>
      <c r="B125771" t="s">
        <v>4</v>
      </c>
      <c r="C125771" t="s">
        <v>26</v>
      </c>
      <c r="D125771" t="s">
        <v>6</v>
      </c>
      <c r="E125771" t="s">
        <v>25</v>
      </c>
    </row>
    <row r="125772" spans="1:5">
      <c r="A125772" s="1" cm="1">
        <f t="array" ref="A125772">ROW()-ROW(DimModel[#Headers])</f>
        <v>125771</v>
      </c>
      <c r="B125772" t="s">
        <v>17</v>
      </c>
      <c r="C125772" t="s">
        <v>18</v>
      </c>
      <c r="D125772" t="s">
        <v>10</v>
      </c>
      <c r="E125772" t="s">
        <v>11</v>
      </c>
    </row>
    <row r="125773" spans="1:5">
      <c r="A125773" s="1" cm="1">
        <f t="array" ref="A125773">ROW()-ROW(DimModel[#Headers])</f>
        <v>125772</v>
      </c>
      <c r="B125773" t="s">
        <v>47</v>
      </c>
      <c r="C125773" t="s">
        <v>76</v>
      </c>
      <c r="D125773" t="s">
        <v>6</v>
      </c>
      <c r="E125773" t="s">
        <v>25</v>
      </c>
    </row>
    <row r="125774" spans="1:5">
      <c r="A125774" s="1" cm="1">
        <f t="array" ref="A125774">ROW()-ROW(DimModel[#Headers])</f>
        <v>125773</v>
      </c>
      <c r="B125774" t="s">
        <v>4</v>
      </c>
      <c r="C125774" t="s">
        <v>26</v>
      </c>
      <c r="D125774" t="s">
        <v>6</v>
      </c>
      <c r="E125774" t="s">
        <v>25</v>
      </c>
    </row>
    <row r="125775" spans="1:5">
      <c r="A125775" s="1" cm="1">
        <f t="array" ref="A125775">ROW()-ROW(DimModel[#Headers])</f>
        <v>125774</v>
      </c>
      <c r="B125775" t="s">
        <v>4</v>
      </c>
      <c r="C125775" t="s">
        <v>26</v>
      </c>
      <c r="D125775" t="s">
        <v>6</v>
      </c>
      <c r="E125775" t="s">
        <v>25</v>
      </c>
    </row>
    <row r="125776" spans="1:5">
      <c r="A125776" s="1" cm="1">
        <f t="array" ref="A125776">ROW()-ROW(DimModel[#Headers])</f>
        <v>125775</v>
      </c>
      <c r="B125776" t="s">
        <v>8</v>
      </c>
      <c r="C125776" t="s">
        <v>31</v>
      </c>
      <c r="D125776" t="s">
        <v>10</v>
      </c>
      <c r="E125776" t="s">
        <v>7</v>
      </c>
    </row>
    <row r="125777" spans="1:5">
      <c r="A125777" s="1" cm="1">
        <f t="array" ref="A125777">ROW()-ROW(DimModel[#Headers])</f>
        <v>125776</v>
      </c>
      <c r="B125777" t="s">
        <v>17</v>
      </c>
      <c r="C125777" t="s">
        <v>84</v>
      </c>
      <c r="D125777" t="s">
        <v>6</v>
      </c>
      <c r="E125777" t="s">
        <v>25</v>
      </c>
    </row>
    <row r="125778" spans="1:5">
      <c r="A125778" s="1" cm="1">
        <f t="array" ref="A125778">ROW()-ROW(DimModel[#Headers])</f>
        <v>125777</v>
      </c>
      <c r="B125778" t="s">
        <v>45</v>
      </c>
      <c r="C125778" t="s">
        <v>88</v>
      </c>
      <c r="D125778" t="s">
        <v>6</v>
      </c>
      <c r="E125778" t="s">
        <v>7</v>
      </c>
    </row>
    <row r="125779" spans="1:5">
      <c r="A125779" s="1" cm="1">
        <f t="array" ref="A125779">ROW()-ROW(DimModel[#Headers])</f>
        <v>125778</v>
      </c>
      <c r="B125779" t="s">
        <v>4</v>
      </c>
      <c r="C125779" t="s">
        <v>16</v>
      </c>
      <c r="D125779" t="s">
        <v>6</v>
      </c>
      <c r="E125779" t="s">
        <v>7</v>
      </c>
    </row>
    <row r="125780" spans="1:5">
      <c r="A125780" s="1" cm="1">
        <f t="array" ref="A125780">ROW()-ROW(DimModel[#Headers])</f>
        <v>125779</v>
      </c>
      <c r="B125780" t="s">
        <v>47</v>
      </c>
      <c r="C125780" t="s">
        <v>76</v>
      </c>
      <c r="D125780" t="s">
        <v>6</v>
      </c>
      <c r="E125780" t="s">
        <v>25</v>
      </c>
    </row>
    <row r="125781" spans="1:5">
      <c r="A125781" s="1" cm="1">
        <f t="array" ref="A125781">ROW()-ROW(DimModel[#Headers])</f>
        <v>125780</v>
      </c>
      <c r="B125781" t="s">
        <v>121</v>
      </c>
      <c r="C125781" t="s">
        <v>161</v>
      </c>
      <c r="D125781" t="s">
        <v>6</v>
      </c>
      <c r="E125781" t="s">
        <v>7</v>
      </c>
    </row>
    <row r="125782" spans="1:5">
      <c r="A125782" s="1" cm="1">
        <f t="array" ref="A125782">ROW()-ROW(DimModel[#Headers])</f>
        <v>125781</v>
      </c>
      <c r="B125782" t="s">
        <v>45</v>
      </c>
      <c r="C125782" t="s">
        <v>46</v>
      </c>
      <c r="D125782" t="s">
        <v>10</v>
      </c>
      <c r="E125782" t="s">
        <v>7</v>
      </c>
    </row>
    <row r="125783" spans="1:5">
      <c r="A125783" s="1" cm="1">
        <f t="array" ref="A125783">ROW()-ROW(DimModel[#Headers])</f>
        <v>125782</v>
      </c>
      <c r="B125783" t="s">
        <v>38</v>
      </c>
      <c r="C125783" t="s">
        <v>141</v>
      </c>
      <c r="D125783" t="s">
        <v>10</v>
      </c>
      <c r="E125783" t="s">
        <v>7</v>
      </c>
    </row>
    <row r="125784" spans="1:5">
      <c r="A125784" s="1" cm="1">
        <f t="array" ref="A125784">ROW()-ROW(DimModel[#Headers])</f>
        <v>125783</v>
      </c>
      <c r="B125784" t="s">
        <v>8</v>
      </c>
      <c r="C125784" t="s">
        <v>31</v>
      </c>
      <c r="D125784" t="s">
        <v>10</v>
      </c>
      <c r="E125784" t="s">
        <v>7</v>
      </c>
    </row>
    <row r="125785" spans="1:5">
      <c r="A125785" s="1" cm="1">
        <f t="array" ref="A125785">ROW()-ROW(DimModel[#Headers])</f>
        <v>125784</v>
      </c>
      <c r="B125785" t="s">
        <v>47</v>
      </c>
      <c r="C125785" t="s">
        <v>76</v>
      </c>
      <c r="D125785" t="s">
        <v>6</v>
      </c>
      <c r="E125785" t="s">
        <v>25</v>
      </c>
    </row>
    <row r="125786" spans="1:5">
      <c r="A125786" s="1" cm="1">
        <f t="array" ref="A125786">ROW()-ROW(DimModel[#Headers])</f>
        <v>125785</v>
      </c>
      <c r="B125786" t="s">
        <v>14</v>
      </c>
      <c r="C125786" t="s">
        <v>77</v>
      </c>
      <c r="D125786" t="s">
        <v>6</v>
      </c>
      <c r="E125786" t="s">
        <v>25</v>
      </c>
    </row>
    <row r="125787" spans="1:5">
      <c r="A125787" s="1" cm="1">
        <f t="array" ref="A125787">ROW()-ROW(DimModel[#Headers])</f>
        <v>125786</v>
      </c>
      <c r="B125787" t="s">
        <v>47</v>
      </c>
      <c r="C125787" t="s">
        <v>48</v>
      </c>
      <c r="D125787" t="s">
        <v>10</v>
      </c>
      <c r="E125787" t="s">
        <v>7</v>
      </c>
    </row>
    <row r="125788" spans="1:5">
      <c r="A125788" s="1" cm="1">
        <f t="array" ref="A125788">ROW()-ROW(DimModel[#Headers])</f>
        <v>125787</v>
      </c>
      <c r="B125788" t="s">
        <v>43</v>
      </c>
      <c r="C125788" t="s">
        <v>44</v>
      </c>
      <c r="D125788" t="s">
        <v>6</v>
      </c>
      <c r="E125788" t="s">
        <v>25</v>
      </c>
    </row>
    <row r="125789" spans="1:5">
      <c r="A125789" s="1" cm="1">
        <f t="array" ref="A125789">ROW()-ROW(DimModel[#Headers])</f>
        <v>125788</v>
      </c>
      <c r="B125789" t="s">
        <v>17</v>
      </c>
      <c r="C125789" t="s">
        <v>42</v>
      </c>
      <c r="D125789" t="s">
        <v>6</v>
      </c>
      <c r="E125789" t="s">
        <v>25</v>
      </c>
    </row>
    <row r="125790" spans="1:5">
      <c r="A125790" s="1" cm="1">
        <f t="array" ref="A125790">ROW()-ROW(DimModel[#Headers])</f>
        <v>125789</v>
      </c>
      <c r="B125790" t="s">
        <v>4</v>
      </c>
      <c r="C125790" t="s">
        <v>16</v>
      </c>
      <c r="D125790" t="s">
        <v>6</v>
      </c>
      <c r="E125790" t="s">
        <v>25</v>
      </c>
    </row>
    <row r="125791" spans="1:5">
      <c r="A125791" s="1" cm="1">
        <f t="array" ref="A125791">ROW()-ROW(DimModel[#Headers])</f>
        <v>125790</v>
      </c>
      <c r="B125791" t="s">
        <v>12</v>
      </c>
      <c r="C125791" t="s">
        <v>13</v>
      </c>
      <c r="D125791" t="s">
        <v>6</v>
      </c>
      <c r="E125791" t="s">
        <v>7</v>
      </c>
    </row>
    <row r="125792" spans="1:5">
      <c r="A125792" s="1" cm="1">
        <f t="array" ref="A125792">ROW()-ROW(DimModel[#Headers])</f>
        <v>125791</v>
      </c>
      <c r="B125792" t="s">
        <v>4</v>
      </c>
      <c r="C125792" t="s">
        <v>41</v>
      </c>
      <c r="D125792" t="s">
        <v>6</v>
      </c>
      <c r="E125792" t="s">
        <v>7</v>
      </c>
    </row>
    <row r="125793" spans="1:5">
      <c r="A125793" s="1" cm="1">
        <f t="array" ref="A125793">ROW()-ROW(DimModel[#Headers])</f>
        <v>125792</v>
      </c>
      <c r="B125793" t="s">
        <v>28</v>
      </c>
      <c r="C125793" t="s">
        <v>70</v>
      </c>
      <c r="D125793" t="s">
        <v>10</v>
      </c>
      <c r="E125793" t="s">
        <v>11</v>
      </c>
    </row>
    <row r="125794" spans="1:5">
      <c r="A125794" s="1" cm="1">
        <f t="array" ref="A125794">ROW()-ROW(DimModel[#Headers])</f>
        <v>125793</v>
      </c>
      <c r="B125794" t="s">
        <v>4</v>
      </c>
      <c r="C125794" t="s">
        <v>26</v>
      </c>
      <c r="D125794" t="s">
        <v>6</v>
      </c>
      <c r="E125794" t="s">
        <v>25</v>
      </c>
    </row>
    <row r="125795" spans="1:5">
      <c r="A125795" s="1" cm="1">
        <f t="array" ref="A125795">ROW()-ROW(DimModel[#Headers])</f>
        <v>125794</v>
      </c>
      <c r="B125795" t="s">
        <v>43</v>
      </c>
      <c r="C125795" t="s">
        <v>44</v>
      </c>
      <c r="D125795" t="s">
        <v>6</v>
      </c>
      <c r="E125795" t="s">
        <v>25</v>
      </c>
    </row>
    <row r="125796" spans="1:5">
      <c r="A125796" s="1" cm="1">
        <f t="array" ref="A125796">ROW()-ROW(DimModel[#Headers])</f>
        <v>125795</v>
      </c>
      <c r="B125796" t="s">
        <v>59</v>
      </c>
      <c r="C125796" t="s">
        <v>60</v>
      </c>
      <c r="D125796" t="s">
        <v>10</v>
      </c>
      <c r="E125796" t="s">
        <v>11</v>
      </c>
    </row>
    <row r="125797" spans="1:5">
      <c r="A125797" s="1" cm="1">
        <f t="array" ref="A125797">ROW()-ROW(DimModel[#Headers])</f>
        <v>125796</v>
      </c>
      <c r="B125797" t="s">
        <v>4</v>
      </c>
      <c r="C125797" t="s">
        <v>16</v>
      </c>
      <c r="D125797" t="s">
        <v>6</v>
      </c>
      <c r="E125797" t="s">
        <v>7</v>
      </c>
    </row>
    <row r="125798" spans="1:5">
      <c r="A125798" s="1" cm="1">
        <f t="array" ref="A125798">ROW()-ROW(DimModel[#Headers])</f>
        <v>125797</v>
      </c>
      <c r="B125798" t="s">
        <v>4</v>
      </c>
      <c r="C125798" t="s">
        <v>26</v>
      </c>
      <c r="D125798" t="s">
        <v>6</v>
      </c>
      <c r="E125798" t="s">
        <v>25</v>
      </c>
    </row>
    <row r="125799" spans="1:5">
      <c r="A125799" s="1" cm="1">
        <f t="array" ref="A125799">ROW()-ROW(DimModel[#Headers])</f>
        <v>125798</v>
      </c>
      <c r="B125799" t="s">
        <v>62</v>
      </c>
      <c r="C125799" t="s">
        <v>63</v>
      </c>
      <c r="D125799" t="s">
        <v>10</v>
      </c>
      <c r="E125799" t="s">
        <v>7</v>
      </c>
    </row>
    <row r="125800" spans="1:5">
      <c r="A125800" s="1" cm="1">
        <f t="array" ref="A125800">ROW()-ROW(DimModel[#Headers])</f>
        <v>125799</v>
      </c>
      <c r="B125800" t="s">
        <v>4</v>
      </c>
      <c r="C125800" t="s">
        <v>16</v>
      </c>
      <c r="D125800" t="s">
        <v>6</v>
      </c>
      <c r="E125800" t="s">
        <v>7</v>
      </c>
    </row>
    <row r="125801" spans="1:5">
      <c r="A125801" s="1" cm="1">
        <f t="array" ref="A125801">ROW()-ROW(DimModel[#Headers])</f>
        <v>125800</v>
      </c>
      <c r="B125801" t="s">
        <v>32</v>
      </c>
      <c r="C125801" t="s">
        <v>33</v>
      </c>
      <c r="D125801" t="s">
        <v>10</v>
      </c>
      <c r="E125801" t="s">
        <v>11</v>
      </c>
    </row>
    <row r="125802" spans="1:5">
      <c r="A125802" s="1" cm="1">
        <f t="array" ref="A125802">ROW()-ROW(DimModel[#Headers])</f>
        <v>125801</v>
      </c>
      <c r="B125802" t="s">
        <v>45</v>
      </c>
      <c r="C125802" t="s">
        <v>46</v>
      </c>
      <c r="D125802" t="s">
        <v>10</v>
      </c>
      <c r="E125802" t="s">
        <v>7</v>
      </c>
    </row>
    <row r="125803" spans="1:5">
      <c r="A125803" s="1" cm="1">
        <f t="array" ref="A125803">ROW()-ROW(DimModel[#Headers])</f>
        <v>125802</v>
      </c>
      <c r="B125803" t="s">
        <v>12</v>
      </c>
      <c r="C125803" t="s">
        <v>13</v>
      </c>
      <c r="D125803" t="s">
        <v>6</v>
      </c>
      <c r="E125803" t="s">
        <v>7</v>
      </c>
    </row>
    <row r="125804" spans="1:5">
      <c r="A125804" s="1" cm="1">
        <f t="array" ref="A125804">ROW()-ROW(DimModel[#Headers])</f>
        <v>125803</v>
      </c>
      <c r="B125804" t="s">
        <v>4</v>
      </c>
      <c r="C125804" t="s">
        <v>16</v>
      </c>
      <c r="D125804" t="s">
        <v>6</v>
      </c>
      <c r="E125804" t="s">
        <v>7</v>
      </c>
    </row>
    <row r="125805" spans="1:5">
      <c r="A125805" s="1" cm="1">
        <f t="array" ref="A125805">ROW()-ROW(DimModel[#Headers])</f>
        <v>125804</v>
      </c>
      <c r="B125805" t="s">
        <v>32</v>
      </c>
      <c r="C125805" t="s">
        <v>33</v>
      </c>
      <c r="D125805" t="s">
        <v>10</v>
      </c>
      <c r="E125805" t="s">
        <v>7</v>
      </c>
    </row>
    <row r="125806" spans="1:5">
      <c r="A125806" s="1" cm="1">
        <f t="array" ref="A125806">ROW()-ROW(DimModel[#Headers])</f>
        <v>125805</v>
      </c>
      <c r="B125806" t="s">
        <v>4</v>
      </c>
      <c r="C125806" t="s">
        <v>16</v>
      </c>
      <c r="D125806" t="s">
        <v>6</v>
      </c>
      <c r="E125806" t="s">
        <v>7</v>
      </c>
    </row>
    <row r="125807" spans="1:5">
      <c r="A125807" s="1" cm="1">
        <f t="array" ref="A125807">ROW()-ROW(DimModel[#Headers])</f>
        <v>125806</v>
      </c>
      <c r="B125807" t="s">
        <v>8</v>
      </c>
      <c r="C125807" t="s">
        <v>31</v>
      </c>
      <c r="D125807" t="s">
        <v>10</v>
      </c>
      <c r="E125807" t="s">
        <v>11</v>
      </c>
    </row>
    <row r="125808" spans="1:5">
      <c r="A125808" s="1" cm="1">
        <f t="array" ref="A125808">ROW()-ROW(DimModel[#Headers])</f>
        <v>125807</v>
      </c>
      <c r="B125808" t="s">
        <v>17</v>
      </c>
      <c r="C125808" t="s">
        <v>84</v>
      </c>
      <c r="D125808" t="s">
        <v>6</v>
      </c>
      <c r="E125808" t="s">
        <v>25</v>
      </c>
    </row>
    <row r="125809" spans="1:5">
      <c r="A125809" s="1" cm="1">
        <f t="array" ref="A125809">ROW()-ROW(DimModel[#Headers])</f>
        <v>125808</v>
      </c>
      <c r="B125809" t="s">
        <v>4</v>
      </c>
      <c r="C125809" t="s">
        <v>16</v>
      </c>
      <c r="D125809" t="s">
        <v>6</v>
      </c>
      <c r="E125809" t="s">
        <v>25</v>
      </c>
    </row>
    <row r="125810" spans="1:5">
      <c r="A125810" s="1" cm="1">
        <f t="array" ref="A125810">ROW()-ROW(DimModel[#Headers])</f>
        <v>125809</v>
      </c>
      <c r="B125810" t="s">
        <v>4</v>
      </c>
      <c r="C125810" t="s">
        <v>16</v>
      </c>
      <c r="D125810" t="s">
        <v>6</v>
      </c>
      <c r="E125810" t="s">
        <v>25</v>
      </c>
    </row>
    <row r="125811" spans="1:5">
      <c r="A125811" s="1" cm="1">
        <f t="array" ref="A125811">ROW()-ROW(DimModel[#Headers])</f>
        <v>125810</v>
      </c>
      <c r="B125811" t="s">
        <v>12</v>
      </c>
      <c r="C125811" t="s">
        <v>13</v>
      </c>
      <c r="D125811" t="s">
        <v>6</v>
      </c>
      <c r="E125811" t="s">
        <v>7</v>
      </c>
    </row>
    <row r="125812" spans="1:5">
      <c r="A125812" s="1" cm="1">
        <f t="array" ref="A125812">ROW()-ROW(DimModel[#Headers])</f>
        <v>125811</v>
      </c>
      <c r="B125812" t="s">
        <v>12</v>
      </c>
      <c r="C125812" t="s">
        <v>13</v>
      </c>
      <c r="D125812" t="s">
        <v>6</v>
      </c>
      <c r="E125812" t="s">
        <v>7</v>
      </c>
    </row>
    <row r="125813" spans="1:5">
      <c r="A125813" s="1" cm="1">
        <f t="array" ref="A125813">ROW()-ROW(DimModel[#Headers])</f>
        <v>125812</v>
      </c>
      <c r="B125813" t="s">
        <v>38</v>
      </c>
      <c r="C125813" t="s">
        <v>75</v>
      </c>
      <c r="D125813" t="s">
        <v>6</v>
      </c>
      <c r="E125813" t="s">
        <v>25</v>
      </c>
    </row>
    <row r="125814" spans="1:5">
      <c r="A125814" s="1" cm="1">
        <f t="array" ref="A125814">ROW()-ROW(DimModel[#Headers])</f>
        <v>125813</v>
      </c>
      <c r="B125814" t="s">
        <v>22</v>
      </c>
      <c r="C125814" t="s">
        <v>23</v>
      </c>
      <c r="D125814" t="s">
        <v>10</v>
      </c>
      <c r="E125814" t="s">
        <v>7</v>
      </c>
    </row>
    <row r="125815" spans="1:5">
      <c r="A125815" s="1" cm="1">
        <f t="array" ref="A125815">ROW()-ROW(DimModel[#Headers])</f>
        <v>125814</v>
      </c>
      <c r="B125815" t="s">
        <v>22</v>
      </c>
      <c r="C125815" t="s">
        <v>23</v>
      </c>
      <c r="D125815" t="s">
        <v>10</v>
      </c>
      <c r="E125815" t="s">
        <v>7</v>
      </c>
    </row>
    <row r="125816" spans="1:5">
      <c r="A125816" s="1" cm="1">
        <f t="array" ref="A125816">ROW()-ROW(DimModel[#Headers])</f>
        <v>125815</v>
      </c>
      <c r="B125816" t="s">
        <v>4</v>
      </c>
      <c r="C125816" t="s">
        <v>16</v>
      </c>
      <c r="D125816" t="s">
        <v>6</v>
      </c>
      <c r="E125816" t="s">
        <v>25</v>
      </c>
    </row>
    <row r="125817" spans="1:5">
      <c r="A125817" s="1" cm="1">
        <f t="array" ref="A125817">ROW()-ROW(DimModel[#Headers])</f>
        <v>125816</v>
      </c>
      <c r="B125817" t="s">
        <v>4</v>
      </c>
      <c r="C125817" t="s">
        <v>16</v>
      </c>
      <c r="D125817" t="s">
        <v>6</v>
      </c>
      <c r="E125817" t="s">
        <v>7</v>
      </c>
    </row>
    <row r="125818" spans="1:5">
      <c r="A125818" s="1" cm="1">
        <f t="array" ref="A125818">ROW()-ROW(DimModel[#Headers])</f>
        <v>125817</v>
      </c>
      <c r="B125818" t="s">
        <v>8</v>
      </c>
      <c r="C125818" t="s">
        <v>24</v>
      </c>
      <c r="D125818" t="s">
        <v>6</v>
      </c>
      <c r="E125818" t="s">
        <v>25</v>
      </c>
    </row>
    <row r="125819" spans="1:5">
      <c r="A125819" s="1" cm="1">
        <f t="array" ref="A125819">ROW()-ROW(DimModel[#Headers])</f>
        <v>125818</v>
      </c>
      <c r="B125819" t="s">
        <v>17</v>
      </c>
      <c r="C125819" t="s">
        <v>84</v>
      </c>
      <c r="D125819" t="s">
        <v>6</v>
      </c>
      <c r="E125819" t="s">
        <v>25</v>
      </c>
    </row>
    <row r="125820" spans="1:5">
      <c r="A125820" s="1" cm="1">
        <f t="array" ref="A125820">ROW()-ROW(DimModel[#Headers])</f>
        <v>125819</v>
      </c>
      <c r="B125820" t="s">
        <v>45</v>
      </c>
      <c r="C125820" t="s">
        <v>46</v>
      </c>
      <c r="D125820" t="s">
        <v>10</v>
      </c>
      <c r="E125820" t="s">
        <v>7</v>
      </c>
    </row>
    <row r="125821" spans="1:5">
      <c r="A125821" s="1" cm="1">
        <f t="array" ref="A125821">ROW()-ROW(DimModel[#Headers])</f>
        <v>125820</v>
      </c>
      <c r="B125821" t="s">
        <v>14</v>
      </c>
      <c r="C125821" t="s">
        <v>27</v>
      </c>
      <c r="D125821" t="s">
        <v>10</v>
      </c>
      <c r="E125821" t="s">
        <v>11</v>
      </c>
    </row>
    <row r="125822" spans="1:5">
      <c r="A125822" s="1" cm="1">
        <f t="array" ref="A125822">ROW()-ROW(DimModel[#Headers])</f>
        <v>125821</v>
      </c>
      <c r="B125822" t="s">
        <v>32</v>
      </c>
      <c r="C125822" t="s">
        <v>40</v>
      </c>
      <c r="D125822" t="s">
        <v>10</v>
      </c>
      <c r="E125822" t="s">
        <v>11</v>
      </c>
    </row>
    <row r="125823" spans="1:5">
      <c r="A125823" s="1" cm="1">
        <f t="array" ref="A125823">ROW()-ROW(DimModel[#Headers])</f>
        <v>125822</v>
      </c>
      <c r="B125823" t="s">
        <v>12</v>
      </c>
      <c r="C125823" t="s">
        <v>13</v>
      </c>
      <c r="D125823" t="s">
        <v>6</v>
      </c>
      <c r="E125823" t="s">
        <v>7</v>
      </c>
    </row>
    <row r="125824" spans="1:5">
      <c r="A125824" s="1" cm="1">
        <f t="array" ref="A125824">ROW()-ROW(DimModel[#Headers])</f>
        <v>125823</v>
      </c>
      <c r="B125824" t="s">
        <v>47</v>
      </c>
      <c r="C125824" t="s">
        <v>67</v>
      </c>
      <c r="D125824" t="s">
        <v>6</v>
      </c>
      <c r="E125824" t="s">
        <v>25</v>
      </c>
    </row>
    <row r="125825" spans="1:5">
      <c r="A125825" s="1" cm="1">
        <f t="array" ref="A125825">ROW()-ROW(DimModel[#Headers])</f>
        <v>125824</v>
      </c>
      <c r="B125825" t="s">
        <v>45</v>
      </c>
      <c r="C125825" t="s">
        <v>46</v>
      </c>
      <c r="D125825" t="s">
        <v>10</v>
      </c>
      <c r="E125825" t="s">
        <v>7</v>
      </c>
    </row>
    <row r="125826" spans="1:5">
      <c r="A125826" s="1" cm="1">
        <f t="array" ref="A125826">ROW()-ROW(DimModel[#Headers])</f>
        <v>125825</v>
      </c>
      <c r="B125826" t="s">
        <v>45</v>
      </c>
      <c r="C125826" t="s">
        <v>58</v>
      </c>
      <c r="D125826" t="s">
        <v>6</v>
      </c>
      <c r="E125826" t="s">
        <v>25</v>
      </c>
    </row>
    <row r="125827" spans="1:5">
      <c r="A125827" s="1" cm="1">
        <f t="array" ref="A125827">ROW()-ROW(DimModel[#Headers])</f>
        <v>125826</v>
      </c>
      <c r="B125827" t="s">
        <v>4</v>
      </c>
      <c r="C125827" t="s">
        <v>16</v>
      </c>
      <c r="D125827" t="s">
        <v>6</v>
      </c>
      <c r="E125827" t="s">
        <v>25</v>
      </c>
    </row>
    <row r="125828" spans="1:5">
      <c r="A125828" s="1" cm="1">
        <f t="array" ref="A125828">ROW()-ROW(DimModel[#Headers])</f>
        <v>125827</v>
      </c>
      <c r="B125828" t="s">
        <v>4</v>
      </c>
      <c r="C125828" t="s">
        <v>16</v>
      </c>
      <c r="D125828" t="s">
        <v>6</v>
      </c>
      <c r="E125828" t="s">
        <v>7</v>
      </c>
    </row>
    <row r="125829" spans="1:5">
      <c r="A125829" s="1" cm="1">
        <f t="array" ref="A125829">ROW()-ROW(DimModel[#Headers])</f>
        <v>125828</v>
      </c>
      <c r="B125829" t="s">
        <v>17</v>
      </c>
      <c r="C125829" t="s">
        <v>84</v>
      </c>
      <c r="D125829" t="s">
        <v>6</v>
      </c>
      <c r="E125829" t="s">
        <v>25</v>
      </c>
    </row>
    <row r="125830" spans="1:5">
      <c r="A125830" s="1" cm="1">
        <f t="array" ref="A125830">ROW()-ROW(DimModel[#Headers])</f>
        <v>125829</v>
      </c>
      <c r="B125830" t="s">
        <v>4</v>
      </c>
      <c r="C125830" t="s">
        <v>16</v>
      </c>
      <c r="D125830" t="s">
        <v>6</v>
      </c>
      <c r="E125830" t="s">
        <v>7</v>
      </c>
    </row>
    <row r="125831" spans="1:5">
      <c r="A125831" s="1" cm="1">
        <f t="array" ref="A125831">ROW()-ROW(DimModel[#Headers])</f>
        <v>125830</v>
      </c>
      <c r="B125831" t="s">
        <v>45</v>
      </c>
      <c r="C125831" t="s">
        <v>46</v>
      </c>
      <c r="D125831" t="s">
        <v>10</v>
      </c>
      <c r="E125831" t="s">
        <v>7</v>
      </c>
    </row>
    <row r="125832" spans="1:5">
      <c r="A125832" s="1" cm="1">
        <f t="array" ref="A125832">ROW()-ROW(DimModel[#Headers])</f>
        <v>125831</v>
      </c>
      <c r="B125832" t="s">
        <v>17</v>
      </c>
      <c r="C125832" t="s">
        <v>42</v>
      </c>
      <c r="D125832" t="s">
        <v>6</v>
      </c>
      <c r="E125832" t="s">
        <v>25</v>
      </c>
    </row>
    <row r="125833" spans="1:5">
      <c r="A125833" s="1" cm="1">
        <f t="array" ref="A125833">ROW()-ROW(DimModel[#Headers])</f>
        <v>125832</v>
      </c>
      <c r="B125833" t="s">
        <v>4</v>
      </c>
      <c r="C125833" t="s">
        <v>5</v>
      </c>
      <c r="D125833" t="s">
        <v>6</v>
      </c>
      <c r="E125833" t="s">
        <v>7</v>
      </c>
    </row>
    <row r="125834" spans="1:5">
      <c r="A125834" s="1" cm="1">
        <f t="array" ref="A125834">ROW()-ROW(DimModel[#Headers])</f>
        <v>125833</v>
      </c>
      <c r="B125834" t="s">
        <v>36</v>
      </c>
      <c r="C125834" t="s">
        <v>37</v>
      </c>
      <c r="D125834" t="s">
        <v>10</v>
      </c>
      <c r="E125834" t="s">
        <v>11</v>
      </c>
    </row>
    <row r="125835" spans="1:5">
      <c r="A125835" s="1" cm="1">
        <f t="array" ref="A125835">ROW()-ROW(DimModel[#Headers])</f>
        <v>125834</v>
      </c>
      <c r="B125835" t="s">
        <v>4</v>
      </c>
      <c r="C125835" t="s">
        <v>26</v>
      </c>
      <c r="D125835" t="s">
        <v>6</v>
      </c>
      <c r="E125835" t="s">
        <v>7</v>
      </c>
    </row>
    <row r="125836" spans="1:5">
      <c r="A125836" s="1" cm="1">
        <f t="array" ref="A125836">ROW()-ROW(DimModel[#Headers])</f>
        <v>125835</v>
      </c>
      <c r="B125836" t="s">
        <v>4</v>
      </c>
      <c r="C125836" t="s">
        <v>16</v>
      </c>
      <c r="D125836" t="s">
        <v>6</v>
      </c>
      <c r="E125836" t="s">
        <v>25</v>
      </c>
    </row>
    <row r="125837" spans="1:5">
      <c r="A125837" s="1" cm="1">
        <f t="array" ref="A125837">ROW()-ROW(DimModel[#Headers])</f>
        <v>125836</v>
      </c>
      <c r="B125837" t="s">
        <v>12</v>
      </c>
      <c r="C125837" t="s">
        <v>13</v>
      </c>
      <c r="D125837" t="s">
        <v>6</v>
      </c>
      <c r="E125837" t="s">
        <v>25</v>
      </c>
    </row>
    <row r="125838" spans="1:5">
      <c r="A125838" s="1" cm="1">
        <f t="array" ref="A125838">ROW()-ROW(DimModel[#Headers])</f>
        <v>125837</v>
      </c>
      <c r="B125838" t="s">
        <v>45</v>
      </c>
      <c r="C125838" t="s">
        <v>46</v>
      </c>
      <c r="D125838" t="s">
        <v>10</v>
      </c>
      <c r="E125838" t="s">
        <v>7</v>
      </c>
    </row>
    <row r="125839" spans="1:5">
      <c r="A125839" s="1" cm="1">
        <f t="array" ref="A125839">ROW()-ROW(DimModel[#Headers])</f>
        <v>125838</v>
      </c>
      <c r="B125839" t="s">
        <v>28</v>
      </c>
      <c r="C125839" t="s">
        <v>110</v>
      </c>
      <c r="D125839" t="s">
        <v>6</v>
      </c>
      <c r="E125839" t="s">
        <v>25</v>
      </c>
    </row>
    <row r="125840" spans="1:5">
      <c r="A125840" s="1" cm="1">
        <f t="array" ref="A125840">ROW()-ROW(DimModel[#Headers])</f>
        <v>125839</v>
      </c>
      <c r="B125840" t="s">
        <v>4</v>
      </c>
      <c r="C125840" t="s">
        <v>41</v>
      </c>
      <c r="D125840" t="s">
        <v>6</v>
      </c>
      <c r="E125840" t="s">
        <v>25</v>
      </c>
    </row>
    <row r="125841" spans="1:5">
      <c r="A125841" s="1" cm="1">
        <f t="array" ref="A125841">ROW()-ROW(DimModel[#Headers])</f>
        <v>125840</v>
      </c>
      <c r="B125841" t="s">
        <v>38</v>
      </c>
      <c r="C125841" t="s">
        <v>75</v>
      </c>
      <c r="D125841" t="s">
        <v>6</v>
      </c>
      <c r="E125841" t="s">
        <v>25</v>
      </c>
    </row>
    <row r="125842" spans="1:5">
      <c r="A125842" s="1" cm="1">
        <f t="array" ref="A125842">ROW()-ROW(DimModel[#Headers])</f>
        <v>125841</v>
      </c>
      <c r="B125842" t="s">
        <v>4</v>
      </c>
      <c r="C125842" t="s">
        <v>26</v>
      </c>
      <c r="D125842" t="s">
        <v>6</v>
      </c>
      <c r="E125842" t="s">
        <v>25</v>
      </c>
    </row>
    <row r="125843" spans="1:5">
      <c r="A125843" s="1" cm="1">
        <f t="array" ref="A125843">ROW()-ROW(DimModel[#Headers])</f>
        <v>125842</v>
      </c>
      <c r="B125843" t="s">
        <v>17</v>
      </c>
      <c r="C125843" t="s">
        <v>84</v>
      </c>
      <c r="D125843" t="s">
        <v>6</v>
      </c>
      <c r="E125843" t="s">
        <v>25</v>
      </c>
    </row>
    <row r="125844" spans="1:5">
      <c r="A125844" s="1" cm="1">
        <f t="array" ref="A125844">ROW()-ROW(DimModel[#Headers])</f>
        <v>125843</v>
      </c>
      <c r="B125844" t="s">
        <v>12</v>
      </c>
      <c r="C125844" t="s">
        <v>13</v>
      </c>
      <c r="D125844" t="s">
        <v>6</v>
      </c>
      <c r="E125844" t="s">
        <v>7</v>
      </c>
    </row>
    <row r="125845" spans="1:5">
      <c r="A125845" s="1" cm="1">
        <f t="array" ref="A125845">ROW()-ROW(DimModel[#Headers])</f>
        <v>125844</v>
      </c>
      <c r="B125845" t="s">
        <v>4</v>
      </c>
      <c r="C125845" t="s">
        <v>26</v>
      </c>
      <c r="D125845" t="s">
        <v>6</v>
      </c>
      <c r="E125845" t="s">
        <v>25</v>
      </c>
    </row>
    <row r="125846" spans="1:5">
      <c r="A125846" s="1" cm="1">
        <f t="array" ref="A125846">ROW()-ROW(DimModel[#Headers])</f>
        <v>125845</v>
      </c>
      <c r="B125846" t="s">
        <v>4</v>
      </c>
      <c r="C125846" t="s">
        <v>26</v>
      </c>
      <c r="D125846" t="s">
        <v>6</v>
      </c>
      <c r="E125846" t="s">
        <v>25</v>
      </c>
    </row>
    <row r="125847" spans="1:5">
      <c r="A125847" s="1" cm="1">
        <f t="array" ref="A125847">ROW()-ROW(DimModel[#Headers])</f>
        <v>125846</v>
      </c>
      <c r="B125847" t="s">
        <v>4</v>
      </c>
      <c r="C125847" t="s">
        <v>16</v>
      </c>
      <c r="D125847" t="s">
        <v>6</v>
      </c>
      <c r="E125847" t="s">
        <v>7</v>
      </c>
    </row>
    <row r="125848" spans="1:5">
      <c r="A125848" s="1" cm="1">
        <f t="array" ref="A125848">ROW()-ROW(DimModel[#Headers])</f>
        <v>125847</v>
      </c>
      <c r="B125848" t="s">
        <v>4</v>
      </c>
      <c r="C125848" t="s">
        <v>16</v>
      </c>
      <c r="D125848" t="s">
        <v>6</v>
      </c>
      <c r="E125848" t="s">
        <v>25</v>
      </c>
    </row>
    <row r="125849" spans="1:5">
      <c r="A125849" s="1" cm="1">
        <f t="array" ref="A125849">ROW()-ROW(DimModel[#Headers])</f>
        <v>125848</v>
      </c>
      <c r="B125849" t="s">
        <v>45</v>
      </c>
      <c r="C125849" t="s">
        <v>58</v>
      </c>
      <c r="D125849" t="s">
        <v>6</v>
      </c>
      <c r="E125849" t="s">
        <v>7</v>
      </c>
    </row>
    <row r="125850" spans="1:5">
      <c r="A125850" s="1" cm="1">
        <f t="array" ref="A125850">ROW()-ROW(DimModel[#Headers])</f>
        <v>125849</v>
      </c>
      <c r="B125850" t="s">
        <v>4</v>
      </c>
      <c r="C125850" t="s">
        <v>5</v>
      </c>
      <c r="D125850" t="s">
        <v>6</v>
      </c>
      <c r="E125850" t="s">
        <v>7</v>
      </c>
    </row>
    <row r="125851" spans="1:5">
      <c r="A125851" s="1" cm="1">
        <f t="array" ref="A125851">ROW()-ROW(DimModel[#Headers])</f>
        <v>125850</v>
      </c>
      <c r="B125851" t="s">
        <v>38</v>
      </c>
      <c r="C125851" t="s">
        <v>107</v>
      </c>
      <c r="D125851" t="s">
        <v>6</v>
      </c>
      <c r="E125851" t="s">
        <v>25</v>
      </c>
    </row>
    <row r="125852" spans="1:5">
      <c r="A125852" s="1" cm="1">
        <f t="array" ref="A125852">ROW()-ROW(DimModel[#Headers])</f>
        <v>125851</v>
      </c>
      <c r="B125852" t="s">
        <v>12</v>
      </c>
      <c r="C125852" t="s">
        <v>13</v>
      </c>
      <c r="D125852" t="s">
        <v>6</v>
      </c>
      <c r="E125852" t="s">
        <v>7</v>
      </c>
    </row>
    <row r="125853" spans="1:5">
      <c r="A125853" s="1" cm="1">
        <f t="array" ref="A125853">ROW()-ROW(DimModel[#Headers])</f>
        <v>125852</v>
      </c>
      <c r="B125853" t="s">
        <v>38</v>
      </c>
      <c r="C125853" t="s">
        <v>87</v>
      </c>
      <c r="D125853" t="s">
        <v>6</v>
      </c>
      <c r="E125853" t="s">
        <v>25</v>
      </c>
    </row>
    <row r="125854" spans="1:5">
      <c r="A125854" s="1" cm="1">
        <f t="array" ref="A125854">ROW()-ROW(DimModel[#Headers])</f>
        <v>125853</v>
      </c>
      <c r="B125854" t="s">
        <v>4</v>
      </c>
      <c r="C125854" t="s">
        <v>26</v>
      </c>
      <c r="D125854" t="s">
        <v>6</v>
      </c>
      <c r="E125854" t="s">
        <v>25</v>
      </c>
    </row>
    <row r="125855" spans="1:5">
      <c r="A125855" s="1" cm="1">
        <f t="array" ref="A125855">ROW()-ROW(DimModel[#Headers])</f>
        <v>125854</v>
      </c>
      <c r="B125855" t="s">
        <v>17</v>
      </c>
      <c r="C125855" t="s">
        <v>18</v>
      </c>
      <c r="D125855" t="s">
        <v>10</v>
      </c>
      <c r="E125855" t="s">
        <v>11</v>
      </c>
    </row>
    <row r="125856" spans="1:5">
      <c r="A125856" s="1" cm="1">
        <f t="array" ref="A125856">ROW()-ROW(DimModel[#Headers])</f>
        <v>125855</v>
      </c>
      <c r="B125856" t="s">
        <v>45</v>
      </c>
      <c r="C125856" t="s">
        <v>58</v>
      </c>
      <c r="D125856" t="s">
        <v>6</v>
      </c>
      <c r="E125856" t="s">
        <v>7</v>
      </c>
    </row>
    <row r="125857" spans="1:5">
      <c r="A125857" s="1" cm="1">
        <f t="array" ref="A125857">ROW()-ROW(DimModel[#Headers])</f>
        <v>125856</v>
      </c>
      <c r="B125857" t="s">
        <v>4</v>
      </c>
      <c r="C125857" t="s">
        <v>16</v>
      </c>
      <c r="D125857" t="s">
        <v>6</v>
      </c>
      <c r="E125857" t="s">
        <v>7</v>
      </c>
    </row>
    <row r="125858" spans="1:5">
      <c r="A125858" s="1" cm="1">
        <f t="array" ref="A125858">ROW()-ROW(DimModel[#Headers])</f>
        <v>125857</v>
      </c>
      <c r="B125858" t="s">
        <v>32</v>
      </c>
      <c r="C125858" t="s">
        <v>33</v>
      </c>
      <c r="D125858" t="s">
        <v>10</v>
      </c>
      <c r="E125858" t="s">
        <v>7</v>
      </c>
    </row>
    <row r="125859" spans="1:5">
      <c r="A125859" s="1" cm="1">
        <f t="array" ref="A125859">ROW()-ROW(DimModel[#Headers])</f>
        <v>125858</v>
      </c>
      <c r="B125859" t="s">
        <v>45</v>
      </c>
      <c r="C125859" t="s">
        <v>46</v>
      </c>
      <c r="D125859" t="s">
        <v>10</v>
      </c>
      <c r="E125859" t="s">
        <v>7</v>
      </c>
    </row>
    <row r="125860" spans="1:5">
      <c r="A125860" s="1" cm="1">
        <f t="array" ref="A125860">ROW()-ROW(DimModel[#Headers])</f>
        <v>125859</v>
      </c>
      <c r="B125860" t="s">
        <v>4</v>
      </c>
      <c r="C125860" t="s">
        <v>26</v>
      </c>
      <c r="D125860" t="s">
        <v>6</v>
      </c>
      <c r="E125860" t="s">
        <v>25</v>
      </c>
    </row>
    <row r="125861" spans="1:5">
      <c r="A125861" s="1" cm="1">
        <f t="array" ref="A125861">ROW()-ROW(DimModel[#Headers])</f>
        <v>125860</v>
      </c>
      <c r="B125861" t="s">
        <v>4</v>
      </c>
      <c r="C125861" t="s">
        <v>26</v>
      </c>
      <c r="D125861" t="s">
        <v>6</v>
      </c>
      <c r="E125861" t="s">
        <v>25</v>
      </c>
    </row>
    <row r="125862" spans="1:5">
      <c r="A125862" s="1" cm="1">
        <f t="array" ref="A125862">ROW()-ROW(DimModel[#Headers])</f>
        <v>125861</v>
      </c>
      <c r="B125862" t="s">
        <v>45</v>
      </c>
      <c r="C125862" t="s">
        <v>46</v>
      </c>
      <c r="D125862" t="s">
        <v>10</v>
      </c>
      <c r="E125862" t="s">
        <v>7</v>
      </c>
    </row>
    <row r="125863" spans="1:5">
      <c r="A125863" s="1" cm="1">
        <f t="array" ref="A125863">ROW()-ROW(DimModel[#Headers])</f>
        <v>125862</v>
      </c>
      <c r="B125863" t="s">
        <v>4</v>
      </c>
      <c r="C125863" t="s">
        <v>26</v>
      </c>
      <c r="D125863" t="s">
        <v>6</v>
      </c>
      <c r="E125863" t="s">
        <v>25</v>
      </c>
    </row>
    <row r="125864" spans="1:5">
      <c r="A125864" s="1" cm="1">
        <f t="array" ref="A125864">ROW()-ROW(DimModel[#Headers])</f>
        <v>125863</v>
      </c>
      <c r="B125864" t="s">
        <v>4</v>
      </c>
      <c r="C125864" t="s">
        <v>26</v>
      </c>
      <c r="D125864" t="s">
        <v>6</v>
      </c>
      <c r="E125864" t="s">
        <v>25</v>
      </c>
    </row>
    <row r="125865" spans="1:5">
      <c r="A125865" s="1" cm="1">
        <f t="array" ref="A125865">ROW()-ROW(DimModel[#Headers])</f>
        <v>125864</v>
      </c>
      <c r="B125865" t="s">
        <v>12</v>
      </c>
      <c r="C125865" t="s">
        <v>13</v>
      </c>
      <c r="D125865" t="s">
        <v>6</v>
      </c>
      <c r="E125865" t="s">
        <v>7</v>
      </c>
    </row>
    <row r="125866" spans="1:5">
      <c r="A125866" s="1" cm="1">
        <f t="array" ref="A125866">ROW()-ROW(DimModel[#Headers])</f>
        <v>125865</v>
      </c>
      <c r="B125866" t="s">
        <v>17</v>
      </c>
      <c r="C125866" t="s">
        <v>55</v>
      </c>
      <c r="D125866" t="s">
        <v>10</v>
      </c>
      <c r="E125866" t="s">
        <v>11</v>
      </c>
    </row>
    <row r="125867" spans="1:5">
      <c r="A125867" s="1" cm="1">
        <f t="array" ref="A125867">ROW()-ROW(DimModel[#Headers])</f>
        <v>125866</v>
      </c>
      <c r="B125867" t="s">
        <v>36</v>
      </c>
      <c r="C125867" t="s">
        <v>37</v>
      </c>
      <c r="D125867" t="s">
        <v>10</v>
      </c>
      <c r="E125867" t="s">
        <v>11</v>
      </c>
    </row>
    <row r="125868" spans="1:5">
      <c r="A125868" s="1" cm="1">
        <f t="array" ref="A125868">ROW()-ROW(DimModel[#Headers])</f>
        <v>125867</v>
      </c>
      <c r="B125868" t="s">
        <v>45</v>
      </c>
      <c r="C125868" t="s">
        <v>58</v>
      </c>
      <c r="D125868" t="s">
        <v>6</v>
      </c>
      <c r="E125868" t="s">
        <v>7</v>
      </c>
    </row>
    <row r="125869" spans="1:5">
      <c r="A125869" s="1" cm="1">
        <f t="array" ref="A125869">ROW()-ROW(DimModel[#Headers])</f>
        <v>125868</v>
      </c>
      <c r="B125869" t="s">
        <v>12</v>
      </c>
      <c r="C125869" t="s">
        <v>13</v>
      </c>
      <c r="D125869" t="s">
        <v>6</v>
      </c>
      <c r="E125869" t="s">
        <v>7</v>
      </c>
    </row>
    <row r="125870" spans="1:5">
      <c r="A125870" s="1" cm="1">
        <f t="array" ref="A125870">ROW()-ROW(DimModel[#Headers])</f>
        <v>125869</v>
      </c>
      <c r="B125870" t="s">
        <v>22</v>
      </c>
      <c r="C125870" t="s">
        <v>23</v>
      </c>
      <c r="D125870" t="s">
        <v>10</v>
      </c>
      <c r="E125870" t="s">
        <v>7</v>
      </c>
    </row>
    <row r="125871" spans="1:5">
      <c r="A125871" s="1" cm="1">
        <f t="array" ref="A125871">ROW()-ROW(DimModel[#Headers])</f>
        <v>125870</v>
      </c>
      <c r="B125871" t="s">
        <v>4</v>
      </c>
      <c r="C125871" t="s">
        <v>16</v>
      </c>
      <c r="D125871" t="s">
        <v>6</v>
      </c>
      <c r="E125871" t="s">
        <v>25</v>
      </c>
    </row>
    <row r="125872" spans="1:5">
      <c r="A125872" s="1" cm="1">
        <f t="array" ref="A125872">ROW()-ROW(DimModel[#Headers])</f>
        <v>125871</v>
      </c>
      <c r="B125872" t="s">
        <v>4</v>
      </c>
      <c r="C125872" t="s">
        <v>26</v>
      </c>
      <c r="D125872" t="s">
        <v>6</v>
      </c>
      <c r="E125872" t="s">
        <v>25</v>
      </c>
    </row>
    <row r="125873" spans="1:5">
      <c r="A125873" s="1" cm="1">
        <f t="array" ref="A125873">ROW()-ROW(DimModel[#Headers])</f>
        <v>125872</v>
      </c>
      <c r="B125873" t="s">
        <v>4</v>
      </c>
      <c r="C125873" t="s">
        <v>26</v>
      </c>
      <c r="D125873" t="s">
        <v>6</v>
      </c>
      <c r="E125873" t="s">
        <v>25</v>
      </c>
    </row>
    <row r="125874" spans="1:5">
      <c r="A125874" s="1" cm="1">
        <f t="array" ref="A125874">ROW()-ROW(DimModel[#Headers])</f>
        <v>125873</v>
      </c>
      <c r="B125874" t="s">
        <v>4</v>
      </c>
      <c r="C125874" t="s">
        <v>16</v>
      </c>
      <c r="D125874" t="s">
        <v>6</v>
      </c>
      <c r="E125874" t="s">
        <v>25</v>
      </c>
    </row>
    <row r="125875" spans="1:5">
      <c r="A125875" s="1" cm="1">
        <f t="array" ref="A125875">ROW()-ROW(DimModel[#Headers])</f>
        <v>125874</v>
      </c>
      <c r="B125875" t="s">
        <v>68</v>
      </c>
      <c r="C125875" t="s">
        <v>69</v>
      </c>
      <c r="D125875" t="s">
        <v>6</v>
      </c>
      <c r="E125875" t="s">
        <v>25</v>
      </c>
    </row>
    <row r="125876" spans="1:5">
      <c r="A125876" s="1" cm="1">
        <f t="array" ref="A125876">ROW()-ROW(DimModel[#Headers])</f>
        <v>125875</v>
      </c>
      <c r="B125876" t="s">
        <v>4</v>
      </c>
      <c r="C125876" t="s">
        <v>26</v>
      </c>
      <c r="D125876" t="s">
        <v>6</v>
      </c>
      <c r="E125876" t="s">
        <v>25</v>
      </c>
    </row>
    <row r="125877" spans="1:5">
      <c r="A125877" s="1" cm="1">
        <f t="array" ref="A125877">ROW()-ROW(DimModel[#Headers])</f>
        <v>125876</v>
      </c>
      <c r="B125877" t="s">
        <v>47</v>
      </c>
      <c r="C125877" t="s">
        <v>94</v>
      </c>
      <c r="D125877" t="s">
        <v>6</v>
      </c>
      <c r="E125877" t="s">
        <v>25</v>
      </c>
    </row>
    <row r="125878" spans="1:5">
      <c r="A125878" s="1" cm="1">
        <f t="array" ref="A125878">ROW()-ROW(DimModel[#Headers])</f>
        <v>125877</v>
      </c>
      <c r="B125878" t="s">
        <v>45</v>
      </c>
      <c r="C125878" t="s">
        <v>46</v>
      </c>
      <c r="D125878" t="s">
        <v>10</v>
      </c>
      <c r="E125878" t="s">
        <v>7</v>
      </c>
    </row>
    <row r="125879" spans="1:5">
      <c r="A125879" s="1" cm="1">
        <f t="array" ref="A125879">ROW()-ROW(DimModel[#Headers])</f>
        <v>125878</v>
      </c>
      <c r="B125879" t="s">
        <v>4</v>
      </c>
      <c r="C125879" t="s">
        <v>41</v>
      </c>
      <c r="D125879" t="s">
        <v>6</v>
      </c>
      <c r="E125879" t="s">
        <v>7</v>
      </c>
    </row>
    <row r="125880" spans="1:5">
      <c r="A125880" s="1" cm="1">
        <f t="array" ref="A125880">ROW()-ROW(DimModel[#Headers])</f>
        <v>125879</v>
      </c>
      <c r="B125880" t="s">
        <v>4</v>
      </c>
      <c r="C125880" t="s">
        <v>5</v>
      </c>
      <c r="D125880" t="s">
        <v>6</v>
      </c>
      <c r="E125880" t="s">
        <v>7</v>
      </c>
    </row>
    <row r="125881" spans="1:5">
      <c r="A125881" s="1" cm="1">
        <f t="array" ref="A125881">ROW()-ROW(DimModel[#Headers])</f>
        <v>125880</v>
      </c>
      <c r="B125881" t="s">
        <v>4</v>
      </c>
      <c r="C125881" t="s">
        <v>26</v>
      </c>
      <c r="D125881" t="s">
        <v>6</v>
      </c>
      <c r="E125881" t="s">
        <v>25</v>
      </c>
    </row>
    <row r="125882" spans="1:5">
      <c r="A125882" s="1" cm="1">
        <f t="array" ref="A125882">ROW()-ROW(DimModel[#Headers])</f>
        <v>125881</v>
      </c>
      <c r="B125882" t="s">
        <v>12</v>
      </c>
      <c r="C125882" t="s">
        <v>111</v>
      </c>
      <c r="D125882" t="s">
        <v>6</v>
      </c>
      <c r="E125882" t="s">
        <v>25</v>
      </c>
    </row>
    <row r="125883" spans="1:5">
      <c r="A125883" s="1" cm="1">
        <f t="array" ref="A125883">ROW()-ROW(DimModel[#Headers])</f>
        <v>125882</v>
      </c>
      <c r="B125883" t="s">
        <v>4</v>
      </c>
      <c r="C125883" t="s">
        <v>26</v>
      </c>
      <c r="D125883" t="s">
        <v>6</v>
      </c>
      <c r="E125883" t="s">
        <v>25</v>
      </c>
    </row>
    <row r="125884" spans="1:5">
      <c r="A125884" s="1" cm="1">
        <f t="array" ref="A125884">ROW()-ROW(DimModel[#Headers])</f>
        <v>125883</v>
      </c>
      <c r="B125884" t="s">
        <v>4</v>
      </c>
      <c r="C125884" t="s">
        <v>16</v>
      </c>
      <c r="D125884" t="s">
        <v>6</v>
      </c>
      <c r="E125884" t="s">
        <v>25</v>
      </c>
    </row>
    <row r="125885" spans="1:5">
      <c r="A125885" s="1" cm="1">
        <f t="array" ref="A125885">ROW()-ROW(DimModel[#Headers])</f>
        <v>125884</v>
      </c>
      <c r="B125885" t="s">
        <v>4</v>
      </c>
      <c r="C125885" t="s">
        <v>26</v>
      </c>
      <c r="D125885" t="s">
        <v>6</v>
      </c>
      <c r="E125885" t="s">
        <v>25</v>
      </c>
    </row>
    <row r="125886" spans="1:5">
      <c r="A125886" s="1" cm="1">
        <f t="array" ref="A125886">ROW()-ROW(DimModel[#Headers])</f>
        <v>125885</v>
      </c>
      <c r="B125886" t="s">
        <v>4</v>
      </c>
      <c r="C125886" t="s">
        <v>26</v>
      </c>
      <c r="D125886" t="s">
        <v>6</v>
      </c>
      <c r="E125886" t="s">
        <v>25</v>
      </c>
    </row>
    <row r="125887" spans="1:5">
      <c r="A125887" s="1" cm="1">
        <f t="array" ref="A125887">ROW()-ROW(DimModel[#Headers])</f>
        <v>125886</v>
      </c>
      <c r="B125887" t="s">
        <v>81</v>
      </c>
      <c r="C125887" t="s">
        <v>82</v>
      </c>
      <c r="D125887" t="s">
        <v>10</v>
      </c>
      <c r="E125887" t="s">
        <v>7</v>
      </c>
    </row>
    <row r="125888" spans="1:5">
      <c r="A125888" s="1" cm="1">
        <f t="array" ref="A125888">ROW()-ROW(DimModel[#Headers])</f>
        <v>125887</v>
      </c>
      <c r="B125888" t="s">
        <v>45</v>
      </c>
      <c r="C125888" t="s">
        <v>58</v>
      </c>
      <c r="D125888" t="s">
        <v>6</v>
      </c>
      <c r="E125888" t="s">
        <v>25</v>
      </c>
    </row>
    <row r="125889" spans="1:5">
      <c r="A125889" s="1" cm="1">
        <f t="array" ref="A125889">ROW()-ROW(DimModel[#Headers])</f>
        <v>125888</v>
      </c>
      <c r="B125889" t="s">
        <v>90</v>
      </c>
      <c r="C125889" t="s">
        <v>175</v>
      </c>
      <c r="D125889" t="s">
        <v>10</v>
      </c>
      <c r="E125889" t="s">
        <v>7</v>
      </c>
    </row>
    <row r="125890" spans="1:5">
      <c r="A125890" s="1" cm="1">
        <f t="array" ref="A125890">ROW()-ROW(DimModel[#Headers])</f>
        <v>125889</v>
      </c>
      <c r="B125890" t="s">
        <v>32</v>
      </c>
      <c r="C125890" t="s">
        <v>102</v>
      </c>
      <c r="D125890" t="s">
        <v>6</v>
      </c>
      <c r="E125890" t="s">
        <v>25</v>
      </c>
    </row>
    <row r="125891" spans="1:5">
      <c r="A125891" s="1" cm="1">
        <f t="array" ref="A125891">ROW()-ROW(DimModel[#Headers])</f>
        <v>125890</v>
      </c>
      <c r="B125891" t="s">
        <v>45</v>
      </c>
      <c r="C125891" t="s">
        <v>46</v>
      </c>
      <c r="D125891" t="s">
        <v>10</v>
      </c>
      <c r="E125891" t="s">
        <v>7</v>
      </c>
    </row>
    <row r="125892" spans="1:5">
      <c r="A125892" s="1" cm="1">
        <f t="array" ref="A125892">ROW()-ROW(DimModel[#Headers])</f>
        <v>125891</v>
      </c>
      <c r="B125892" t="s">
        <v>14</v>
      </c>
      <c r="C125892" t="s">
        <v>19</v>
      </c>
      <c r="D125892" t="s">
        <v>10</v>
      </c>
      <c r="E125892" t="s">
        <v>11</v>
      </c>
    </row>
    <row r="125893" spans="1:5">
      <c r="A125893" s="1" cm="1">
        <f t="array" ref="A125893">ROW()-ROW(DimModel[#Headers])</f>
        <v>125892</v>
      </c>
      <c r="B125893" t="s">
        <v>43</v>
      </c>
      <c r="C125893" t="s">
        <v>44</v>
      </c>
      <c r="D125893" t="s">
        <v>6</v>
      </c>
      <c r="E125893" t="s">
        <v>25</v>
      </c>
    </row>
    <row r="125894" spans="1:5">
      <c r="A125894" s="1" cm="1">
        <f t="array" ref="A125894">ROW()-ROW(DimModel[#Headers])</f>
        <v>125893</v>
      </c>
      <c r="B125894" t="s">
        <v>4</v>
      </c>
      <c r="C125894" t="s">
        <v>26</v>
      </c>
      <c r="D125894" t="s">
        <v>6</v>
      </c>
      <c r="E125894" t="s">
        <v>25</v>
      </c>
    </row>
    <row r="125895" spans="1:5">
      <c r="A125895" s="1" cm="1">
        <f t="array" ref="A125895">ROW()-ROW(DimModel[#Headers])</f>
        <v>125894</v>
      </c>
      <c r="B125895" t="s">
        <v>45</v>
      </c>
      <c r="C125895" t="s">
        <v>58</v>
      </c>
      <c r="D125895" t="s">
        <v>6</v>
      </c>
      <c r="E125895" t="s">
        <v>7</v>
      </c>
    </row>
    <row r="125896" spans="1:5">
      <c r="A125896" s="1" cm="1">
        <f t="array" ref="A125896">ROW()-ROW(DimModel[#Headers])</f>
        <v>125895</v>
      </c>
      <c r="B125896" t="s">
        <v>36</v>
      </c>
      <c r="C125896" t="s">
        <v>37</v>
      </c>
      <c r="D125896" t="s">
        <v>10</v>
      </c>
      <c r="E125896" t="s">
        <v>11</v>
      </c>
    </row>
    <row r="125897" spans="1:5">
      <c r="A125897" s="1" cm="1">
        <f t="array" ref="A125897">ROW()-ROW(DimModel[#Headers])</f>
        <v>125896</v>
      </c>
      <c r="B125897" t="s">
        <v>22</v>
      </c>
      <c r="C125897" t="s">
        <v>23</v>
      </c>
      <c r="D125897" t="s">
        <v>10</v>
      </c>
      <c r="E125897" t="s">
        <v>7</v>
      </c>
    </row>
    <row r="125898" spans="1:5">
      <c r="A125898" s="1" cm="1">
        <f t="array" ref="A125898">ROW()-ROW(DimModel[#Headers])</f>
        <v>125897</v>
      </c>
      <c r="B125898" t="s">
        <v>14</v>
      </c>
      <c r="C125898" t="s">
        <v>15</v>
      </c>
      <c r="D125898" t="s">
        <v>10</v>
      </c>
      <c r="E125898" t="s">
        <v>7</v>
      </c>
    </row>
    <row r="125899" spans="1:5">
      <c r="A125899" s="1" cm="1">
        <f t="array" ref="A125899">ROW()-ROW(DimModel[#Headers])</f>
        <v>125898</v>
      </c>
      <c r="B125899" t="s">
        <v>36</v>
      </c>
      <c r="C125899" t="s">
        <v>37</v>
      </c>
      <c r="D125899" t="s">
        <v>10</v>
      </c>
      <c r="E125899" t="s">
        <v>11</v>
      </c>
    </row>
    <row r="125900" spans="1:5">
      <c r="A125900" s="1" cm="1">
        <f t="array" ref="A125900">ROW()-ROW(DimModel[#Headers])</f>
        <v>125899</v>
      </c>
      <c r="B125900" t="s">
        <v>38</v>
      </c>
      <c r="C125900" t="s">
        <v>87</v>
      </c>
      <c r="D125900" t="s">
        <v>6</v>
      </c>
      <c r="E125900" t="s">
        <v>25</v>
      </c>
    </row>
    <row r="125901" spans="1:5">
      <c r="A125901" s="1" cm="1">
        <f t="array" ref="A125901">ROW()-ROW(DimModel[#Headers])</f>
        <v>125900</v>
      </c>
      <c r="B125901" t="s">
        <v>103</v>
      </c>
      <c r="C125901" t="s">
        <v>104</v>
      </c>
      <c r="D125901" t="s">
        <v>6</v>
      </c>
      <c r="E125901" t="s">
        <v>25</v>
      </c>
    </row>
    <row r="125902" spans="1:5">
      <c r="A125902" s="1" cm="1">
        <f t="array" ref="A125902">ROW()-ROW(DimModel[#Headers])</f>
        <v>125901</v>
      </c>
      <c r="B125902" t="s">
        <v>59</v>
      </c>
      <c r="C125902" t="s">
        <v>60</v>
      </c>
      <c r="D125902" t="s">
        <v>10</v>
      </c>
      <c r="E125902" t="s">
        <v>7</v>
      </c>
    </row>
    <row r="125903" spans="1:5">
      <c r="A125903" s="1" cm="1">
        <f t="array" ref="A125903">ROW()-ROW(DimModel[#Headers])</f>
        <v>125902</v>
      </c>
      <c r="B125903" t="s">
        <v>4</v>
      </c>
      <c r="C125903" t="s">
        <v>26</v>
      </c>
      <c r="D125903" t="s">
        <v>6</v>
      </c>
      <c r="E125903" t="s">
        <v>25</v>
      </c>
    </row>
    <row r="125904" spans="1:5">
      <c r="A125904" s="1" cm="1">
        <f t="array" ref="A125904">ROW()-ROW(DimModel[#Headers])</f>
        <v>125903</v>
      </c>
      <c r="B125904" t="s">
        <v>17</v>
      </c>
      <c r="C125904" t="s">
        <v>84</v>
      </c>
      <c r="D125904" t="s">
        <v>6</v>
      </c>
      <c r="E125904" t="s">
        <v>25</v>
      </c>
    </row>
    <row r="125905" spans="1:5">
      <c r="A125905" s="1" cm="1">
        <f t="array" ref="A125905">ROW()-ROW(DimModel[#Headers])</f>
        <v>125904</v>
      </c>
      <c r="B125905" t="s">
        <v>47</v>
      </c>
      <c r="C125905" t="s">
        <v>76</v>
      </c>
      <c r="D125905" t="s">
        <v>6</v>
      </c>
      <c r="E125905" t="s">
        <v>25</v>
      </c>
    </row>
    <row r="125906" spans="1:5">
      <c r="A125906" s="1" cm="1">
        <f t="array" ref="A125906">ROW()-ROW(DimModel[#Headers])</f>
        <v>125905</v>
      </c>
      <c r="B125906" t="s">
        <v>12</v>
      </c>
      <c r="C125906" t="s">
        <v>13</v>
      </c>
      <c r="D125906" t="s">
        <v>6</v>
      </c>
      <c r="E125906" t="s">
        <v>7</v>
      </c>
    </row>
    <row r="125907" spans="1:5">
      <c r="A125907" s="1" cm="1">
        <f t="array" ref="A125907">ROW()-ROW(DimModel[#Headers])</f>
        <v>125906</v>
      </c>
      <c r="B125907" t="s">
        <v>17</v>
      </c>
      <c r="C125907" t="s">
        <v>84</v>
      </c>
      <c r="D125907" t="s">
        <v>6</v>
      </c>
      <c r="E125907" t="s">
        <v>25</v>
      </c>
    </row>
    <row r="125908" spans="1:5">
      <c r="A125908" s="1" cm="1">
        <f t="array" ref="A125908">ROW()-ROW(DimModel[#Headers])</f>
        <v>125907</v>
      </c>
      <c r="B125908" t="s">
        <v>4</v>
      </c>
      <c r="C125908" t="s">
        <v>16</v>
      </c>
      <c r="D125908" t="s">
        <v>6</v>
      </c>
      <c r="E125908" t="s">
        <v>7</v>
      </c>
    </row>
    <row r="125909" spans="1:5">
      <c r="A125909" s="1" cm="1">
        <f t="array" ref="A125909">ROW()-ROW(DimModel[#Headers])</f>
        <v>125908</v>
      </c>
      <c r="B125909" t="s">
        <v>59</v>
      </c>
      <c r="C125909" t="s">
        <v>60</v>
      </c>
      <c r="D125909" t="s">
        <v>10</v>
      </c>
      <c r="E125909" t="s">
        <v>7</v>
      </c>
    </row>
    <row r="125910" spans="1:5">
      <c r="A125910" s="1" cm="1">
        <f t="array" ref="A125910">ROW()-ROW(DimModel[#Headers])</f>
        <v>125909</v>
      </c>
      <c r="B125910" t="s">
        <v>4</v>
      </c>
      <c r="C125910" t="s">
        <v>16</v>
      </c>
      <c r="D125910" t="s">
        <v>6</v>
      </c>
      <c r="E125910" t="s">
        <v>25</v>
      </c>
    </row>
    <row r="125911" spans="1:5">
      <c r="A125911" s="1" cm="1">
        <f t="array" ref="A125911">ROW()-ROW(DimModel[#Headers])</f>
        <v>125910</v>
      </c>
      <c r="B125911" t="s">
        <v>12</v>
      </c>
      <c r="C125911" t="s">
        <v>13</v>
      </c>
      <c r="D125911" t="s">
        <v>6</v>
      </c>
      <c r="E125911" t="s">
        <v>7</v>
      </c>
    </row>
    <row r="125912" spans="1:5">
      <c r="A125912" s="1" cm="1">
        <f t="array" ref="A125912">ROW()-ROW(DimModel[#Headers])</f>
        <v>125911</v>
      </c>
      <c r="B125912" t="s">
        <v>4</v>
      </c>
      <c r="C125912" t="s">
        <v>16</v>
      </c>
      <c r="D125912" t="s">
        <v>6</v>
      </c>
      <c r="E125912" t="s">
        <v>7</v>
      </c>
    </row>
    <row r="125913" spans="1:5">
      <c r="A125913" s="1" cm="1">
        <f t="array" ref="A125913">ROW()-ROW(DimModel[#Headers])</f>
        <v>125912</v>
      </c>
      <c r="B125913" t="s">
        <v>45</v>
      </c>
      <c r="C125913" t="s">
        <v>83</v>
      </c>
      <c r="D125913" t="s">
        <v>6</v>
      </c>
      <c r="E125913" t="s">
        <v>25</v>
      </c>
    </row>
    <row r="125914" spans="1:5">
      <c r="A125914" s="1" cm="1">
        <f t="array" ref="A125914">ROW()-ROW(DimModel[#Headers])</f>
        <v>125913</v>
      </c>
      <c r="B125914" t="s">
        <v>4</v>
      </c>
      <c r="C125914" t="s">
        <v>26</v>
      </c>
      <c r="D125914" t="s">
        <v>6</v>
      </c>
      <c r="E125914" t="s">
        <v>25</v>
      </c>
    </row>
    <row r="125915" spans="1:5">
      <c r="A125915" s="1" cm="1">
        <f t="array" ref="A125915">ROW()-ROW(DimModel[#Headers])</f>
        <v>125914</v>
      </c>
      <c r="B125915" t="s">
        <v>45</v>
      </c>
      <c r="C125915" t="s">
        <v>58</v>
      </c>
      <c r="D125915" t="s">
        <v>6</v>
      </c>
      <c r="E125915" t="s">
        <v>7</v>
      </c>
    </row>
    <row r="125916" spans="1:5">
      <c r="A125916" s="1" cm="1">
        <f t="array" ref="A125916">ROW()-ROW(DimModel[#Headers])</f>
        <v>125915</v>
      </c>
      <c r="B125916" t="s">
        <v>4</v>
      </c>
      <c r="C125916" t="s">
        <v>16</v>
      </c>
      <c r="D125916" t="s">
        <v>6</v>
      </c>
      <c r="E125916" t="s">
        <v>25</v>
      </c>
    </row>
    <row r="125917" spans="1:5">
      <c r="A125917" s="1" cm="1">
        <f t="array" ref="A125917">ROW()-ROW(DimModel[#Headers])</f>
        <v>125916</v>
      </c>
      <c r="B125917" t="s">
        <v>4</v>
      </c>
      <c r="C125917" t="s">
        <v>26</v>
      </c>
      <c r="D125917" t="s">
        <v>6</v>
      </c>
      <c r="E125917" t="s">
        <v>25</v>
      </c>
    </row>
    <row r="125918" spans="1:5">
      <c r="A125918" s="1" cm="1">
        <f t="array" ref="A125918">ROW()-ROW(DimModel[#Headers])</f>
        <v>125917</v>
      </c>
      <c r="B125918" t="s">
        <v>4</v>
      </c>
      <c r="C125918" t="s">
        <v>16</v>
      </c>
      <c r="D125918" t="s">
        <v>6</v>
      </c>
      <c r="E125918" t="s">
        <v>7</v>
      </c>
    </row>
    <row r="125919" spans="1:5">
      <c r="A125919" s="1" cm="1">
        <f t="array" ref="A125919">ROW()-ROW(DimModel[#Headers])</f>
        <v>125918</v>
      </c>
      <c r="B125919" t="s">
        <v>12</v>
      </c>
      <c r="C125919" t="s">
        <v>13</v>
      </c>
      <c r="D125919" t="s">
        <v>6</v>
      </c>
      <c r="E125919" t="s">
        <v>25</v>
      </c>
    </row>
    <row r="125920" spans="1:5">
      <c r="A125920" s="1" cm="1">
        <f t="array" ref="A125920">ROW()-ROW(DimModel[#Headers])</f>
        <v>125919</v>
      </c>
      <c r="B125920" t="s">
        <v>47</v>
      </c>
      <c r="C125920" t="s">
        <v>76</v>
      </c>
      <c r="D125920" t="s">
        <v>6</v>
      </c>
      <c r="E125920" t="s">
        <v>25</v>
      </c>
    </row>
    <row r="125921" spans="1:5">
      <c r="A125921" s="1" cm="1">
        <f t="array" ref="A125921">ROW()-ROW(DimModel[#Headers])</f>
        <v>125920</v>
      </c>
      <c r="B125921" t="s">
        <v>12</v>
      </c>
      <c r="C125921" t="s">
        <v>13</v>
      </c>
      <c r="D125921" t="s">
        <v>6</v>
      </c>
      <c r="E125921" t="s">
        <v>25</v>
      </c>
    </row>
    <row r="125922" spans="1:5">
      <c r="A125922" s="1" cm="1">
        <f t="array" ref="A125922">ROW()-ROW(DimModel[#Headers])</f>
        <v>125921</v>
      </c>
      <c r="B125922" t="s">
        <v>4</v>
      </c>
      <c r="C125922" t="s">
        <v>16</v>
      </c>
      <c r="D125922" t="s">
        <v>6</v>
      </c>
      <c r="E125922" t="s">
        <v>7</v>
      </c>
    </row>
    <row r="125923" spans="1:5">
      <c r="A125923" s="1" cm="1">
        <f t="array" ref="A125923">ROW()-ROW(DimModel[#Headers])</f>
        <v>125922</v>
      </c>
      <c r="B125923" t="s">
        <v>4</v>
      </c>
      <c r="C125923" t="s">
        <v>5</v>
      </c>
      <c r="D125923" t="s">
        <v>6</v>
      </c>
      <c r="E125923" t="s">
        <v>25</v>
      </c>
    </row>
    <row r="125924" spans="1:5">
      <c r="A125924" s="1" cm="1">
        <f t="array" ref="A125924">ROW()-ROW(DimModel[#Headers])</f>
        <v>125923</v>
      </c>
      <c r="B125924" t="s">
        <v>121</v>
      </c>
      <c r="C125924" t="s">
        <v>140</v>
      </c>
      <c r="D125924" t="s">
        <v>6</v>
      </c>
      <c r="E125924" t="s">
        <v>7</v>
      </c>
    </row>
    <row r="125925" spans="1:5">
      <c r="A125925" s="1" cm="1">
        <f t="array" ref="A125925">ROW()-ROW(DimModel[#Headers])</f>
        <v>125924</v>
      </c>
      <c r="B125925" t="s">
        <v>14</v>
      </c>
      <c r="C125925" t="s">
        <v>27</v>
      </c>
      <c r="D125925" t="s">
        <v>10</v>
      </c>
      <c r="E125925" t="s">
        <v>11</v>
      </c>
    </row>
    <row r="125926" spans="1:5">
      <c r="A125926" s="1" cm="1">
        <f t="array" ref="A125926">ROW()-ROW(DimModel[#Headers])</f>
        <v>125925</v>
      </c>
      <c r="B125926" t="s">
        <v>45</v>
      </c>
      <c r="C125926" t="s">
        <v>46</v>
      </c>
      <c r="D125926" t="s">
        <v>10</v>
      </c>
      <c r="E125926" t="s">
        <v>7</v>
      </c>
    </row>
    <row r="125927" spans="1:5">
      <c r="A125927" s="1" cm="1">
        <f t="array" ref="A125927">ROW()-ROW(DimModel[#Headers])</f>
        <v>125926</v>
      </c>
      <c r="B125927" t="s">
        <v>68</v>
      </c>
      <c r="C125927" t="s">
        <v>69</v>
      </c>
      <c r="D125927" t="s">
        <v>6</v>
      </c>
      <c r="E125927" t="s">
        <v>25</v>
      </c>
    </row>
    <row r="125928" spans="1:5">
      <c r="A125928" s="1" cm="1">
        <f t="array" ref="A125928">ROW()-ROW(DimModel[#Headers])</f>
        <v>125927</v>
      </c>
      <c r="B125928" t="s">
        <v>4</v>
      </c>
      <c r="C125928" t="s">
        <v>26</v>
      </c>
      <c r="D125928" t="s">
        <v>6</v>
      </c>
      <c r="E125928" t="s">
        <v>25</v>
      </c>
    </row>
    <row r="125929" spans="1:5">
      <c r="A125929" s="1" cm="1">
        <f t="array" ref="A125929">ROW()-ROW(DimModel[#Headers])</f>
        <v>125928</v>
      </c>
      <c r="B125929" t="s">
        <v>28</v>
      </c>
      <c r="C125929" t="s">
        <v>70</v>
      </c>
      <c r="D125929" t="s">
        <v>10</v>
      </c>
      <c r="E125929" t="s">
        <v>11</v>
      </c>
    </row>
    <row r="125930" spans="1:5">
      <c r="A125930" s="1" cm="1">
        <f t="array" ref="A125930">ROW()-ROW(DimModel[#Headers])</f>
        <v>125929</v>
      </c>
      <c r="B125930" t="s">
        <v>45</v>
      </c>
      <c r="C125930" t="s">
        <v>58</v>
      </c>
      <c r="D125930" t="s">
        <v>6</v>
      </c>
      <c r="E125930" t="s">
        <v>7</v>
      </c>
    </row>
    <row r="125931" spans="1:5">
      <c r="A125931" s="1" cm="1">
        <f t="array" ref="A125931">ROW()-ROW(DimModel[#Headers])</f>
        <v>125930</v>
      </c>
      <c r="B125931" t="s">
        <v>17</v>
      </c>
      <c r="C125931" t="s">
        <v>18</v>
      </c>
      <c r="D125931" t="s">
        <v>10</v>
      </c>
      <c r="E125931" t="s">
        <v>11</v>
      </c>
    </row>
    <row r="125932" spans="1:5">
      <c r="A125932" s="1" cm="1">
        <f t="array" ref="A125932">ROW()-ROW(DimModel[#Headers])</f>
        <v>125931</v>
      </c>
      <c r="B125932" t="s">
        <v>4</v>
      </c>
      <c r="C125932" t="s">
        <v>16</v>
      </c>
      <c r="D125932" t="s">
        <v>6</v>
      </c>
      <c r="E125932" t="s">
        <v>25</v>
      </c>
    </row>
    <row r="125933" spans="1:5">
      <c r="A125933" s="1" cm="1">
        <f t="array" ref="A125933">ROW()-ROW(DimModel[#Headers])</f>
        <v>125932</v>
      </c>
      <c r="B125933" t="s">
        <v>12</v>
      </c>
      <c r="C125933" t="s">
        <v>111</v>
      </c>
      <c r="D125933" t="s">
        <v>6</v>
      </c>
      <c r="E125933" t="s">
        <v>25</v>
      </c>
    </row>
    <row r="125934" spans="1:5">
      <c r="A125934" s="1" cm="1">
        <f t="array" ref="A125934">ROW()-ROW(DimModel[#Headers])</f>
        <v>125933</v>
      </c>
      <c r="B125934" t="s">
        <v>4</v>
      </c>
      <c r="C125934" t="s">
        <v>26</v>
      </c>
      <c r="D125934" t="s">
        <v>6</v>
      </c>
      <c r="E125934" t="s">
        <v>25</v>
      </c>
    </row>
    <row r="125935" spans="1:5">
      <c r="A125935" s="1" cm="1">
        <f t="array" ref="A125935">ROW()-ROW(DimModel[#Headers])</f>
        <v>125934</v>
      </c>
      <c r="B125935" t="s">
        <v>90</v>
      </c>
      <c r="C125935" t="s">
        <v>91</v>
      </c>
      <c r="D125935" t="s">
        <v>6</v>
      </c>
      <c r="E125935" t="s">
        <v>25</v>
      </c>
    </row>
    <row r="125936" spans="1:5">
      <c r="A125936" s="1" cm="1">
        <f t="array" ref="A125936">ROW()-ROW(DimModel[#Headers])</f>
        <v>125935</v>
      </c>
      <c r="B125936" t="s">
        <v>45</v>
      </c>
      <c r="C125936" t="s">
        <v>58</v>
      </c>
      <c r="D125936" t="s">
        <v>6</v>
      </c>
      <c r="E125936" t="s">
        <v>7</v>
      </c>
    </row>
    <row r="125937" spans="1:5">
      <c r="A125937" s="1" cm="1">
        <f t="array" ref="A125937">ROW()-ROW(DimModel[#Headers])</f>
        <v>125936</v>
      </c>
      <c r="B125937" t="s">
        <v>45</v>
      </c>
      <c r="C125937" t="s">
        <v>58</v>
      </c>
      <c r="D125937" t="s">
        <v>6</v>
      </c>
      <c r="E125937" t="s">
        <v>7</v>
      </c>
    </row>
    <row r="125938" spans="1:5">
      <c r="A125938" s="1" cm="1">
        <f t="array" ref="A125938">ROW()-ROW(DimModel[#Headers])</f>
        <v>125937</v>
      </c>
      <c r="B125938" t="s">
        <v>4</v>
      </c>
      <c r="C125938" t="s">
        <v>26</v>
      </c>
      <c r="D125938" t="s">
        <v>6</v>
      </c>
      <c r="E125938" t="s">
        <v>25</v>
      </c>
    </row>
    <row r="125939" spans="1:5">
      <c r="A125939" s="1" cm="1">
        <f t="array" ref="A125939">ROW()-ROW(DimModel[#Headers])</f>
        <v>125938</v>
      </c>
      <c r="B125939" t="s">
        <v>4</v>
      </c>
      <c r="C125939" t="s">
        <v>26</v>
      </c>
      <c r="D125939" t="s">
        <v>6</v>
      </c>
      <c r="E125939" t="s">
        <v>25</v>
      </c>
    </row>
    <row r="125940" spans="1:5">
      <c r="A125940" s="1" cm="1">
        <f t="array" ref="A125940">ROW()-ROW(DimModel[#Headers])</f>
        <v>125939</v>
      </c>
      <c r="B125940" t="s">
        <v>8</v>
      </c>
      <c r="C125940" t="s">
        <v>24</v>
      </c>
      <c r="D125940" t="s">
        <v>6</v>
      </c>
      <c r="E125940" t="s">
        <v>25</v>
      </c>
    </row>
    <row r="125941" spans="1:5">
      <c r="A125941" s="1" cm="1">
        <f t="array" ref="A125941">ROW()-ROW(DimModel[#Headers])</f>
        <v>125940</v>
      </c>
      <c r="B125941" t="s">
        <v>4</v>
      </c>
      <c r="C125941" t="s">
        <v>16</v>
      </c>
      <c r="D125941" t="s">
        <v>6</v>
      </c>
      <c r="E125941" t="s">
        <v>7</v>
      </c>
    </row>
    <row r="125942" spans="1:5">
      <c r="A125942" s="1" cm="1">
        <f t="array" ref="A125942">ROW()-ROW(DimModel[#Headers])</f>
        <v>125941</v>
      </c>
      <c r="B125942" t="s">
        <v>8</v>
      </c>
      <c r="C125942" t="s">
        <v>30</v>
      </c>
      <c r="D125942" t="s">
        <v>10</v>
      </c>
      <c r="E125942" t="s">
        <v>7</v>
      </c>
    </row>
    <row r="125943" spans="1:5">
      <c r="A125943" s="1" cm="1">
        <f t="array" ref="A125943">ROW()-ROW(DimModel[#Headers])</f>
        <v>125942</v>
      </c>
      <c r="B125943" t="s">
        <v>45</v>
      </c>
      <c r="C125943" t="s">
        <v>46</v>
      </c>
      <c r="D125943" t="s">
        <v>10</v>
      </c>
      <c r="E125943" t="s">
        <v>7</v>
      </c>
    </row>
    <row r="125944" spans="1:5">
      <c r="A125944" s="1" cm="1">
        <f t="array" ref="A125944">ROW()-ROW(DimModel[#Headers])</f>
        <v>125943</v>
      </c>
      <c r="B125944" t="s">
        <v>8</v>
      </c>
      <c r="C125944" t="s">
        <v>24</v>
      </c>
      <c r="D125944" t="s">
        <v>6</v>
      </c>
      <c r="E125944" t="s">
        <v>25</v>
      </c>
    </row>
    <row r="125945" spans="1:5">
      <c r="A125945" s="1" cm="1">
        <f t="array" ref="A125945">ROW()-ROW(DimModel[#Headers])</f>
        <v>125944</v>
      </c>
      <c r="B125945" t="s">
        <v>4</v>
      </c>
      <c r="C125945" t="s">
        <v>16</v>
      </c>
      <c r="D125945" t="s">
        <v>6</v>
      </c>
      <c r="E125945" t="s">
        <v>7</v>
      </c>
    </row>
    <row r="125946" spans="1:5">
      <c r="A125946" s="1" cm="1">
        <f t="array" ref="A125946">ROW()-ROW(DimModel[#Headers])</f>
        <v>125945</v>
      </c>
      <c r="B125946" t="s">
        <v>4</v>
      </c>
      <c r="C125946" t="s">
        <v>16</v>
      </c>
      <c r="D125946" t="s">
        <v>6</v>
      </c>
      <c r="E125946" t="s">
        <v>7</v>
      </c>
    </row>
    <row r="125947" spans="1:5">
      <c r="A125947" s="1" cm="1">
        <f t="array" ref="A125947">ROW()-ROW(DimModel[#Headers])</f>
        <v>125946</v>
      </c>
      <c r="B125947" t="s">
        <v>4</v>
      </c>
      <c r="C125947" t="s">
        <v>16</v>
      </c>
      <c r="D125947" t="s">
        <v>6</v>
      </c>
      <c r="E125947" t="s">
        <v>7</v>
      </c>
    </row>
    <row r="125948" spans="1:5">
      <c r="A125948" s="1" cm="1">
        <f t="array" ref="A125948">ROW()-ROW(DimModel[#Headers])</f>
        <v>125947</v>
      </c>
      <c r="B125948" t="s">
        <v>4</v>
      </c>
      <c r="C125948" t="s">
        <v>26</v>
      </c>
      <c r="D125948" t="s">
        <v>6</v>
      </c>
      <c r="E125948" t="s">
        <v>25</v>
      </c>
    </row>
    <row r="125949" spans="1:5">
      <c r="A125949" s="1" cm="1">
        <f t="array" ref="A125949">ROW()-ROW(DimModel[#Headers])</f>
        <v>125948</v>
      </c>
      <c r="B125949" t="s">
        <v>4</v>
      </c>
      <c r="C125949" t="s">
        <v>16</v>
      </c>
      <c r="D125949" t="s">
        <v>6</v>
      </c>
      <c r="E125949" t="s">
        <v>7</v>
      </c>
    </row>
    <row r="125950" spans="1:5">
      <c r="A125950" s="1" cm="1">
        <f t="array" ref="A125950">ROW()-ROW(DimModel[#Headers])</f>
        <v>125949</v>
      </c>
      <c r="B125950" t="s">
        <v>28</v>
      </c>
      <c r="C125950" t="s">
        <v>70</v>
      </c>
      <c r="D125950" t="s">
        <v>10</v>
      </c>
      <c r="E125950" t="s">
        <v>11</v>
      </c>
    </row>
    <row r="125951" spans="1:5">
      <c r="A125951" s="1" cm="1">
        <f t="array" ref="A125951">ROW()-ROW(DimModel[#Headers])</f>
        <v>125950</v>
      </c>
      <c r="B125951" t="s">
        <v>4</v>
      </c>
      <c r="C125951" t="s">
        <v>26</v>
      </c>
      <c r="D125951" t="s">
        <v>6</v>
      </c>
      <c r="E125951" t="s">
        <v>25</v>
      </c>
    </row>
    <row r="125952" spans="1:5">
      <c r="A125952" s="1" cm="1">
        <f t="array" ref="A125952">ROW()-ROW(DimModel[#Headers])</f>
        <v>125951</v>
      </c>
      <c r="B125952" t="s">
        <v>4</v>
      </c>
      <c r="C125952" t="s">
        <v>16</v>
      </c>
      <c r="D125952" t="s">
        <v>6</v>
      </c>
      <c r="E125952" t="s">
        <v>25</v>
      </c>
    </row>
    <row r="125953" spans="1:5">
      <c r="A125953" s="1" cm="1">
        <f t="array" ref="A125953">ROW()-ROW(DimModel[#Headers])</f>
        <v>125952</v>
      </c>
      <c r="B125953" t="s">
        <v>4</v>
      </c>
      <c r="C125953" t="s">
        <v>16</v>
      </c>
      <c r="D125953" t="s">
        <v>6</v>
      </c>
      <c r="E125953" t="s">
        <v>7</v>
      </c>
    </row>
    <row r="125954" spans="1:5">
      <c r="A125954" s="1" cm="1">
        <f t="array" ref="A125954">ROW()-ROW(DimModel[#Headers])</f>
        <v>125953</v>
      </c>
      <c r="B125954" t="s">
        <v>4</v>
      </c>
      <c r="C125954" t="s">
        <v>16</v>
      </c>
      <c r="D125954" t="s">
        <v>6</v>
      </c>
      <c r="E125954" t="s">
        <v>25</v>
      </c>
    </row>
    <row r="125955" spans="1:5">
      <c r="A125955" s="1" cm="1">
        <f t="array" ref="A125955">ROW()-ROW(DimModel[#Headers])</f>
        <v>125954</v>
      </c>
      <c r="B125955" t="s">
        <v>4</v>
      </c>
      <c r="C125955" t="s">
        <v>26</v>
      </c>
      <c r="D125955" t="s">
        <v>6</v>
      </c>
      <c r="E125955" t="s">
        <v>25</v>
      </c>
    </row>
    <row r="125956" spans="1:5">
      <c r="A125956" s="1" cm="1">
        <f t="array" ref="A125956">ROW()-ROW(DimModel[#Headers])</f>
        <v>125955</v>
      </c>
      <c r="B125956" t="s">
        <v>4</v>
      </c>
      <c r="C125956" t="s">
        <v>26</v>
      </c>
      <c r="D125956" t="s">
        <v>6</v>
      </c>
      <c r="E125956" t="s">
        <v>25</v>
      </c>
    </row>
    <row r="125957" spans="1:5">
      <c r="A125957" s="1" cm="1">
        <f t="array" ref="A125957">ROW()-ROW(DimModel[#Headers])</f>
        <v>125956</v>
      </c>
      <c r="B125957" t="s">
        <v>4</v>
      </c>
      <c r="C125957" t="s">
        <v>16</v>
      </c>
      <c r="D125957" t="s">
        <v>6</v>
      </c>
      <c r="E125957" t="s">
        <v>25</v>
      </c>
    </row>
    <row r="125958" spans="1:5">
      <c r="A125958" s="1" cm="1">
        <f t="array" ref="A125958">ROW()-ROW(DimModel[#Headers])</f>
        <v>125957</v>
      </c>
      <c r="B125958" t="s">
        <v>47</v>
      </c>
      <c r="C125958" t="s">
        <v>76</v>
      </c>
      <c r="D125958" t="s">
        <v>6</v>
      </c>
      <c r="E125958" t="s">
        <v>25</v>
      </c>
    </row>
    <row r="125959" spans="1:5">
      <c r="A125959" s="1" cm="1">
        <f t="array" ref="A125959">ROW()-ROW(DimModel[#Headers])</f>
        <v>125958</v>
      </c>
      <c r="B125959" t="s">
        <v>4</v>
      </c>
      <c r="C125959" t="s">
        <v>16</v>
      </c>
      <c r="D125959" t="s">
        <v>6</v>
      </c>
      <c r="E125959" t="s">
        <v>25</v>
      </c>
    </row>
    <row r="125960" spans="1:5">
      <c r="A125960" s="1" cm="1">
        <f t="array" ref="A125960">ROW()-ROW(DimModel[#Headers])</f>
        <v>125959</v>
      </c>
      <c r="B125960" t="s">
        <v>4</v>
      </c>
      <c r="C125960" t="s">
        <v>16</v>
      </c>
      <c r="D125960" t="s">
        <v>6</v>
      </c>
      <c r="E125960" t="s">
        <v>7</v>
      </c>
    </row>
    <row r="125961" spans="1:5">
      <c r="A125961" s="1" cm="1">
        <f t="array" ref="A125961">ROW()-ROW(DimModel[#Headers])</f>
        <v>125960</v>
      </c>
      <c r="B125961" t="s">
        <v>14</v>
      </c>
      <c r="C125961" t="s">
        <v>27</v>
      </c>
      <c r="D125961" t="s">
        <v>10</v>
      </c>
      <c r="E125961" t="s">
        <v>11</v>
      </c>
    </row>
    <row r="125962" spans="1:5">
      <c r="A125962" s="1" cm="1">
        <f t="array" ref="A125962">ROW()-ROW(DimModel[#Headers])</f>
        <v>125961</v>
      </c>
      <c r="B125962" t="s">
        <v>4</v>
      </c>
      <c r="C125962" t="s">
        <v>16</v>
      </c>
      <c r="D125962" t="s">
        <v>6</v>
      </c>
      <c r="E125962" t="s">
        <v>25</v>
      </c>
    </row>
    <row r="125963" spans="1:5">
      <c r="A125963" s="1" cm="1">
        <f t="array" ref="A125963">ROW()-ROW(DimModel[#Headers])</f>
        <v>125962</v>
      </c>
      <c r="B125963" t="s">
        <v>4</v>
      </c>
      <c r="C125963" t="s">
        <v>16</v>
      </c>
      <c r="D125963" t="s">
        <v>6</v>
      </c>
      <c r="E125963" t="s">
        <v>25</v>
      </c>
    </row>
    <row r="125964" spans="1:5">
      <c r="A125964" s="1" cm="1">
        <f t="array" ref="A125964">ROW()-ROW(DimModel[#Headers])</f>
        <v>125963</v>
      </c>
      <c r="B125964" t="s">
        <v>4</v>
      </c>
      <c r="C125964" t="s">
        <v>26</v>
      </c>
      <c r="D125964" t="s">
        <v>6</v>
      </c>
      <c r="E125964" t="s">
        <v>25</v>
      </c>
    </row>
    <row r="125965" spans="1:5">
      <c r="A125965" s="1" cm="1">
        <f t="array" ref="A125965">ROW()-ROW(DimModel[#Headers])</f>
        <v>125964</v>
      </c>
      <c r="B125965" t="s">
        <v>32</v>
      </c>
      <c r="C125965" t="s">
        <v>33</v>
      </c>
      <c r="D125965" t="s">
        <v>10</v>
      </c>
      <c r="E125965" t="s">
        <v>11</v>
      </c>
    </row>
    <row r="125966" spans="1:5">
      <c r="A125966" s="1" cm="1">
        <f t="array" ref="A125966">ROW()-ROW(DimModel[#Headers])</f>
        <v>125965</v>
      </c>
      <c r="B125966" t="s">
        <v>4</v>
      </c>
      <c r="C125966" t="s">
        <v>16</v>
      </c>
      <c r="D125966" t="s">
        <v>6</v>
      </c>
      <c r="E125966" t="s">
        <v>7</v>
      </c>
    </row>
    <row r="125967" spans="1:5">
      <c r="A125967" s="1" cm="1">
        <f t="array" ref="A125967">ROW()-ROW(DimModel[#Headers])</f>
        <v>125966</v>
      </c>
      <c r="B125967" t="s">
        <v>45</v>
      </c>
      <c r="C125967" t="s">
        <v>58</v>
      </c>
      <c r="D125967" t="s">
        <v>6</v>
      </c>
      <c r="E125967" t="s">
        <v>25</v>
      </c>
    </row>
    <row r="125968" spans="1:5">
      <c r="A125968" s="1" cm="1">
        <f t="array" ref="A125968">ROW()-ROW(DimModel[#Headers])</f>
        <v>125967</v>
      </c>
      <c r="B125968" t="s">
        <v>38</v>
      </c>
      <c r="C125968" t="s">
        <v>39</v>
      </c>
      <c r="D125968" t="s">
        <v>6</v>
      </c>
      <c r="E125968" t="s">
        <v>7</v>
      </c>
    </row>
    <row r="125969" spans="1:5">
      <c r="A125969" s="1" cm="1">
        <f t="array" ref="A125969">ROW()-ROW(DimModel[#Headers])</f>
        <v>125968</v>
      </c>
      <c r="B125969" t="s">
        <v>4</v>
      </c>
      <c r="C125969" t="s">
        <v>26</v>
      </c>
      <c r="D125969" t="s">
        <v>6</v>
      </c>
      <c r="E125969" t="s">
        <v>25</v>
      </c>
    </row>
    <row r="125970" spans="1:5">
      <c r="A125970" s="1" cm="1">
        <f t="array" ref="A125970">ROW()-ROW(DimModel[#Headers])</f>
        <v>125969</v>
      </c>
      <c r="B125970" t="s">
        <v>4</v>
      </c>
      <c r="C125970" t="s">
        <v>26</v>
      </c>
      <c r="D125970" t="s">
        <v>6</v>
      </c>
      <c r="E125970" t="s">
        <v>25</v>
      </c>
    </row>
    <row r="125971" spans="1:5">
      <c r="A125971" s="1" cm="1">
        <f t="array" ref="A125971">ROW()-ROW(DimModel[#Headers])</f>
        <v>125970</v>
      </c>
      <c r="B125971" t="s">
        <v>17</v>
      </c>
      <c r="C125971" t="s">
        <v>55</v>
      </c>
      <c r="D125971" t="s">
        <v>10</v>
      </c>
      <c r="E125971" t="s">
        <v>11</v>
      </c>
    </row>
    <row r="125972" spans="1:5">
      <c r="A125972" s="1" cm="1">
        <f t="array" ref="A125972">ROW()-ROW(DimModel[#Headers])</f>
        <v>125971</v>
      </c>
      <c r="B125972" t="s">
        <v>45</v>
      </c>
      <c r="C125972" t="s">
        <v>58</v>
      </c>
      <c r="D125972" t="s">
        <v>6</v>
      </c>
      <c r="E125972" t="s">
        <v>7</v>
      </c>
    </row>
    <row r="125973" spans="1:5">
      <c r="A125973" s="1" cm="1">
        <f t="array" ref="A125973">ROW()-ROW(DimModel[#Headers])</f>
        <v>125972</v>
      </c>
      <c r="B125973" t="s">
        <v>4</v>
      </c>
      <c r="C125973" t="s">
        <v>26</v>
      </c>
      <c r="D125973" t="s">
        <v>6</v>
      </c>
      <c r="E125973" t="s">
        <v>25</v>
      </c>
    </row>
    <row r="125974" spans="1:5">
      <c r="A125974" s="1" cm="1">
        <f t="array" ref="A125974">ROW()-ROW(DimModel[#Headers])</f>
        <v>125973</v>
      </c>
      <c r="B125974" t="s">
        <v>32</v>
      </c>
      <c r="C125974" t="s">
        <v>33</v>
      </c>
      <c r="D125974" t="s">
        <v>10</v>
      </c>
      <c r="E125974" t="s">
        <v>7</v>
      </c>
    </row>
    <row r="125975" spans="1:5">
      <c r="A125975" s="1" cm="1">
        <f t="array" ref="A125975">ROW()-ROW(DimModel[#Headers])</f>
        <v>125974</v>
      </c>
      <c r="B125975" t="s">
        <v>4</v>
      </c>
      <c r="C125975" t="s">
        <v>26</v>
      </c>
      <c r="D125975" t="s">
        <v>6</v>
      </c>
      <c r="E125975" t="s">
        <v>25</v>
      </c>
    </row>
    <row r="125976" spans="1:5">
      <c r="A125976" s="1" cm="1">
        <f t="array" ref="A125976">ROW()-ROW(DimModel[#Headers])</f>
        <v>125975</v>
      </c>
      <c r="B125976" t="s">
        <v>4</v>
      </c>
      <c r="C125976" t="s">
        <v>26</v>
      </c>
      <c r="D125976" t="s">
        <v>6</v>
      </c>
      <c r="E125976" t="s">
        <v>25</v>
      </c>
    </row>
    <row r="125977" spans="1:5">
      <c r="A125977" s="1" cm="1">
        <f t="array" ref="A125977">ROW()-ROW(DimModel[#Headers])</f>
        <v>125976</v>
      </c>
      <c r="B125977" t="s">
        <v>47</v>
      </c>
      <c r="C125977" t="s">
        <v>67</v>
      </c>
      <c r="D125977" t="s">
        <v>6</v>
      </c>
      <c r="E125977" t="s">
        <v>25</v>
      </c>
    </row>
    <row r="125978" spans="1:5">
      <c r="A125978" s="1" cm="1">
        <f t="array" ref="A125978">ROW()-ROW(DimModel[#Headers])</f>
        <v>125977</v>
      </c>
      <c r="B125978" t="s">
        <v>36</v>
      </c>
      <c r="C125978" t="s">
        <v>37</v>
      </c>
      <c r="D125978" t="s">
        <v>10</v>
      </c>
      <c r="E125978" t="s">
        <v>11</v>
      </c>
    </row>
    <row r="125979" spans="1:5">
      <c r="A125979" s="1" cm="1">
        <f t="array" ref="A125979">ROW()-ROW(DimModel[#Headers])</f>
        <v>125978</v>
      </c>
      <c r="B125979" t="s">
        <v>4</v>
      </c>
      <c r="C125979" t="s">
        <v>16</v>
      </c>
      <c r="D125979" t="s">
        <v>6</v>
      </c>
      <c r="E125979" t="s">
        <v>7</v>
      </c>
    </row>
    <row r="125980" spans="1:5">
      <c r="A125980" s="1" cm="1">
        <f t="array" ref="A125980">ROW()-ROW(DimModel[#Headers])</f>
        <v>125979</v>
      </c>
      <c r="B125980" t="s">
        <v>45</v>
      </c>
      <c r="C125980" t="s">
        <v>46</v>
      </c>
      <c r="D125980" t="s">
        <v>10</v>
      </c>
      <c r="E125980" t="s">
        <v>7</v>
      </c>
    </row>
    <row r="125981" spans="1:5">
      <c r="A125981" s="1" cm="1">
        <f t="array" ref="A125981">ROW()-ROW(DimModel[#Headers])</f>
        <v>125980</v>
      </c>
      <c r="B125981" t="s">
        <v>47</v>
      </c>
      <c r="C125981" t="s">
        <v>64</v>
      </c>
      <c r="D125981" t="s">
        <v>6</v>
      </c>
      <c r="E125981" t="s">
        <v>7</v>
      </c>
    </row>
    <row r="125982" spans="1:5">
      <c r="A125982" s="1" cm="1">
        <f t="array" ref="A125982">ROW()-ROW(DimModel[#Headers])</f>
        <v>125981</v>
      </c>
      <c r="B125982" t="s">
        <v>53</v>
      </c>
      <c r="C125982" t="s">
        <v>56</v>
      </c>
      <c r="D125982" t="s">
        <v>6</v>
      </c>
      <c r="E125982" t="s">
        <v>25</v>
      </c>
    </row>
    <row r="125983" spans="1:5">
      <c r="A125983" s="1" cm="1">
        <f t="array" ref="A125983">ROW()-ROW(DimModel[#Headers])</f>
        <v>125982</v>
      </c>
      <c r="B125983" t="s">
        <v>49</v>
      </c>
      <c r="C125983" t="s">
        <v>129</v>
      </c>
      <c r="D125983" t="s">
        <v>6</v>
      </c>
      <c r="E125983" t="s">
        <v>25</v>
      </c>
    </row>
    <row r="125984" spans="1:5">
      <c r="A125984" s="1" cm="1">
        <f t="array" ref="A125984">ROW()-ROW(DimModel[#Headers])</f>
        <v>125983</v>
      </c>
      <c r="B125984" t="s">
        <v>4</v>
      </c>
      <c r="C125984" t="s">
        <v>16</v>
      </c>
      <c r="D125984" t="s">
        <v>6</v>
      </c>
      <c r="E125984" t="s">
        <v>7</v>
      </c>
    </row>
    <row r="125985" spans="1:5">
      <c r="A125985" s="1" cm="1">
        <f t="array" ref="A125985">ROW()-ROW(DimModel[#Headers])</f>
        <v>125984</v>
      </c>
      <c r="B125985" t="s">
        <v>4</v>
      </c>
      <c r="C125985" t="s">
        <v>5</v>
      </c>
      <c r="D125985" t="s">
        <v>6</v>
      </c>
      <c r="E125985" t="s">
        <v>7</v>
      </c>
    </row>
    <row r="125986" spans="1:5">
      <c r="A125986" s="1" cm="1">
        <f t="array" ref="A125986">ROW()-ROW(DimModel[#Headers])</f>
        <v>125985</v>
      </c>
      <c r="B125986" t="s">
        <v>38</v>
      </c>
      <c r="C125986" t="s">
        <v>107</v>
      </c>
      <c r="D125986" t="s">
        <v>6</v>
      </c>
      <c r="E125986" t="s">
        <v>25</v>
      </c>
    </row>
    <row r="125987" spans="1:5">
      <c r="A125987" s="1" cm="1">
        <f t="array" ref="A125987">ROW()-ROW(DimModel[#Headers])</f>
        <v>125986</v>
      </c>
      <c r="B125987" t="s">
        <v>4</v>
      </c>
      <c r="C125987" t="s">
        <v>16</v>
      </c>
      <c r="D125987" t="s">
        <v>6</v>
      </c>
      <c r="E125987" t="s">
        <v>7</v>
      </c>
    </row>
    <row r="125988" spans="1:5">
      <c r="A125988" s="1" cm="1">
        <f t="array" ref="A125988">ROW()-ROW(DimModel[#Headers])</f>
        <v>125987</v>
      </c>
      <c r="B125988" t="s">
        <v>4</v>
      </c>
      <c r="C125988" t="s">
        <v>16</v>
      </c>
      <c r="D125988" t="s">
        <v>6</v>
      </c>
      <c r="E125988" t="s">
        <v>25</v>
      </c>
    </row>
    <row r="125989" spans="1:5">
      <c r="A125989" s="1" cm="1">
        <f t="array" ref="A125989">ROW()-ROW(DimModel[#Headers])</f>
        <v>125988</v>
      </c>
      <c r="B125989" t="s">
        <v>12</v>
      </c>
      <c r="C125989" t="s">
        <v>13</v>
      </c>
      <c r="D125989" t="s">
        <v>6</v>
      </c>
      <c r="E125989" t="s">
        <v>7</v>
      </c>
    </row>
    <row r="125990" spans="1:5">
      <c r="A125990" s="1" cm="1">
        <f t="array" ref="A125990">ROW()-ROW(DimModel[#Headers])</f>
        <v>125989</v>
      </c>
      <c r="B125990" t="s">
        <v>4</v>
      </c>
      <c r="C125990" t="s">
        <v>26</v>
      </c>
      <c r="D125990" t="s">
        <v>6</v>
      </c>
      <c r="E125990" t="s">
        <v>25</v>
      </c>
    </row>
    <row r="125991" spans="1:5">
      <c r="A125991" s="1" cm="1">
        <f t="array" ref="A125991">ROW()-ROW(DimModel[#Headers])</f>
        <v>125990</v>
      </c>
      <c r="B125991" t="s">
        <v>45</v>
      </c>
      <c r="C125991" t="s">
        <v>83</v>
      </c>
      <c r="D125991" t="s">
        <v>6</v>
      </c>
      <c r="E125991" t="s">
        <v>25</v>
      </c>
    </row>
    <row r="125992" spans="1:5">
      <c r="A125992" s="1" cm="1">
        <f t="array" ref="A125992">ROW()-ROW(DimModel[#Headers])</f>
        <v>125991</v>
      </c>
      <c r="B125992" t="s">
        <v>8</v>
      </c>
      <c r="C125992" t="s">
        <v>31</v>
      </c>
      <c r="D125992" t="s">
        <v>10</v>
      </c>
      <c r="E125992" t="s">
        <v>7</v>
      </c>
    </row>
    <row r="125993" spans="1:5">
      <c r="A125993" s="1" cm="1">
        <f t="array" ref="A125993">ROW()-ROW(DimModel[#Headers])</f>
        <v>125992</v>
      </c>
      <c r="B125993" t="s">
        <v>14</v>
      </c>
      <c r="C125993" t="s">
        <v>27</v>
      </c>
      <c r="D125993" t="s">
        <v>10</v>
      </c>
      <c r="E125993" t="s">
        <v>11</v>
      </c>
    </row>
    <row r="125994" spans="1:5">
      <c r="A125994" s="1" cm="1">
        <f t="array" ref="A125994">ROW()-ROW(DimModel[#Headers])</f>
        <v>125993</v>
      </c>
      <c r="B125994" t="s">
        <v>38</v>
      </c>
      <c r="C125994" t="s">
        <v>65</v>
      </c>
      <c r="D125994" t="s">
        <v>10</v>
      </c>
      <c r="E125994" t="s">
        <v>7</v>
      </c>
    </row>
    <row r="125995" spans="1:5">
      <c r="A125995" s="1" cm="1">
        <f t="array" ref="A125995">ROW()-ROW(DimModel[#Headers])</f>
        <v>125994</v>
      </c>
      <c r="B125995" t="s">
        <v>4</v>
      </c>
      <c r="C125995" t="s">
        <v>26</v>
      </c>
      <c r="D125995" t="s">
        <v>6</v>
      </c>
      <c r="E125995" t="s">
        <v>25</v>
      </c>
    </row>
    <row r="125996" spans="1:5">
      <c r="A125996" s="1" cm="1">
        <f t="array" ref="A125996">ROW()-ROW(DimModel[#Headers])</f>
        <v>125995</v>
      </c>
      <c r="B125996" t="s">
        <v>4</v>
      </c>
      <c r="C125996" t="s">
        <v>16</v>
      </c>
      <c r="D125996" t="s">
        <v>6</v>
      </c>
      <c r="E125996" t="s">
        <v>7</v>
      </c>
    </row>
    <row r="125997" spans="1:5">
      <c r="A125997" s="1" cm="1">
        <f t="array" ref="A125997">ROW()-ROW(DimModel[#Headers])</f>
        <v>125996</v>
      </c>
      <c r="B125997" t="s">
        <v>4</v>
      </c>
      <c r="C125997" t="s">
        <v>26</v>
      </c>
      <c r="D125997" t="s">
        <v>6</v>
      </c>
      <c r="E125997" t="s">
        <v>25</v>
      </c>
    </row>
    <row r="125998" spans="1:5">
      <c r="A125998" s="1" cm="1">
        <f t="array" ref="A125998">ROW()-ROW(DimModel[#Headers])</f>
        <v>125997</v>
      </c>
      <c r="B125998" t="s">
        <v>4</v>
      </c>
      <c r="C125998" t="s">
        <v>16</v>
      </c>
      <c r="D125998" t="s">
        <v>6</v>
      </c>
      <c r="E125998" t="s">
        <v>7</v>
      </c>
    </row>
    <row r="125999" spans="1:5">
      <c r="A125999" s="1" cm="1">
        <f t="array" ref="A125999">ROW()-ROW(DimModel[#Headers])</f>
        <v>125998</v>
      </c>
      <c r="B125999" t="s">
        <v>4</v>
      </c>
      <c r="C125999" t="s">
        <v>5</v>
      </c>
      <c r="D125999" t="s">
        <v>6</v>
      </c>
      <c r="E125999" t="s">
        <v>7</v>
      </c>
    </row>
    <row r="126000" spans="1:5">
      <c r="A126000" s="1" cm="1">
        <f t="array" ref="A126000">ROW()-ROW(DimModel[#Headers])</f>
        <v>125999</v>
      </c>
      <c r="B126000" t="s">
        <v>4</v>
      </c>
      <c r="C126000" t="s">
        <v>26</v>
      </c>
      <c r="D126000" t="s">
        <v>6</v>
      </c>
      <c r="E126000" t="s">
        <v>25</v>
      </c>
    </row>
    <row r="126001" spans="1:5">
      <c r="A126001" s="1" cm="1">
        <f t="array" ref="A126001">ROW()-ROW(DimModel[#Headers])</f>
        <v>126000</v>
      </c>
      <c r="B126001" t="s">
        <v>45</v>
      </c>
      <c r="C126001" t="s">
        <v>58</v>
      </c>
      <c r="D126001" t="s">
        <v>6</v>
      </c>
      <c r="E126001" t="s">
        <v>7</v>
      </c>
    </row>
    <row r="126002" spans="1:5">
      <c r="A126002" s="1" cm="1">
        <f t="array" ref="A126002">ROW()-ROW(DimModel[#Headers])</f>
        <v>126001</v>
      </c>
      <c r="B126002" t="s">
        <v>22</v>
      </c>
      <c r="C126002" t="s">
        <v>23</v>
      </c>
      <c r="D126002" t="s">
        <v>10</v>
      </c>
      <c r="E126002" t="s">
        <v>7</v>
      </c>
    </row>
    <row r="126003" spans="1:5">
      <c r="A126003" s="1" cm="1">
        <f t="array" ref="A126003">ROW()-ROW(DimModel[#Headers])</f>
        <v>126002</v>
      </c>
      <c r="B126003" t="s">
        <v>45</v>
      </c>
      <c r="C126003" t="s">
        <v>46</v>
      </c>
      <c r="D126003" t="s">
        <v>10</v>
      </c>
      <c r="E126003" t="s">
        <v>7</v>
      </c>
    </row>
    <row r="126004" spans="1:5">
      <c r="A126004" s="1" cm="1">
        <f t="array" ref="A126004">ROW()-ROW(DimModel[#Headers])</f>
        <v>126003</v>
      </c>
      <c r="B126004" t="s">
        <v>4</v>
      </c>
      <c r="C126004" t="s">
        <v>26</v>
      </c>
      <c r="D126004" t="s">
        <v>6</v>
      </c>
      <c r="E126004" t="s">
        <v>25</v>
      </c>
    </row>
    <row r="126005" spans="1:5">
      <c r="A126005" s="1" cm="1">
        <f t="array" ref="A126005">ROW()-ROW(DimModel[#Headers])</f>
        <v>126004</v>
      </c>
      <c r="B126005" t="s">
        <v>4</v>
      </c>
      <c r="C126005" t="s">
        <v>26</v>
      </c>
      <c r="D126005" t="s">
        <v>6</v>
      </c>
      <c r="E126005" t="s">
        <v>25</v>
      </c>
    </row>
    <row r="126006" spans="1:5">
      <c r="A126006" s="1" cm="1">
        <f t="array" ref="A126006">ROW()-ROW(DimModel[#Headers])</f>
        <v>126005</v>
      </c>
      <c r="B126006" t="s">
        <v>4</v>
      </c>
      <c r="C126006" t="s">
        <v>16</v>
      </c>
      <c r="D126006" t="s">
        <v>6</v>
      </c>
      <c r="E126006" t="s">
        <v>25</v>
      </c>
    </row>
    <row r="126007" spans="1:5">
      <c r="A126007" s="1" cm="1">
        <f t="array" ref="A126007">ROW()-ROW(DimModel[#Headers])</f>
        <v>126006</v>
      </c>
      <c r="B126007" t="s">
        <v>4</v>
      </c>
      <c r="C126007" t="s">
        <v>16</v>
      </c>
      <c r="D126007" t="s">
        <v>6</v>
      </c>
      <c r="E126007" t="s">
        <v>7</v>
      </c>
    </row>
    <row r="126008" spans="1:5">
      <c r="A126008" s="1" cm="1">
        <f t="array" ref="A126008">ROW()-ROW(DimModel[#Headers])</f>
        <v>126007</v>
      </c>
      <c r="B126008" t="s">
        <v>4</v>
      </c>
      <c r="C126008" t="s">
        <v>16</v>
      </c>
      <c r="D126008" t="s">
        <v>6</v>
      </c>
      <c r="E126008" t="s">
        <v>25</v>
      </c>
    </row>
    <row r="126009" spans="1:5">
      <c r="A126009" s="1" cm="1">
        <f t="array" ref="A126009">ROW()-ROW(DimModel[#Headers])</f>
        <v>126008</v>
      </c>
      <c r="B126009" t="s">
        <v>8</v>
      </c>
      <c r="C126009" t="s">
        <v>31</v>
      </c>
      <c r="D126009" t="s">
        <v>10</v>
      </c>
      <c r="E126009" t="s">
        <v>11</v>
      </c>
    </row>
    <row r="126010" spans="1:5">
      <c r="A126010" s="1" cm="1">
        <f t="array" ref="A126010">ROW()-ROW(DimModel[#Headers])</f>
        <v>126009</v>
      </c>
      <c r="B126010" t="s">
        <v>4</v>
      </c>
      <c r="C126010" t="s">
        <v>16</v>
      </c>
      <c r="D126010" t="s">
        <v>6</v>
      </c>
      <c r="E126010" t="s">
        <v>25</v>
      </c>
    </row>
    <row r="126011" spans="1:5">
      <c r="A126011" s="1" cm="1">
        <f t="array" ref="A126011">ROW()-ROW(DimModel[#Headers])</f>
        <v>126010</v>
      </c>
      <c r="B126011" t="s">
        <v>32</v>
      </c>
      <c r="C126011" t="s">
        <v>89</v>
      </c>
      <c r="D126011" t="s">
        <v>10</v>
      </c>
      <c r="E126011" t="s">
        <v>11</v>
      </c>
    </row>
    <row r="126012" spans="1:5">
      <c r="A126012" s="1" cm="1">
        <f t="array" ref="A126012">ROW()-ROW(DimModel[#Headers])</f>
        <v>126011</v>
      </c>
      <c r="B126012" t="s">
        <v>34</v>
      </c>
      <c r="C126012" t="s">
        <v>80</v>
      </c>
      <c r="D126012" t="s">
        <v>10</v>
      </c>
      <c r="E126012" t="s">
        <v>11</v>
      </c>
    </row>
    <row r="126013" spans="1:5">
      <c r="A126013" s="1" cm="1">
        <f t="array" ref="A126013">ROW()-ROW(DimModel[#Headers])</f>
        <v>126012</v>
      </c>
      <c r="B126013" t="s">
        <v>4</v>
      </c>
      <c r="C126013" t="s">
        <v>5</v>
      </c>
      <c r="D126013" t="s">
        <v>6</v>
      </c>
      <c r="E126013" t="s">
        <v>7</v>
      </c>
    </row>
    <row r="126014" spans="1:5">
      <c r="A126014" s="1" cm="1">
        <f t="array" ref="A126014">ROW()-ROW(DimModel[#Headers])</f>
        <v>126013</v>
      </c>
      <c r="B126014" t="s">
        <v>49</v>
      </c>
      <c r="C126014" t="s">
        <v>106</v>
      </c>
      <c r="D126014" t="s">
        <v>6</v>
      </c>
      <c r="E126014" t="s">
        <v>25</v>
      </c>
    </row>
    <row r="126015" spans="1:5">
      <c r="A126015" s="1" cm="1">
        <f t="array" ref="A126015">ROW()-ROW(DimModel[#Headers])</f>
        <v>126014</v>
      </c>
      <c r="B126015" t="s">
        <v>4</v>
      </c>
      <c r="C126015" t="s">
        <v>16</v>
      </c>
      <c r="D126015" t="s">
        <v>6</v>
      </c>
      <c r="E126015" t="s">
        <v>25</v>
      </c>
    </row>
    <row r="126016" spans="1:5">
      <c r="A126016" s="1" cm="1">
        <f t="array" ref="A126016">ROW()-ROW(DimModel[#Headers])</f>
        <v>126015</v>
      </c>
      <c r="B126016" t="s">
        <v>68</v>
      </c>
      <c r="C126016" t="s">
        <v>69</v>
      </c>
      <c r="D126016" t="s">
        <v>6</v>
      </c>
      <c r="E126016" t="s">
        <v>25</v>
      </c>
    </row>
    <row r="126017" spans="1:5">
      <c r="A126017" s="1" cm="1">
        <f t="array" ref="A126017">ROW()-ROW(DimModel[#Headers])</f>
        <v>126016</v>
      </c>
      <c r="B126017" t="s">
        <v>17</v>
      </c>
      <c r="C126017" t="s">
        <v>55</v>
      </c>
      <c r="D126017" t="s">
        <v>10</v>
      </c>
      <c r="E126017" t="s">
        <v>11</v>
      </c>
    </row>
    <row r="126018" spans="1:5">
      <c r="A126018" s="1" cm="1">
        <f t="array" ref="A126018">ROW()-ROW(DimModel[#Headers])</f>
        <v>126017</v>
      </c>
      <c r="B126018" t="s">
        <v>45</v>
      </c>
      <c r="C126018" t="s">
        <v>58</v>
      </c>
      <c r="D126018" t="s">
        <v>6</v>
      </c>
      <c r="E126018" t="s">
        <v>7</v>
      </c>
    </row>
    <row r="126019" spans="1:5">
      <c r="A126019" s="1" cm="1">
        <f t="array" ref="A126019">ROW()-ROW(DimModel[#Headers])</f>
        <v>126018</v>
      </c>
      <c r="B126019" t="s">
        <v>12</v>
      </c>
      <c r="C126019" t="s">
        <v>13</v>
      </c>
      <c r="D126019" t="s">
        <v>6</v>
      </c>
      <c r="E126019" t="s">
        <v>7</v>
      </c>
    </row>
    <row r="126020" spans="1:5">
      <c r="A126020" s="1" cm="1">
        <f t="array" ref="A126020">ROW()-ROW(DimModel[#Headers])</f>
        <v>126019</v>
      </c>
      <c r="B126020" t="s">
        <v>45</v>
      </c>
      <c r="C126020" t="s">
        <v>46</v>
      </c>
      <c r="D126020" t="s">
        <v>10</v>
      </c>
      <c r="E126020" t="s">
        <v>7</v>
      </c>
    </row>
    <row r="126021" spans="1:5">
      <c r="A126021" s="1" cm="1">
        <f t="array" ref="A126021">ROW()-ROW(DimModel[#Headers])</f>
        <v>126020</v>
      </c>
      <c r="B126021" t="s">
        <v>4</v>
      </c>
      <c r="C126021" t="s">
        <v>26</v>
      </c>
      <c r="D126021" t="s">
        <v>6</v>
      </c>
      <c r="E126021" t="s">
        <v>25</v>
      </c>
    </row>
    <row r="126022" spans="1:5">
      <c r="A126022" s="1" cm="1">
        <f t="array" ref="A126022">ROW()-ROW(DimModel[#Headers])</f>
        <v>126021</v>
      </c>
      <c r="B126022" t="s">
        <v>81</v>
      </c>
      <c r="C126022" t="s">
        <v>82</v>
      </c>
      <c r="D126022" t="s">
        <v>10</v>
      </c>
      <c r="E126022" t="s">
        <v>7</v>
      </c>
    </row>
    <row r="126023" spans="1:5">
      <c r="A126023" s="1" cm="1">
        <f t="array" ref="A126023">ROW()-ROW(DimModel[#Headers])</f>
        <v>126022</v>
      </c>
      <c r="B126023" t="s">
        <v>45</v>
      </c>
      <c r="C126023" t="s">
        <v>46</v>
      </c>
      <c r="D126023" t="s">
        <v>10</v>
      </c>
      <c r="E126023" t="s">
        <v>7</v>
      </c>
    </row>
    <row r="126024" spans="1:5">
      <c r="A126024" s="1" cm="1">
        <f t="array" ref="A126024">ROW()-ROW(DimModel[#Headers])</f>
        <v>126023</v>
      </c>
      <c r="B126024" t="s">
        <v>14</v>
      </c>
      <c r="C126024" t="s">
        <v>15</v>
      </c>
      <c r="D126024" t="s">
        <v>10</v>
      </c>
      <c r="E126024" t="s">
        <v>7</v>
      </c>
    </row>
    <row r="126025" spans="1:5">
      <c r="A126025" s="1" cm="1">
        <f t="array" ref="A126025">ROW()-ROW(DimModel[#Headers])</f>
        <v>126024</v>
      </c>
      <c r="B126025" t="s">
        <v>12</v>
      </c>
      <c r="C126025" t="s">
        <v>111</v>
      </c>
      <c r="D126025" t="s">
        <v>6</v>
      </c>
      <c r="E126025" t="s">
        <v>25</v>
      </c>
    </row>
    <row r="126026" spans="1:5">
      <c r="A126026" s="1" cm="1">
        <f t="array" ref="A126026">ROW()-ROW(DimModel[#Headers])</f>
        <v>126025</v>
      </c>
      <c r="B126026" t="s">
        <v>28</v>
      </c>
      <c r="C126026" t="s">
        <v>136</v>
      </c>
      <c r="D126026" t="s">
        <v>6</v>
      </c>
      <c r="E126026" t="s">
        <v>25</v>
      </c>
    </row>
    <row r="126027" spans="1:5">
      <c r="A126027" s="1" cm="1">
        <f t="array" ref="A126027">ROW()-ROW(DimModel[#Headers])</f>
        <v>126026</v>
      </c>
      <c r="B126027" t="s">
        <v>4</v>
      </c>
      <c r="C126027" t="s">
        <v>26</v>
      </c>
      <c r="D126027" t="s">
        <v>6</v>
      </c>
      <c r="E126027" t="s">
        <v>25</v>
      </c>
    </row>
    <row r="126028" spans="1:5">
      <c r="A126028" s="1" cm="1">
        <f t="array" ref="A126028">ROW()-ROW(DimModel[#Headers])</f>
        <v>126027</v>
      </c>
      <c r="B126028" t="s">
        <v>12</v>
      </c>
      <c r="C126028" t="s">
        <v>13</v>
      </c>
      <c r="D126028" t="s">
        <v>6</v>
      </c>
      <c r="E126028" t="s">
        <v>7</v>
      </c>
    </row>
    <row r="126029" spans="1:5">
      <c r="A126029" s="1" cm="1">
        <f t="array" ref="A126029">ROW()-ROW(DimModel[#Headers])</f>
        <v>126028</v>
      </c>
      <c r="B126029" t="s">
        <v>17</v>
      </c>
      <c r="C126029" t="s">
        <v>42</v>
      </c>
      <c r="D126029" t="s">
        <v>6</v>
      </c>
      <c r="E126029" t="s">
        <v>25</v>
      </c>
    </row>
    <row r="126030" spans="1:5">
      <c r="A126030" s="1" cm="1">
        <f t="array" ref="A126030">ROW()-ROW(DimModel[#Headers])</f>
        <v>126029</v>
      </c>
      <c r="B126030" t="s">
        <v>4</v>
      </c>
      <c r="C126030" t="s">
        <v>16</v>
      </c>
      <c r="D126030" t="s">
        <v>6</v>
      </c>
      <c r="E126030" t="s">
        <v>7</v>
      </c>
    </row>
    <row r="126031" spans="1:5">
      <c r="A126031" s="1" cm="1">
        <f t="array" ref="A126031">ROW()-ROW(DimModel[#Headers])</f>
        <v>126030</v>
      </c>
      <c r="B126031" t="s">
        <v>4</v>
      </c>
      <c r="C126031" t="s">
        <v>26</v>
      </c>
      <c r="D126031" t="s">
        <v>6</v>
      </c>
      <c r="E126031" t="s">
        <v>25</v>
      </c>
    </row>
    <row r="126032" spans="1:5">
      <c r="A126032" s="1" cm="1">
        <f t="array" ref="A126032">ROW()-ROW(DimModel[#Headers])</f>
        <v>126031</v>
      </c>
      <c r="B126032" t="s">
        <v>36</v>
      </c>
      <c r="C126032" t="s">
        <v>78</v>
      </c>
      <c r="D126032" t="s">
        <v>10</v>
      </c>
      <c r="E126032" t="s">
        <v>11</v>
      </c>
    </row>
    <row r="126033" spans="1:5">
      <c r="A126033" s="1" cm="1">
        <f t="array" ref="A126033">ROW()-ROW(DimModel[#Headers])</f>
        <v>126032</v>
      </c>
      <c r="B126033" t="s">
        <v>4</v>
      </c>
      <c r="C126033" t="s">
        <v>41</v>
      </c>
      <c r="D126033" t="s">
        <v>6</v>
      </c>
      <c r="E126033" t="s">
        <v>7</v>
      </c>
    </row>
    <row r="126034" spans="1:5">
      <c r="A126034" s="1" cm="1">
        <f t="array" ref="A126034">ROW()-ROW(DimModel[#Headers])</f>
        <v>126033</v>
      </c>
      <c r="B126034" t="s">
        <v>43</v>
      </c>
      <c r="C126034" t="s">
        <v>44</v>
      </c>
      <c r="D126034" t="s">
        <v>6</v>
      </c>
      <c r="E126034" t="s">
        <v>25</v>
      </c>
    </row>
    <row r="126035" spans="1:5">
      <c r="A126035" s="1" cm="1">
        <f t="array" ref="A126035">ROW()-ROW(DimModel[#Headers])</f>
        <v>126034</v>
      </c>
      <c r="B126035" t="s">
        <v>4</v>
      </c>
      <c r="C126035" t="s">
        <v>26</v>
      </c>
      <c r="D126035" t="s">
        <v>6</v>
      </c>
      <c r="E126035" t="s">
        <v>25</v>
      </c>
    </row>
    <row r="126036" spans="1:5">
      <c r="A126036" s="1" cm="1">
        <f t="array" ref="A126036">ROW()-ROW(DimModel[#Headers])</f>
        <v>126035</v>
      </c>
      <c r="B126036" t="s">
        <v>32</v>
      </c>
      <c r="C126036" t="s">
        <v>162</v>
      </c>
      <c r="D126036" t="s">
        <v>10</v>
      </c>
      <c r="E126036" t="s">
        <v>11</v>
      </c>
    </row>
    <row r="126037" spans="1:5">
      <c r="A126037" s="1" cm="1">
        <f t="array" ref="A126037">ROW()-ROW(DimModel[#Headers])</f>
        <v>126036</v>
      </c>
      <c r="B126037" t="s">
        <v>4</v>
      </c>
      <c r="C126037" t="s">
        <v>5</v>
      </c>
      <c r="D126037" t="s">
        <v>6</v>
      </c>
      <c r="E126037" t="s">
        <v>7</v>
      </c>
    </row>
    <row r="126038" spans="1:5">
      <c r="A126038" s="1" cm="1">
        <f t="array" ref="A126038">ROW()-ROW(DimModel[#Headers])</f>
        <v>126037</v>
      </c>
      <c r="B126038" t="s">
        <v>22</v>
      </c>
      <c r="C126038" t="s">
        <v>23</v>
      </c>
      <c r="D126038" t="s">
        <v>10</v>
      </c>
      <c r="E126038" t="s">
        <v>7</v>
      </c>
    </row>
    <row r="126039" spans="1:5">
      <c r="A126039" s="1" cm="1">
        <f t="array" ref="A126039">ROW()-ROW(DimModel[#Headers])</f>
        <v>126038</v>
      </c>
      <c r="B126039" t="s">
        <v>4</v>
      </c>
      <c r="C126039" t="s">
        <v>16</v>
      </c>
      <c r="D126039" t="s">
        <v>6</v>
      </c>
      <c r="E126039" t="s">
        <v>7</v>
      </c>
    </row>
    <row r="126040" spans="1:5">
      <c r="A126040" s="1" cm="1">
        <f t="array" ref="A126040">ROW()-ROW(DimModel[#Headers])</f>
        <v>126039</v>
      </c>
      <c r="B126040" t="s">
        <v>45</v>
      </c>
      <c r="C126040" t="s">
        <v>58</v>
      </c>
      <c r="D126040" t="s">
        <v>6</v>
      </c>
      <c r="E126040" t="s">
        <v>7</v>
      </c>
    </row>
    <row r="126041" spans="1:5">
      <c r="A126041" s="1" cm="1">
        <f t="array" ref="A126041">ROW()-ROW(DimModel[#Headers])</f>
        <v>126040</v>
      </c>
      <c r="B126041" t="s">
        <v>32</v>
      </c>
      <c r="C126041" t="s">
        <v>33</v>
      </c>
      <c r="D126041" t="s">
        <v>10</v>
      </c>
      <c r="E126041" t="s">
        <v>11</v>
      </c>
    </row>
    <row r="126042" spans="1:5">
      <c r="A126042" s="1" cm="1">
        <f t="array" ref="A126042">ROW()-ROW(DimModel[#Headers])</f>
        <v>126041</v>
      </c>
      <c r="B126042" t="s">
        <v>59</v>
      </c>
      <c r="C126042" t="s">
        <v>60</v>
      </c>
      <c r="D126042" t="s">
        <v>10</v>
      </c>
      <c r="E126042" t="s">
        <v>7</v>
      </c>
    </row>
    <row r="126043" spans="1:5">
      <c r="A126043" s="1" cm="1">
        <f t="array" ref="A126043">ROW()-ROW(DimModel[#Headers])</f>
        <v>126042</v>
      </c>
      <c r="B126043" t="s">
        <v>45</v>
      </c>
      <c r="C126043" t="s">
        <v>58</v>
      </c>
      <c r="D126043" t="s">
        <v>6</v>
      </c>
      <c r="E126043" t="s">
        <v>7</v>
      </c>
    </row>
    <row r="126044" spans="1:5">
      <c r="A126044" s="1" cm="1">
        <f t="array" ref="A126044">ROW()-ROW(DimModel[#Headers])</f>
        <v>126043</v>
      </c>
      <c r="B126044" t="s">
        <v>4</v>
      </c>
      <c r="C126044" t="s">
        <v>26</v>
      </c>
      <c r="D126044" t="s">
        <v>6</v>
      </c>
      <c r="E126044" t="s">
        <v>7</v>
      </c>
    </row>
    <row r="126045" spans="1:5">
      <c r="A126045" s="1" cm="1">
        <f t="array" ref="A126045">ROW()-ROW(DimModel[#Headers])</f>
        <v>126044</v>
      </c>
      <c r="B126045" t="s">
        <v>53</v>
      </c>
      <c r="C126045" t="s">
        <v>56</v>
      </c>
      <c r="D126045" t="s">
        <v>6</v>
      </c>
      <c r="E126045" t="s">
        <v>25</v>
      </c>
    </row>
    <row r="126046" spans="1:5">
      <c r="A126046" s="1" cm="1">
        <f t="array" ref="A126046">ROW()-ROW(DimModel[#Headers])</f>
        <v>126045</v>
      </c>
      <c r="B126046" t="s">
        <v>4</v>
      </c>
      <c r="C126046" t="s">
        <v>16</v>
      </c>
      <c r="D126046" t="s">
        <v>6</v>
      </c>
      <c r="E126046" t="s">
        <v>25</v>
      </c>
    </row>
    <row r="126047" spans="1:5">
      <c r="A126047" s="1" cm="1">
        <f t="array" ref="A126047">ROW()-ROW(DimModel[#Headers])</f>
        <v>126046</v>
      </c>
      <c r="B126047" t="s">
        <v>12</v>
      </c>
      <c r="C126047" t="s">
        <v>13</v>
      </c>
      <c r="D126047" t="s">
        <v>6</v>
      </c>
      <c r="E126047" t="s">
        <v>7</v>
      </c>
    </row>
    <row r="126048" spans="1:5">
      <c r="A126048" s="1" cm="1">
        <f t="array" ref="A126048">ROW()-ROW(DimModel[#Headers])</f>
        <v>126047</v>
      </c>
      <c r="B126048" t="s">
        <v>47</v>
      </c>
      <c r="C126048" t="s">
        <v>76</v>
      </c>
      <c r="D126048" t="s">
        <v>6</v>
      </c>
      <c r="E126048" t="s">
        <v>25</v>
      </c>
    </row>
    <row r="126049" spans="1:5">
      <c r="A126049" s="1" cm="1">
        <f t="array" ref="A126049">ROW()-ROW(DimModel[#Headers])</f>
        <v>126048</v>
      </c>
      <c r="B126049" t="s">
        <v>4</v>
      </c>
      <c r="C126049" t="s">
        <v>16</v>
      </c>
      <c r="D126049" t="s">
        <v>6</v>
      </c>
      <c r="E126049" t="s">
        <v>25</v>
      </c>
    </row>
    <row r="126050" spans="1:5">
      <c r="A126050" s="1" cm="1">
        <f t="array" ref="A126050">ROW()-ROW(DimModel[#Headers])</f>
        <v>126049</v>
      </c>
      <c r="B126050" t="s">
        <v>14</v>
      </c>
      <c r="C126050" t="s">
        <v>27</v>
      </c>
      <c r="D126050" t="s">
        <v>10</v>
      </c>
      <c r="E126050" t="s">
        <v>11</v>
      </c>
    </row>
    <row r="126051" spans="1:5">
      <c r="A126051" s="1" cm="1">
        <f t="array" ref="A126051">ROW()-ROW(DimModel[#Headers])</f>
        <v>126050</v>
      </c>
      <c r="B126051" t="s">
        <v>4</v>
      </c>
      <c r="C126051" t="s">
        <v>26</v>
      </c>
      <c r="D126051" t="s">
        <v>6</v>
      </c>
      <c r="E126051" t="s">
        <v>25</v>
      </c>
    </row>
    <row r="126052" spans="1:5">
      <c r="A126052" s="1" cm="1">
        <f t="array" ref="A126052">ROW()-ROW(DimModel[#Headers])</f>
        <v>126051</v>
      </c>
      <c r="B126052" t="s">
        <v>4</v>
      </c>
      <c r="C126052" t="s">
        <v>5</v>
      </c>
      <c r="D126052" t="s">
        <v>6</v>
      </c>
      <c r="E126052" t="s">
        <v>7</v>
      </c>
    </row>
    <row r="126053" spans="1:5">
      <c r="A126053" s="1" cm="1">
        <f t="array" ref="A126053">ROW()-ROW(DimModel[#Headers])</f>
        <v>126052</v>
      </c>
      <c r="B126053" t="s">
        <v>4</v>
      </c>
      <c r="C126053" t="s">
        <v>26</v>
      </c>
      <c r="D126053" t="s">
        <v>6</v>
      </c>
      <c r="E126053" t="s">
        <v>25</v>
      </c>
    </row>
    <row r="126054" spans="1:5">
      <c r="A126054" s="1" cm="1">
        <f t="array" ref="A126054">ROW()-ROW(DimModel[#Headers])</f>
        <v>126053</v>
      </c>
      <c r="B126054" t="s">
        <v>127</v>
      </c>
      <c r="C126054" t="s">
        <v>128</v>
      </c>
      <c r="D126054" t="s">
        <v>10</v>
      </c>
      <c r="E126054" t="s">
        <v>11</v>
      </c>
    </row>
    <row r="126055" spans="1:5">
      <c r="A126055" s="1" cm="1">
        <f t="array" ref="A126055">ROW()-ROW(DimModel[#Headers])</f>
        <v>126054</v>
      </c>
      <c r="B126055" t="s">
        <v>4</v>
      </c>
      <c r="C126055" t="s">
        <v>5</v>
      </c>
      <c r="D126055" t="s">
        <v>6</v>
      </c>
      <c r="E126055" t="s">
        <v>7</v>
      </c>
    </row>
    <row r="126056" spans="1:5">
      <c r="A126056" s="1" cm="1">
        <f t="array" ref="A126056">ROW()-ROW(DimModel[#Headers])</f>
        <v>126055</v>
      </c>
      <c r="B126056" t="s">
        <v>4</v>
      </c>
      <c r="C126056" t="s">
        <v>41</v>
      </c>
      <c r="D126056" t="s">
        <v>6</v>
      </c>
      <c r="E126056" t="s">
        <v>25</v>
      </c>
    </row>
    <row r="126057" spans="1:5">
      <c r="A126057" s="1" cm="1">
        <f t="array" ref="A126057">ROW()-ROW(DimModel[#Headers])</f>
        <v>126056</v>
      </c>
      <c r="B126057" t="s">
        <v>45</v>
      </c>
      <c r="C126057" t="s">
        <v>58</v>
      </c>
      <c r="D126057" t="s">
        <v>6</v>
      </c>
      <c r="E126057" t="s">
        <v>7</v>
      </c>
    </row>
    <row r="126058" spans="1:5">
      <c r="A126058" s="1" cm="1">
        <f t="array" ref="A126058">ROW()-ROW(DimModel[#Headers])</f>
        <v>126057</v>
      </c>
      <c r="B126058" t="s">
        <v>43</v>
      </c>
      <c r="C126058" t="s">
        <v>44</v>
      </c>
      <c r="D126058" t="s">
        <v>6</v>
      </c>
      <c r="E126058" t="s">
        <v>25</v>
      </c>
    </row>
    <row r="126059" spans="1:5">
      <c r="A126059" s="1" cm="1">
        <f t="array" ref="A126059">ROW()-ROW(DimModel[#Headers])</f>
        <v>126058</v>
      </c>
      <c r="B126059" t="s">
        <v>28</v>
      </c>
      <c r="C126059" t="s">
        <v>57</v>
      </c>
      <c r="D126059" t="s">
        <v>6</v>
      </c>
      <c r="E126059" t="s">
        <v>7</v>
      </c>
    </row>
    <row r="126060" spans="1:5">
      <c r="A126060" s="1" cm="1">
        <f t="array" ref="A126060">ROW()-ROW(DimModel[#Headers])</f>
        <v>126059</v>
      </c>
      <c r="B126060" t="s">
        <v>17</v>
      </c>
      <c r="C126060" t="s">
        <v>84</v>
      </c>
      <c r="D126060" t="s">
        <v>6</v>
      </c>
      <c r="E126060" t="s">
        <v>25</v>
      </c>
    </row>
    <row r="126061" spans="1:5">
      <c r="A126061" s="1" cm="1">
        <f t="array" ref="A126061">ROW()-ROW(DimModel[#Headers])</f>
        <v>126060</v>
      </c>
      <c r="B126061" t="s">
        <v>4</v>
      </c>
      <c r="C126061" t="s">
        <v>41</v>
      </c>
      <c r="D126061" t="s">
        <v>6</v>
      </c>
      <c r="E126061" t="s">
        <v>7</v>
      </c>
    </row>
    <row r="126062" spans="1:5">
      <c r="A126062" s="1" cm="1">
        <f t="array" ref="A126062">ROW()-ROW(DimModel[#Headers])</f>
        <v>126061</v>
      </c>
      <c r="B126062" t="s">
        <v>4</v>
      </c>
      <c r="C126062" t="s">
        <v>16</v>
      </c>
      <c r="D126062" t="s">
        <v>6</v>
      </c>
      <c r="E126062" t="s">
        <v>7</v>
      </c>
    </row>
    <row r="126063" spans="1:5">
      <c r="A126063" s="1" cm="1">
        <f t="array" ref="A126063">ROW()-ROW(DimModel[#Headers])</f>
        <v>126062</v>
      </c>
      <c r="B126063" t="s">
        <v>4</v>
      </c>
      <c r="C126063" t="s">
        <v>26</v>
      </c>
      <c r="D126063" t="s">
        <v>6</v>
      </c>
      <c r="E126063" t="s">
        <v>25</v>
      </c>
    </row>
    <row r="126064" spans="1:5">
      <c r="A126064" s="1" cm="1">
        <f t="array" ref="A126064">ROW()-ROW(DimModel[#Headers])</f>
        <v>126063</v>
      </c>
      <c r="B126064" t="s">
        <v>4</v>
      </c>
      <c r="C126064" t="s">
        <v>16</v>
      </c>
      <c r="D126064" t="s">
        <v>6</v>
      </c>
      <c r="E126064" t="s">
        <v>25</v>
      </c>
    </row>
    <row r="126065" spans="1:5">
      <c r="A126065" s="1" cm="1">
        <f t="array" ref="A126065">ROW()-ROW(DimModel[#Headers])</f>
        <v>126064</v>
      </c>
      <c r="B126065" t="s">
        <v>14</v>
      </c>
      <c r="C126065" t="s">
        <v>15</v>
      </c>
      <c r="D126065" t="s">
        <v>10</v>
      </c>
      <c r="E126065" t="s">
        <v>7</v>
      </c>
    </row>
    <row r="126066" spans="1:5">
      <c r="A126066" s="1" cm="1">
        <f t="array" ref="A126066">ROW()-ROW(DimModel[#Headers])</f>
        <v>126065</v>
      </c>
      <c r="B126066" t="s">
        <v>4</v>
      </c>
      <c r="C126066" t="s">
        <v>16</v>
      </c>
      <c r="D126066" t="s">
        <v>6</v>
      </c>
      <c r="E126066" t="s">
        <v>25</v>
      </c>
    </row>
    <row r="126067" spans="1:5">
      <c r="A126067" s="1" cm="1">
        <f t="array" ref="A126067">ROW()-ROW(DimModel[#Headers])</f>
        <v>126066</v>
      </c>
      <c r="B126067" t="s">
        <v>17</v>
      </c>
      <c r="C126067" t="s">
        <v>42</v>
      </c>
      <c r="D126067" t="s">
        <v>6</v>
      </c>
      <c r="E126067" t="s">
        <v>25</v>
      </c>
    </row>
    <row r="126068" spans="1:5">
      <c r="A126068" s="1" cm="1">
        <f t="array" ref="A126068">ROW()-ROW(DimModel[#Headers])</f>
        <v>126067</v>
      </c>
      <c r="B126068" t="s">
        <v>4</v>
      </c>
      <c r="C126068" t="s">
        <v>26</v>
      </c>
      <c r="D126068" t="s">
        <v>6</v>
      </c>
      <c r="E126068" t="s">
        <v>25</v>
      </c>
    </row>
    <row r="126069" spans="1:5">
      <c r="A126069" s="1" cm="1">
        <f t="array" ref="A126069">ROW()-ROW(DimModel[#Headers])</f>
        <v>126068</v>
      </c>
      <c r="B126069" t="s">
        <v>4</v>
      </c>
      <c r="C126069" t="s">
        <v>16</v>
      </c>
      <c r="D126069" t="s">
        <v>6</v>
      </c>
      <c r="E126069" t="s">
        <v>25</v>
      </c>
    </row>
    <row r="126070" spans="1:5">
      <c r="A126070" s="1" cm="1">
        <f t="array" ref="A126070">ROW()-ROW(DimModel[#Headers])</f>
        <v>126069</v>
      </c>
      <c r="B126070" t="s">
        <v>4</v>
      </c>
      <c r="C126070" t="s">
        <v>26</v>
      </c>
      <c r="D126070" t="s">
        <v>6</v>
      </c>
      <c r="E126070" t="s">
        <v>25</v>
      </c>
    </row>
    <row r="126071" spans="1:5">
      <c r="A126071" s="1" cm="1">
        <f t="array" ref="A126071">ROW()-ROW(DimModel[#Headers])</f>
        <v>126070</v>
      </c>
      <c r="B126071" t="s">
        <v>14</v>
      </c>
      <c r="C126071" t="s">
        <v>77</v>
      </c>
      <c r="D126071" t="s">
        <v>6</v>
      </c>
      <c r="E126071" t="s">
        <v>25</v>
      </c>
    </row>
    <row r="126072" spans="1:5">
      <c r="A126072" s="1" cm="1">
        <f t="array" ref="A126072">ROW()-ROW(DimModel[#Headers])</f>
        <v>126071</v>
      </c>
      <c r="B126072" t="s">
        <v>12</v>
      </c>
      <c r="C126072" t="s">
        <v>13</v>
      </c>
      <c r="D126072" t="s">
        <v>6</v>
      </c>
      <c r="E126072" t="s">
        <v>7</v>
      </c>
    </row>
    <row r="126073" spans="1:5">
      <c r="A126073" s="1" cm="1">
        <f t="array" ref="A126073">ROW()-ROW(DimModel[#Headers])</f>
        <v>126072</v>
      </c>
      <c r="B126073" t="s">
        <v>14</v>
      </c>
      <c r="C126073" t="s">
        <v>19</v>
      </c>
      <c r="D126073" t="s">
        <v>10</v>
      </c>
      <c r="E126073" t="s">
        <v>11</v>
      </c>
    </row>
    <row r="126074" spans="1:5">
      <c r="A126074" s="1" cm="1">
        <f t="array" ref="A126074">ROW()-ROW(DimModel[#Headers])</f>
        <v>126073</v>
      </c>
      <c r="B126074" t="s">
        <v>4</v>
      </c>
      <c r="C126074" t="s">
        <v>16</v>
      </c>
      <c r="D126074" t="s">
        <v>6</v>
      </c>
      <c r="E126074" t="s">
        <v>25</v>
      </c>
    </row>
    <row r="126075" spans="1:5">
      <c r="A126075" s="1" cm="1">
        <f t="array" ref="A126075">ROW()-ROW(DimModel[#Headers])</f>
        <v>126074</v>
      </c>
      <c r="B126075" t="s">
        <v>45</v>
      </c>
      <c r="C126075" t="s">
        <v>46</v>
      </c>
      <c r="D126075" t="s">
        <v>10</v>
      </c>
      <c r="E126075" t="s">
        <v>7</v>
      </c>
    </row>
    <row r="126076" spans="1:5">
      <c r="A126076" s="1" cm="1">
        <f t="array" ref="A126076">ROW()-ROW(DimModel[#Headers])</f>
        <v>126075</v>
      </c>
      <c r="B126076" t="s">
        <v>12</v>
      </c>
      <c r="C126076" t="s">
        <v>13</v>
      </c>
      <c r="D126076" t="s">
        <v>6</v>
      </c>
      <c r="E126076" t="s">
        <v>7</v>
      </c>
    </row>
    <row r="126077" spans="1:5">
      <c r="A126077" s="1" cm="1">
        <f t="array" ref="A126077">ROW()-ROW(DimModel[#Headers])</f>
        <v>126076</v>
      </c>
      <c r="B126077" t="s">
        <v>4</v>
      </c>
      <c r="C126077" t="s">
        <v>16</v>
      </c>
      <c r="D126077" t="s">
        <v>6</v>
      </c>
      <c r="E126077" t="s">
        <v>7</v>
      </c>
    </row>
    <row r="126078" spans="1:5">
      <c r="A126078" s="1" cm="1">
        <f t="array" ref="A126078">ROW()-ROW(DimModel[#Headers])</f>
        <v>126077</v>
      </c>
      <c r="B126078" t="s">
        <v>4</v>
      </c>
      <c r="C126078" t="s">
        <v>26</v>
      </c>
      <c r="D126078" t="s">
        <v>6</v>
      </c>
      <c r="E126078" t="s">
        <v>25</v>
      </c>
    </row>
    <row r="126079" spans="1:5">
      <c r="A126079" s="1" cm="1">
        <f t="array" ref="A126079">ROW()-ROW(DimModel[#Headers])</f>
        <v>126078</v>
      </c>
      <c r="B126079" t="s">
        <v>32</v>
      </c>
      <c r="C126079" t="s">
        <v>40</v>
      </c>
      <c r="D126079" t="s">
        <v>10</v>
      </c>
      <c r="E126079" t="s">
        <v>11</v>
      </c>
    </row>
    <row r="126080" spans="1:5">
      <c r="A126080" s="1" cm="1">
        <f t="array" ref="A126080">ROW()-ROW(DimModel[#Headers])</f>
        <v>126079</v>
      </c>
      <c r="B126080" t="s">
        <v>47</v>
      </c>
      <c r="C126080" t="s">
        <v>67</v>
      </c>
      <c r="D126080" t="s">
        <v>6</v>
      </c>
      <c r="E126080" t="s">
        <v>7</v>
      </c>
    </row>
    <row r="126081" spans="1:5">
      <c r="A126081" s="1" cm="1">
        <f t="array" ref="A126081">ROW()-ROW(DimModel[#Headers])</f>
        <v>126080</v>
      </c>
      <c r="B126081" t="s">
        <v>4</v>
      </c>
      <c r="C126081" t="s">
        <v>26</v>
      </c>
      <c r="D126081" t="s">
        <v>6</v>
      </c>
      <c r="E126081" t="s">
        <v>25</v>
      </c>
    </row>
    <row r="126082" spans="1:5">
      <c r="A126082" s="1" cm="1">
        <f t="array" ref="A126082">ROW()-ROW(DimModel[#Headers])</f>
        <v>126081</v>
      </c>
      <c r="B126082" t="s">
        <v>28</v>
      </c>
      <c r="C126082" t="s">
        <v>79</v>
      </c>
      <c r="D126082" t="s">
        <v>6</v>
      </c>
      <c r="E126082" t="s">
        <v>25</v>
      </c>
    </row>
    <row r="126083" spans="1:5">
      <c r="A126083" s="1" cm="1">
        <f t="array" ref="A126083">ROW()-ROW(DimModel[#Headers])</f>
        <v>126082</v>
      </c>
      <c r="B126083" t="s">
        <v>4</v>
      </c>
      <c r="C126083" t="s">
        <v>41</v>
      </c>
      <c r="D126083" t="s">
        <v>6</v>
      </c>
      <c r="E126083" t="s">
        <v>7</v>
      </c>
    </row>
    <row r="126084" spans="1:5">
      <c r="A126084" s="1" cm="1">
        <f t="array" ref="A126084">ROW()-ROW(DimModel[#Headers])</f>
        <v>126083</v>
      </c>
      <c r="B126084" t="s">
        <v>12</v>
      </c>
      <c r="C126084" t="s">
        <v>13</v>
      </c>
      <c r="D126084" t="s">
        <v>6</v>
      </c>
      <c r="E126084" t="s">
        <v>25</v>
      </c>
    </row>
    <row r="126085" spans="1:5">
      <c r="A126085" s="1" cm="1">
        <f t="array" ref="A126085">ROW()-ROW(DimModel[#Headers])</f>
        <v>126084</v>
      </c>
      <c r="B126085" t="s">
        <v>4</v>
      </c>
      <c r="C126085" t="s">
        <v>26</v>
      </c>
      <c r="D126085" t="s">
        <v>6</v>
      </c>
      <c r="E126085" t="s">
        <v>25</v>
      </c>
    </row>
    <row r="126086" spans="1:5">
      <c r="A126086" s="1" cm="1">
        <f t="array" ref="A126086">ROW()-ROW(DimModel[#Headers])</f>
        <v>126085</v>
      </c>
      <c r="B126086" t="s">
        <v>43</v>
      </c>
      <c r="C126086" t="s">
        <v>101</v>
      </c>
      <c r="D126086" t="s">
        <v>6</v>
      </c>
      <c r="E126086" t="s">
        <v>7</v>
      </c>
    </row>
    <row r="126087" spans="1:5">
      <c r="A126087" s="1" cm="1">
        <f t="array" ref="A126087">ROW()-ROW(DimModel[#Headers])</f>
        <v>126086</v>
      </c>
      <c r="B126087" t="s">
        <v>47</v>
      </c>
      <c r="C126087" t="s">
        <v>67</v>
      </c>
      <c r="D126087" t="s">
        <v>6</v>
      </c>
      <c r="E126087" t="s">
        <v>7</v>
      </c>
    </row>
    <row r="126088" spans="1:5">
      <c r="A126088" s="1" cm="1">
        <f t="array" ref="A126088">ROW()-ROW(DimModel[#Headers])</f>
        <v>126087</v>
      </c>
      <c r="B126088" t="s">
        <v>4</v>
      </c>
      <c r="C126088" t="s">
        <v>16</v>
      </c>
      <c r="D126088" t="s">
        <v>6</v>
      </c>
      <c r="E126088" t="s">
        <v>25</v>
      </c>
    </row>
    <row r="126089" spans="1:5">
      <c r="A126089" s="1" cm="1">
        <f t="array" ref="A126089">ROW()-ROW(DimModel[#Headers])</f>
        <v>126088</v>
      </c>
      <c r="B126089" t="s">
        <v>4</v>
      </c>
      <c r="C126089" t="s">
        <v>41</v>
      </c>
      <c r="D126089" t="s">
        <v>6</v>
      </c>
      <c r="E126089" t="s">
        <v>25</v>
      </c>
    </row>
    <row r="126090" spans="1:5">
      <c r="A126090" s="1" cm="1">
        <f t="array" ref="A126090">ROW()-ROW(DimModel[#Headers])</f>
        <v>126089</v>
      </c>
      <c r="B126090" t="s">
        <v>22</v>
      </c>
      <c r="C126090" t="s">
        <v>23</v>
      </c>
      <c r="D126090" t="s">
        <v>10</v>
      </c>
      <c r="E126090" t="s">
        <v>7</v>
      </c>
    </row>
    <row r="126091" spans="1:5">
      <c r="A126091" s="1" cm="1">
        <f t="array" ref="A126091">ROW()-ROW(DimModel[#Headers])</f>
        <v>126090</v>
      </c>
      <c r="B126091" t="s">
        <v>4</v>
      </c>
      <c r="C126091" t="s">
        <v>16</v>
      </c>
      <c r="D126091" t="s">
        <v>6</v>
      </c>
      <c r="E126091" t="s">
        <v>7</v>
      </c>
    </row>
    <row r="126092" spans="1:5">
      <c r="A126092" s="1" cm="1">
        <f t="array" ref="A126092">ROW()-ROW(DimModel[#Headers])</f>
        <v>126091</v>
      </c>
      <c r="B126092" t="s">
        <v>14</v>
      </c>
      <c r="C126092" t="s">
        <v>15</v>
      </c>
      <c r="D126092" t="s">
        <v>10</v>
      </c>
      <c r="E126092" t="s">
        <v>7</v>
      </c>
    </row>
    <row r="126093" spans="1:5">
      <c r="A126093" s="1" cm="1">
        <f t="array" ref="A126093">ROW()-ROW(DimModel[#Headers])</f>
        <v>126092</v>
      </c>
      <c r="B126093" t="s">
        <v>4</v>
      </c>
      <c r="C126093" t="s">
        <v>5</v>
      </c>
      <c r="D126093" t="s">
        <v>6</v>
      </c>
      <c r="E126093" t="s">
        <v>7</v>
      </c>
    </row>
    <row r="126094" spans="1:5">
      <c r="A126094" s="1" cm="1">
        <f t="array" ref="A126094">ROW()-ROW(DimModel[#Headers])</f>
        <v>126093</v>
      </c>
      <c r="B126094" t="s">
        <v>47</v>
      </c>
      <c r="C126094" t="s">
        <v>76</v>
      </c>
      <c r="D126094" t="s">
        <v>6</v>
      </c>
      <c r="E126094" t="s">
        <v>25</v>
      </c>
    </row>
    <row r="126095" spans="1:5">
      <c r="A126095" s="1" cm="1">
        <f t="array" ref="A126095">ROW()-ROW(DimModel[#Headers])</f>
        <v>126094</v>
      </c>
      <c r="B126095" t="s">
        <v>98</v>
      </c>
      <c r="C126095" t="s">
        <v>99</v>
      </c>
      <c r="D126095" t="s">
        <v>6</v>
      </c>
      <c r="E126095" t="s">
        <v>25</v>
      </c>
    </row>
    <row r="126096" spans="1:5">
      <c r="A126096" s="1" cm="1">
        <f t="array" ref="A126096">ROW()-ROW(DimModel[#Headers])</f>
        <v>126095</v>
      </c>
      <c r="B126096" t="s">
        <v>4</v>
      </c>
      <c r="C126096" t="s">
        <v>26</v>
      </c>
      <c r="D126096" t="s">
        <v>6</v>
      </c>
      <c r="E126096" t="s">
        <v>25</v>
      </c>
    </row>
    <row r="126097" spans="1:5">
      <c r="A126097" s="1" cm="1">
        <f t="array" ref="A126097">ROW()-ROW(DimModel[#Headers])</f>
        <v>126096</v>
      </c>
      <c r="B126097" t="s">
        <v>4</v>
      </c>
      <c r="C126097" t="s">
        <v>26</v>
      </c>
      <c r="D126097" t="s">
        <v>6</v>
      </c>
      <c r="E126097" t="s">
        <v>25</v>
      </c>
    </row>
    <row r="126098" spans="1:5">
      <c r="A126098" s="1" cm="1">
        <f t="array" ref="A126098">ROW()-ROW(DimModel[#Headers])</f>
        <v>126097</v>
      </c>
      <c r="B126098" t="s">
        <v>4</v>
      </c>
      <c r="C126098" t="s">
        <v>26</v>
      </c>
      <c r="D126098" t="s">
        <v>6</v>
      </c>
      <c r="E126098" t="s">
        <v>25</v>
      </c>
    </row>
    <row r="126099" spans="1:5">
      <c r="A126099" s="1" cm="1">
        <f t="array" ref="A126099">ROW()-ROW(DimModel[#Headers])</f>
        <v>126098</v>
      </c>
      <c r="B126099" t="s">
        <v>17</v>
      </c>
      <c r="C126099" t="s">
        <v>84</v>
      </c>
      <c r="D126099" t="s">
        <v>6</v>
      </c>
      <c r="E126099" t="s">
        <v>25</v>
      </c>
    </row>
    <row r="126100" spans="1:5">
      <c r="A126100" s="1" cm="1">
        <f t="array" ref="A126100">ROW()-ROW(DimModel[#Headers])</f>
        <v>126099</v>
      </c>
      <c r="B126100" t="s">
        <v>17</v>
      </c>
      <c r="C126100" t="s">
        <v>84</v>
      </c>
      <c r="D126100" t="s">
        <v>6</v>
      </c>
      <c r="E126100" t="s">
        <v>25</v>
      </c>
    </row>
    <row r="126101" spans="1:5">
      <c r="A126101" s="1" cm="1">
        <f t="array" ref="A126101">ROW()-ROW(DimModel[#Headers])</f>
        <v>126100</v>
      </c>
      <c r="B126101" t="s">
        <v>4</v>
      </c>
      <c r="C126101" t="s">
        <v>41</v>
      </c>
      <c r="D126101" t="s">
        <v>6</v>
      </c>
      <c r="E126101" t="s">
        <v>25</v>
      </c>
    </row>
    <row r="126102" spans="1:5">
      <c r="A126102" s="1" cm="1">
        <f t="array" ref="A126102">ROW()-ROW(DimModel[#Headers])</f>
        <v>126101</v>
      </c>
      <c r="B126102" t="s">
        <v>36</v>
      </c>
      <c r="C126102" t="s">
        <v>37</v>
      </c>
      <c r="D126102" t="s">
        <v>10</v>
      </c>
      <c r="E126102" t="s">
        <v>11</v>
      </c>
    </row>
    <row r="126103" spans="1:5">
      <c r="A126103" s="1" cm="1">
        <f t="array" ref="A126103">ROW()-ROW(DimModel[#Headers])</f>
        <v>126102</v>
      </c>
      <c r="B126103" t="s">
        <v>4</v>
      </c>
      <c r="C126103" t="s">
        <v>26</v>
      </c>
      <c r="D126103" t="s">
        <v>6</v>
      </c>
      <c r="E126103" t="s">
        <v>25</v>
      </c>
    </row>
    <row r="126104" spans="1:5">
      <c r="A126104" s="1" cm="1">
        <f t="array" ref="A126104">ROW()-ROW(DimModel[#Headers])</f>
        <v>126103</v>
      </c>
      <c r="B126104" t="s">
        <v>45</v>
      </c>
      <c r="C126104" t="s">
        <v>46</v>
      </c>
      <c r="D126104" t="s">
        <v>10</v>
      </c>
      <c r="E126104" t="s">
        <v>7</v>
      </c>
    </row>
    <row r="126105" spans="1:5">
      <c r="A126105" s="1" cm="1">
        <f t="array" ref="A126105">ROW()-ROW(DimModel[#Headers])</f>
        <v>126104</v>
      </c>
      <c r="B126105" t="s">
        <v>4</v>
      </c>
      <c r="C126105" t="s">
        <v>26</v>
      </c>
      <c r="D126105" t="s">
        <v>6</v>
      </c>
      <c r="E126105" t="s">
        <v>25</v>
      </c>
    </row>
    <row r="126106" spans="1:5">
      <c r="A126106" s="1" cm="1">
        <f t="array" ref="A126106">ROW()-ROW(DimModel[#Headers])</f>
        <v>126105</v>
      </c>
      <c r="B126106" t="s">
        <v>14</v>
      </c>
      <c r="C126106" t="s">
        <v>15</v>
      </c>
      <c r="D126106" t="s">
        <v>10</v>
      </c>
      <c r="E126106" t="s">
        <v>7</v>
      </c>
    </row>
    <row r="126107" spans="1:5">
      <c r="A126107" s="1" cm="1">
        <f t="array" ref="A126107">ROW()-ROW(DimModel[#Headers])</f>
        <v>126106</v>
      </c>
      <c r="B126107" t="s">
        <v>12</v>
      </c>
      <c r="C126107" t="s">
        <v>13</v>
      </c>
      <c r="D126107" t="s">
        <v>6</v>
      </c>
      <c r="E126107" t="s">
        <v>7</v>
      </c>
    </row>
    <row r="126108" spans="1:5">
      <c r="A126108" s="1" cm="1">
        <f t="array" ref="A126108">ROW()-ROW(DimModel[#Headers])</f>
        <v>126107</v>
      </c>
      <c r="B126108" t="s">
        <v>22</v>
      </c>
      <c r="C126108" t="s">
        <v>23</v>
      </c>
      <c r="D126108" t="s">
        <v>10</v>
      </c>
      <c r="E126108" t="s">
        <v>7</v>
      </c>
    </row>
    <row r="126109" spans="1:5">
      <c r="A126109" s="1" cm="1">
        <f t="array" ref="A126109">ROW()-ROW(DimModel[#Headers])</f>
        <v>126108</v>
      </c>
      <c r="B126109" t="s">
        <v>4</v>
      </c>
      <c r="C126109" t="s">
        <v>16</v>
      </c>
      <c r="D126109" t="s">
        <v>6</v>
      </c>
      <c r="E126109" t="s">
        <v>25</v>
      </c>
    </row>
    <row r="126110" spans="1:5">
      <c r="A126110" s="1" cm="1">
        <f t="array" ref="A126110">ROW()-ROW(DimModel[#Headers])</f>
        <v>126109</v>
      </c>
      <c r="B126110" t="s">
        <v>45</v>
      </c>
      <c r="C126110" t="s">
        <v>46</v>
      </c>
      <c r="D126110" t="s">
        <v>10</v>
      </c>
      <c r="E126110" t="s">
        <v>7</v>
      </c>
    </row>
    <row r="126111" spans="1:5">
      <c r="A126111" s="1" cm="1">
        <f t="array" ref="A126111">ROW()-ROW(DimModel[#Headers])</f>
        <v>126110</v>
      </c>
      <c r="B126111" t="s">
        <v>4</v>
      </c>
      <c r="C126111" t="s">
        <v>16</v>
      </c>
      <c r="D126111" t="s">
        <v>6</v>
      </c>
      <c r="E126111" t="s">
        <v>25</v>
      </c>
    </row>
    <row r="126112" spans="1:5">
      <c r="A126112" s="1" cm="1">
        <f t="array" ref="A126112">ROW()-ROW(DimModel[#Headers])</f>
        <v>126111</v>
      </c>
      <c r="B126112" t="s">
        <v>4</v>
      </c>
      <c r="C126112" t="s">
        <v>26</v>
      </c>
      <c r="D126112" t="s">
        <v>6</v>
      </c>
      <c r="E126112" t="s">
        <v>25</v>
      </c>
    </row>
    <row r="126113" spans="1:5">
      <c r="A126113" s="1" cm="1">
        <f t="array" ref="A126113">ROW()-ROW(DimModel[#Headers])</f>
        <v>126112</v>
      </c>
      <c r="B126113" t="s">
        <v>4</v>
      </c>
      <c r="C126113" t="s">
        <v>16</v>
      </c>
      <c r="D126113" t="s">
        <v>6</v>
      </c>
      <c r="E126113" t="s">
        <v>25</v>
      </c>
    </row>
    <row r="126114" spans="1:5">
      <c r="A126114" s="1" cm="1">
        <f t="array" ref="A126114">ROW()-ROW(DimModel[#Headers])</f>
        <v>126113</v>
      </c>
      <c r="B126114" t="s">
        <v>34</v>
      </c>
      <c r="C126114" t="s">
        <v>35</v>
      </c>
      <c r="D126114" t="s">
        <v>6</v>
      </c>
      <c r="E126114" t="s">
        <v>25</v>
      </c>
    </row>
    <row r="126115" spans="1:5">
      <c r="A126115" s="1" cm="1">
        <f t="array" ref="A126115">ROW()-ROW(DimModel[#Headers])</f>
        <v>126114</v>
      </c>
      <c r="B126115" t="s">
        <v>45</v>
      </c>
      <c r="C126115" t="s">
        <v>46</v>
      </c>
      <c r="D126115" t="s">
        <v>10</v>
      </c>
      <c r="E126115" t="s">
        <v>7</v>
      </c>
    </row>
    <row r="126116" spans="1:5">
      <c r="A126116" s="1" cm="1">
        <f t="array" ref="A126116">ROW()-ROW(DimModel[#Headers])</f>
        <v>126115</v>
      </c>
      <c r="B126116" t="s">
        <v>4</v>
      </c>
      <c r="C126116" t="s">
        <v>26</v>
      </c>
      <c r="D126116" t="s">
        <v>6</v>
      </c>
      <c r="E126116" t="s">
        <v>25</v>
      </c>
    </row>
    <row r="126117" spans="1:5">
      <c r="A126117" s="1" cm="1">
        <f t="array" ref="A126117">ROW()-ROW(DimModel[#Headers])</f>
        <v>126116</v>
      </c>
      <c r="B126117" t="s">
        <v>4</v>
      </c>
      <c r="C126117" t="s">
        <v>26</v>
      </c>
      <c r="D126117" t="s">
        <v>6</v>
      </c>
      <c r="E126117" t="s">
        <v>25</v>
      </c>
    </row>
    <row r="126118" spans="1:5">
      <c r="A126118" s="1" cm="1">
        <f t="array" ref="A126118">ROW()-ROW(DimModel[#Headers])</f>
        <v>126117</v>
      </c>
      <c r="B126118" t="s">
        <v>4</v>
      </c>
      <c r="C126118" t="s">
        <v>26</v>
      </c>
      <c r="D126118" t="s">
        <v>6</v>
      </c>
      <c r="E126118" t="s">
        <v>25</v>
      </c>
    </row>
    <row r="126119" spans="1:5">
      <c r="A126119" s="1" cm="1">
        <f t="array" ref="A126119">ROW()-ROW(DimModel[#Headers])</f>
        <v>126118</v>
      </c>
      <c r="B126119" t="s">
        <v>8</v>
      </c>
      <c r="C126119" t="s">
        <v>9</v>
      </c>
      <c r="D126119" t="s">
        <v>10</v>
      </c>
      <c r="E126119" t="s">
        <v>11</v>
      </c>
    </row>
    <row r="126120" spans="1:5">
      <c r="A126120" s="1" cm="1">
        <f t="array" ref="A126120">ROW()-ROW(DimModel[#Headers])</f>
        <v>126119</v>
      </c>
      <c r="B126120" t="s">
        <v>8</v>
      </c>
      <c r="C126120" t="s">
        <v>31</v>
      </c>
      <c r="D126120" t="s">
        <v>10</v>
      </c>
      <c r="E126120" t="s">
        <v>7</v>
      </c>
    </row>
    <row r="126121" spans="1:5">
      <c r="A126121" s="1" cm="1">
        <f t="array" ref="A126121">ROW()-ROW(DimModel[#Headers])</f>
        <v>126120</v>
      </c>
      <c r="B126121" t="s">
        <v>17</v>
      </c>
      <c r="C126121" t="s">
        <v>18</v>
      </c>
      <c r="D126121" t="s">
        <v>10</v>
      </c>
      <c r="E126121" t="s">
        <v>11</v>
      </c>
    </row>
    <row r="126122" spans="1:5">
      <c r="A126122" s="1" cm="1">
        <f t="array" ref="A126122">ROW()-ROW(DimModel[#Headers])</f>
        <v>126121</v>
      </c>
      <c r="B126122" t="s">
        <v>45</v>
      </c>
      <c r="C126122" t="s">
        <v>58</v>
      </c>
      <c r="D126122" t="s">
        <v>6</v>
      </c>
      <c r="E126122" t="s">
        <v>7</v>
      </c>
    </row>
    <row r="126123" spans="1:5">
      <c r="A126123" s="1" cm="1">
        <f t="array" ref="A126123">ROW()-ROW(DimModel[#Headers])</f>
        <v>126122</v>
      </c>
      <c r="B126123" t="s">
        <v>121</v>
      </c>
      <c r="C126123" t="s">
        <v>122</v>
      </c>
      <c r="D126123" t="s">
        <v>6</v>
      </c>
      <c r="E126123" t="s">
        <v>7</v>
      </c>
    </row>
    <row r="126124" spans="1:5">
      <c r="A126124" s="1" cm="1">
        <f t="array" ref="A126124">ROW()-ROW(DimModel[#Headers])</f>
        <v>126123</v>
      </c>
      <c r="B126124" t="s">
        <v>45</v>
      </c>
      <c r="C126124" t="s">
        <v>58</v>
      </c>
      <c r="D126124" t="s">
        <v>6</v>
      </c>
      <c r="E126124" t="s">
        <v>7</v>
      </c>
    </row>
    <row r="126125" spans="1:5">
      <c r="A126125" s="1" cm="1">
        <f t="array" ref="A126125">ROW()-ROW(DimModel[#Headers])</f>
        <v>126124</v>
      </c>
      <c r="B126125" t="s">
        <v>4</v>
      </c>
      <c r="C126125" t="s">
        <v>16</v>
      </c>
      <c r="D126125" t="s">
        <v>6</v>
      </c>
      <c r="E126125" t="s">
        <v>7</v>
      </c>
    </row>
    <row r="126126" spans="1:5">
      <c r="A126126" s="1" cm="1">
        <f t="array" ref="A126126">ROW()-ROW(DimModel[#Headers])</f>
        <v>126125</v>
      </c>
      <c r="B126126" t="s">
        <v>4</v>
      </c>
      <c r="C126126" t="s">
        <v>16</v>
      </c>
      <c r="D126126" t="s">
        <v>6</v>
      </c>
      <c r="E126126" t="s">
        <v>7</v>
      </c>
    </row>
    <row r="126127" spans="1:5">
      <c r="A126127" s="1" cm="1">
        <f t="array" ref="A126127">ROW()-ROW(DimModel[#Headers])</f>
        <v>126126</v>
      </c>
      <c r="B126127" t="s">
        <v>12</v>
      </c>
      <c r="C126127" t="s">
        <v>13</v>
      </c>
      <c r="D126127" t="s">
        <v>6</v>
      </c>
      <c r="E126127" t="s">
        <v>7</v>
      </c>
    </row>
    <row r="126128" spans="1:5">
      <c r="A126128" s="1" cm="1">
        <f t="array" ref="A126128">ROW()-ROW(DimModel[#Headers])</f>
        <v>126127</v>
      </c>
      <c r="B126128" t="s">
        <v>4</v>
      </c>
      <c r="C126128" t="s">
        <v>26</v>
      </c>
      <c r="D126128" t="s">
        <v>6</v>
      </c>
      <c r="E126128" t="s">
        <v>25</v>
      </c>
    </row>
    <row r="126129" spans="1:5">
      <c r="A126129" s="1" cm="1">
        <f t="array" ref="A126129">ROW()-ROW(DimModel[#Headers])</f>
        <v>126128</v>
      </c>
      <c r="B126129" t="s">
        <v>4</v>
      </c>
      <c r="C126129" t="s">
        <v>16</v>
      </c>
      <c r="D126129" t="s">
        <v>6</v>
      </c>
      <c r="E126129" t="s">
        <v>7</v>
      </c>
    </row>
    <row r="126130" spans="1:5">
      <c r="A126130" s="1" cm="1">
        <f t="array" ref="A126130">ROW()-ROW(DimModel[#Headers])</f>
        <v>126129</v>
      </c>
      <c r="B126130" t="s">
        <v>4</v>
      </c>
      <c r="C126130" t="s">
        <v>26</v>
      </c>
      <c r="D126130" t="s">
        <v>6</v>
      </c>
      <c r="E126130" t="s">
        <v>25</v>
      </c>
    </row>
    <row r="126131" spans="1:5">
      <c r="A126131" s="1" cm="1">
        <f t="array" ref="A126131">ROW()-ROW(DimModel[#Headers])</f>
        <v>126130</v>
      </c>
      <c r="B126131" t="s">
        <v>17</v>
      </c>
      <c r="C126131" t="s">
        <v>95</v>
      </c>
      <c r="D126131" t="s">
        <v>6</v>
      </c>
      <c r="E126131" t="s">
        <v>25</v>
      </c>
    </row>
    <row r="126132" spans="1:5">
      <c r="A126132" s="1" cm="1">
        <f t="array" ref="A126132">ROW()-ROW(DimModel[#Headers])</f>
        <v>126131</v>
      </c>
      <c r="B126132" t="s">
        <v>4</v>
      </c>
      <c r="C126132" t="s">
        <v>16</v>
      </c>
      <c r="D126132" t="s">
        <v>6</v>
      </c>
      <c r="E126132" t="s">
        <v>7</v>
      </c>
    </row>
    <row r="126133" spans="1:5">
      <c r="A126133" s="1" cm="1">
        <f t="array" ref="A126133">ROW()-ROW(DimModel[#Headers])</f>
        <v>126132</v>
      </c>
      <c r="B126133" t="s">
        <v>38</v>
      </c>
      <c r="C126133" t="s">
        <v>87</v>
      </c>
      <c r="D126133" t="s">
        <v>6</v>
      </c>
      <c r="E126133" t="s">
        <v>25</v>
      </c>
    </row>
    <row r="126134" spans="1:5">
      <c r="A126134" s="1" cm="1">
        <f t="array" ref="A126134">ROW()-ROW(DimModel[#Headers])</f>
        <v>126133</v>
      </c>
      <c r="B126134" t="s">
        <v>4</v>
      </c>
      <c r="C126134" t="s">
        <v>26</v>
      </c>
      <c r="D126134" t="s">
        <v>6</v>
      </c>
      <c r="E126134" t="s">
        <v>25</v>
      </c>
    </row>
    <row r="126135" spans="1:5">
      <c r="A126135" s="1" cm="1">
        <f t="array" ref="A126135">ROW()-ROW(DimModel[#Headers])</f>
        <v>126134</v>
      </c>
      <c r="B126135" t="s">
        <v>4</v>
      </c>
      <c r="C126135" t="s">
        <v>26</v>
      </c>
      <c r="D126135" t="s">
        <v>6</v>
      </c>
      <c r="E126135" t="s">
        <v>25</v>
      </c>
    </row>
    <row r="126136" spans="1:5">
      <c r="A126136" s="1" cm="1">
        <f t="array" ref="A126136">ROW()-ROW(DimModel[#Headers])</f>
        <v>126135</v>
      </c>
      <c r="B126136" t="s">
        <v>4</v>
      </c>
      <c r="C126136" t="s">
        <v>16</v>
      </c>
      <c r="D126136" t="s">
        <v>6</v>
      </c>
      <c r="E126136" t="s">
        <v>25</v>
      </c>
    </row>
    <row r="126137" spans="1:5">
      <c r="A126137" s="1" cm="1">
        <f t="array" ref="A126137">ROW()-ROW(DimModel[#Headers])</f>
        <v>126136</v>
      </c>
      <c r="B126137" t="s">
        <v>4</v>
      </c>
      <c r="C126137" t="s">
        <v>26</v>
      </c>
      <c r="D126137" t="s">
        <v>6</v>
      </c>
      <c r="E126137" t="s">
        <v>25</v>
      </c>
    </row>
    <row r="126138" spans="1:5">
      <c r="A126138" s="1" cm="1">
        <f t="array" ref="A126138">ROW()-ROW(DimModel[#Headers])</f>
        <v>126137</v>
      </c>
      <c r="B126138" t="s">
        <v>4</v>
      </c>
      <c r="C126138" t="s">
        <v>26</v>
      </c>
      <c r="D126138" t="s">
        <v>6</v>
      </c>
      <c r="E126138" t="s">
        <v>25</v>
      </c>
    </row>
    <row r="126139" spans="1:5">
      <c r="A126139" s="1" cm="1">
        <f t="array" ref="A126139">ROW()-ROW(DimModel[#Headers])</f>
        <v>126138</v>
      </c>
      <c r="B126139" t="s">
        <v>4</v>
      </c>
      <c r="C126139" t="s">
        <v>26</v>
      </c>
      <c r="D126139" t="s">
        <v>6</v>
      </c>
      <c r="E126139" t="s">
        <v>25</v>
      </c>
    </row>
    <row r="126140" spans="1:5">
      <c r="A126140" s="1" cm="1">
        <f t="array" ref="A126140">ROW()-ROW(DimModel[#Headers])</f>
        <v>126139</v>
      </c>
      <c r="B126140" t="s">
        <v>22</v>
      </c>
      <c r="C126140" t="s">
        <v>23</v>
      </c>
      <c r="D126140" t="s">
        <v>10</v>
      </c>
      <c r="E126140" t="s">
        <v>7</v>
      </c>
    </row>
    <row r="126141" spans="1:5">
      <c r="A126141" s="1" cm="1">
        <f t="array" ref="A126141">ROW()-ROW(DimModel[#Headers])</f>
        <v>126140</v>
      </c>
      <c r="B126141" t="s">
        <v>4</v>
      </c>
      <c r="C126141" t="s">
        <v>16</v>
      </c>
      <c r="D126141" t="s">
        <v>6</v>
      </c>
      <c r="E126141" t="s">
        <v>25</v>
      </c>
    </row>
    <row r="126142" spans="1:5">
      <c r="A126142" s="1" cm="1">
        <f t="array" ref="A126142">ROW()-ROW(DimModel[#Headers])</f>
        <v>126141</v>
      </c>
      <c r="B126142" t="s">
        <v>36</v>
      </c>
      <c r="C126142" t="s">
        <v>37</v>
      </c>
      <c r="D126142" t="s">
        <v>10</v>
      </c>
      <c r="E126142" t="s">
        <v>11</v>
      </c>
    </row>
    <row r="126143" spans="1:5">
      <c r="A126143" s="1" cm="1">
        <f t="array" ref="A126143">ROW()-ROW(DimModel[#Headers])</f>
        <v>126142</v>
      </c>
      <c r="B126143" t="s">
        <v>4</v>
      </c>
      <c r="C126143" t="s">
        <v>26</v>
      </c>
      <c r="D126143" t="s">
        <v>6</v>
      </c>
      <c r="E126143" t="s">
        <v>25</v>
      </c>
    </row>
    <row r="126144" spans="1:5">
      <c r="A126144" s="1" cm="1">
        <f t="array" ref="A126144">ROW()-ROW(DimModel[#Headers])</f>
        <v>126143</v>
      </c>
      <c r="B126144" t="s">
        <v>4</v>
      </c>
      <c r="C126144" t="s">
        <v>41</v>
      </c>
      <c r="D126144" t="s">
        <v>6</v>
      </c>
      <c r="E126144" t="s">
        <v>25</v>
      </c>
    </row>
    <row r="126145" spans="1:5">
      <c r="A126145" s="1" cm="1">
        <f t="array" ref="A126145">ROW()-ROW(DimModel[#Headers])</f>
        <v>126144</v>
      </c>
      <c r="B126145" t="s">
        <v>68</v>
      </c>
      <c r="C126145" t="s">
        <v>69</v>
      </c>
      <c r="D126145" t="s">
        <v>6</v>
      </c>
      <c r="E126145" t="s">
        <v>25</v>
      </c>
    </row>
    <row r="126146" spans="1:5">
      <c r="A126146" s="1" cm="1">
        <f t="array" ref="A126146">ROW()-ROW(DimModel[#Headers])</f>
        <v>126145</v>
      </c>
      <c r="B126146" t="s">
        <v>12</v>
      </c>
      <c r="C126146" t="s">
        <v>13</v>
      </c>
      <c r="D126146" t="s">
        <v>6</v>
      </c>
      <c r="E126146" t="s">
        <v>7</v>
      </c>
    </row>
    <row r="126147" spans="1:5">
      <c r="A126147" s="1" cm="1">
        <f t="array" ref="A126147">ROW()-ROW(DimModel[#Headers])</f>
        <v>126146</v>
      </c>
      <c r="B126147" t="s">
        <v>36</v>
      </c>
      <c r="C126147" t="s">
        <v>37</v>
      </c>
      <c r="D126147" t="s">
        <v>10</v>
      </c>
      <c r="E126147" t="s">
        <v>11</v>
      </c>
    </row>
    <row r="126148" spans="1:5">
      <c r="A126148" s="1" cm="1">
        <f t="array" ref="A126148">ROW()-ROW(DimModel[#Headers])</f>
        <v>126147</v>
      </c>
      <c r="B126148" t="s">
        <v>4</v>
      </c>
      <c r="C126148" t="s">
        <v>16</v>
      </c>
      <c r="D126148" t="s">
        <v>6</v>
      </c>
      <c r="E126148" t="s">
        <v>25</v>
      </c>
    </row>
    <row r="126149" spans="1:5">
      <c r="A126149" s="1" cm="1">
        <f t="array" ref="A126149">ROW()-ROW(DimModel[#Headers])</f>
        <v>126148</v>
      </c>
      <c r="B126149" t="s">
        <v>4</v>
      </c>
      <c r="C126149" t="s">
        <v>26</v>
      </c>
      <c r="D126149" t="s">
        <v>6</v>
      </c>
      <c r="E126149" t="s">
        <v>25</v>
      </c>
    </row>
    <row r="126150" spans="1:5">
      <c r="A126150" s="1" cm="1">
        <f t="array" ref="A126150">ROW()-ROW(DimModel[#Headers])</f>
        <v>126149</v>
      </c>
      <c r="B126150" t="s">
        <v>28</v>
      </c>
      <c r="C126150" t="s">
        <v>105</v>
      </c>
      <c r="D126150" t="s">
        <v>6</v>
      </c>
      <c r="E126150" t="s">
        <v>25</v>
      </c>
    </row>
    <row r="126151" spans="1:5">
      <c r="A126151" s="1" cm="1">
        <f t="array" ref="A126151">ROW()-ROW(DimModel[#Headers])</f>
        <v>126150</v>
      </c>
      <c r="B126151" t="s">
        <v>4</v>
      </c>
      <c r="C126151" t="s">
        <v>26</v>
      </c>
      <c r="D126151" t="s">
        <v>6</v>
      </c>
      <c r="E126151" t="s">
        <v>25</v>
      </c>
    </row>
    <row r="126152" spans="1:5">
      <c r="A126152" s="1" cm="1">
        <f t="array" ref="A126152">ROW()-ROW(DimModel[#Headers])</f>
        <v>126151</v>
      </c>
      <c r="B126152" t="s">
        <v>4</v>
      </c>
      <c r="C126152" t="s">
        <v>26</v>
      </c>
      <c r="D126152" t="s">
        <v>6</v>
      </c>
      <c r="E126152" t="s">
        <v>25</v>
      </c>
    </row>
    <row r="126153" spans="1:5">
      <c r="A126153" s="1" cm="1">
        <f t="array" ref="A126153">ROW()-ROW(DimModel[#Headers])</f>
        <v>126152</v>
      </c>
      <c r="B126153" t="s">
        <v>12</v>
      </c>
      <c r="C126153" t="s">
        <v>13</v>
      </c>
      <c r="D126153" t="s">
        <v>6</v>
      </c>
      <c r="E126153" t="s">
        <v>7</v>
      </c>
    </row>
    <row r="126154" spans="1:5">
      <c r="A126154" s="1" cm="1">
        <f t="array" ref="A126154">ROW()-ROW(DimModel[#Headers])</f>
        <v>126153</v>
      </c>
      <c r="B126154" t="s">
        <v>4</v>
      </c>
      <c r="C126154" t="s">
        <v>26</v>
      </c>
      <c r="D126154" t="s">
        <v>6</v>
      </c>
      <c r="E126154" t="s">
        <v>25</v>
      </c>
    </row>
    <row r="126155" spans="1:5">
      <c r="A126155" s="1" cm="1">
        <f t="array" ref="A126155">ROW()-ROW(DimModel[#Headers])</f>
        <v>126154</v>
      </c>
      <c r="B126155" t="s">
        <v>117</v>
      </c>
      <c r="C126155" t="s">
        <v>118</v>
      </c>
      <c r="D126155" t="s">
        <v>10</v>
      </c>
      <c r="E126155" t="s">
        <v>7</v>
      </c>
    </row>
    <row r="126156" spans="1:5">
      <c r="A126156" s="1" cm="1">
        <f t="array" ref="A126156">ROW()-ROW(DimModel[#Headers])</f>
        <v>126155</v>
      </c>
      <c r="B126156" t="s">
        <v>4</v>
      </c>
      <c r="C126156" t="s">
        <v>16</v>
      </c>
      <c r="D126156" t="s">
        <v>6</v>
      </c>
      <c r="E126156" t="s">
        <v>25</v>
      </c>
    </row>
    <row r="126157" spans="1:5">
      <c r="A126157" s="1" cm="1">
        <f t="array" ref="A126157">ROW()-ROW(DimModel[#Headers])</f>
        <v>126156</v>
      </c>
      <c r="B126157" t="s">
        <v>4</v>
      </c>
      <c r="C126157" t="s">
        <v>5</v>
      </c>
      <c r="D126157" t="s">
        <v>6</v>
      </c>
      <c r="E126157" t="s">
        <v>7</v>
      </c>
    </row>
    <row r="126158" spans="1:5">
      <c r="A126158" s="1" cm="1">
        <f t="array" ref="A126158">ROW()-ROW(DimModel[#Headers])</f>
        <v>126157</v>
      </c>
      <c r="B126158" t="s">
        <v>47</v>
      </c>
      <c r="C126158" t="s">
        <v>48</v>
      </c>
      <c r="D126158" t="s">
        <v>10</v>
      </c>
      <c r="E126158" t="s">
        <v>7</v>
      </c>
    </row>
    <row r="126159" spans="1:5">
      <c r="A126159" s="1" cm="1">
        <f t="array" ref="A126159">ROW()-ROW(DimModel[#Headers])</f>
        <v>126158</v>
      </c>
      <c r="B126159" t="s">
        <v>8</v>
      </c>
      <c r="C126159" t="s">
        <v>30</v>
      </c>
      <c r="D126159" t="s">
        <v>6</v>
      </c>
      <c r="E126159" t="s">
        <v>7</v>
      </c>
    </row>
    <row r="126160" spans="1:5">
      <c r="A126160" s="1" cm="1">
        <f t="array" ref="A126160">ROW()-ROW(DimModel[#Headers])</f>
        <v>126159</v>
      </c>
      <c r="B126160" t="s">
        <v>4</v>
      </c>
      <c r="C126160" t="s">
        <v>26</v>
      </c>
      <c r="D126160" t="s">
        <v>6</v>
      </c>
      <c r="E126160" t="s">
        <v>25</v>
      </c>
    </row>
    <row r="126161" spans="1:5">
      <c r="A126161" s="1" cm="1">
        <f t="array" ref="A126161">ROW()-ROW(DimModel[#Headers])</f>
        <v>126160</v>
      </c>
      <c r="B126161" t="s">
        <v>4</v>
      </c>
      <c r="C126161" t="s">
        <v>16</v>
      </c>
      <c r="D126161" t="s">
        <v>6</v>
      </c>
      <c r="E126161" t="s">
        <v>7</v>
      </c>
    </row>
    <row r="126162" spans="1:5">
      <c r="A126162" s="1" cm="1">
        <f t="array" ref="A126162">ROW()-ROW(DimModel[#Headers])</f>
        <v>126161</v>
      </c>
      <c r="B126162" t="s">
        <v>17</v>
      </c>
      <c r="C126162" t="s">
        <v>42</v>
      </c>
      <c r="D126162" t="s">
        <v>6</v>
      </c>
      <c r="E126162" t="s">
        <v>25</v>
      </c>
    </row>
    <row r="126163" spans="1:5">
      <c r="A126163" s="1" cm="1">
        <f t="array" ref="A126163">ROW()-ROW(DimModel[#Headers])</f>
        <v>126162</v>
      </c>
      <c r="B126163" t="s">
        <v>4</v>
      </c>
      <c r="C126163" t="s">
        <v>26</v>
      </c>
      <c r="D126163" t="s">
        <v>6</v>
      </c>
      <c r="E126163" t="s">
        <v>25</v>
      </c>
    </row>
    <row r="126164" spans="1:5">
      <c r="A126164" s="1" cm="1">
        <f t="array" ref="A126164">ROW()-ROW(DimModel[#Headers])</f>
        <v>126163</v>
      </c>
      <c r="B126164" t="s">
        <v>4</v>
      </c>
      <c r="C126164" t="s">
        <v>26</v>
      </c>
      <c r="D126164" t="s">
        <v>6</v>
      </c>
      <c r="E126164" t="s">
        <v>7</v>
      </c>
    </row>
    <row r="126165" spans="1:5">
      <c r="A126165" s="1" cm="1">
        <f t="array" ref="A126165">ROW()-ROW(DimModel[#Headers])</f>
        <v>126164</v>
      </c>
      <c r="B126165" t="s">
        <v>4</v>
      </c>
      <c r="C126165" t="s">
        <v>26</v>
      </c>
      <c r="D126165" t="s">
        <v>6</v>
      </c>
      <c r="E126165" t="s">
        <v>25</v>
      </c>
    </row>
    <row r="126166" spans="1:5">
      <c r="A126166" s="1" cm="1">
        <f t="array" ref="A126166">ROW()-ROW(DimModel[#Headers])</f>
        <v>126165</v>
      </c>
      <c r="B126166" t="s">
        <v>4</v>
      </c>
      <c r="C126166" t="s">
        <v>16</v>
      </c>
      <c r="D126166" t="s">
        <v>6</v>
      </c>
      <c r="E126166" t="s">
        <v>25</v>
      </c>
    </row>
    <row r="126167" spans="1:5">
      <c r="A126167" s="1" cm="1">
        <f t="array" ref="A126167">ROW()-ROW(DimModel[#Headers])</f>
        <v>126166</v>
      </c>
      <c r="B126167" t="s">
        <v>4</v>
      </c>
      <c r="C126167" t="s">
        <v>5</v>
      </c>
      <c r="D126167" t="s">
        <v>6</v>
      </c>
      <c r="E126167" t="s">
        <v>25</v>
      </c>
    </row>
    <row r="126168" spans="1:5">
      <c r="A126168" s="1" cm="1">
        <f t="array" ref="A126168">ROW()-ROW(DimModel[#Headers])</f>
        <v>126167</v>
      </c>
      <c r="B126168" t="s">
        <v>12</v>
      </c>
      <c r="C126168" t="s">
        <v>13</v>
      </c>
      <c r="D126168" t="s">
        <v>6</v>
      </c>
      <c r="E126168" t="s">
        <v>7</v>
      </c>
    </row>
    <row r="126169" spans="1:5">
      <c r="A126169" s="1" cm="1">
        <f t="array" ref="A126169">ROW()-ROW(DimModel[#Headers])</f>
        <v>126168</v>
      </c>
      <c r="B126169" t="s">
        <v>4</v>
      </c>
      <c r="C126169" t="s">
        <v>16</v>
      </c>
      <c r="D126169" t="s">
        <v>6</v>
      </c>
      <c r="E126169" t="s">
        <v>7</v>
      </c>
    </row>
    <row r="126170" spans="1:5">
      <c r="A126170" s="1" cm="1">
        <f t="array" ref="A126170">ROW()-ROW(DimModel[#Headers])</f>
        <v>126169</v>
      </c>
      <c r="B126170" t="s">
        <v>17</v>
      </c>
      <c r="C126170" t="s">
        <v>42</v>
      </c>
      <c r="D126170" t="s">
        <v>6</v>
      </c>
      <c r="E126170" t="s">
        <v>25</v>
      </c>
    </row>
    <row r="126171" spans="1:5">
      <c r="A126171" s="1" cm="1">
        <f t="array" ref="A126171">ROW()-ROW(DimModel[#Headers])</f>
        <v>126170</v>
      </c>
      <c r="B126171" t="s">
        <v>28</v>
      </c>
      <c r="C126171" t="s">
        <v>105</v>
      </c>
      <c r="D126171" t="s">
        <v>6</v>
      </c>
      <c r="E126171" t="s">
        <v>25</v>
      </c>
    </row>
    <row r="126172" spans="1:5">
      <c r="A126172" s="1" cm="1">
        <f t="array" ref="A126172">ROW()-ROW(DimModel[#Headers])</f>
        <v>126171</v>
      </c>
      <c r="B126172" t="s">
        <v>4</v>
      </c>
      <c r="C126172" t="s">
        <v>26</v>
      </c>
      <c r="D126172" t="s">
        <v>6</v>
      </c>
      <c r="E126172" t="s">
        <v>7</v>
      </c>
    </row>
    <row r="126173" spans="1:5">
      <c r="A126173" s="1" cm="1">
        <f t="array" ref="A126173">ROW()-ROW(DimModel[#Headers])</f>
        <v>126172</v>
      </c>
      <c r="B126173" t="s">
        <v>4</v>
      </c>
      <c r="C126173" t="s">
        <v>26</v>
      </c>
      <c r="D126173" t="s">
        <v>6</v>
      </c>
      <c r="E126173" t="s">
        <v>25</v>
      </c>
    </row>
    <row r="126174" spans="1:5">
      <c r="A126174" s="1" cm="1">
        <f t="array" ref="A126174">ROW()-ROW(DimModel[#Headers])</f>
        <v>126173</v>
      </c>
      <c r="B126174" t="s">
        <v>47</v>
      </c>
      <c r="C126174" t="s">
        <v>67</v>
      </c>
      <c r="D126174" t="s">
        <v>6</v>
      </c>
      <c r="E126174" t="s">
        <v>25</v>
      </c>
    </row>
    <row r="126175" spans="1:5">
      <c r="A126175" s="1" cm="1">
        <f t="array" ref="A126175">ROW()-ROW(DimModel[#Headers])</f>
        <v>126174</v>
      </c>
      <c r="B126175" t="s">
        <v>36</v>
      </c>
      <c r="C126175" t="s">
        <v>37</v>
      </c>
      <c r="D126175" t="s">
        <v>10</v>
      </c>
      <c r="E126175" t="s">
        <v>11</v>
      </c>
    </row>
    <row r="126176" spans="1:5">
      <c r="A126176" s="1" cm="1">
        <f t="array" ref="A126176">ROW()-ROW(DimModel[#Headers])</f>
        <v>126175</v>
      </c>
      <c r="B126176" t="s">
        <v>17</v>
      </c>
      <c r="C126176" t="s">
        <v>18</v>
      </c>
      <c r="D126176" t="s">
        <v>10</v>
      </c>
      <c r="E126176" t="s">
        <v>11</v>
      </c>
    </row>
    <row r="126177" spans="1:5">
      <c r="A126177" s="1" cm="1">
        <f t="array" ref="A126177">ROW()-ROW(DimModel[#Headers])</f>
        <v>126176</v>
      </c>
      <c r="B126177" t="s">
        <v>4</v>
      </c>
      <c r="C126177" t="s">
        <v>26</v>
      </c>
      <c r="D126177" t="s">
        <v>6</v>
      </c>
      <c r="E126177" t="s">
        <v>25</v>
      </c>
    </row>
    <row r="126178" spans="1:5">
      <c r="A126178" s="1" cm="1">
        <f t="array" ref="A126178">ROW()-ROW(DimModel[#Headers])</f>
        <v>126177</v>
      </c>
      <c r="B126178" t="s">
        <v>43</v>
      </c>
      <c r="C126178" t="s">
        <v>44</v>
      </c>
      <c r="D126178" t="s">
        <v>6</v>
      </c>
      <c r="E126178" t="s">
        <v>25</v>
      </c>
    </row>
    <row r="126179" spans="1:5">
      <c r="A126179" s="1" cm="1">
        <f t="array" ref="A126179">ROW()-ROW(DimModel[#Headers])</f>
        <v>126178</v>
      </c>
      <c r="B126179" t="s">
        <v>4</v>
      </c>
      <c r="C126179" t="s">
        <v>26</v>
      </c>
      <c r="D126179" t="s">
        <v>6</v>
      </c>
      <c r="E126179" t="s">
        <v>25</v>
      </c>
    </row>
    <row r="126180" spans="1:5">
      <c r="A126180" s="1" cm="1">
        <f t="array" ref="A126180">ROW()-ROW(DimModel[#Headers])</f>
        <v>126179</v>
      </c>
      <c r="B126180" t="s">
        <v>8</v>
      </c>
      <c r="C126180" t="s">
        <v>30</v>
      </c>
      <c r="D126180" t="s">
        <v>6</v>
      </c>
      <c r="E126180" t="s">
        <v>7</v>
      </c>
    </row>
    <row r="126181" spans="1:5">
      <c r="A126181" s="1" cm="1">
        <f t="array" ref="A126181">ROW()-ROW(DimModel[#Headers])</f>
        <v>126180</v>
      </c>
      <c r="B126181" t="s">
        <v>32</v>
      </c>
      <c r="C126181" t="s">
        <v>40</v>
      </c>
      <c r="D126181" t="s">
        <v>10</v>
      </c>
      <c r="E126181" t="s">
        <v>7</v>
      </c>
    </row>
    <row r="126182" spans="1:5">
      <c r="A126182" s="1" cm="1">
        <f t="array" ref="A126182">ROW()-ROW(DimModel[#Headers])</f>
        <v>126181</v>
      </c>
      <c r="B126182" t="s">
        <v>4</v>
      </c>
      <c r="C126182" t="s">
        <v>26</v>
      </c>
      <c r="D126182" t="s">
        <v>6</v>
      </c>
      <c r="E126182" t="s">
        <v>25</v>
      </c>
    </row>
    <row r="126183" spans="1:5">
      <c r="A126183" s="1" cm="1">
        <f t="array" ref="A126183">ROW()-ROW(DimModel[#Headers])</f>
        <v>126182</v>
      </c>
      <c r="B126183" t="s">
        <v>4</v>
      </c>
      <c r="C126183" t="s">
        <v>5</v>
      </c>
      <c r="D126183" t="s">
        <v>6</v>
      </c>
      <c r="E126183" t="s">
        <v>7</v>
      </c>
    </row>
    <row r="126184" spans="1:5">
      <c r="A126184" s="1" cm="1">
        <f t="array" ref="A126184">ROW()-ROW(DimModel[#Headers])</f>
        <v>126183</v>
      </c>
      <c r="B126184" t="s">
        <v>8</v>
      </c>
      <c r="C126184" t="s">
        <v>31</v>
      </c>
      <c r="D126184" t="s">
        <v>10</v>
      </c>
      <c r="E126184" t="s">
        <v>7</v>
      </c>
    </row>
    <row r="126185" spans="1:5">
      <c r="A126185" s="1" cm="1">
        <f t="array" ref="A126185">ROW()-ROW(DimModel[#Headers])</f>
        <v>126184</v>
      </c>
      <c r="B126185" t="s">
        <v>17</v>
      </c>
      <c r="C126185" t="s">
        <v>55</v>
      </c>
      <c r="D126185" t="s">
        <v>10</v>
      </c>
      <c r="E126185" t="s">
        <v>11</v>
      </c>
    </row>
    <row r="126186" spans="1:5">
      <c r="A126186" s="1" cm="1">
        <f t="array" ref="A126186">ROW()-ROW(DimModel[#Headers])</f>
        <v>126185</v>
      </c>
      <c r="B126186" t="s">
        <v>17</v>
      </c>
      <c r="C126186" t="s">
        <v>84</v>
      </c>
      <c r="D126186" t="s">
        <v>6</v>
      </c>
      <c r="E126186" t="s">
        <v>25</v>
      </c>
    </row>
    <row r="126187" spans="1:5">
      <c r="A126187" s="1" cm="1">
        <f t="array" ref="A126187">ROW()-ROW(DimModel[#Headers])</f>
        <v>126186</v>
      </c>
      <c r="B126187" t="s">
        <v>17</v>
      </c>
      <c r="C126187" t="s">
        <v>84</v>
      </c>
      <c r="D126187" t="s">
        <v>6</v>
      </c>
      <c r="E126187" t="s">
        <v>25</v>
      </c>
    </row>
    <row r="126188" spans="1:5">
      <c r="A126188" s="1" cm="1">
        <f t="array" ref="A126188">ROW()-ROW(DimModel[#Headers])</f>
        <v>126187</v>
      </c>
      <c r="B126188" t="s">
        <v>4</v>
      </c>
      <c r="C126188" t="s">
        <v>26</v>
      </c>
      <c r="D126188" t="s">
        <v>6</v>
      </c>
      <c r="E126188" t="s">
        <v>25</v>
      </c>
    </row>
    <row r="126189" spans="1:5">
      <c r="A126189" s="1" cm="1">
        <f t="array" ref="A126189">ROW()-ROW(DimModel[#Headers])</f>
        <v>126188</v>
      </c>
      <c r="B126189" t="s">
        <v>28</v>
      </c>
      <c r="C126189" t="s">
        <v>110</v>
      </c>
      <c r="D126189" t="s">
        <v>6</v>
      </c>
      <c r="E126189" t="s">
        <v>25</v>
      </c>
    </row>
    <row r="126190" spans="1:5">
      <c r="A126190" s="1" cm="1">
        <f t="array" ref="A126190">ROW()-ROW(DimModel[#Headers])</f>
        <v>126189</v>
      </c>
      <c r="B126190" t="s">
        <v>4</v>
      </c>
      <c r="C126190" t="s">
        <v>26</v>
      </c>
      <c r="D126190" t="s">
        <v>6</v>
      </c>
      <c r="E126190" t="s">
        <v>7</v>
      </c>
    </row>
    <row r="126191" spans="1:5">
      <c r="A126191" s="1" cm="1">
        <f t="array" ref="A126191">ROW()-ROW(DimModel[#Headers])</f>
        <v>126190</v>
      </c>
      <c r="B126191" t="s">
        <v>43</v>
      </c>
      <c r="C126191" t="s">
        <v>44</v>
      </c>
      <c r="D126191" t="s">
        <v>6</v>
      </c>
      <c r="E126191" t="s">
        <v>25</v>
      </c>
    </row>
    <row r="126192" spans="1:5">
      <c r="A126192" s="1" cm="1">
        <f t="array" ref="A126192">ROW()-ROW(DimModel[#Headers])</f>
        <v>126191</v>
      </c>
      <c r="B126192" t="s">
        <v>28</v>
      </c>
      <c r="C126192" t="s">
        <v>29</v>
      </c>
      <c r="D126192" t="s">
        <v>10</v>
      </c>
      <c r="E126192" t="s">
        <v>11</v>
      </c>
    </row>
    <row r="126193" spans="1:5">
      <c r="A126193" s="1" cm="1">
        <f t="array" ref="A126193">ROW()-ROW(DimModel[#Headers])</f>
        <v>126192</v>
      </c>
      <c r="B126193" t="s">
        <v>12</v>
      </c>
      <c r="C126193" t="s">
        <v>13</v>
      </c>
      <c r="D126193" t="s">
        <v>6</v>
      </c>
      <c r="E126193" t="s">
        <v>25</v>
      </c>
    </row>
    <row r="126194" spans="1:5">
      <c r="A126194" s="1" cm="1">
        <f t="array" ref="A126194">ROW()-ROW(DimModel[#Headers])</f>
        <v>126193</v>
      </c>
      <c r="B126194" t="s">
        <v>4</v>
      </c>
      <c r="C126194" t="s">
        <v>26</v>
      </c>
      <c r="D126194" t="s">
        <v>6</v>
      </c>
      <c r="E126194" t="s">
        <v>25</v>
      </c>
    </row>
    <row r="126195" spans="1:5">
      <c r="A126195" s="1" cm="1">
        <f t="array" ref="A126195">ROW()-ROW(DimModel[#Headers])</f>
        <v>126194</v>
      </c>
      <c r="B126195" t="s">
        <v>45</v>
      </c>
      <c r="C126195" t="s">
        <v>46</v>
      </c>
      <c r="D126195" t="s">
        <v>10</v>
      </c>
      <c r="E126195" t="s">
        <v>7</v>
      </c>
    </row>
    <row r="126196" spans="1:5">
      <c r="A126196" s="1" cm="1">
        <f t="array" ref="A126196">ROW()-ROW(DimModel[#Headers])</f>
        <v>126195</v>
      </c>
      <c r="B126196" t="s">
        <v>43</v>
      </c>
      <c r="C126196" t="s">
        <v>44</v>
      </c>
      <c r="D126196" t="s">
        <v>6</v>
      </c>
      <c r="E126196" t="s">
        <v>25</v>
      </c>
    </row>
    <row r="126197" spans="1:5">
      <c r="A126197" s="1" cm="1">
        <f t="array" ref="A126197">ROW()-ROW(DimModel[#Headers])</f>
        <v>126196</v>
      </c>
      <c r="B126197" t="s">
        <v>4</v>
      </c>
      <c r="C126197" t="s">
        <v>5</v>
      </c>
      <c r="D126197" t="s">
        <v>6</v>
      </c>
      <c r="E126197" t="s">
        <v>7</v>
      </c>
    </row>
    <row r="126198" spans="1:5">
      <c r="A126198" s="1" cm="1">
        <f t="array" ref="A126198">ROW()-ROW(DimModel[#Headers])</f>
        <v>126197</v>
      </c>
      <c r="B126198" t="s">
        <v>12</v>
      </c>
      <c r="C126198" t="s">
        <v>13</v>
      </c>
      <c r="D126198" t="s">
        <v>6</v>
      </c>
      <c r="E126198" t="s">
        <v>7</v>
      </c>
    </row>
    <row r="126199" spans="1:5">
      <c r="A126199" s="1" cm="1">
        <f t="array" ref="A126199">ROW()-ROW(DimModel[#Headers])</f>
        <v>126198</v>
      </c>
      <c r="B126199" t="s">
        <v>43</v>
      </c>
      <c r="C126199" t="s">
        <v>44</v>
      </c>
      <c r="D126199" t="s">
        <v>6</v>
      </c>
      <c r="E126199" t="s">
        <v>25</v>
      </c>
    </row>
    <row r="126200" spans="1:5">
      <c r="A126200" s="1" cm="1">
        <f t="array" ref="A126200">ROW()-ROW(DimModel[#Headers])</f>
        <v>126199</v>
      </c>
      <c r="B126200" t="s">
        <v>17</v>
      </c>
      <c r="C126200" t="s">
        <v>84</v>
      </c>
      <c r="D126200" t="s">
        <v>6</v>
      </c>
      <c r="E126200" t="s">
        <v>25</v>
      </c>
    </row>
    <row r="126201" spans="1:5">
      <c r="A126201" s="1" cm="1">
        <f t="array" ref="A126201">ROW()-ROW(DimModel[#Headers])</f>
        <v>126200</v>
      </c>
      <c r="B126201" t="s">
        <v>45</v>
      </c>
      <c r="C126201" t="s">
        <v>88</v>
      </c>
      <c r="D126201" t="s">
        <v>6</v>
      </c>
      <c r="E126201" t="s">
        <v>7</v>
      </c>
    </row>
    <row r="126202" spans="1:5">
      <c r="A126202" s="1" cm="1">
        <f t="array" ref="A126202">ROW()-ROW(DimModel[#Headers])</f>
        <v>126201</v>
      </c>
      <c r="B126202" t="s">
        <v>4</v>
      </c>
      <c r="C126202" t="s">
        <v>16</v>
      </c>
      <c r="D126202" t="s">
        <v>6</v>
      </c>
      <c r="E126202" t="s">
        <v>7</v>
      </c>
    </row>
    <row r="126203" spans="1:5">
      <c r="A126203" s="1" cm="1">
        <f t="array" ref="A126203">ROW()-ROW(DimModel[#Headers])</f>
        <v>126202</v>
      </c>
      <c r="B126203" t="s">
        <v>8</v>
      </c>
      <c r="C126203" t="s">
        <v>30</v>
      </c>
      <c r="D126203" t="s">
        <v>10</v>
      </c>
      <c r="E126203" t="s">
        <v>7</v>
      </c>
    </row>
    <row r="126204" spans="1:5">
      <c r="A126204" s="1" cm="1">
        <f t="array" ref="A126204">ROW()-ROW(DimModel[#Headers])</f>
        <v>126203</v>
      </c>
      <c r="B126204" t="s">
        <v>4</v>
      </c>
      <c r="C126204" t="s">
        <v>26</v>
      </c>
      <c r="D126204" t="s">
        <v>6</v>
      </c>
      <c r="E126204" t="s">
        <v>25</v>
      </c>
    </row>
    <row r="126205" spans="1:5">
      <c r="A126205" s="1" cm="1">
        <f t="array" ref="A126205">ROW()-ROW(DimModel[#Headers])</f>
        <v>126204</v>
      </c>
      <c r="B126205" t="s">
        <v>4</v>
      </c>
      <c r="C126205" t="s">
        <v>16</v>
      </c>
      <c r="D126205" t="s">
        <v>6</v>
      </c>
      <c r="E126205" t="s">
        <v>7</v>
      </c>
    </row>
    <row r="126206" spans="1:5">
      <c r="A126206" s="1" cm="1">
        <f t="array" ref="A126206">ROW()-ROW(DimModel[#Headers])</f>
        <v>126205</v>
      </c>
      <c r="B126206" t="s">
        <v>12</v>
      </c>
      <c r="C126206" t="s">
        <v>111</v>
      </c>
      <c r="D126206" t="s">
        <v>6</v>
      </c>
      <c r="E126206" t="s">
        <v>25</v>
      </c>
    </row>
    <row r="126207" spans="1:5">
      <c r="A126207" s="1" cm="1">
        <f t="array" ref="A126207">ROW()-ROW(DimModel[#Headers])</f>
        <v>126206</v>
      </c>
      <c r="B126207" t="s">
        <v>22</v>
      </c>
      <c r="C126207" t="s">
        <v>23</v>
      </c>
      <c r="D126207" t="s">
        <v>10</v>
      </c>
      <c r="E126207" t="s">
        <v>7</v>
      </c>
    </row>
    <row r="126208" spans="1:5">
      <c r="A126208" s="1" cm="1">
        <f t="array" ref="A126208">ROW()-ROW(DimModel[#Headers])</f>
        <v>126207</v>
      </c>
      <c r="B126208" t="s">
        <v>4</v>
      </c>
      <c r="C126208" t="s">
        <v>5</v>
      </c>
      <c r="D126208" t="s">
        <v>6</v>
      </c>
      <c r="E126208" t="s">
        <v>7</v>
      </c>
    </row>
    <row r="126209" spans="1:5">
      <c r="A126209" s="1" cm="1">
        <f t="array" ref="A126209">ROW()-ROW(DimModel[#Headers])</f>
        <v>126208</v>
      </c>
      <c r="B126209" t="s">
        <v>12</v>
      </c>
      <c r="C126209" t="s">
        <v>13</v>
      </c>
      <c r="D126209" t="s">
        <v>6</v>
      </c>
      <c r="E126209" t="s">
        <v>7</v>
      </c>
    </row>
    <row r="126210" spans="1:5">
      <c r="A126210" s="1" cm="1">
        <f t="array" ref="A126210">ROW()-ROW(DimModel[#Headers])</f>
        <v>126209</v>
      </c>
      <c r="B126210" t="s">
        <v>4</v>
      </c>
      <c r="C126210" t="s">
        <v>16</v>
      </c>
      <c r="D126210" t="s">
        <v>6</v>
      </c>
      <c r="E126210" t="s">
        <v>7</v>
      </c>
    </row>
    <row r="126211" spans="1:5">
      <c r="A126211" s="1" cm="1">
        <f t="array" ref="A126211">ROW()-ROW(DimModel[#Headers])</f>
        <v>126210</v>
      </c>
      <c r="B126211" t="s">
        <v>4</v>
      </c>
      <c r="C126211" t="s">
        <v>26</v>
      </c>
      <c r="D126211" t="s">
        <v>6</v>
      </c>
      <c r="E126211" t="s">
        <v>7</v>
      </c>
    </row>
    <row r="126212" spans="1:5">
      <c r="A126212" s="1" cm="1">
        <f t="array" ref="A126212">ROW()-ROW(DimModel[#Headers])</f>
        <v>126211</v>
      </c>
      <c r="B126212" t="s">
        <v>47</v>
      </c>
      <c r="C126212" t="s">
        <v>67</v>
      </c>
      <c r="D126212" t="s">
        <v>6</v>
      </c>
      <c r="E126212" t="s">
        <v>7</v>
      </c>
    </row>
    <row r="126213" spans="1:5">
      <c r="A126213" s="1" cm="1">
        <f t="array" ref="A126213">ROW()-ROW(DimModel[#Headers])</f>
        <v>126212</v>
      </c>
      <c r="B126213" t="s">
        <v>22</v>
      </c>
      <c r="C126213" t="s">
        <v>23</v>
      </c>
      <c r="D126213" t="s">
        <v>10</v>
      </c>
      <c r="E126213" t="s">
        <v>7</v>
      </c>
    </row>
    <row r="126214" spans="1:5">
      <c r="A126214" s="1" cm="1">
        <f t="array" ref="A126214">ROW()-ROW(DimModel[#Headers])</f>
        <v>126213</v>
      </c>
      <c r="B126214" t="s">
        <v>4</v>
      </c>
      <c r="C126214" t="s">
        <v>5</v>
      </c>
      <c r="D126214" t="s">
        <v>6</v>
      </c>
      <c r="E126214" t="s">
        <v>7</v>
      </c>
    </row>
    <row r="126215" spans="1:5">
      <c r="A126215" s="1" cm="1">
        <f t="array" ref="A126215">ROW()-ROW(DimModel[#Headers])</f>
        <v>126214</v>
      </c>
      <c r="B126215" t="s">
        <v>45</v>
      </c>
      <c r="C126215" t="s">
        <v>83</v>
      </c>
      <c r="D126215" t="s">
        <v>6</v>
      </c>
      <c r="E126215" t="s">
        <v>25</v>
      </c>
    </row>
    <row r="126216" spans="1:5">
      <c r="A126216" s="1" cm="1">
        <f t="array" ref="A126216">ROW()-ROW(DimModel[#Headers])</f>
        <v>126215</v>
      </c>
      <c r="B126216" t="s">
        <v>4</v>
      </c>
      <c r="C126216" t="s">
        <v>26</v>
      </c>
      <c r="D126216" t="s">
        <v>6</v>
      </c>
      <c r="E126216" t="s">
        <v>25</v>
      </c>
    </row>
    <row r="126217" spans="1:5">
      <c r="A126217" s="1" cm="1">
        <f t="array" ref="A126217">ROW()-ROW(DimModel[#Headers])</f>
        <v>126216</v>
      </c>
      <c r="B126217" t="s">
        <v>45</v>
      </c>
      <c r="C126217" t="s">
        <v>58</v>
      </c>
      <c r="D126217" t="s">
        <v>6</v>
      </c>
      <c r="E126217" t="s">
        <v>25</v>
      </c>
    </row>
    <row r="126218" spans="1:5">
      <c r="A126218" s="1" cm="1">
        <f t="array" ref="A126218">ROW()-ROW(DimModel[#Headers])</f>
        <v>126217</v>
      </c>
      <c r="B126218" t="s">
        <v>4</v>
      </c>
      <c r="C126218" t="s">
        <v>26</v>
      </c>
      <c r="D126218" t="s">
        <v>6</v>
      </c>
      <c r="E126218" t="s">
        <v>25</v>
      </c>
    </row>
    <row r="126219" spans="1:5">
      <c r="A126219" s="1" cm="1">
        <f t="array" ref="A126219">ROW()-ROW(DimModel[#Headers])</f>
        <v>126218</v>
      </c>
      <c r="B126219" t="s">
        <v>4</v>
      </c>
      <c r="C126219" t="s">
        <v>26</v>
      </c>
      <c r="D126219" t="s">
        <v>6</v>
      </c>
      <c r="E126219" t="s">
        <v>7</v>
      </c>
    </row>
    <row r="126220" spans="1:5">
      <c r="A126220" s="1" cm="1">
        <f t="array" ref="A126220">ROW()-ROW(DimModel[#Headers])</f>
        <v>126219</v>
      </c>
      <c r="B126220" t="s">
        <v>45</v>
      </c>
      <c r="C126220" t="s">
        <v>46</v>
      </c>
      <c r="D126220" t="s">
        <v>10</v>
      </c>
      <c r="E126220" t="s">
        <v>7</v>
      </c>
    </row>
    <row r="126221" spans="1:5">
      <c r="A126221" s="1" cm="1">
        <f t="array" ref="A126221">ROW()-ROW(DimModel[#Headers])</f>
        <v>126220</v>
      </c>
      <c r="B126221" t="s">
        <v>45</v>
      </c>
      <c r="C126221" t="s">
        <v>58</v>
      </c>
      <c r="D126221" t="s">
        <v>6</v>
      </c>
      <c r="E126221" t="s">
        <v>7</v>
      </c>
    </row>
    <row r="126222" spans="1:5">
      <c r="A126222" s="1" cm="1">
        <f t="array" ref="A126222">ROW()-ROW(DimModel[#Headers])</f>
        <v>126221</v>
      </c>
      <c r="B126222" t="s">
        <v>4</v>
      </c>
      <c r="C126222" t="s">
        <v>41</v>
      </c>
      <c r="D126222" t="s">
        <v>6</v>
      </c>
      <c r="E126222" t="s">
        <v>7</v>
      </c>
    </row>
    <row r="126223" spans="1:5">
      <c r="A126223" s="1" cm="1">
        <f t="array" ref="A126223">ROW()-ROW(DimModel[#Headers])</f>
        <v>126222</v>
      </c>
      <c r="B126223" t="s">
        <v>4</v>
      </c>
      <c r="C126223" t="s">
        <v>26</v>
      </c>
      <c r="D126223" t="s">
        <v>6</v>
      </c>
      <c r="E126223" t="s">
        <v>25</v>
      </c>
    </row>
    <row r="126224" spans="1:5">
      <c r="A126224" s="1" cm="1">
        <f t="array" ref="A126224">ROW()-ROW(DimModel[#Headers])</f>
        <v>126223</v>
      </c>
      <c r="B126224" t="s">
        <v>14</v>
      </c>
      <c r="C126224" t="s">
        <v>77</v>
      </c>
      <c r="D126224" t="s">
        <v>6</v>
      </c>
      <c r="E126224" t="s">
        <v>25</v>
      </c>
    </row>
    <row r="126225" spans="1:5">
      <c r="A126225" s="1" cm="1">
        <f t="array" ref="A126225">ROW()-ROW(DimModel[#Headers])</f>
        <v>126224</v>
      </c>
      <c r="B126225" t="s">
        <v>4</v>
      </c>
      <c r="C126225" t="s">
        <v>16</v>
      </c>
      <c r="D126225" t="s">
        <v>6</v>
      </c>
      <c r="E126225" t="s">
        <v>7</v>
      </c>
    </row>
    <row r="126226" spans="1:5">
      <c r="A126226" s="1" cm="1">
        <f t="array" ref="A126226">ROW()-ROW(DimModel[#Headers])</f>
        <v>126225</v>
      </c>
      <c r="B126226" t="s">
        <v>12</v>
      </c>
      <c r="C126226" t="s">
        <v>13</v>
      </c>
      <c r="D126226" t="s">
        <v>6</v>
      </c>
      <c r="E126226" t="s">
        <v>7</v>
      </c>
    </row>
    <row r="126227" spans="1:5">
      <c r="A126227" s="1" cm="1">
        <f t="array" ref="A126227">ROW()-ROW(DimModel[#Headers])</f>
        <v>126226</v>
      </c>
      <c r="B126227" t="s">
        <v>12</v>
      </c>
      <c r="C126227" t="s">
        <v>13</v>
      </c>
      <c r="D126227" t="s">
        <v>6</v>
      </c>
      <c r="E126227" t="s">
        <v>25</v>
      </c>
    </row>
    <row r="126228" spans="1:5">
      <c r="A126228" s="1" cm="1">
        <f t="array" ref="A126228">ROW()-ROW(DimModel[#Headers])</f>
        <v>126227</v>
      </c>
      <c r="B126228" t="s">
        <v>43</v>
      </c>
      <c r="C126228" t="s">
        <v>44</v>
      </c>
      <c r="D126228" t="s">
        <v>6</v>
      </c>
      <c r="E126228" t="s">
        <v>25</v>
      </c>
    </row>
    <row r="126229" spans="1:5">
      <c r="A126229" s="1" cm="1">
        <f t="array" ref="A126229">ROW()-ROW(DimModel[#Headers])</f>
        <v>126228</v>
      </c>
      <c r="B126229" t="s">
        <v>4</v>
      </c>
      <c r="C126229" t="s">
        <v>26</v>
      </c>
      <c r="D126229" t="s">
        <v>6</v>
      </c>
      <c r="E126229" t="s">
        <v>25</v>
      </c>
    </row>
    <row r="126230" spans="1:5">
      <c r="A126230" s="1" cm="1">
        <f t="array" ref="A126230">ROW()-ROW(DimModel[#Headers])</f>
        <v>126229</v>
      </c>
      <c r="B126230" t="s">
        <v>17</v>
      </c>
      <c r="C126230" t="s">
        <v>84</v>
      </c>
      <c r="D126230" t="s">
        <v>6</v>
      </c>
      <c r="E126230" t="s">
        <v>25</v>
      </c>
    </row>
    <row r="126231" spans="1:5">
      <c r="A126231" s="1" cm="1">
        <f t="array" ref="A126231">ROW()-ROW(DimModel[#Headers])</f>
        <v>126230</v>
      </c>
      <c r="B126231" t="s">
        <v>4</v>
      </c>
      <c r="C126231" t="s">
        <v>26</v>
      </c>
      <c r="D126231" t="s">
        <v>6</v>
      </c>
      <c r="E126231" t="s">
        <v>25</v>
      </c>
    </row>
    <row r="126232" spans="1:5">
      <c r="A126232" s="1" cm="1">
        <f t="array" ref="A126232">ROW()-ROW(DimModel[#Headers])</f>
        <v>126231</v>
      </c>
      <c r="B126232" t="s">
        <v>68</v>
      </c>
      <c r="C126232" t="s">
        <v>69</v>
      </c>
      <c r="D126232" t="s">
        <v>6</v>
      </c>
      <c r="E126232" t="s">
        <v>25</v>
      </c>
    </row>
    <row r="126233" spans="1:5">
      <c r="A126233" s="1" cm="1">
        <f t="array" ref="A126233">ROW()-ROW(DimModel[#Headers])</f>
        <v>126232</v>
      </c>
      <c r="B126233" t="s">
        <v>12</v>
      </c>
      <c r="C126233" t="s">
        <v>13</v>
      </c>
      <c r="D126233" t="s">
        <v>6</v>
      </c>
      <c r="E126233" t="s">
        <v>7</v>
      </c>
    </row>
    <row r="126234" spans="1:5">
      <c r="A126234" s="1" cm="1">
        <f t="array" ref="A126234">ROW()-ROW(DimModel[#Headers])</f>
        <v>126233</v>
      </c>
      <c r="B126234" t="s">
        <v>45</v>
      </c>
      <c r="C126234" t="s">
        <v>58</v>
      </c>
      <c r="D126234" t="s">
        <v>6</v>
      </c>
      <c r="E126234" t="s">
        <v>7</v>
      </c>
    </row>
    <row r="126235" spans="1:5">
      <c r="A126235" s="1" cm="1">
        <f t="array" ref="A126235">ROW()-ROW(DimModel[#Headers])</f>
        <v>126234</v>
      </c>
      <c r="B126235" t="s">
        <v>20</v>
      </c>
      <c r="C126235" t="s">
        <v>21</v>
      </c>
      <c r="D126235" t="s">
        <v>6</v>
      </c>
      <c r="E126235" t="s">
        <v>7</v>
      </c>
    </row>
    <row r="126236" spans="1:5">
      <c r="A126236" s="1" cm="1">
        <f t="array" ref="A126236">ROW()-ROW(DimModel[#Headers])</f>
        <v>126235</v>
      </c>
      <c r="B126236" t="s">
        <v>12</v>
      </c>
      <c r="C126236" t="s">
        <v>13</v>
      </c>
      <c r="D126236" t="s">
        <v>6</v>
      </c>
      <c r="E126236" t="s">
        <v>7</v>
      </c>
    </row>
    <row r="126237" spans="1:5">
      <c r="A126237" s="1" cm="1">
        <f t="array" ref="A126237">ROW()-ROW(DimModel[#Headers])</f>
        <v>126236</v>
      </c>
      <c r="B126237" t="s">
        <v>4</v>
      </c>
      <c r="C126237" t="s">
        <v>41</v>
      </c>
      <c r="D126237" t="s">
        <v>6</v>
      </c>
      <c r="E126237" t="s">
        <v>7</v>
      </c>
    </row>
    <row r="126238" spans="1:5">
      <c r="A126238" s="1" cm="1">
        <f t="array" ref="A126238">ROW()-ROW(DimModel[#Headers])</f>
        <v>126237</v>
      </c>
      <c r="B126238" t="s">
        <v>45</v>
      </c>
      <c r="C126238" t="s">
        <v>46</v>
      </c>
      <c r="D126238" t="s">
        <v>10</v>
      </c>
      <c r="E126238" t="s">
        <v>7</v>
      </c>
    </row>
    <row r="126239" spans="1:5">
      <c r="A126239" s="1" cm="1">
        <f t="array" ref="A126239">ROW()-ROW(DimModel[#Headers])</f>
        <v>126238</v>
      </c>
      <c r="B126239" t="s">
        <v>4</v>
      </c>
      <c r="C126239" t="s">
        <v>26</v>
      </c>
      <c r="D126239" t="s">
        <v>6</v>
      </c>
      <c r="E126239" t="s">
        <v>25</v>
      </c>
    </row>
    <row r="126240" spans="1:5">
      <c r="A126240" s="1" cm="1">
        <f t="array" ref="A126240">ROW()-ROW(DimModel[#Headers])</f>
        <v>126239</v>
      </c>
      <c r="B126240" t="s">
        <v>43</v>
      </c>
      <c r="C126240" t="s">
        <v>44</v>
      </c>
      <c r="D126240" t="s">
        <v>6</v>
      </c>
      <c r="E126240" t="s">
        <v>25</v>
      </c>
    </row>
    <row r="126241" spans="1:5">
      <c r="A126241" s="1" cm="1">
        <f t="array" ref="A126241">ROW()-ROW(DimModel[#Headers])</f>
        <v>126240</v>
      </c>
      <c r="B126241" t="s">
        <v>4</v>
      </c>
      <c r="C126241" t="s">
        <v>26</v>
      </c>
      <c r="D126241" t="s">
        <v>6</v>
      </c>
      <c r="E126241" t="s">
        <v>25</v>
      </c>
    </row>
    <row r="126242" spans="1:5">
      <c r="A126242" s="1" cm="1">
        <f t="array" ref="A126242">ROW()-ROW(DimModel[#Headers])</f>
        <v>126241</v>
      </c>
      <c r="B126242" t="s">
        <v>4</v>
      </c>
      <c r="C126242" t="s">
        <v>26</v>
      </c>
      <c r="D126242" t="s">
        <v>6</v>
      </c>
      <c r="E126242" t="s">
        <v>25</v>
      </c>
    </row>
    <row r="126243" spans="1:5">
      <c r="A126243" s="1" cm="1">
        <f t="array" ref="A126243">ROW()-ROW(DimModel[#Headers])</f>
        <v>126242</v>
      </c>
      <c r="B126243" t="s">
        <v>4</v>
      </c>
      <c r="C126243" t="s">
        <v>5</v>
      </c>
      <c r="D126243" t="s">
        <v>6</v>
      </c>
      <c r="E126243" t="s">
        <v>7</v>
      </c>
    </row>
    <row r="126244" spans="1:5">
      <c r="A126244" s="1" cm="1">
        <f t="array" ref="A126244">ROW()-ROW(DimModel[#Headers])</f>
        <v>126243</v>
      </c>
      <c r="B126244" t="s">
        <v>47</v>
      </c>
      <c r="C126244" t="s">
        <v>48</v>
      </c>
      <c r="D126244" t="s">
        <v>10</v>
      </c>
      <c r="E126244" t="s">
        <v>7</v>
      </c>
    </row>
    <row r="126245" spans="1:5">
      <c r="A126245" s="1" cm="1">
        <f t="array" ref="A126245">ROW()-ROW(DimModel[#Headers])</f>
        <v>126244</v>
      </c>
      <c r="B126245" t="s">
        <v>4</v>
      </c>
      <c r="C126245" t="s">
        <v>16</v>
      </c>
      <c r="D126245" t="s">
        <v>6</v>
      </c>
      <c r="E126245" t="s">
        <v>7</v>
      </c>
    </row>
    <row r="126246" spans="1:5">
      <c r="A126246" s="1" cm="1">
        <f t="array" ref="A126246">ROW()-ROW(DimModel[#Headers])</f>
        <v>126245</v>
      </c>
      <c r="B126246" t="s">
        <v>4</v>
      </c>
      <c r="C126246" t="s">
        <v>26</v>
      </c>
      <c r="D126246" t="s">
        <v>6</v>
      </c>
      <c r="E126246" t="s">
        <v>25</v>
      </c>
    </row>
    <row r="126247" spans="1:5">
      <c r="A126247" s="1" cm="1">
        <f t="array" ref="A126247">ROW()-ROW(DimModel[#Headers])</f>
        <v>126246</v>
      </c>
      <c r="B126247" t="s">
        <v>49</v>
      </c>
      <c r="C126247" t="s">
        <v>129</v>
      </c>
      <c r="D126247" t="s">
        <v>6</v>
      </c>
      <c r="E126247" t="s">
        <v>25</v>
      </c>
    </row>
    <row r="126248" spans="1:5">
      <c r="A126248" s="1" cm="1">
        <f t="array" ref="A126248">ROW()-ROW(DimModel[#Headers])</f>
        <v>126247</v>
      </c>
      <c r="B126248" t="s">
        <v>4</v>
      </c>
      <c r="C126248" t="s">
        <v>26</v>
      </c>
      <c r="D126248" t="s">
        <v>6</v>
      </c>
      <c r="E126248" t="s">
        <v>25</v>
      </c>
    </row>
    <row r="126249" spans="1:5">
      <c r="A126249" s="1" cm="1">
        <f t="array" ref="A126249">ROW()-ROW(DimModel[#Headers])</f>
        <v>126248</v>
      </c>
      <c r="B126249" t="s">
        <v>22</v>
      </c>
      <c r="C126249" t="s">
        <v>23</v>
      </c>
      <c r="D126249" t="s">
        <v>10</v>
      </c>
      <c r="E126249" t="s">
        <v>7</v>
      </c>
    </row>
    <row r="126250" spans="1:5">
      <c r="A126250" s="1" cm="1">
        <f t="array" ref="A126250">ROW()-ROW(DimModel[#Headers])</f>
        <v>126249</v>
      </c>
      <c r="B126250" t="s">
        <v>103</v>
      </c>
      <c r="C126250" t="s">
        <v>104</v>
      </c>
      <c r="D126250" t="s">
        <v>6</v>
      </c>
      <c r="E126250" t="s">
        <v>7</v>
      </c>
    </row>
    <row r="126251" spans="1:5">
      <c r="A126251" s="1" cm="1">
        <f t="array" ref="A126251">ROW()-ROW(DimModel[#Headers])</f>
        <v>126250</v>
      </c>
      <c r="B126251" t="s">
        <v>4</v>
      </c>
      <c r="C126251" t="s">
        <v>26</v>
      </c>
      <c r="D126251" t="s">
        <v>6</v>
      </c>
      <c r="E126251" t="s">
        <v>25</v>
      </c>
    </row>
    <row r="126252" spans="1:5">
      <c r="A126252" s="1" cm="1">
        <f t="array" ref="A126252">ROW()-ROW(DimModel[#Headers])</f>
        <v>126251</v>
      </c>
      <c r="B126252" t="s">
        <v>53</v>
      </c>
      <c r="C126252" t="s">
        <v>56</v>
      </c>
      <c r="D126252" t="s">
        <v>6</v>
      </c>
      <c r="E126252" t="s">
        <v>25</v>
      </c>
    </row>
    <row r="126253" spans="1:5">
      <c r="A126253" s="1" cm="1">
        <f t="array" ref="A126253">ROW()-ROW(DimModel[#Headers])</f>
        <v>126252</v>
      </c>
      <c r="B126253" t="s">
        <v>53</v>
      </c>
      <c r="C126253" t="s">
        <v>56</v>
      </c>
      <c r="D126253" t="s">
        <v>6</v>
      </c>
      <c r="E126253" t="s">
        <v>7</v>
      </c>
    </row>
    <row r="126254" spans="1:5">
      <c r="A126254" s="1" cm="1">
        <f t="array" ref="A126254">ROW()-ROW(DimModel[#Headers])</f>
        <v>126253</v>
      </c>
      <c r="B126254" t="s">
        <v>32</v>
      </c>
      <c r="C126254" t="s">
        <v>74</v>
      </c>
      <c r="D126254" t="s">
        <v>6</v>
      </c>
      <c r="E126254" t="s">
        <v>25</v>
      </c>
    </row>
    <row r="126255" spans="1:5">
      <c r="A126255" s="1" cm="1">
        <f t="array" ref="A126255">ROW()-ROW(DimModel[#Headers])</f>
        <v>126254</v>
      </c>
      <c r="B126255" t="s">
        <v>81</v>
      </c>
      <c r="C126255" t="s">
        <v>82</v>
      </c>
      <c r="D126255" t="s">
        <v>10</v>
      </c>
      <c r="E126255" t="s">
        <v>7</v>
      </c>
    </row>
    <row r="126256" spans="1:5">
      <c r="A126256" s="1" cm="1">
        <f t="array" ref="A126256">ROW()-ROW(DimModel[#Headers])</f>
        <v>126255</v>
      </c>
      <c r="B126256" t="s">
        <v>4</v>
      </c>
      <c r="C126256" t="s">
        <v>26</v>
      </c>
      <c r="D126256" t="s">
        <v>6</v>
      </c>
      <c r="E126256" t="s">
        <v>25</v>
      </c>
    </row>
    <row r="126257" spans="1:5">
      <c r="A126257" s="1" cm="1">
        <f t="array" ref="A126257">ROW()-ROW(DimModel[#Headers])</f>
        <v>126256</v>
      </c>
      <c r="B126257" t="s">
        <v>45</v>
      </c>
      <c r="C126257" t="s">
        <v>83</v>
      </c>
      <c r="D126257" t="s">
        <v>6</v>
      </c>
      <c r="E126257" t="s">
        <v>25</v>
      </c>
    </row>
    <row r="126258" spans="1:5">
      <c r="A126258" s="1" cm="1">
        <f t="array" ref="A126258">ROW()-ROW(DimModel[#Headers])</f>
        <v>126257</v>
      </c>
      <c r="B126258" t="s">
        <v>14</v>
      </c>
      <c r="C126258" t="s">
        <v>15</v>
      </c>
      <c r="D126258" t="s">
        <v>10</v>
      </c>
      <c r="E126258" t="s">
        <v>7</v>
      </c>
    </row>
    <row r="126259" spans="1:5">
      <c r="A126259" s="1" cm="1">
        <f t="array" ref="A126259">ROW()-ROW(DimModel[#Headers])</f>
        <v>126258</v>
      </c>
      <c r="B126259" t="s">
        <v>47</v>
      </c>
      <c r="C126259" t="s">
        <v>51</v>
      </c>
      <c r="D126259" t="s">
        <v>10</v>
      </c>
      <c r="E126259" t="s">
        <v>7</v>
      </c>
    </row>
    <row r="126260" spans="1:5">
      <c r="A126260" s="1" cm="1">
        <f t="array" ref="A126260">ROW()-ROW(DimModel[#Headers])</f>
        <v>126259</v>
      </c>
      <c r="B126260" t="s">
        <v>45</v>
      </c>
      <c r="C126260" t="s">
        <v>58</v>
      </c>
      <c r="D126260" t="s">
        <v>6</v>
      </c>
      <c r="E126260" t="s">
        <v>25</v>
      </c>
    </row>
    <row r="126261" spans="1:5">
      <c r="A126261" s="1" cm="1">
        <f t="array" ref="A126261">ROW()-ROW(DimModel[#Headers])</f>
        <v>126260</v>
      </c>
      <c r="B126261" t="s">
        <v>4</v>
      </c>
      <c r="C126261" t="s">
        <v>16</v>
      </c>
      <c r="D126261" t="s">
        <v>6</v>
      </c>
      <c r="E126261" t="s">
        <v>25</v>
      </c>
    </row>
    <row r="126262" spans="1:5">
      <c r="A126262" s="1" cm="1">
        <f t="array" ref="A126262">ROW()-ROW(DimModel[#Headers])</f>
        <v>126261</v>
      </c>
      <c r="B126262" t="s">
        <v>45</v>
      </c>
      <c r="C126262" t="s">
        <v>58</v>
      </c>
      <c r="D126262" t="s">
        <v>6</v>
      </c>
      <c r="E126262" t="s">
        <v>7</v>
      </c>
    </row>
    <row r="126263" spans="1:5">
      <c r="A126263" s="1" cm="1">
        <f t="array" ref="A126263">ROW()-ROW(DimModel[#Headers])</f>
        <v>126262</v>
      </c>
      <c r="B126263" t="s">
        <v>4</v>
      </c>
      <c r="C126263" t="s">
        <v>26</v>
      </c>
      <c r="D126263" t="s">
        <v>6</v>
      </c>
      <c r="E126263" t="s">
        <v>25</v>
      </c>
    </row>
    <row r="126264" spans="1:5">
      <c r="A126264" s="1" cm="1">
        <f t="array" ref="A126264">ROW()-ROW(DimModel[#Headers])</f>
        <v>126263</v>
      </c>
      <c r="B126264" t="s">
        <v>17</v>
      </c>
      <c r="C126264" t="s">
        <v>95</v>
      </c>
      <c r="D126264" t="s">
        <v>6</v>
      </c>
      <c r="E126264" t="s">
        <v>25</v>
      </c>
    </row>
    <row r="126265" spans="1:5">
      <c r="A126265" s="1" cm="1">
        <f t="array" ref="A126265">ROW()-ROW(DimModel[#Headers])</f>
        <v>126264</v>
      </c>
      <c r="B126265" t="s">
        <v>14</v>
      </c>
      <c r="C126265" t="s">
        <v>19</v>
      </c>
      <c r="D126265" t="s">
        <v>10</v>
      </c>
      <c r="E126265" t="s">
        <v>7</v>
      </c>
    </row>
    <row r="126266" spans="1:5">
      <c r="A126266" s="1" cm="1">
        <f t="array" ref="A126266">ROW()-ROW(DimModel[#Headers])</f>
        <v>126265</v>
      </c>
      <c r="B126266" t="s">
        <v>45</v>
      </c>
      <c r="C126266" t="s">
        <v>58</v>
      </c>
      <c r="D126266" t="s">
        <v>6</v>
      </c>
      <c r="E126266" t="s">
        <v>7</v>
      </c>
    </row>
    <row r="126267" spans="1:5">
      <c r="A126267" s="1" cm="1">
        <f t="array" ref="A126267">ROW()-ROW(DimModel[#Headers])</f>
        <v>126266</v>
      </c>
      <c r="B126267" t="s">
        <v>4</v>
      </c>
      <c r="C126267" t="s">
        <v>16</v>
      </c>
      <c r="D126267" t="s">
        <v>6</v>
      </c>
      <c r="E126267" t="s">
        <v>25</v>
      </c>
    </row>
    <row r="126268" spans="1:5">
      <c r="A126268" s="1" cm="1">
        <f t="array" ref="A126268">ROW()-ROW(DimModel[#Headers])</f>
        <v>126267</v>
      </c>
      <c r="B126268" t="s">
        <v>4</v>
      </c>
      <c r="C126268" t="s">
        <v>16</v>
      </c>
      <c r="D126268" t="s">
        <v>6</v>
      </c>
      <c r="E126268" t="s">
        <v>25</v>
      </c>
    </row>
    <row r="126269" spans="1:5">
      <c r="A126269" s="1" cm="1">
        <f t="array" ref="A126269">ROW()-ROW(DimModel[#Headers])</f>
        <v>126268</v>
      </c>
      <c r="B126269" t="s">
        <v>4</v>
      </c>
      <c r="C126269" t="s">
        <v>26</v>
      </c>
      <c r="D126269" t="s">
        <v>6</v>
      </c>
      <c r="E126269" t="s">
        <v>25</v>
      </c>
    </row>
    <row r="126270" spans="1:5">
      <c r="A126270" s="1" cm="1">
        <f t="array" ref="A126270">ROW()-ROW(DimModel[#Headers])</f>
        <v>126269</v>
      </c>
      <c r="B126270" t="s">
        <v>43</v>
      </c>
      <c r="C126270" t="s">
        <v>44</v>
      </c>
      <c r="D126270" t="s">
        <v>6</v>
      </c>
      <c r="E126270" t="s">
        <v>25</v>
      </c>
    </row>
    <row r="126271" spans="1:5">
      <c r="A126271" s="1" cm="1">
        <f t="array" ref="A126271">ROW()-ROW(DimModel[#Headers])</f>
        <v>126270</v>
      </c>
      <c r="B126271" t="s">
        <v>4</v>
      </c>
      <c r="C126271" t="s">
        <v>41</v>
      </c>
      <c r="D126271" t="s">
        <v>6</v>
      </c>
      <c r="E126271" t="s">
        <v>7</v>
      </c>
    </row>
    <row r="126272" spans="1:5">
      <c r="A126272" s="1" cm="1">
        <f t="array" ref="A126272">ROW()-ROW(DimModel[#Headers])</f>
        <v>126271</v>
      </c>
      <c r="B126272" t="s">
        <v>12</v>
      </c>
      <c r="C126272" t="s">
        <v>13</v>
      </c>
      <c r="D126272" t="s">
        <v>6</v>
      </c>
      <c r="E126272" t="s">
        <v>7</v>
      </c>
    </row>
    <row r="126273" spans="1:5">
      <c r="A126273" s="1" cm="1">
        <f t="array" ref="A126273">ROW()-ROW(DimModel[#Headers])</f>
        <v>126272</v>
      </c>
      <c r="B126273" t="s">
        <v>47</v>
      </c>
      <c r="C126273" t="s">
        <v>67</v>
      </c>
      <c r="D126273" t="s">
        <v>6</v>
      </c>
      <c r="E126273" t="s">
        <v>7</v>
      </c>
    </row>
    <row r="126274" spans="1:5">
      <c r="A126274" s="1" cm="1">
        <f t="array" ref="A126274">ROW()-ROW(DimModel[#Headers])</f>
        <v>126273</v>
      </c>
      <c r="B126274" t="s">
        <v>4</v>
      </c>
      <c r="C126274" t="s">
        <v>26</v>
      </c>
      <c r="D126274" t="s">
        <v>6</v>
      </c>
      <c r="E126274" t="s">
        <v>25</v>
      </c>
    </row>
    <row r="126275" spans="1:5">
      <c r="A126275" s="1" cm="1">
        <f t="array" ref="A126275">ROW()-ROW(DimModel[#Headers])</f>
        <v>126274</v>
      </c>
      <c r="B126275" t="s">
        <v>4</v>
      </c>
      <c r="C126275" t="s">
        <v>26</v>
      </c>
      <c r="D126275" t="s">
        <v>6</v>
      </c>
      <c r="E126275" t="s">
        <v>25</v>
      </c>
    </row>
    <row r="126276" spans="1:5">
      <c r="A126276" s="1" cm="1">
        <f t="array" ref="A126276">ROW()-ROW(DimModel[#Headers])</f>
        <v>126275</v>
      </c>
      <c r="B126276" t="s">
        <v>4</v>
      </c>
      <c r="C126276" t="s">
        <v>26</v>
      </c>
      <c r="D126276" t="s">
        <v>6</v>
      </c>
      <c r="E126276" t="s">
        <v>25</v>
      </c>
    </row>
    <row r="126277" spans="1:5">
      <c r="A126277" s="1" cm="1">
        <f t="array" ref="A126277">ROW()-ROW(DimModel[#Headers])</f>
        <v>126276</v>
      </c>
      <c r="B126277" t="s">
        <v>4</v>
      </c>
      <c r="C126277" t="s">
        <v>16</v>
      </c>
      <c r="D126277" t="s">
        <v>6</v>
      </c>
      <c r="E126277" t="s">
        <v>7</v>
      </c>
    </row>
    <row r="126278" spans="1:5">
      <c r="A126278" s="1" cm="1">
        <f t="array" ref="A126278">ROW()-ROW(DimModel[#Headers])</f>
        <v>126277</v>
      </c>
      <c r="B126278" t="s">
        <v>14</v>
      </c>
      <c r="C126278" t="s">
        <v>15</v>
      </c>
      <c r="D126278" t="s">
        <v>10</v>
      </c>
      <c r="E126278" t="s">
        <v>7</v>
      </c>
    </row>
    <row r="126279" spans="1:5">
      <c r="A126279" s="1" cm="1">
        <f t="array" ref="A126279">ROW()-ROW(DimModel[#Headers])</f>
        <v>126278</v>
      </c>
      <c r="B126279" t="s">
        <v>12</v>
      </c>
      <c r="C126279" t="s">
        <v>13</v>
      </c>
      <c r="D126279" t="s">
        <v>6</v>
      </c>
      <c r="E126279" t="s">
        <v>7</v>
      </c>
    </row>
    <row r="126280" spans="1:5">
      <c r="A126280" s="1" cm="1">
        <f t="array" ref="A126280">ROW()-ROW(DimModel[#Headers])</f>
        <v>126279</v>
      </c>
      <c r="B126280" t="s">
        <v>22</v>
      </c>
      <c r="C126280" t="s">
        <v>23</v>
      </c>
      <c r="D126280" t="s">
        <v>10</v>
      </c>
      <c r="E126280" t="s">
        <v>7</v>
      </c>
    </row>
    <row r="126281" spans="1:5">
      <c r="A126281" s="1" cm="1">
        <f t="array" ref="A126281">ROW()-ROW(DimModel[#Headers])</f>
        <v>126280</v>
      </c>
      <c r="B126281" t="s">
        <v>4</v>
      </c>
      <c r="C126281" t="s">
        <v>26</v>
      </c>
      <c r="D126281" t="s">
        <v>6</v>
      </c>
      <c r="E126281" t="s">
        <v>25</v>
      </c>
    </row>
    <row r="126282" spans="1:5">
      <c r="A126282" s="1" cm="1">
        <f t="array" ref="A126282">ROW()-ROW(DimModel[#Headers])</f>
        <v>126281</v>
      </c>
      <c r="B126282" t="s">
        <v>4</v>
      </c>
      <c r="C126282" t="s">
        <v>26</v>
      </c>
      <c r="D126282" t="s">
        <v>6</v>
      </c>
      <c r="E126282" t="s">
        <v>25</v>
      </c>
    </row>
    <row r="126283" spans="1:5">
      <c r="A126283" s="1" cm="1">
        <f t="array" ref="A126283">ROW()-ROW(DimModel[#Headers])</f>
        <v>126282</v>
      </c>
      <c r="B126283" t="s">
        <v>12</v>
      </c>
      <c r="C126283" t="s">
        <v>111</v>
      </c>
      <c r="D126283" t="s">
        <v>6</v>
      </c>
      <c r="E126283" t="s">
        <v>25</v>
      </c>
    </row>
    <row r="126284" spans="1:5">
      <c r="A126284" s="1" cm="1">
        <f t="array" ref="A126284">ROW()-ROW(DimModel[#Headers])</f>
        <v>126283</v>
      </c>
      <c r="B126284" t="s">
        <v>4</v>
      </c>
      <c r="C126284" t="s">
        <v>5</v>
      </c>
      <c r="D126284" t="s">
        <v>6</v>
      </c>
      <c r="E126284" t="s">
        <v>7</v>
      </c>
    </row>
    <row r="126285" spans="1:5">
      <c r="A126285" s="1" cm="1">
        <f t="array" ref="A126285">ROW()-ROW(DimModel[#Headers])</f>
        <v>126284</v>
      </c>
      <c r="B126285" t="s">
        <v>12</v>
      </c>
      <c r="C126285" t="s">
        <v>13</v>
      </c>
      <c r="D126285" t="s">
        <v>6</v>
      </c>
      <c r="E126285" t="s">
        <v>25</v>
      </c>
    </row>
    <row r="126286" spans="1:5">
      <c r="A126286" s="1" cm="1">
        <f t="array" ref="A126286">ROW()-ROW(DimModel[#Headers])</f>
        <v>126285</v>
      </c>
      <c r="B126286" t="s">
        <v>38</v>
      </c>
      <c r="C126286" t="s">
        <v>75</v>
      </c>
      <c r="D126286" t="s">
        <v>6</v>
      </c>
      <c r="E126286" t="s">
        <v>25</v>
      </c>
    </row>
    <row r="126287" spans="1:5">
      <c r="A126287" s="1" cm="1">
        <f t="array" ref="A126287">ROW()-ROW(DimModel[#Headers])</f>
        <v>126286</v>
      </c>
      <c r="B126287" t="s">
        <v>4</v>
      </c>
      <c r="C126287" t="s">
        <v>26</v>
      </c>
      <c r="D126287" t="s">
        <v>6</v>
      </c>
      <c r="E126287" t="s">
        <v>25</v>
      </c>
    </row>
    <row r="126288" spans="1:5">
      <c r="A126288" s="1" cm="1">
        <f t="array" ref="A126288">ROW()-ROW(DimModel[#Headers])</f>
        <v>126287</v>
      </c>
      <c r="B126288" t="s">
        <v>4</v>
      </c>
      <c r="C126288" t="s">
        <v>5</v>
      </c>
      <c r="D126288" t="s">
        <v>6</v>
      </c>
      <c r="E126288" t="s">
        <v>7</v>
      </c>
    </row>
    <row r="126289" spans="1:5">
      <c r="A126289" s="1" cm="1">
        <f t="array" ref="A126289">ROW()-ROW(DimModel[#Headers])</f>
        <v>126288</v>
      </c>
      <c r="B126289" t="s">
        <v>4</v>
      </c>
      <c r="C126289" t="s">
        <v>16</v>
      </c>
      <c r="D126289" t="s">
        <v>6</v>
      </c>
      <c r="E126289" t="s">
        <v>25</v>
      </c>
    </row>
    <row r="126290" spans="1:5">
      <c r="A126290" s="1" cm="1">
        <f t="array" ref="A126290">ROW()-ROW(DimModel[#Headers])</f>
        <v>126289</v>
      </c>
      <c r="B126290" t="s">
        <v>4</v>
      </c>
      <c r="C126290" t="s">
        <v>26</v>
      </c>
      <c r="D126290" t="s">
        <v>6</v>
      </c>
      <c r="E126290" t="s">
        <v>25</v>
      </c>
    </row>
    <row r="126291" spans="1:5">
      <c r="A126291" s="1" cm="1">
        <f t="array" ref="A126291">ROW()-ROW(DimModel[#Headers])</f>
        <v>126290</v>
      </c>
      <c r="B126291" t="s">
        <v>103</v>
      </c>
      <c r="C126291" t="s">
        <v>104</v>
      </c>
      <c r="D126291" t="s">
        <v>6</v>
      </c>
      <c r="E126291" t="s">
        <v>25</v>
      </c>
    </row>
    <row r="126292" spans="1:5">
      <c r="A126292" s="1" cm="1">
        <f t="array" ref="A126292">ROW()-ROW(DimModel[#Headers])</f>
        <v>126291</v>
      </c>
      <c r="B126292" t="s">
        <v>45</v>
      </c>
      <c r="C126292" t="s">
        <v>58</v>
      </c>
      <c r="D126292" t="s">
        <v>6</v>
      </c>
      <c r="E126292" t="s">
        <v>7</v>
      </c>
    </row>
    <row r="126293" spans="1:5">
      <c r="A126293" s="1" cm="1">
        <f t="array" ref="A126293">ROW()-ROW(DimModel[#Headers])</f>
        <v>126292</v>
      </c>
      <c r="B126293" t="s">
        <v>4</v>
      </c>
      <c r="C126293" t="s">
        <v>41</v>
      </c>
      <c r="D126293" t="s">
        <v>6</v>
      </c>
      <c r="E126293" t="s">
        <v>25</v>
      </c>
    </row>
    <row r="126294" spans="1:5">
      <c r="A126294" s="1" cm="1">
        <f t="array" ref="A126294">ROW()-ROW(DimModel[#Headers])</f>
        <v>126293</v>
      </c>
      <c r="B126294" t="s">
        <v>17</v>
      </c>
      <c r="C126294" t="s">
        <v>42</v>
      </c>
      <c r="D126294" t="s">
        <v>6</v>
      </c>
      <c r="E126294" t="s">
        <v>25</v>
      </c>
    </row>
    <row r="126295" spans="1:5">
      <c r="A126295" s="1" cm="1">
        <f t="array" ref="A126295">ROW()-ROW(DimModel[#Headers])</f>
        <v>126294</v>
      </c>
      <c r="B126295" t="s">
        <v>36</v>
      </c>
      <c r="C126295" t="s">
        <v>37</v>
      </c>
      <c r="D126295" t="s">
        <v>10</v>
      </c>
      <c r="E126295" t="s">
        <v>11</v>
      </c>
    </row>
    <row r="126296" spans="1:5">
      <c r="A126296" s="1" cm="1">
        <f t="array" ref="A126296">ROW()-ROW(DimModel[#Headers])</f>
        <v>126295</v>
      </c>
      <c r="B126296" t="s">
        <v>4</v>
      </c>
      <c r="C126296" t="s">
        <v>16</v>
      </c>
      <c r="D126296" t="s">
        <v>6</v>
      </c>
      <c r="E126296" t="s">
        <v>25</v>
      </c>
    </row>
    <row r="126297" spans="1:5">
      <c r="A126297" s="1" cm="1">
        <f t="array" ref="A126297">ROW()-ROW(DimModel[#Headers])</f>
        <v>126296</v>
      </c>
      <c r="B126297" t="s">
        <v>4</v>
      </c>
      <c r="C126297" t="s">
        <v>16</v>
      </c>
      <c r="D126297" t="s">
        <v>6</v>
      </c>
      <c r="E126297" t="s">
        <v>7</v>
      </c>
    </row>
    <row r="126298" spans="1:5">
      <c r="A126298" s="1" cm="1">
        <f t="array" ref="A126298">ROW()-ROW(DimModel[#Headers])</f>
        <v>126297</v>
      </c>
      <c r="B126298" t="s">
        <v>4</v>
      </c>
      <c r="C126298" t="s">
        <v>16</v>
      </c>
      <c r="D126298" t="s">
        <v>6</v>
      </c>
      <c r="E126298" t="s">
        <v>7</v>
      </c>
    </row>
    <row r="126299" spans="1:5">
      <c r="A126299" s="1" cm="1">
        <f t="array" ref="A126299">ROW()-ROW(DimModel[#Headers])</f>
        <v>126298</v>
      </c>
      <c r="B126299" t="s">
        <v>4</v>
      </c>
      <c r="C126299" t="s">
        <v>26</v>
      </c>
      <c r="D126299" t="s">
        <v>6</v>
      </c>
      <c r="E126299" t="s">
        <v>25</v>
      </c>
    </row>
    <row r="126300" spans="1:5">
      <c r="A126300" s="1" cm="1">
        <f t="array" ref="A126300">ROW()-ROW(DimModel[#Headers])</f>
        <v>126299</v>
      </c>
      <c r="B126300" t="s">
        <v>4</v>
      </c>
      <c r="C126300" t="s">
        <v>16</v>
      </c>
      <c r="D126300" t="s">
        <v>6</v>
      </c>
      <c r="E126300" t="s">
        <v>25</v>
      </c>
    </row>
    <row r="126301" spans="1:5">
      <c r="A126301" s="1" cm="1">
        <f t="array" ref="A126301">ROW()-ROW(DimModel[#Headers])</f>
        <v>126300</v>
      </c>
      <c r="B126301" t="s">
        <v>17</v>
      </c>
      <c r="C126301" t="s">
        <v>55</v>
      </c>
      <c r="D126301" t="s">
        <v>10</v>
      </c>
      <c r="E126301" t="s">
        <v>11</v>
      </c>
    </row>
    <row r="126302" spans="1:5">
      <c r="A126302" s="1" cm="1">
        <f t="array" ref="A126302">ROW()-ROW(DimModel[#Headers])</f>
        <v>126301</v>
      </c>
      <c r="B126302" t="s">
        <v>4</v>
      </c>
      <c r="C126302" t="s">
        <v>26</v>
      </c>
      <c r="D126302" t="s">
        <v>6</v>
      </c>
      <c r="E126302" t="s">
        <v>25</v>
      </c>
    </row>
    <row r="126303" spans="1:5">
      <c r="A126303" s="1" cm="1">
        <f t="array" ref="A126303">ROW()-ROW(DimModel[#Headers])</f>
        <v>126302</v>
      </c>
      <c r="B126303" t="s">
        <v>4</v>
      </c>
      <c r="C126303" t="s">
        <v>41</v>
      </c>
      <c r="D126303" t="s">
        <v>6</v>
      </c>
      <c r="E126303" t="s">
        <v>7</v>
      </c>
    </row>
    <row r="126304" spans="1:5">
      <c r="A126304" s="1" cm="1">
        <f t="array" ref="A126304">ROW()-ROW(DimModel[#Headers])</f>
        <v>126303</v>
      </c>
      <c r="B126304" t="s">
        <v>17</v>
      </c>
      <c r="C126304" t="s">
        <v>42</v>
      </c>
      <c r="D126304" t="s">
        <v>6</v>
      </c>
      <c r="E126304" t="s">
        <v>25</v>
      </c>
    </row>
    <row r="126305" spans="1:5">
      <c r="A126305" s="1" cm="1">
        <f t="array" ref="A126305">ROW()-ROW(DimModel[#Headers])</f>
        <v>126304</v>
      </c>
      <c r="B126305" t="s">
        <v>38</v>
      </c>
      <c r="C126305" t="s">
        <v>75</v>
      </c>
      <c r="D126305" t="s">
        <v>6</v>
      </c>
      <c r="E126305" t="s">
        <v>25</v>
      </c>
    </row>
    <row r="126306" spans="1:5">
      <c r="A126306" s="1" cm="1">
        <f t="array" ref="A126306">ROW()-ROW(DimModel[#Headers])</f>
        <v>126305</v>
      </c>
      <c r="B126306" t="s">
        <v>17</v>
      </c>
      <c r="C126306" t="s">
        <v>55</v>
      </c>
      <c r="D126306" t="s">
        <v>10</v>
      </c>
      <c r="E126306" t="s">
        <v>11</v>
      </c>
    </row>
    <row r="126307" spans="1:5">
      <c r="A126307" s="1" cm="1">
        <f t="array" ref="A126307">ROW()-ROW(DimModel[#Headers])</f>
        <v>126306</v>
      </c>
      <c r="B126307" t="s">
        <v>17</v>
      </c>
      <c r="C126307" t="s">
        <v>42</v>
      </c>
      <c r="D126307" t="s">
        <v>6</v>
      </c>
      <c r="E126307" t="s">
        <v>25</v>
      </c>
    </row>
    <row r="126308" spans="1:5">
      <c r="A126308" s="1" cm="1">
        <f t="array" ref="A126308">ROW()-ROW(DimModel[#Headers])</f>
        <v>126307</v>
      </c>
      <c r="B126308" t="s">
        <v>12</v>
      </c>
      <c r="C126308" t="s">
        <v>13</v>
      </c>
      <c r="D126308" t="s">
        <v>6</v>
      </c>
      <c r="E126308" t="s">
        <v>7</v>
      </c>
    </row>
    <row r="126309" spans="1:5">
      <c r="A126309" s="1" cm="1">
        <f t="array" ref="A126309">ROW()-ROW(DimModel[#Headers])</f>
        <v>126308</v>
      </c>
      <c r="B126309" t="s">
        <v>47</v>
      </c>
      <c r="C126309" t="s">
        <v>48</v>
      </c>
      <c r="D126309" t="s">
        <v>10</v>
      </c>
      <c r="E126309" t="s">
        <v>7</v>
      </c>
    </row>
    <row r="126310" spans="1:5">
      <c r="A126310" s="1" cm="1">
        <f t="array" ref="A126310">ROW()-ROW(DimModel[#Headers])</f>
        <v>126309</v>
      </c>
      <c r="B126310" t="s">
        <v>4</v>
      </c>
      <c r="C126310" t="s">
        <v>26</v>
      </c>
      <c r="D126310" t="s">
        <v>6</v>
      </c>
      <c r="E126310" t="s">
        <v>25</v>
      </c>
    </row>
    <row r="126311" spans="1:5">
      <c r="A126311" s="1" cm="1">
        <f t="array" ref="A126311">ROW()-ROW(DimModel[#Headers])</f>
        <v>126310</v>
      </c>
      <c r="B126311" t="s">
        <v>38</v>
      </c>
      <c r="C126311" t="s">
        <v>87</v>
      </c>
      <c r="D126311" t="s">
        <v>6</v>
      </c>
      <c r="E126311" t="s">
        <v>25</v>
      </c>
    </row>
    <row r="126312" spans="1:5">
      <c r="A126312" s="1" cm="1">
        <f t="array" ref="A126312">ROW()-ROW(DimModel[#Headers])</f>
        <v>126311</v>
      </c>
      <c r="B126312" t="s">
        <v>4</v>
      </c>
      <c r="C126312" t="s">
        <v>16</v>
      </c>
      <c r="D126312" t="s">
        <v>6</v>
      </c>
      <c r="E126312" t="s">
        <v>25</v>
      </c>
    </row>
    <row r="126313" spans="1:5">
      <c r="A126313" s="1" cm="1">
        <f t="array" ref="A126313">ROW()-ROW(DimModel[#Headers])</f>
        <v>126312</v>
      </c>
      <c r="B126313" t="s">
        <v>4</v>
      </c>
      <c r="C126313" t="s">
        <v>16</v>
      </c>
      <c r="D126313" t="s">
        <v>6</v>
      </c>
      <c r="E126313" t="s">
        <v>25</v>
      </c>
    </row>
    <row r="126314" spans="1:5">
      <c r="A126314" s="1" cm="1">
        <f t="array" ref="A126314">ROW()-ROW(DimModel[#Headers])</f>
        <v>126313</v>
      </c>
      <c r="B126314" t="s">
        <v>4</v>
      </c>
      <c r="C126314" t="s">
        <v>26</v>
      </c>
      <c r="D126314" t="s">
        <v>6</v>
      </c>
      <c r="E126314" t="s">
        <v>25</v>
      </c>
    </row>
    <row r="126315" spans="1:5">
      <c r="A126315" s="1" cm="1">
        <f t="array" ref="A126315">ROW()-ROW(DimModel[#Headers])</f>
        <v>126314</v>
      </c>
      <c r="B126315" t="s">
        <v>4</v>
      </c>
      <c r="C126315" t="s">
        <v>16</v>
      </c>
      <c r="D126315" t="s">
        <v>6</v>
      </c>
      <c r="E126315" t="s">
        <v>25</v>
      </c>
    </row>
    <row r="126316" spans="1:5">
      <c r="A126316" s="1" cm="1">
        <f t="array" ref="A126316">ROW()-ROW(DimModel[#Headers])</f>
        <v>126315</v>
      </c>
      <c r="B126316" t="s">
        <v>4</v>
      </c>
      <c r="C126316" t="s">
        <v>16</v>
      </c>
      <c r="D126316" t="s">
        <v>6</v>
      </c>
      <c r="E126316" t="s">
        <v>7</v>
      </c>
    </row>
    <row r="126317" spans="1:5">
      <c r="A126317" s="1" cm="1">
        <f t="array" ref="A126317">ROW()-ROW(DimModel[#Headers])</f>
        <v>126316</v>
      </c>
      <c r="B126317" t="s">
        <v>4</v>
      </c>
      <c r="C126317" t="s">
        <v>5</v>
      </c>
      <c r="D126317" t="s">
        <v>6</v>
      </c>
      <c r="E126317" t="s">
        <v>25</v>
      </c>
    </row>
    <row r="126318" spans="1:5">
      <c r="A126318" s="1" cm="1">
        <f t="array" ref="A126318">ROW()-ROW(DimModel[#Headers])</f>
        <v>126317</v>
      </c>
      <c r="B126318" t="s">
        <v>4</v>
      </c>
      <c r="C126318" t="s">
        <v>16</v>
      </c>
      <c r="D126318" t="s">
        <v>6</v>
      </c>
      <c r="E126318" t="s">
        <v>7</v>
      </c>
    </row>
    <row r="126319" spans="1:5">
      <c r="A126319" s="1" cm="1">
        <f t="array" ref="A126319">ROW()-ROW(DimModel[#Headers])</f>
        <v>126318</v>
      </c>
      <c r="B126319" t="s">
        <v>53</v>
      </c>
      <c r="C126319" t="s">
        <v>56</v>
      </c>
      <c r="D126319" t="s">
        <v>6</v>
      </c>
      <c r="E126319" t="s">
        <v>25</v>
      </c>
    </row>
    <row r="126320" spans="1:5">
      <c r="A126320" s="1" cm="1">
        <f t="array" ref="A126320">ROW()-ROW(DimModel[#Headers])</f>
        <v>126319</v>
      </c>
      <c r="B126320" t="s">
        <v>14</v>
      </c>
      <c r="C126320" t="s">
        <v>27</v>
      </c>
      <c r="D126320" t="s">
        <v>10</v>
      </c>
      <c r="E126320" t="s">
        <v>11</v>
      </c>
    </row>
    <row r="126321" spans="1:5">
      <c r="A126321" s="1" cm="1">
        <f t="array" ref="A126321">ROW()-ROW(DimModel[#Headers])</f>
        <v>126320</v>
      </c>
      <c r="B126321" t="s">
        <v>47</v>
      </c>
      <c r="C126321" t="s">
        <v>94</v>
      </c>
      <c r="D126321" t="s">
        <v>6</v>
      </c>
      <c r="E126321" t="s">
        <v>25</v>
      </c>
    </row>
    <row r="126322" spans="1:5">
      <c r="A126322" s="1" cm="1">
        <f t="array" ref="A126322">ROW()-ROW(DimModel[#Headers])</f>
        <v>126321</v>
      </c>
      <c r="B126322" t="s">
        <v>4</v>
      </c>
      <c r="C126322" t="s">
        <v>5</v>
      </c>
      <c r="D126322" t="s">
        <v>6</v>
      </c>
      <c r="E126322" t="s">
        <v>25</v>
      </c>
    </row>
    <row r="126323" spans="1:5">
      <c r="A126323" s="1" cm="1">
        <f t="array" ref="A126323">ROW()-ROW(DimModel[#Headers])</f>
        <v>126322</v>
      </c>
      <c r="B126323" t="s">
        <v>4</v>
      </c>
      <c r="C126323" t="s">
        <v>5</v>
      </c>
      <c r="D126323" t="s">
        <v>6</v>
      </c>
      <c r="E126323" t="s">
        <v>7</v>
      </c>
    </row>
    <row r="126324" spans="1:5">
      <c r="A126324" s="1" cm="1">
        <f t="array" ref="A126324">ROW()-ROW(DimModel[#Headers])</f>
        <v>126323</v>
      </c>
      <c r="B126324" t="s">
        <v>43</v>
      </c>
      <c r="C126324" t="s">
        <v>101</v>
      </c>
      <c r="D126324" t="s">
        <v>6</v>
      </c>
      <c r="E126324" t="s">
        <v>7</v>
      </c>
    </row>
    <row r="126325" spans="1:5">
      <c r="A126325" s="1" cm="1">
        <f t="array" ref="A126325">ROW()-ROW(DimModel[#Headers])</f>
        <v>126324</v>
      </c>
      <c r="B126325" t="s">
        <v>103</v>
      </c>
      <c r="C126325" t="s">
        <v>104</v>
      </c>
      <c r="D126325" t="s">
        <v>6</v>
      </c>
      <c r="E126325" t="s">
        <v>25</v>
      </c>
    </row>
    <row r="126326" spans="1:5">
      <c r="A126326" s="1" cm="1">
        <f t="array" ref="A126326">ROW()-ROW(DimModel[#Headers])</f>
        <v>126325</v>
      </c>
      <c r="B126326" t="s">
        <v>12</v>
      </c>
      <c r="C126326" t="s">
        <v>13</v>
      </c>
      <c r="D126326" t="s">
        <v>6</v>
      </c>
      <c r="E126326" t="s">
        <v>7</v>
      </c>
    </row>
    <row r="126327" spans="1:5">
      <c r="A126327" s="1" cm="1">
        <f t="array" ref="A126327">ROW()-ROW(DimModel[#Headers])</f>
        <v>126326</v>
      </c>
      <c r="B126327" t="s">
        <v>43</v>
      </c>
      <c r="C126327" t="s">
        <v>101</v>
      </c>
      <c r="D126327" t="s">
        <v>6</v>
      </c>
      <c r="E126327" t="s">
        <v>7</v>
      </c>
    </row>
    <row r="126328" spans="1:5">
      <c r="A126328" s="1" cm="1">
        <f t="array" ref="A126328">ROW()-ROW(DimModel[#Headers])</f>
        <v>126327</v>
      </c>
      <c r="B126328" t="s">
        <v>22</v>
      </c>
      <c r="C126328" t="s">
        <v>23</v>
      </c>
      <c r="D126328" t="s">
        <v>10</v>
      </c>
      <c r="E126328" t="s">
        <v>7</v>
      </c>
    </row>
    <row r="126329" spans="1:5">
      <c r="A126329" s="1" cm="1">
        <f t="array" ref="A126329">ROW()-ROW(DimModel[#Headers])</f>
        <v>126328</v>
      </c>
      <c r="B126329" t="s">
        <v>12</v>
      </c>
      <c r="C126329" t="s">
        <v>13</v>
      </c>
      <c r="D126329" t="s">
        <v>6</v>
      </c>
      <c r="E126329" t="s">
        <v>7</v>
      </c>
    </row>
    <row r="126330" spans="1:5">
      <c r="A126330" s="1" cm="1">
        <f t="array" ref="A126330">ROW()-ROW(DimModel[#Headers])</f>
        <v>126329</v>
      </c>
      <c r="B126330" t="s">
        <v>4</v>
      </c>
      <c r="C126330" t="s">
        <v>5</v>
      </c>
      <c r="D126330" t="s">
        <v>6</v>
      </c>
      <c r="E126330" t="s">
        <v>7</v>
      </c>
    </row>
    <row r="126331" spans="1:5">
      <c r="A126331" s="1" cm="1">
        <f t="array" ref="A126331">ROW()-ROW(DimModel[#Headers])</f>
        <v>126330</v>
      </c>
      <c r="B126331" t="s">
        <v>22</v>
      </c>
      <c r="C126331" t="s">
        <v>23</v>
      </c>
      <c r="D126331" t="s">
        <v>10</v>
      </c>
      <c r="E126331" t="s">
        <v>7</v>
      </c>
    </row>
    <row r="126332" spans="1:5">
      <c r="A126332" s="1" cm="1">
        <f t="array" ref="A126332">ROW()-ROW(DimModel[#Headers])</f>
        <v>126331</v>
      </c>
      <c r="B126332" t="s">
        <v>14</v>
      </c>
      <c r="C126332" t="s">
        <v>15</v>
      </c>
      <c r="D126332" t="s">
        <v>10</v>
      </c>
      <c r="E126332" t="s">
        <v>7</v>
      </c>
    </row>
    <row r="126333" spans="1:5">
      <c r="A126333" s="1" cm="1">
        <f t="array" ref="A126333">ROW()-ROW(DimModel[#Headers])</f>
        <v>126332</v>
      </c>
      <c r="B126333" t="s">
        <v>47</v>
      </c>
      <c r="C126333" t="s">
        <v>67</v>
      </c>
      <c r="D126333" t="s">
        <v>10</v>
      </c>
      <c r="E126333" t="s">
        <v>11</v>
      </c>
    </row>
    <row r="126334" spans="1:5">
      <c r="A126334" s="1" cm="1">
        <f t="array" ref="A126334">ROW()-ROW(DimModel[#Headers])</f>
        <v>126333</v>
      </c>
      <c r="B126334" t="s">
        <v>47</v>
      </c>
      <c r="C126334" t="s">
        <v>94</v>
      </c>
      <c r="D126334" t="s">
        <v>6</v>
      </c>
      <c r="E126334" t="s">
        <v>25</v>
      </c>
    </row>
    <row r="126335" spans="1:5">
      <c r="A126335" s="1" cm="1">
        <f t="array" ref="A126335">ROW()-ROW(DimModel[#Headers])</f>
        <v>126334</v>
      </c>
      <c r="B126335" t="s">
        <v>17</v>
      </c>
      <c r="C126335" t="s">
        <v>55</v>
      </c>
      <c r="D126335" t="s">
        <v>10</v>
      </c>
      <c r="E126335" t="s">
        <v>11</v>
      </c>
    </row>
    <row r="126336" spans="1:5">
      <c r="A126336" s="1" cm="1">
        <f t="array" ref="A126336">ROW()-ROW(DimModel[#Headers])</f>
        <v>126335</v>
      </c>
      <c r="B126336" t="s">
        <v>38</v>
      </c>
      <c r="C126336" t="s">
        <v>108</v>
      </c>
      <c r="D126336" t="s">
        <v>6</v>
      </c>
      <c r="E126336" t="s">
        <v>7</v>
      </c>
    </row>
    <row r="126337" spans="1:5">
      <c r="A126337" s="1" cm="1">
        <f t="array" ref="A126337">ROW()-ROW(DimModel[#Headers])</f>
        <v>126336</v>
      </c>
      <c r="B126337" t="s">
        <v>98</v>
      </c>
      <c r="C126337" t="s">
        <v>99</v>
      </c>
      <c r="D126337" t="s">
        <v>6</v>
      </c>
      <c r="E126337" t="s">
        <v>25</v>
      </c>
    </row>
    <row r="126338" spans="1:5">
      <c r="A126338" s="1" cm="1">
        <f t="array" ref="A126338">ROW()-ROW(DimModel[#Headers])</f>
        <v>126337</v>
      </c>
      <c r="B126338" t="s">
        <v>28</v>
      </c>
      <c r="C126338" t="s">
        <v>136</v>
      </c>
      <c r="D126338" t="s">
        <v>6</v>
      </c>
      <c r="E126338" t="s">
        <v>25</v>
      </c>
    </row>
    <row r="126339" spans="1:5">
      <c r="A126339" s="1" cm="1">
        <f t="array" ref="A126339">ROW()-ROW(DimModel[#Headers])</f>
        <v>126338</v>
      </c>
      <c r="B126339" t="s">
        <v>17</v>
      </c>
      <c r="C126339" t="s">
        <v>84</v>
      </c>
      <c r="D126339" t="s">
        <v>6</v>
      </c>
      <c r="E126339" t="s">
        <v>25</v>
      </c>
    </row>
    <row r="126340" spans="1:5">
      <c r="A126340" s="1" cm="1">
        <f t="array" ref="A126340">ROW()-ROW(DimModel[#Headers])</f>
        <v>126339</v>
      </c>
      <c r="B126340" t="s">
        <v>45</v>
      </c>
      <c r="C126340" t="s">
        <v>58</v>
      </c>
      <c r="D126340" t="s">
        <v>6</v>
      </c>
      <c r="E126340" t="s">
        <v>7</v>
      </c>
    </row>
    <row r="126341" spans="1:5">
      <c r="A126341" s="1" cm="1">
        <f t="array" ref="A126341">ROW()-ROW(DimModel[#Headers])</f>
        <v>126340</v>
      </c>
      <c r="B126341" t="s">
        <v>4</v>
      </c>
      <c r="C126341" t="s">
        <v>16</v>
      </c>
      <c r="D126341" t="s">
        <v>6</v>
      </c>
      <c r="E126341" t="s">
        <v>7</v>
      </c>
    </row>
    <row r="126342" spans="1:5">
      <c r="A126342" s="1" cm="1">
        <f t="array" ref="A126342">ROW()-ROW(DimModel[#Headers])</f>
        <v>126341</v>
      </c>
      <c r="B126342" t="s">
        <v>4</v>
      </c>
      <c r="C126342" t="s">
        <v>16</v>
      </c>
      <c r="D126342" t="s">
        <v>6</v>
      </c>
      <c r="E126342" t="s">
        <v>25</v>
      </c>
    </row>
    <row r="126343" spans="1:5">
      <c r="A126343" s="1" cm="1">
        <f t="array" ref="A126343">ROW()-ROW(DimModel[#Headers])</f>
        <v>126342</v>
      </c>
      <c r="B126343" t="s">
        <v>22</v>
      </c>
      <c r="C126343" t="s">
        <v>23</v>
      </c>
      <c r="D126343" t="s">
        <v>10</v>
      </c>
      <c r="E126343" t="s">
        <v>7</v>
      </c>
    </row>
    <row r="126344" spans="1:5">
      <c r="A126344" s="1" cm="1">
        <f t="array" ref="A126344">ROW()-ROW(DimModel[#Headers])</f>
        <v>126343</v>
      </c>
      <c r="B126344" t="s">
        <v>47</v>
      </c>
      <c r="C126344" t="s">
        <v>115</v>
      </c>
      <c r="D126344" t="s">
        <v>6</v>
      </c>
      <c r="E126344" t="s">
        <v>7</v>
      </c>
    </row>
    <row r="126345" spans="1:5">
      <c r="A126345" s="1" cm="1">
        <f t="array" ref="A126345">ROW()-ROW(DimModel[#Headers])</f>
        <v>126344</v>
      </c>
      <c r="B126345" t="s">
        <v>4</v>
      </c>
      <c r="C126345" t="s">
        <v>16</v>
      </c>
      <c r="D126345" t="s">
        <v>6</v>
      </c>
      <c r="E126345" t="s">
        <v>25</v>
      </c>
    </row>
    <row r="126346" spans="1:5">
      <c r="A126346" s="1" cm="1">
        <f t="array" ref="A126346">ROW()-ROW(DimModel[#Headers])</f>
        <v>126345</v>
      </c>
      <c r="B126346" t="s">
        <v>17</v>
      </c>
      <c r="C126346" t="s">
        <v>84</v>
      </c>
      <c r="D126346" t="s">
        <v>6</v>
      </c>
      <c r="E126346" t="s">
        <v>25</v>
      </c>
    </row>
    <row r="126347" spans="1:5">
      <c r="A126347" s="1" cm="1">
        <f t="array" ref="A126347">ROW()-ROW(DimModel[#Headers])</f>
        <v>126346</v>
      </c>
      <c r="B126347" t="s">
        <v>12</v>
      </c>
      <c r="C126347" t="s">
        <v>13</v>
      </c>
      <c r="D126347" t="s">
        <v>6</v>
      </c>
      <c r="E126347" t="s">
        <v>7</v>
      </c>
    </row>
    <row r="126348" spans="1:5">
      <c r="A126348" s="1" cm="1">
        <f t="array" ref="A126348">ROW()-ROW(DimModel[#Headers])</f>
        <v>126347</v>
      </c>
      <c r="B126348" t="s">
        <v>12</v>
      </c>
      <c r="C126348" t="s">
        <v>13</v>
      </c>
      <c r="D126348" t="s">
        <v>6</v>
      </c>
      <c r="E126348" t="s">
        <v>7</v>
      </c>
    </row>
    <row r="126349" spans="1:5">
      <c r="A126349" s="1" cm="1">
        <f t="array" ref="A126349">ROW()-ROW(DimModel[#Headers])</f>
        <v>126348</v>
      </c>
      <c r="B126349" t="s">
        <v>14</v>
      </c>
      <c r="C126349" t="s">
        <v>27</v>
      </c>
      <c r="D126349" t="s">
        <v>10</v>
      </c>
      <c r="E126349" t="s">
        <v>11</v>
      </c>
    </row>
    <row r="126350" spans="1:5">
      <c r="A126350" s="1" cm="1">
        <f t="array" ref="A126350">ROW()-ROW(DimModel[#Headers])</f>
        <v>126349</v>
      </c>
      <c r="B126350" t="s">
        <v>12</v>
      </c>
      <c r="C126350" t="s">
        <v>111</v>
      </c>
      <c r="D126350" t="s">
        <v>6</v>
      </c>
      <c r="E126350" t="s">
        <v>25</v>
      </c>
    </row>
    <row r="126351" spans="1:5">
      <c r="A126351" s="1" cm="1">
        <f t="array" ref="A126351">ROW()-ROW(DimModel[#Headers])</f>
        <v>126350</v>
      </c>
      <c r="B126351" t="s">
        <v>4</v>
      </c>
      <c r="C126351" t="s">
        <v>16</v>
      </c>
      <c r="D126351" t="s">
        <v>6</v>
      </c>
      <c r="E126351" t="s">
        <v>25</v>
      </c>
    </row>
    <row r="126352" spans="1:5">
      <c r="A126352" s="1" cm="1">
        <f t="array" ref="A126352">ROW()-ROW(DimModel[#Headers])</f>
        <v>126351</v>
      </c>
      <c r="B126352" t="s">
        <v>62</v>
      </c>
      <c r="C126352" t="s">
        <v>63</v>
      </c>
      <c r="D126352" t="s">
        <v>10</v>
      </c>
      <c r="E126352" t="s">
        <v>7</v>
      </c>
    </row>
    <row r="126353" spans="1:5">
      <c r="A126353" s="1" cm="1">
        <f t="array" ref="A126353">ROW()-ROW(DimModel[#Headers])</f>
        <v>126352</v>
      </c>
      <c r="B126353" t="s">
        <v>4</v>
      </c>
      <c r="C126353" t="s">
        <v>16</v>
      </c>
      <c r="D126353" t="s">
        <v>6</v>
      </c>
      <c r="E126353" t="s">
        <v>25</v>
      </c>
    </row>
    <row r="126354" spans="1:5">
      <c r="A126354" s="1" cm="1">
        <f t="array" ref="A126354">ROW()-ROW(DimModel[#Headers])</f>
        <v>126353</v>
      </c>
      <c r="B126354" t="s">
        <v>14</v>
      </c>
      <c r="C126354" t="s">
        <v>19</v>
      </c>
      <c r="D126354" t="s">
        <v>10</v>
      </c>
      <c r="E126354" t="s">
        <v>11</v>
      </c>
    </row>
    <row r="126355" spans="1:5">
      <c r="A126355" s="1" cm="1">
        <f t="array" ref="A126355">ROW()-ROW(DimModel[#Headers])</f>
        <v>126354</v>
      </c>
      <c r="B126355" t="s">
        <v>38</v>
      </c>
      <c r="C126355" t="s">
        <v>87</v>
      </c>
      <c r="D126355" t="s">
        <v>6</v>
      </c>
      <c r="E126355" t="s">
        <v>25</v>
      </c>
    </row>
    <row r="126356" spans="1:5">
      <c r="A126356" s="1" cm="1">
        <f t="array" ref="A126356">ROW()-ROW(DimModel[#Headers])</f>
        <v>126355</v>
      </c>
      <c r="B126356" t="s">
        <v>4</v>
      </c>
      <c r="C126356" t="s">
        <v>16</v>
      </c>
      <c r="D126356" t="s">
        <v>6</v>
      </c>
      <c r="E126356" t="s">
        <v>7</v>
      </c>
    </row>
    <row r="126357" spans="1:5">
      <c r="A126357" s="1" cm="1">
        <f t="array" ref="A126357">ROW()-ROW(DimModel[#Headers])</f>
        <v>126356</v>
      </c>
      <c r="B126357" t="s">
        <v>4</v>
      </c>
      <c r="C126357" t="s">
        <v>16</v>
      </c>
      <c r="D126357" t="s">
        <v>6</v>
      </c>
      <c r="E126357" t="s">
        <v>25</v>
      </c>
    </row>
    <row r="126358" spans="1:5">
      <c r="A126358" s="1" cm="1">
        <f t="array" ref="A126358">ROW()-ROW(DimModel[#Headers])</f>
        <v>126357</v>
      </c>
      <c r="B126358" t="s">
        <v>12</v>
      </c>
      <c r="C126358" t="s">
        <v>13</v>
      </c>
      <c r="D126358" t="s">
        <v>6</v>
      </c>
      <c r="E126358" t="s">
        <v>7</v>
      </c>
    </row>
    <row r="126359" spans="1:5">
      <c r="A126359" s="1" cm="1">
        <f t="array" ref="A126359">ROW()-ROW(DimModel[#Headers])</f>
        <v>126358</v>
      </c>
      <c r="B126359" t="s">
        <v>4</v>
      </c>
      <c r="C126359" t="s">
        <v>26</v>
      </c>
      <c r="D126359" t="s">
        <v>6</v>
      </c>
      <c r="E126359" t="s">
        <v>25</v>
      </c>
    </row>
    <row r="126360" spans="1:5">
      <c r="A126360" s="1" cm="1">
        <f t="array" ref="A126360">ROW()-ROW(DimModel[#Headers])</f>
        <v>126359</v>
      </c>
      <c r="B126360" t="s">
        <v>12</v>
      </c>
      <c r="C126360" t="s">
        <v>13</v>
      </c>
      <c r="D126360" t="s">
        <v>6</v>
      </c>
      <c r="E126360" t="s">
        <v>7</v>
      </c>
    </row>
    <row r="126361" spans="1:5">
      <c r="A126361" s="1" cm="1">
        <f t="array" ref="A126361">ROW()-ROW(DimModel[#Headers])</f>
        <v>126360</v>
      </c>
      <c r="B126361" t="s">
        <v>4</v>
      </c>
      <c r="C126361" t="s">
        <v>26</v>
      </c>
      <c r="D126361" t="s">
        <v>6</v>
      </c>
      <c r="E126361" t="s">
        <v>25</v>
      </c>
    </row>
    <row r="126362" spans="1:5">
      <c r="A126362" s="1" cm="1">
        <f t="array" ref="A126362">ROW()-ROW(DimModel[#Headers])</f>
        <v>126361</v>
      </c>
      <c r="B126362" t="s">
        <v>8</v>
      </c>
      <c r="C126362" t="s">
        <v>31</v>
      </c>
      <c r="D126362" t="s">
        <v>10</v>
      </c>
      <c r="E126362" t="s">
        <v>7</v>
      </c>
    </row>
    <row r="126363" spans="1:5">
      <c r="A126363" s="1" cm="1">
        <f t="array" ref="A126363">ROW()-ROW(DimModel[#Headers])</f>
        <v>126362</v>
      </c>
      <c r="B126363" t="s">
        <v>14</v>
      </c>
      <c r="C126363" t="s">
        <v>19</v>
      </c>
      <c r="D126363" t="s">
        <v>10</v>
      </c>
      <c r="E126363" t="s">
        <v>7</v>
      </c>
    </row>
    <row r="126364" spans="1:5">
      <c r="A126364" s="1" cm="1">
        <f t="array" ref="A126364">ROW()-ROW(DimModel[#Headers])</f>
        <v>126363</v>
      </c>
      <c r="B126364" t="s">
        <v>36</v>
      </c>
      <c r="C126364" t="s">
        <v>37</v>
      </c>
      <c r="D126364" t="s">
        <v>10</v>
      </c>
      <c r="E126364" t="s">
        <v>11</v>
      </c>
    </row>
    <row r="126365" spans="1:5">
      <c r="A126365" s="1" cm="1">
        <f t="array" ref="A126365">ROW()-ROW(DimModel[#Headers])</f>
        <v>126364</v>
      </c>
      <c r="B126365" t="s">
        <v>12</v>
      </c>
      <c r="C126365" t="s">
        <v>111</v>
      </c>
      <c r="D126365" t="s">
        <v>6</v>
      </c>
      <c r="E126365" t="s">
        <v>25</v>
      </c>
    </row>
    <row r="126366" spans="1:5">
      <c r="A126366" s="1" cm="1">
        <f t="array" ref="A126366">ROW()-ROW(DimModel[#Headers])</f>
        <v>126365</v>
      </c>
      <c r="B126366" t="s">
        <v>4</v>
      </c>
      <c r="C126366" t="s">
        <v>26</v>
      </c>
      <c r="D126366" t="s">
        <v>6</v>
      </c>
      <c r="E126366" t="s">
        <v>25</v>
      </c>
    </row>
    <row r="126367" spans="1:5">
      <c r="A126367" s="1" cm="1">
        <f t="array" ref="A126367">ROW()-ROW(DimModel[#Headers])</f>
        <v>126366</v>
      </c>
      <c r="B126367" t="s">
        <v>49</v>
      </c>
      <c r="C126367" t="s">
        <v>106</v>
      </c>
      <c r="D126367" t="s">
        <v>6</v>
      </c>
      <c r="E126367" t="s">
        <v>25</v>
      </c>
    </row>
    <row r="126368" spans="1:5">
      <c r="A126368" s="1" cm="1">
        <f t="array" ref="A126368">ROW()-ROW(DimModel[#Headers])</f>
        <v>126367</v>
      </c>
      <c r="B126368" t="s">
        <v>22</v>
      </c>
      <c r="C126368" t="s">
        <v>23</v>
      </c>
      <c r="D126368" t="s">
        <v>10</v>
      </c>
      <c r="E126368" t="s">
        <v>7</v>
      </c>
    </row>
    <row r="126369" spans="1:5">
      <c r="A126369" s="1" cm="1">
        <f t="array" ref="A126369">ROW()-ROW(DimModel[#Headers])</f>
        <v>126368</v>
      </c>
      <c r="B126369" t="s">
        <v>4</v>
      </c>
      <c r="C126369" t="s">
        <v>26</v>
      </c>
      <c r="D126369" t="s">
        <v>6</v>
      </c>
      <c r="E126369" t="s">
        <v>25</v>
      </c>
    </row>
    <row r="126370" spans="1:5">
      <c r="A126370" s="1" cm="1">
        <f t="array" ref="A126370">ROW()-ROW(DimModel[#Headers])</f>
        <v>126369</v>
      </c>
      <c r="B126370" t="s">
        <v>4</v>
      </c>
      <c r="C126370" t="s">
        <v>16</v>
      </c>
      <c r="D126370" t="s">
        <v>6</v>
      </c>
      <c r="E126370" t="s">
        <v>25</v>
      </c>
    </row>
    <row r="126371" spans="1:5">
      <c r="A126371" s="1" cm="1">
        <f t="array" ref="A126371">ROW()-ROW(DimModel[#Headers])</f>
        <v>126370</v>
      </c>
      <c r="B126371" t="s">
        <v>17</v>
      </c>
      <c r="C126371" t="s">
        <v>42</v>
      </c>
      <c r="D126371" t="s">
        <v>6</v>
      </c>
      <c r="E126371" t="s">
        <v>25</v>
      </c>
    </row>
    <row r="126372" spans="1:5">
      <c r="A126372" s="1" cm="1">
        <f t="array" ref="A126372">ROW()-ROW(DimModel[#Headers])</f>
        <v>126371</v>
      </c>
      <c r="B126372" t="s">
        <v>4</v>
      </c>
      <c r="C126372" t="s">
        <v>5</v>
      </c>
      <c r="D126372" t="s">
        <v>6</v>
      </c>
      <c r="E126372" t="s">
        <v>7</v>
      </c>
    </row>
    <row r="126373" spans="1:5">
      <c r="A126373" s="1" cm="1">
        <f t="array" ref="A126373">ROW()-ROW(DimModel[#Headers])</f>
        <v>126372</v>
      </c>
      <c r="B126373" t="s">
        <v>43</v>
      </c>
      <c r="C126373" t="s">
        <v>44</v>
      </c>
      <c r="D126373" t="s">
        <v>6</v>
      </c>
      <c r="E126373" t="s">
        <v>25</v>
      </c>
    </row>
    <row r="126374" spans="1:5">
      <c r="A126374" s="1" cm="1">
        <f t="array" ref="A126374">ROW()-ROW(DimModel[#Headers])</f>
        <v>126373</v>
      </c>
      <c r="B126374" t="s">
        <v>8</v>
      </c>
      <c r="C126374" t="s">
        <v>86</v>
      </c>
      <c r="D126374" t="s">
        <v>10</v>
      </c>
      <c r="E126374" t="s">
        <v>11</v>
      </c>
    </row>
    <row r="126375" spans="1:5">
      <c r="A126375" s="1" cm="1">
        <f t="array" ref="A126375">ROW()-ROW(DimModel[#Headers])</f>
        <v>126374</v>
      </c>
      <c r="B126375" t="s">
        <v>14</v>
      </c>
      <c r="C126375" t="s">
        <v>77</v>
      </c>
      <c r="D126375" t="s">
        <v>6</v>
      </c>
      <c r="E126375" t="s">
        <v>25</v>
      </c>
    </row>
    <row r="126376" spans="1:5">
      <c r="A126376" s="1" cm="1">
        <f t="array" ref="A126376">ROW()-ROW(DimModel[#Headers])</f>
        <v>126375</v>
      </c>
      <c r="B126376" t="s">
        <v>4</v>
      </c>
      <c r="C126376" t="s">
        <v>16</v>
      </c>
      <c r="D126376" t="s">
        <v>6</v>
      </c>
      <c r="E126376" t="s">
        <v>7</v>
      </c>
    </row>
    <row r="126377" spans="1:5">
      <c r="A126377" s="1" cm="1">
        <f t="array" ref="A126377">ROW()-ROW(DimModel[#Headers])</f>
        <v>126376</v>
      </c>
      <c r="B126377" t="s">
        <v>47</v>
      </c>
      <c r="C126377" t="s">
        <v>76</v>
      </c>
      <c r="D126377" t="s">
        <v>6</v>
      </c>
      <c r="E126377" t="s">
        <v>25</v>
      </c>
    </row>
    <row r="126378" spans="1:5">
      <c r="A126378" s="1" cm="1">
        <f t="array" ref="A126378">ROW()-ROW(DimModel[#Headers])</f>
        <v>126377</v>
      </c>
      <c r="B126378" t="s">
        <v>4</v>
      </c>
      <c r="C126378" t="s">
        <v>26</v>
      </c>
      <c r="D126378" t="s">
        <v>6</v>
      </c>
      <c r="E126378" t="s">
        <v>25</v>
      </c>
    </row>
    <row r="126379" spans="1:5">
      <c r="A126379" s="1" cm="1">
        <f t="array" ref="A126379">ROW()-ROW(DimModel[#Headers])</f>
        <v>126378</v>
      </c>
      <c r="B126379" t="s">
        <v>4</v>
      </c>
      <c r="C126379" t="s">
        <v>16</v>
      </c>
      <c r="D126379" t="s">
        <v>6</v>
      </c>
      <c r="E126379" t="s">
        <v>25</v>
      </c>
    </row>
    <row r="126380" spans="1:5">
      <c r="A126380" s="1" cm="1">
        <f t="array" ref="A126380">ROW()-ROW(DimModel[#Headers])</f>
        <v>126379</v>
      </c>
      <c r="B126380" t="s">
        <v>59</v>
      </c>
      <c r="C126380" t="s">
        <v>60</v>
      </c>
      <c r="D126380" t="s">
        <v>10</v>
      </c>
      <c r="E126380" t="s">
        <v>11</v>
      </c>
    </row>
    <row r="126381" spans="1:5">
      <c r="A126381" s="1" cm="1">
        <f t="array" ref="A126381">ROW()-ROW(DimModel[#Headers])</f>
        <v>126380</v>
      </c>
      <c r="B126381" t="s">
        <v>38</v>
      </c>
      <c r="C126381" t="s">
        <v>87</v>
      </c>
      <c r="D126381" t="s">
        <v>6</v>
      </c>
      <c r="E126381" t="s">
        <v>25</v>
      </c>
    </row>
    <row r="126382" spans="1:5">
      <c r="A126382" s="1" cm="1">
        <f t="array" ref="A126382">ROW()-ROW(DimModel[#Headers])</f>
        <v>126381</v>
      </c>
      <c r="B126382" t="s">
        <v>4</v>
      </c>
      <c r="C126382" t="s">
        <v>16</v>
      </c>
      <c r="D126382" t="s">
        <v>6</v>
      </c>
      <c r="E126382" t="s">
        <v>25</v>
      </c>
    </row>
    <row r="126383" spans="1:5">
      <c r="A126383" s="1" cm="1">
        <f t="array" ref="A126383">ROW()-ROW(DimModel[#Headers])</f>
        <v>126382</v>
      </c>
      <c r="B126383" t="s">
        <v>4</v>
      </c>
      <c r="C126383" t="s">
        <v>16</v>
      </c>
      <c r="D126383" t="s">
        <v>6</v>
      </c>
      <c r="E126383" t="s">
        <v>25</v>
      </c>
    </row>
    <row r="126384" spans="1:5">
      <c r="A126384" s="1" cm="1">
        <f t="array" ref="A126384">ROW()-ROW(DimModel[#Headers])</f>
        <v>126383</v>
      </c>
      <c r="B126384" t="s">
        <v>45</v>
      </c>
      <c r="C126384" t="s">
        <v>58</v>
      </c>
      <c r="D126384" t="s">
        <v>6</v>
      </c>
      <c r="E126384" t="s">
        <v>7</v>
      </c>
    </row>
    <row r="126385" spans="1:5">
      <c r="A126385" s="1" cm="1">
        <f t="array" ref="A126385">ROW()-ROW(DimModel[#Headers])</f>
        <v>126384</v>
      </c>
      <c r="B126385" t="s">
        <v>4</v>
      </c>
      <c r="C126385" t="s">
        <v>41</v>
      </c>
      <c r="D126385" t="s">
        <v>6</v>
      </c>
      <c r="E126385" t="s">
        <v>7</v>
      </c>
    </row>
    <row r="126386" spans="1:5">
      <c r="A126386" s="1" cm="1">
        <f t="array" ref="A126386">ROW()-ROW(DimModel[#Headers])</f>
        <v>126385</v>
      </c>
      <c r="B126386" t="s">
        <v>4</v>
      </c>
      <c r="C126386" t="s">
        <v>41</v>
      </c>
      <c r="D126386" t="s">
        <v>6</v>
      </c>
      <c r="E126386" t="s">
        <v>7</v>
      </c>
    </row>
    <row r="126387" spans="1:5">
      <c r="A126387" s="1" cm="1">
        <f t="array" ref="A126387">ROW()-ROW(DimModel[#Headers])</f>
        <v>126386</v>
      </c>
      <c r="B126387" t="s">
        <v>4</v>
      </c>
      <c r="C126387" t="s">
        <v>26</v>
      </c>
      <c r="D126387" t="s">
        <v>6</v>
      </c>
      <c r="E126387" t="s">
        <v>25</v>
      </c>
    </row>
    <row r="126388" spans="1:5">
      <c r="A126388" s="1" cm="1">
        <f t="array" ref="A126388">ROW()-ROW(DimModel[#Headers])</f>
        <v>126387</v>
      </c>
      <c r="B126388" t="s">
        <v>17</v>
      </c>
      <c r="C126388" t="s">
        <v>18</v>
      </c>
      <c r="D126388" t="s">
        <v>10</v>
      </c>
      <c r="E126388" t="s">
        <v>11</v>
      </c>
    </row>
    <row r="126389" spans="1:5">
      <c r="A126389" s="1" cm="1">
        <f t="array" ref="A126389">ROW()-ROW(DimModel[#Headers])</f>
        <v>126388</v>
      </c>
      <c r="B126389" t="s">
        <v>4</v>
      </c>
      <c r="C126389" t="s">
        <v>16</v>
      </c>
      <c r="D126389" t="s">
        <v>6</v>
      </c>
      <c r="E126389" t="s">
        <v>25</v>
      </c>
    </row>
    <row r="126390" spans="1:5">
      <c r="A126390" s="1" cm="1">
        <f t="array" ref="A126390">ROW()-ROW(DimModel[#Headers])</f>
        <v>126389</v>
      </c>
      <c r="B126390" t="s">
        <v>90</v>
      </c>
      <c r="C126390" t="s">
        <v>91</v>
      </c>
      <c r="D126390" t="s">
        <v>6</v>
      </c>
      <c r="E126390" t="s">
        <v>25</v>
      </c>
    </row>
    <row r="126391" spans="1:5">
      <c r="A126391" s="1" cm="1">
        <f t="array" ref="A126391">ROW()-ROW(DimModel[#Headers])</f>
        <v>126390</v>
      </c>
      <c r="B126391" t="s">
        <v>45</v>
      </c>
      <c r="C126391" t="s">
        <v>58</v>
      </c>
      <c r="D126391" t="s">
        <v>6</v>
      </c>
      <c r="E126391" t="s">
        <v>7</v>
      </c>
    </row>
    <row r="126392" spans="1:5">
      <c r="A126392" s="1" cm="1">
        <f t="array" ref="A126392">ROW()-ROW(DimModel[#Headers])</f>
        <v>126391</v>
      </c>
      <c r="B126392" t="s">
        <v>38</v>
      </c>
      <c r="C126392" t="s">
        <v>107</v>
      </c>
      <c r="D126392" t="s">
        <v>6</v>
      </c>
      <c r="E126392" t="s">
        <v>25</v>
      </c>
    </row>
    <row r="126393" spans="1:5">
      <c r="A126393" s="1" cm="1">
        <f t="array" ref="A126393">ROW()-ROW(DimModel[#Headers])</f>
        <v>126392</v>
      </c>
      <c r="B126393" t="s">
        <v>12</v>
      </c>
      <c r="C126393" t="s">
        <v>13</v>
      </c>
      <c r="D126393" t="s">
        <v>6</v>
      </c>
      <c r="E126393" t="s">
        <v>7</v>
      </c>
    </row>
    <row r="126394" spans="1:5">
      <c r="A126394" s="1" cm="1">
        <f t="array" ref="A126394">ROW()-ROW(DimModel[#Headers])</f>
        <v>126393</v>
      </c>
      <c r="B126394" t="s">
        <v>17</v>
      </c>
      <c r="C126394" t="s">
        <v>18</v>
      </c>
      <c r="D126394" t="s">
        <v>10</v>
      </c>
      <c r="E126394" t="s">
        <v>11</v>
      </c>
    </row>
    <row r="126395" spans="1:5">
      <c r="A126395" s="1" cm="1">
        <f t="array" ref="A126395">ROW()-ROW(DimModel[#Headers])</f>
        <v>126394</v>
      </c>
      <c r="B126395" t="s">
        <v>4</v>
      </c>
      <c r="C126395" t="s">
        <v>16</v>
      </c>
      <c r="D126395" t="s">
        <v>6</v>
      </c>
      <c r="E126395" t="s">
        <v>25</v>
      </c>
    </row>
    <row r="126396" spans="1:5">
      <c r="A126396" s="1" cm="1">
        <f t="array" ref="A126396">ROW()-ROW(DimModel[#Headers])</f>
        <v>126395</v>
      </c>
      <c r="B126396" t="s">
        <v>4</v>
      </c>
      <c r="C126396" t="s">
        <v>5</v>
      </c>
      <c r="D126396" t="s">
        <v>6</v>
      </c>
      <c r="E126396" t="s">
        <v>7</v>
      </c>
    </row>
    <row r="126397" spans="1:5">
      <c r="A126397" s="1" cm="1">
        <f t="array" ref="A126397">ROW()-ROW(DimModel[#Headers])</f>
        <v>126396</v>
      </c>
      <c r="B126397" t="s">
        <v>4</v>
      </c>
      <c r="C126397" t="s">
        <v>26</v>
      </c>
      <c r="D126397" t="s">
        <v>6</v>
      </c>
      <c r="E126397" t="s">
        <v>25</v>
      </c>
    </row>
    <row r="126398" spans="1:5">
      <c r="A126398" s="1" cm="1">
        <f t="array" ref="A126398">ROW()-ROW(DimModel[#Headers])</f>
        <v>126397</v>
      </c>
      <c r="B126398" t="s">
        <v>4</v>
      </c>
      <c r="C126398" t="s">
        <v>41</v>
      </c>
      <c r="D126398" t="s">
        <v>6</v>
      </c>
      <c r="E126398" t="s">
        <v>7</v>
      </c>
    </row>
    <row r="126399" spans="1:5">
      <c r="A126399" s="1" cm="1">
        <f t="array" ref="A126399">ROW()-ROW(DimModel[#Headers])</f>
        <v>126398</v>
      </c>
      <c r="B126399" t="s">
        <v>17</v>
      </c>
      <c r="C126399" t="s">
        <v>18</v>
      </c>
      <c r="D126399" t="s">
        <v>10</v>
      </c>
      <c r="E126399" t="s">
        <v>11</v>
      </c>
    </row>
    <row r="126400" spans="1:5">
      <c r="A126400" s="1" cm="1">
        <f t="array" ref="A126400">ROW()-ROW(DimModel[#Headers])</f>
        <v>126399</v>
      </c>
      <c r="B126400" t="s">
        <v>17</v>
      </c>
      <c r="C126400" t="s">
        <v>95</v>
      </c>
      <c r="D126400" t="s">
        <v>6</v>
      </c>
      <c r="E126400" t="s">
        <v>25</v>
      </c>
    </row>
    <row r="126401" spans="1:5">
      <c r="A126401" s="1" cm="1">
        <f t="array" ref="A126401">ROW()-ROW(DimModel[#Headers])</f>
        <v>126400</v>
      </c>
      <c r="B126401" t="s">
        <v>4</v>
      </c>
      <c r="C126401" t="s">
        <v>16</v>
      </c>
      <c r="D126401" t="s">
        <v>6</v>
      </c>
      <c r="E126401" t="s">
        <v>25</v>
      </c>
    </row>
    <row r="126402" spans="1:5">
      <c r="A126402" s="1" cm="1">
        <f t="array" ref="A126402">ROW()-ROW(DimModel[#Headers])</f>
        <v>126401</v>
      </c>
      <c r="B126402" t="s">
        <v>4</v>
      </c>
      <c r="C126402" t="s">
        <v>41</v>
      </c>
      <c r="D126402" t="s">
        <v>6</v>
      </c>
      <c r="E126402" t="s">
        <v>25</v>
      </c>
    </row>
    <row r="126403" spans="1:5">
      <c r="A126403" s="1" cm="1">
        <f t="array" ref="A126403">ROW()-ROW(DimModel[#Headers])</f>
        <v>126402</v>
      </c>
      <c r="B126403" t="s">
        <v>45</v>
      </c>
      <c r="C126403" t="s">
        <v>58</v>
      </c>
      <c r="D126403" t="s">
        <v>6</v>
      </c>
      <c r="E126403" t="s">
        <v>7</v>
      </c>
    </row>
    <row r="126404" spans="1:5">
      <c r="A126404" s="1" cm="1">
        <f t="array" ref="A126404">ROW()-ROW(DimModel[#Headers])</f>
        <v>126403</v>
      </c>
      <c r="B126404" t="s">
        <v>81</v>
      </c>
      <c r="C126404" t="s">
        <v>82</v>
      </c>
      <c r="D126404" t="s">
        <v>10</v>
      </c>
      <c r="E126404" t="s">
        <v>7</v>
      </c>
    </row>
    <row r="126405" spans="1:5">
      <c r="A126405" s="1" cm="1">
        <f t="array" ref="A126405">ROW()-ROW(DimModel[#Headers])</f>
        <v>126404</v>
      </c>
      <c r="B126405" t="s">
        <v>4</v>
      </c>
      <c r="C126405" t="s">
        <v>26</v>
      </c>
      <c r="D126405" t="s">
        <v>6</v>
      </c>
      <c r="E126405" t="s">
        <v>25</v>
      </c>
    </row>
    <row r="126406" spans="1:5">
      <c r="A126406" s="1" cm="1">
        <f t="array" ref="A126406">ROW()-ROW(DimModel[#Headers])</f>
        <v>126405</v>
      </c>
      <c r="B126406" t="s">
        <v>4</v>
      </c>
      <c r="C126406" t="s">
        <v>16</v>
      </c>
      <c r="D126406" t="s">
        <v>6</v>
      </c>
      <c r="E126406" t="s">
        <v>25</v>
      </c>
    </row>
    <row r="126407" spans="1:5">
      <c r="A126407" s="1" cm="1">
        <f t="array" ref="A126407">ROW()-ROW(DimModel[#Headers])</f>
        <v>126406</v>
      </c>
      <c r="B126407" t="s">
        <v>45</v>
      </c>
      <c r="C126407" t="s">
        <v>46</v>
      </c>
      <c r="D126407" t="s">
        <v>10</v>
      </c>
      <c r="E126407" t="s">
        <v>7</v>
      </c>
    </row>
    <row r="126408" spans="1:5">
      <c r="A126408" s="1" cm="1">
        <f t="array" ref="A126408">ROW()-ROW(DimModel[#Headers])</f>
        <v>126407</v>
      </c>
      <c r="B126408" t="s">
        <v>4</v>
      </c>
      <c r="C126408" t="s">
        <v>16</v>
      </c>
      <c r="D126408" t="s">
        <v>6</v>
      </c>
      <c r="E126408" t="s">
        <v>25</v>
      </c>
    </row>
    <row r="126409" spans="1:5">
      <c r="A126409" s="1" cm="1">
        <f t="array" ref="A126409">ROW()-ROW(DimModel[#Headers])</f>
        <v>126408</v>
      </c>
      <c r="B126409" t="s">
        <v>8</v>
      </c>
      <c r="C126409" t="s">
        <v>31</v>
      </c>
      <c r="D126409" t="s">
        <v>10</v>
      </c>
      <c r="E126409" t="s">
        <v>11</v>
      </c>
    </row>
    <row r="126410" spans="1:5">
      <c r="A126410" s="1" cm="1">
        <f t="array" ref="A126410">ROW()-ROW(DimModel[#Headers])</f>
        <v>126409</v>
      </c>
      <c r="B126410" t="s">
        <v>4</v>
      </c>
      <c r="C126410" t="s">
        <v>26</v>
      </c>
      <c r="D126410" t="s">
        <v>6</v>
      </c>
      <c r="E126410" t="s">
        <v>25</v>
      </c>
    </row>
    <row r="126411" spans="1:5">
      <c r="A126411" s="1" cm="1">
        <f t="array" ref="A126411">ROW()-ROW(DimModel[#Headers])</f>
        <v>126410</v>
      </c>
      <c r="B126411" t="s">
        <v>4</v>
      </c>
      <c r="C126411" t="s">
        <v>26</v>
      </c>
      <c r="D126411" t="s">
        <v>6</v>
      </c>
      <c r="E126411" t="s">
        <v>25</v>
      </c>
    </row>
    <row r="126412" spans="1:5">
      <c r="A126412" s="1" cm="1">
        <f t="array" ref="A126412">ROW()-ROW(DimModel[#Headers])</f>
        <v>126411</v>
      </c>
      <c r="B126412" t="s">
        <v>4</v>
      </c>
      <c r="C126412" t="s">
        <v>26</v>
      </c>
      <c r="D126412" t="s">
        <v>6</v>
      </c>
      <c r="E126412" t="s">
        <v>25</v>
      </c>
    </row>
    <row r="126413" spans="1:5">
      <c r="A126413" s="1" cm="1">
        <f t="array" ref="A126413">ROW()-ROW(DimModel[#Headers])</f>
        <v>126412</v>
      </c>
      <c r="B126413" t="s">
        <v>47</v>
      </c>
      <c r="C126413" t="s">
        <v>115</v>
      </c>
      <c r="D126413" t="s">
        <v>6</v>
      </c>
      <c r="E126413" t="s">
        <v>7</v>
      </c>
    </row>
    <row r="126414" spans="1:5">
      <c r="A126414" s="1" cm="1">
        <f t="array" ref="A126414">ROW()-ROW(DimModel[#Headers])</f>
        <v>126413</v>
      </c>
      <c r="B126414" t="s">
        <v>22</v>
      </c>
      <c r="C126414" t="s">
        <v>23</v>
      </c>
      <c r="D126414" t="s">
        <v>10</v>
      </c>
      <c r="E126414" t="s">
        <v>7</v>
      </c>
    </row>
    <row r="126415" spans="1:5">
      <c r="A126415" s="1" cm="1">
        <f t="array" ref="A126415">ROW()-ROW(DimModel[#Headers])</f>
        <v>126414</v>
      </c>
      <c r="B126415" t="s">
        <v>4</v>
      </c>
      <c r="C126415" t="s">
        <v>16</v>
      </c>
      <c r="D126415" t="s">
        <v>6</v>
      </c>
      <c r="E126415" t="s">
        <v>25</v>
      </c>
    </row>
    <row r="126416" spans="1:5">
      <c r="A126416" s="1" cm="1">
        <f t="array" ref="A126416">ROW()-ROW(DimModel[#Headers])</f>
        <v>126415</v>
      </c>
      <c r="B126416" t="s">
        <v>12</v>
      </c>
      <c r="C126416" t="s">
        <v>13</v>
      </c>
      <c r="D126416" t="s">
        <v>6</v>
      </c>
      <c r="E126416" t="s">
        <v>7</v>
      </c>
    </row>
    <row r="126417" spans="1:5">
      <c r="A126417" s="1" cm="1">
        <f t="array" ref="A126417">ROW()-ROW(DimModel[#Headers])</f>
        <v>126416</v>
      </c>
      <c r="B126417" t="s">
        <v>4</v>
      </c>
      <c r="C126417" t="s">
        <v>26</v>
      </c>
      <c r="D126417" t="s">
        <v>6</v>
      </c>
      <c r="E126417" t="s">
        <v>25</v>
      </c>
    </row>
    <row r="126418" spans="1:5">
      <c r="A126418" s="1" cm="1">
        <f t="array" ref="A126418">ROW()-ROW(DimModel[#Headers])</f>
        <v>126417</v>
      </c>
      <c r="B126418" t="s">
        <v>45</v>
      </c>
      <c r="C126418" t="s">
        <v>46</v>
      </c>
      <c r="D126418" t="s">
        <v>10</v>
      </c>
      <c r="E126418" t="s">
        <v>7</v>
      </c>
    </row>
    <row r="126419" spans="1:5">
      <c r="A126419" s="1" cm="1">
        <f t="array" ref="A126419">ROW()-ROW(DimModel[#Headers])</f>
        <v>126418</v>
      </c>
      <c r="B126419" t="s">
        <v>4</v>
      </c>
      <c r="C126419" t="s">
        <v>16</v>
      </c>
      <c r="D126419" t="s">
        <v>6</v>
      </c>
      <c r="E126419" t="s">
        <v>25</v>
      </c>
    </row>
    <row r="126420" spans="1:5">
      <c r="A126420" s="1" cm="1">
        <f t="array" ref="A126420">ROW()-ROW(DimModel[#Headers])</f>
        <v>126419</v>
      </c>
      <c r="B126420" t="s">
        <v>62</v>
      </c>
      <c r="C126420" t="s">
        <v>63</v>
      </c>
      <c r="D126420" t="s">
        <v>10</v>
      </c>
      <c r="E126420" t="s">
        <v>7</v>
      </c>
    </row>
    <row r="126421" spans="1:5">
      <c r="A126421" s="1" cm="1">
        <f t="array" ref="A126421">ROW()-ROW(DimModel[#Headers])</f>
        <v>126420</v>
      </c>
      <c r="B126421" t="s">
        <v>4</v>
      </c>
      <c r="C126421" t="s">
        <v>26</v>
      </c>
      <c r="D126421" t="s">
        <v>6</v>
      </c>
      <c r="E126421" t="s">
        <v>25</v>
      </c>
    </row>
    <row r="126422" spans="1:5">
      <c r="A126422" s="1" cm="1">
        <f t="array" ref="A126422">ROW()-ROW(DimModel[#Headers])</f>
        <v>126421</v>
      </c>
      <c r="B126422" t="s">
        <v>45</v>
      </c>
      <c r="C126422" t="s">
        <v>58</v>
      </c>
      <c r="D126422" t="s">
        <v>6</v>
      </c>
      <c r="E126422" t="s">
        <v>7</v>
      </c>
    </row>
    <row r="126423" spans="1:5">
      <c r="A126423" s="1" cm="1">
        <f t="array" ref="A126423">ROW()-ROW(DimModel[#Headers])</f>
        <v>126422</v>
      </c>
      <c r="B126423" t="s">
        <v>32</v>
      </c>
      <c r="C126423" t="s">
        <v>74</v>
      </c>
      <c r="D126423" t="s">
        <v>6</v>
      </c>
      <c r="E126423" t="s">
        <v>25</v>
      </c>
    </row>
    <row r="126424" spans="1:5">
      <c r="A126424" s="1" cm="1">
        <f t="array" ref="A126424">ROW()-ROW(DimModel[#Headers])</f>
        <v>126423</v>
      </c>
      <c r="B126424" t="s">
        <v>68</v>
      </c>
      <c r="C126424" t="s">
        <v>69</v>
      </c>
      <c r="D126424" t="s">
        <v>6</v>
      </c>
      <c r="E126424" t="s">
        <v>25</v>
      </c>
    </row>
    <row r="126425" spans="1:5">
      <c r="A126425" s="1" cm="1">
        <f t="array" ref="A126425">ROW()-ROW(DimModel[#Headers])</f>
        <v>126424</v>
      </c>
      <c r="B126425" t="s">
        <v>4</v>
      </c>
      <c r="C126425" t="s">
        <v>16</v>
      </c>
      <c r="D126425" t="s">
        <v>6</v>
      </c>
      <c r="E126425" t="s">
        <v>7</v>
      </c>
    </row>
    <row r="126426" spans="1:5">
      <c r="A126426" s="1" cm="1">
        <f t="array" ref="A126426">ROW()-ROW(DimModel[#Headers])</f>
        <v>126425</v>
      </c>
      <c r="B126426" t="s">
        <v>22</v>
      </c>
      <c r="C126426" t="s">
        <v>23</v>
      </c>
      <c r="D126426" t="s">
        <v>10</v>
      </c>
      <c r="E126426" t="s">
        <v>7</v>
      </c>
    </row>
    <row r="126427" spans="1:5">
      <c r="A126427" s="1" cm="1">
        <f t="array" ref="A126427">ROW()-ROW(DimModel[#Headers])</f>
        <v>126426</v>
      </c>
      <c r="B126427" t="s">
        <v>4</v>
      </c>
      <c r="C126427" t="s">
        <v>16</v>
      </c>
      <c r="D126427" t="s">
        <v>6</v>
      </c>
      <c r="E126427" t="s">
        <v>7</v>
      </c>
    </row>
    <row r="126428" spans="1:5">
      <c r="A126428" s="1" cm="1">
        <f t="array" ref="A126428">ROW()-ROW(DimModel[#Headers])</f>
        <v>126427</v>
      </c>
      <c r="B126428" t="s">
        <v>17</v>
      </c>
      <c r="C126428" t="s">
        <v>42</v>
      </c>
      <c r="D126428" t="s">
        <v>6</v>
      </c>
      <c r="E126428" t="s">
        <v>25</v>
      </c>
    </row>
    <row r="126429" spans="1:5">
      <c r="A126429" s="1" cm="1">
        <f t="array" ref="A126429">ROW()-ROW(DimModel[#Headers])</f>
        <v>126428</v>
      </c>
      <c r="B126429" t="s">
        <v>12</v>
      </c>
      <c r="C126429" t="s">
        <v>13</v>
      </c>
      <c r="D126429" t="s">
        <v>6</v>
      </c>
      <c r="E126429" t="s">
        <v>7</v>
      </c>
    </row>
    <row r="126430" spans="1:5">
      <c r="A126430" s="1" cm="1">
        <f t="array" ref="A126430">ROW()-ROW(DimModel[#Headers])</f>
        <v>126429</v>
      </c>
      <c r="B126430" t="s">
        <v>36</v>
      </c>
      <c r="C126430" t="s">
        <v>37</v>
      </c>
      <c r="D126430" t="s">
        <v>10</v>
      </c>
      <c r="E126430" t="s">
        <v>11</v>
      </c>
    </row>
    <row r="126431" spans="1:5">
      <c r="A126431" s="1" cm="1">
        <f t="array" ref="A126431">ROW()-ROW(DimModel[#Headers])</f>
        <v>126430</v>
      </c>
      <c r="B126431" t="s">
        <v>28</v>
      </c>
      <c r="C126431" t="s">
        <v>105</v>
      </c>
      <c r="D126431" t="s">
        <v>6</v>
      </c>
      <c r="E126431" t="s">
        <v>25</v>
      </c>
    </row>
    <row r="126432" spans="1:5">
      <c r="A126432" s="1" cm="1">
        <f t="array" ref="A126432">ROW()-ROW(DimModel[#Headers])</f>
        <v>126431</v>
      </c>
      <c r="B126432" t="s">
        <v>14</v>
      </c>
      <c r="C126432" t="s">
        <v>27</v>
      </c>
      <c r="D126432" t="s">
        <v>10</v>
      </c>
      <c r="E126432" t="s">
        <v>11</v>
      </c>
    </row>
    <row r="126433" spans="1:5">
      <c r="A126433" s="1" cm="1">
        <f t="array" ref="A126433">ROW()-ROW(DimModel[#Headers])</f>
        <v>126432</v>
      </c>
      <c r="B126433" t="s">
        <v>4</v>
      </c>
      <c r="C126433" t="s">
        <v>26</v>
      </c>
      <c r="D126433" t="s">
        <v>6</v>
      </c>
      <c r="E126433" t="s">
        <v>25</v>
      </c>
    </row>
    <row r="126434" spans="1:5">
      <c r="A126434" s="1" cm="1">
        <f t="array" ref="A126434">ROW()-ROW(DimModel[#Headers])</f>
        <v>126433</v>
      </c>
      <c r="B126434" t="s">
        <v>45</v>
      </c>
      <c r="C126434" t="s">
        <v>83</v>
      </c>
      <c r="D126434" t="s">
        <v>6</v>
      </c>
      <c r="E126434" t="s">
        <v>25</v>
      </c>
    </row>
    <row r="126435" spans="1:5">
      <c r="A126435" s="1" cm="1">
        <f t="array" ref="A126435">ROW()-ROW(DimModel[#Headers])</f>
        <v>126434</v>
      </c>
      <c r="B126435" t="s">
        <v>4</v>
      </c>
      <c r="C126435" t="s">
        <v>16</v>
      </c>
      <c r="D126435" t="s">
        <v>6</v>
      </c>
      <c r="E126435" t="s">
        <v>25</v>
      </c>
    </row>
    <row r="126436" spans="1:5">
      <c r="A126436" s="1" cm="1">
        <f t="array" ref="A126436">ROW()-ROW(DimModel[#Headers])</f>
        <v>126435</v>
      </c>
      <c r="B126436" t="s">
        <v>47</v>
      </c>
      <c r="C126436" t="s">
        <v>76</v>
      </c>
      <c r="D126436" t="s">
        <v>6</v>
      </c>
      <c r="E126436" t="s">
        <v>25</v>
      </c>
    </row>
    <row r="126437" spans="1:5">
      <c r="A126437" s="1" cm="1">
        <f t="array" ref="A126437">ROW()-ROW(DimModel[#Headers])</f>
        <v>126436</v>
      </c>
      <c r="B126437" t="s">
        <v>47</v>
      </c>
      <c r="C126437" t="s">
        <v>67</v>
      </c>
      <c r="D126437" t="s">
        <v>6</v>
      </c>
      <c r="E126437" t="s">
        <v>25</v>
      </c>
    </row>
    <row r="126438" spans="1:5">
      <c r="A126438" s="1" cm="1">
        <f t="array" ref="A126438">ROW()-ROW(DimModel[#Headers])</f>
        <v>126437</v>
      </c>
      <c r="B126438" t="s">
        <v>4</v>
      </c>
      <c r="C126438" t="s">
        <v>5</v>
      </c>
      <c r="D126438" t="s">
        <v>6</v>
      </c>
      <c r="E126438" t="s">
        <v>7</v>
      </c>
    </row>
    <row r="126439" spans="1:5">
      <c r="A126439" s="1" cm="1">
        <f t="array" ref="A126439">ROW()-ROW(DimModel[#Headers])</f>
        <v>126438</v>
      </c>
      <c r="B126439" t="s">
        <v>36</v>
      </c>
      <c r="C126439" t="s">
        <v>37</v>
      </c>
      <c r="D126439" t="s">
        <v>10</v>
      </c>
      <c r="E126439" t="s">
        <v>11</v>
      </c>
    </row>
    <row r="126440" spans="1:5">
      <c r="A126440" s="1" cm="1">
        <f t="array" ref="A126440">ROW()-ROW(DimModel[#Headers])</f>
        <v>126439</v>
      </c>
      <c r="B126440" t="s">
        <v>38</v>
      </c>
      <c r="C126440" t="s">
        <v>108</v>
      </c>
      <c r="D126440" t="s">
        <v>6</v>
      </c>
      <c r="E126440" t="s">
        <v>7</v>
      </c>
    </row>
    <row r="126441" spans="1:5">
      <c r="A126441" s="1" cm="1">
        <f t="array" ref="A126441">ROW()-ROW(DimModel[#Headers])</f>
        <v>126440</v>
      </c>
      <c r="B126441" t="s">
        <v>14</v>
      </c>
      <c r="C126441" t="s">
        <v>77</v>
      </c>
      <c r="D126441" t="s">
        <v>6</v>
      </c>
      <c r="E126441" t="s">
        <v>25</v>
      </c>
    </row>
    <row r="126442" spans="1:5">
      <c r="A126442" s="1" cm="1">
        <f t="array" ref="A126442">ROW()-ROW(DimModel[#Headers])</f>
        <v>126441</v>
      </c>
      <c r="B126442" t="s">
        <v>36</v>
      </c>
      <c r="C126442" t="s">
        <v>78</v>
      </c>
      <c r="D126442" t="s">
        <v>10</v>
      </c>
      <c r="E126442" t="s">
        <v>11</v>
      </c>
    </row>
    <row r="126443" spans="1:5">
      <c r="A126443" s="1" cm="1">
        <f t="array" ref="A126443">ROW()-ROW(DimModel[#Headers])</f>
        <v>126442</v>
      </c>
      <c r="B126443" t="s">
        <v>43</v>
      </c>
      <c r="C126443" t="s">
        <v>44</v>
      </c>
      <c r="D126443" t="s">
        <v>6</v>
      </c>
      <c r="E126443" t="s">
        <v>25</v>
      </c>
    </row>
    <row r="126444" spans="1:5">
      <c r="A126444" s="1" cm="1">
        <f t="array" ref="A126444">ROW()-ROW(DimModel[#Headers])</f>
        <v>126443</v>
      </c>
      <c r="B126444" t="s">
        <v>4</v>
      </c>
      <c r="C126444" t="s">
        <v>16</v>
      </c>
      <c r="D126444" t="s">
        <v>6</v>
      </c>
      <c r="E126444" t="s">
        <v>25</v>
      </c>
    </row>
    <row r="126445" spans="1:5">
      <c r="A126445" s="1" cm="1">
        <f t="array" ref="A126445">ROW()-ROW(DimModel[#Headers])</f>
        <v>126444</v>
      </c>
      <c r="B126445" t="s">
        <v>4</v>
      </c>
      <c r="C126445" t="s">
        <v>26</v>
      </c>
      <c r="D126445" t="s">
        <v>6</v>
      </c>
      <c r="E126445" t="s">
        <v>25</v>
      </c>
    </row>
    <row r="126446" spans="1:5">
      <c r="A126446" s="1" cm="1">
        <f t="array" ref="A126446">ROW()-ROW(DimModel[#Headers])</f>
        <v>126445</v>
      </c>
      <c r="B126446" t="s">
        <v>4</v>
      </c>
      <c r="C126446" t="s">
        <v>26</v>
      </c>
      <c r="D126446" t="s">
        <v>6</v>
      </c>
      <c r="E126446" t="s">
        <v>25</v>
      </c>
    </row>
    <row r="126447" spans="1:5">
      <c r="A126447" s="1" cm="1">
        <f t="array" ref="A126447">ROW()-ROW(DimModel[#Headers])</f>
        <v>126446</v>
      </c>
      <c r="B126447" t="s">
        <v>38</v>
      </c>
      <c r="C126447" t="s">
        <v>141</v>
      </c>
      <c r="D126447" t="s">
        <v>10</v>
      </c>
      <c r="E126447" t="s">
        <v>7</v>
      </c>
    </row>
    <row r="126448" spans="1:5">
      <c r="A126448" s="1" cm="1">
        <f t="array" ref="A126448">ROW()-ROW(DimModel[#Headers])</f>
        <v>126447</v>
      </c>
      <c r="B126448" t="s">
        <v>17</v>
      </c>
      <c r="C126448" t="s">
        <v>42</v>
      </c>
      <c r="D126448" t="s">
        <v>6</v>
      </c>
      <c r="E126448" t="s">
        <v>25</v>
      </c>
    </row>
    <row r="126449" spans="1:5">
      <c r="A126449" s="1" cm="1">
        <f t="array" ref="A126449">ROW()-ROW(DimModel[#Headers])</f>
        <v>126448</v>
      </c>
      <c r="B126449" t="s">
        <v>28</v>
      </c>
      <c r="C126449" t="s">
        <v>105</v>
      </c>
      <c r="D126449" t="s">
        <v>6</v>
      </c>
      <c r="E126449" t="s">
        <v>25</v>
      </c>
    </row>
    <row r="126450" spans="1:5">
      <c r="A126450" s="1" cm="1">
        <f t="array" ref="A126450">ROW()-ROW(DimModel[#Headers])</f>
        <v>126449</v>
      </c>
      <c r="B126450" t="s">
        <v>4</v>
      </c>
      <c r="C126450" t="s">
        <v>26</v>
      </c>
      <c r="D126450" t="s">
        <v>6</v>
      </c>
      <c r="E126450" t="s">
        <v>25</v>
      </c>
    </row>
    <row r="126451" spans="1:5">
      <c r="A126451" s="1" cm="1">
        <f t="array" ref="A126451">ROW()-ROW(DimModel[#Headers])</f>
        <v>126450</v>
      </c>
      <c r="B126451" t="s">
        <v>12</v>
      </c>
      <c r="C126451" t="s">
        <v>13</v>
      </c>
      <c r="D126451" t="s">
        <v>6</v>
      </c>
      <c r="E126451" t="s">
        <v>25</v>
      </c>
    </row>
    <row r="126452" spans="1:5">
      <c r="A126452" s="1" cm="1">
        <f t="array" ref="A126452">ROW()-ROW(DimModel[#Headers])</f>
        <v>126451</v>
      </c>
      <c r="B126452" t="s">
        <v>4</v>
      </c>
      <c r="C126452" t="s">
        <v>5</v>
      </c>
      <c r="D126452" t="s">
        <v>6</v>
      </c>
      <c r="E126452" t="s">
        <v>7</v>
      </c>
    </row>
    <row r="126453" spans="1:5">
      <c r="A126453" s="1" cm="1">
        <f t="array" ref="A126453">ROW()-ROW(DimModel[#Headers])</f>
        <v>126452</v>
      </c>
      <c r="B126453" t="s">
        <v>8</v>
      </c>
      <c r="C126453" t="s">
        <v>100</v>
      </c>
      <c r="D126453" t="s">
        <v>6</v>
      </c>
      <c r="E126453" t="s">
        <v>25</v>
      </c>
    </row>
    <row r="126454" spans="1:5">
      <c r="A126454" s="1" cm="1">
        <f t="array" ref="A126454">ROW()-ROW(DimModel[#Headers])</f>
        <v>126453</v>
      </c>
      <c r="B126454" t="s">
        <v>4</v>
      </c>
      <c r="C126454" t="s">
        <v>41</v>
      </c>
      <c r="D126454" t="s">
        <v>6</v>
      </c>
      <c r="E126454" t="s">
        <v>25</v>
      </c>
    </row>
    <row r="126455" spans="1:5">
      <c r="A126455" s="1" cm="1">
        <f t="array" ref="A126455">ROW()-ROW(DimModel[#Headers])</f>
        <v>126454</v>
      </c>
      <c r="B126455" t="s">
        <v>4</v>
      </c>
      <c r="C126455" t="s">
        <v>26</v>
      </c>
      <c r="D126455" t="s">
        <v>6</v>
      </c>
      <c r="E126455" t="s">
        <v>25</v>
      </c>
    </row>
    <row r="126456" spans="1:5">
      <c r="A126456" s="1" cm="1">
        <f t="array" ref="A126456">ROW()-ROW(DimModel[#Headers])</f>
        <v>126455</v>
      </c>
      <c r="B126456" t="s">
        <v>17</v>
      </c>
      <c r="C126456" t="s">
        <v>55</v>
      </c>
      <c r="D126456" t="s">
        <v>10</v>
      </c>
      <c r="E126456" t="s">
        <v>11</v>
      </c>
    </row>
    <row r="126457" spans="1:5">
      <c r="A126457" s="1" cm="1">
        <f t="array" ref="A126457">ROW()-ROW(DimModel[#Headers])</f>
        <v>126456</v>
      </c>
      <c r="B126457" t="s">
        <v>28</v>
      </c>
      <c r="C126457" t="s">
        <v>70</v>
      </c>
      <c r="D126457" t="s">
        <v>10</v>
      </c>
      <c r="E126457" t="s">
        <v>11</v>
      </c>
    </row>
    <row r="126458" spans="1:5">
      <c r="A126458" s="1" cm="1">
        <f t="array" ref="A126458">ROW()-ROW(DimModel[#Headers])</f>
        <v>126457</v>
      </c>
      <c r="B126458" t="s">
        <v>53</v>
      </c>
      <c r="C126458" t="s">
        <v>56</v>
      </c>
      <c r="D126458" t="s">
        <v>6</v>
      </c>
      <c r="E126458" t="s">
        <v>25</v>
      </c>
    </row>
    <row r="126459" spans="1:5">
      <c r="A126459" s="1" cm="1">
        <f t="array" ref="A126459">ROW()-ROW(DimModel[#Headers])</f>
        <v>126458</v>
      </c>
      <c r="B126459" t="s">
        <v>38</v>
      </c>
      <c r="C126459" t="s">
        <v>87</v>
      </c>
      <c r="D126459" t="s">
        <v>6</v>
      </c>
      <c r="E126459" t="s">
        <v>25</v>
      </c>
    </row>
    <row r="126460" spans="1:5">
      <c r="A126460" s="1" cm="1">
        <f t="array" ref="A126460">ROW()-ROW(DimModel[#Headers])</f>
        <v>126459</v>
      </c>
      <c r="B126460" t="s">
        <v>17</v>
      </c>
      <c r="C126460" t="s">
        <v>42</v>
      </c>
      <c r="D126460" t="s">
        <v>6</v>
      </c>
      <c r="E126460" t="s">
        <v>25</v>
      </c>
    </row>
    <row r="126461" spans="1:5">
      <c r="A126461" s="1" cm="1">
        <f t="array" ref="A126461">ROW()-ROW(DimModel[#Headers])</f>
        <v>126460</v>
      </c>
      <c r="B126461" t="s">
        <v>4</v>
      </c>
      <c r="C126461" t="s">
        <v>26</v>
      </c>
      <c r="D126461" t="s">
        <v>6</v>
      </c>
      <c r="E126461" t="s">
        <v>25</v>
      </c>
    </row>
    <row r="126462" spans="1:5">
      <c r="A126462" s="1" cm="1">
        <f t="array" ref="A126462">ROW()-ROW(DimModel[#Headers])</f>
        <v>126461</v>
      </c>
      <c r="B126462" t="s">
        <v>32</v>
      </c>
      <c r="C126462" t="s">
        <v>102</v>
      </c>
      <c r="D126462" t="s">
        <v>6</v>
      </c>
      <c r="E126462" t="s">
        <v>25</v>
      </c>
    </row>
    <row r="126463" spans="1:5">
      <c r="A126463" s="1" cm="1">
        <f t="array" ref="A126463">ROW()-ROW(DimModel[#Headers])</f>
        <v>126462</v>
      </c>
      <c r="B126463" t="s">
        <v>4</v>
      </c>
      <c r="C126463" t="s">
        <v>26</v>
      </c>
      <c r="D126463" t="s">
        <v>6</v>
      </c>
      <c r="E126463" t="s">
        <v>25</v>
      </c>
    </row>
    <row r="126464" spans="1:5">
      <c r="A126464" s="1" cm="1">
        <f t="array" ref="A126464">ROW()-ROW(DimModel[#Headers])</f>
        <v>126463</v>
      </c>
      <c r="B126464" t="s">
        <v>4</v>
      </c>
      <c r="C126464" t="s">
        <v>26</v>
      </c>
      <c r="D126464" t="s">
        <v>6</v>
      </c>
      <c r="E126464" t="s">
        <v>25</v>
      </c>
    </row>
    <row r="126465" spans="1:5">
      <c r="A126465" s="1" cm="1">
        <f t="array" ref="A126465">ROW()-ROW(DimModel[#Headers])</f>
        <v>126464</v>
      </c>
      <c r="B126465" t="s">
        <v>36</v>
      </c>
      <c r="C126465" t="s">
        <v>37</v>
      </c>
      <c r="D126465" t="s">
        <v>10</v>
      </c>
      <c r="E126465" t="s">
        <v>11</v>
      </c>
    </row>
    <row r="126466" spans="1:5">
      <c r="A126466" s="1" cm="1">
        <f t="array" ref="A126466">ROW()-ROW(DimModel[#Headers])</f>
        <v>126465</v>
      </c>
      <c r="B126466" t="s">
        <v>12</v>
      </c>
      <c r="C126466" t="s">
        <v>13</v>
      </c>
      <c r="D126466" t="s">
        <v>6</v>
      </c>
      <c r="E126466" t="s">
        <v>7</v>
      </c>
    </row>
    <row r="126467" spans="1:5">
      <c r="A126467" s="1" cm="1">
        <f t="array" ref="A126467">ROW()-ROW(DimModel[#Headers])</f>
        <v>126466</v>
      </c>
      <c r="B126467" t="s">
        <v>12</v>
      </c>
      <c r="C126467" t="s">
        <v>13</v>
      </c>
      <c r="D126467" t="s">
        <v>6</v>
      </c>
      <c r="E126467" t="s">
        <v>7</v>
      </c>
    </row>
    <row r="126468" spans="1:5">
      <c r="A126468" s="1" cm="1">
        <f t="array" ref="A126468">ROW()-ROW(DimModel[#Headers])</f>
        <v>126467</v>
      </c>
      <c r="B126468" t="s">
        <v>45</v>
      </c>
      <c r="C126468" t="s">
        <v>46</v>
      </c>
      <c r="D126468" t="s">
        <v>10</v>
      </c>
      <c r="E126468" t="s">
        <v>7</v>
      </c>
    </row>
    <row r="126469" spans="1:5">
      <c r="A126469" s="1" cm="1">
        <f t="array" ref="A126469">ROW()-ROW(DimModel[#Headers])</f>
        <v>126468</v>
      </c>
      <c r="B126469" t="s">
        <v>4</v>
      </c>
      <c r="C126469" t="s">
        <v>16</v>
      </c>
      <c r="D126469" t="s">
        <v>6</v>
      </c>
      <c r="E126469" t="s">
        <v>7</v>
      </c>
    </row>
    <row r="126470" spans="1:5">
      <c r="A126470" s="1" cm="1">
        <f t="array" ref="A126470">ROW()-ROW(DimModel[#Headers])</f>
        <v>126469</v>
      </c>
      <c r="B126470" t="s">
        <v>45</v>
      </c>
      <c r="C126470" t="s">
        <v>46</v>
      </c>
      <c r="D126470" t="s">
        <v>10</v>
      </c>
      <c r="E126470" t="s">
        <v>7</v>
      </c>
    </row>
    <row r="126471" spans="1:5">
      <c r="A126471" s="1" cm="1">
        <f t="array" ref="A126471">ROW()-ROW(DimModel[#Headers])</f>
        <v>126470</v>
      </c>
      <c r="B126471" t="s">
        <v>98</v>
      </c>
      <c r="C126471" t="s">
        <v>99</v>
      </c>
      <c r="D126471" t="s">
        <v>6</v>
      </c>
      <c r="E126471" t="s">
        <v>25</v>
      </c>
    </row>
    <row r="126472" spans="1:5">
      <c r="A126472" s="1" cm="1">
        <f t="array" ref="A126472">ROW()-ROW(DimModel[#Headers])</f>
        <v>126471</v>
      </c>
      <c r="B126472" t="s">
        <v>4</v>
      </c>
      <c r="C126472" t="s">
        <v>26</v>
      </c>
      <c r="D126472" t="s">
        <v>6</v>
      </c>
      <c r="E126472" t="s">
        <v>25</v>
      </c>
    </row>
    <row r="126473" spans="1:5">
      <c r="A126473" s="1" cm="1">
        <f t="array" ref="A126473">ROW()-ROW(DimModel[#Headers])</f>
        <v>126472</v>
      </c>
      <c r="B126473" t="s">
        <v>12</v>
      </c>
      <c r="C126473" t="s">
        <v>13</v>
      </c>
      <c r="D126473" t="s">
        <v>6</v>
      </c>
      <c r="E126473" t="s">
        <v>25</v>
      </c>
    </row>
    <row r="126474" spans="1:5">
      <c r="A126474" s="1" cm="1">
        <f t="array" ref="A126474">ROW()-ROW(DimModel[#Headers])</f>
        <v>126473</v>
      </c>
      <c r="B126474" t="s">
        <v>4</v>
      </c>
      <c r="C126474" t="s">
        <v>16</v>
      </c>
      <c r="D126474" t="s">
        <v>6</v>
      </c>
      <c r="E126474" t="s">
        <v>7</v>
      </c>
    </row>
    <row r="126475" spans="1:5">
      <c r="A126475" s="1" cm="1">
        <f t="array" ref="A126475">ROW()-ROW(DimModel[#Headers])</f>
        <v>126474</v>
      </c>
      <c r="B126475" t="s">
        <v>4</v>
      </c>
      <c r="C126475" t="s">
        <v>26</v>
      </c>
      <c r="D126475" t="s">
        <v>6</v>
      </c>
      <c r="E126475" t="s">
        <v>25</v>
      </c>
    </row>
    <row r="126476" spans="1:5">
      <c r="A126476" s="1" cm="1">
        <f t="array" ref="A126476">ROW()-ROW(DimModel[#Headers])</f>
        <v>126475</v>
      </c>
      <c r="B126476" t="s">
        <v>14</v>
      </c>
      <c r="C126476" t="s">
        <v>27</v>
      </c>
      <c r="D126476" t="s">
        <v>10</v>
      </c>
      <c r="E126476" t="s">
        <v>11</v>
      </c>
    </row>
    <row r="126477" spans="1:5">
      <c r="A126477" s="1" cm="1">
        <f t="array" ref="A126477">ROW()-ROW(DimModel[#Headers])</f>
        <v>126476</v>
      </c>
      <c r="B126477" t="s">
        <v>4</v>
      </c>
      <c r="C126477" t="s">
        <v>26</v>
      </c>
      <c r="D126477" t="s">
        <v>6</v>
      </c>
      <c r="E126477" t="s">
        <v>25</v>
      </c>
    </row>
    <row r="126478" spans="1:5">
      <c r="A126478" s="1" cm="1">
        <f t="array" ref="A126478">ROW()-ROW(DimModel[#Headers])</f>
        <v>126477</v>
      </c>
      <c r="B126478" t="s">
        <v>28</v>
      </c>
      <c r="C126478" t="s">
        <v>70</v>
      </c>
      <c r="D126478" t="s">
        <v>10</v>
      </c>
      <c r="E126478" t="s">
        <v>11</v>
      </c>
    </row>
    <row r="126479" spans="1:5">
      <c r="A126479" s="1" cm="1">
        <f t="array" ref="A126479">ROW()-ROW(DimModel[#Headers])</f>
        <v>126478</v>
      </c>
      <c r="B126479" t="s">
        <v>4</v>
      </c>
      <c r="C126479" t="s">
        <v>26</v>
      </c>
      <c r="D126479" t="s">
        <v>6</v>
      </c>
      <c r="E126479" t="s">
        <v>25</v>
      </c>
    </row>
    <row r="126480" spans="1:5">
      <c r="A126480" s="1" cm="1">
        <f t="array" ref="A126480">ROW()-ROW(DimModel[#Headers])</f>
        <v>126479</v>
      </c>
      <c r="B126480" t="s">
        <v>14</v>
      </c>
      <c r="C126480" t="s">
        <v>15</v>
      </c>
      <c r="D126480" t="s">
        <v>10</v>
      </c>
      <c r="E126480" t="s">
        <v>7</v>
      </c>
    </row>
    <row r="126481" spans="1:5">
      <c r="A126481" s="1" cm="1">
        <f t="array" ref="A126481">ROW()-ROW(DimModel[#Headers])</f>
        <v>126480</v>
      </c>
      <c r="B126481" t="s">
        <v>12</v>
      </c>
      <c r="C126481" t="s">
        <v>13</v>
      </c>
      <c r="D126481" t="s">
        <v>6</v>
      </c>
      <c r="E126481" t="s">
        <v>7</v>
      </c>
    </row>
    <row r="126482" spans="1:5">
      <c r="A126482" s="1" cm="1">
        <f t="array" ref="A126482">ROW()-ROW(DimModel[#Headers])</f>
        <v>126481</v>
      </c>
      <c r="B126482" t="s">
        <v>4</v>
      </c>
      <c r="C126482" t="s">
        <v>26</v>
      </c>
      <c r="D126482" t="s">
        <v>6</v>
      </c>
      <c r="E126482" t="s">
        <v>25</v>
      </c>
    </row>
    <row r="126483" spans="1:5">
      <c r="A126483" s="1" cm="1">
        <f t="array" ref="A126483">ROW()-ROW(DimModel[#Headers])</f>
        <v>126482</v>
      </c>
      <c r="B126483" t="s">
        <v>4</v>
      </c>
      <c r="C126483" t="s">
        <v>5</v>
      </c>
      <c r="D126483" t="s">
        <v>6</v>
      </c>
      <c r="E126483" t="s">
        <v>7</v>
      </c>
    </row>
    <row r="126484" spans="1:5">
      <c r="A126484" s="1" cm="1">
        <f t="array" ref="A126484">ROW()-ROW(DimModel[#Headers])</f>
        <v>126483</v>
      </c>
      <c r="B126484" t="s">
        <v>12</v>
      </c>
      <c r="C126484" t="s">
        <v>13</v>
      </c>
      <c r="D126484" t="s">
        <v>6</v>
      </c>
      <c r="E126484" t="s">
        <v>7</v>
      </c>
    </row>
    <row r="126485" spans="1:5">
      <c r="A126485" s="1" cm="1">
        <f t="array" ref="A126485">ROW()-ROW(DimModel[#Headers])</f>
        <v>126484</v>
      </c>
      <c r="B126485" t="s">
        <v>47</v>
      </c>
      <c r="C126485" t="s">
        <v>67</v>
      </c>
      <c r="D126485" t="s">
        <v>10</v>
      </c>
      <c r="E126485" t="s">
        <v>7</v>
      </c>
    </row>
    <row r="126486" spans="1:5">
      <c r="A126486" s="1" cm="1">
        <f t="array" ref="A126486">ROW()-ROW(DimModel[#Headers])</f>
        <v>126485</v>
      </c>
      <c r="B126486" t="s">
        <v>4</v>
      </c>
      <c r="C126486" t="s">
        <v>26</v>
      </c>
      <c r="D126486" t="s">
        <v>6</v>
      </c>
      <c r="E126486" t="s">
        <v>25</v>
      </c>
    </row>
    <row r="126487" spans="1:5">
      <c r="A126487" s="1" cm="1">
        <f t="array" ref="A126487">ROW()-ROW(DimModel[#Headers])</f>
        <v>126486</v>
      </c>
      <c r="B126487" t="s">
        <v>12</v>
      </c>
      <c r="C126487" t="s">
        <v>13</v>
      </c>
      <c r="D126487" t="s">
        <v>6</v>
      </c>
      <c r="E126487" t="s">
        <v>7</v>
      </c>
    </row>
    <row r="126488" spans="1:5">
      <c r="A126488" s="1" cm="1">
        <f t="array" ref="A126488">ROW()-ROW(DimModel[#Headers])</f>
        <v>126487</v>
      </c>
      <c r="B126488" t="s">
        <v>47</v>
      </c>
      <c r="C126488" t="s">
        <v>48</v>
      </c>
      <c r="D126488" t="s">
        <v>10</v>
      </c>
      <c r="E126488" t="s">
        <v>7</v>
      </c>
    </row>
    <row r="126489" spans="1:5">
      <c r="A126489" s="1" cm="1">
        <f t="array" ref="A126489">ROW()-ROW(DimModel[#Headers])</f>
        <v>126488</v>
      </c>
      <c r="B126489" t="s">
        <v>45</v>
      </c>
      <c r="C126489" t="s">
        <v>83</v>
      </c>
      <c r="D126489" t="s">
        <v>6</v>
      </c>
      <c r="E126489" t="s">
        <v>25</v>
      </c>
    </row>
    <row r="126490" spans="1:5">
      <c r="A126490" s="1" cm="1">
        <f t="array" ref="A126490">ROW()-ROW(DimModel[#Headers])</f>
        <v>126489</v>
      </c>
      <c r="B126490" t="s">
        <v>45</v>
      </c>
      <c r="C126490" t="s">
        <v>83</v>
      </c>
      <c r="D126490" t="s">
        <v>6</v>
      </c>
      <c r="E126490" t="s">
        <v>25</v>
      </c>
    </row>
    <row r="126491" spans="1:5">
      <c r="A126491" s="1" cm="1">
        <f t="array" ref="A126491">ROW()-ROW(DimModel[#Headers])</f>
        <v>126490</v>
      </c>
      <c r="B126491" t="s">
        <v>36</v>
      </c>
      <c r="C126491" t="s">
        <v>37</v>
      </c>
      <c r="D126491" t="s">
        <v>10</v>
      </c>
      <c r="E126491" t="s">
        <v>11</v>
      </c>
    </row>
    <row r="126492" spans="1:5">
      <c r="A126492" s="1" cm="1">
        <f t="array" ref="A126492">ROW()-ROW(DimModel[#Headers])</f>
        <v>126491</v>
      </c>
      <c r="B126492" t="s">
        <v>38</v>
      </c>
      <c r="C126492" t="s">
        <v>107</v>
      </c>
      <c r="D126492" t="s">
        <v>6</v>
      </c>
      <c r="E126492" t="s">
        <v>25</v>
      </c>
    </row>
    <row r="126493" spans="1:5">
      <c r="A126493" s="1" cm="1">
        <f t="array" ref="A126493">ROW()-ROW(DimModel[#Headers])</f>
        <v>126492</v>
      </c>
      <c r="B126493" t="s">
        <v>45</v>
      </c>
      <c r="C126493" t="s">
        <v>46</v>
      </c>
      <c r="D126493" t="s">
        <v>10</v>
      </c>
      <c r="E126493" t="s">
        <v>7</v>
      </c>
    </row>
    <row r="126494" spans="1:5">
      <c r="A126494" s="1" cm="1">
        <f t="array" ref="A126494">ROW()-ROW(DimModel[#Headers])</f>
        <v>126493</v>
      </c>
      <c r="B126494" t="s">
        <v>4</v>
      </c>
      <c r="C126494" t="s">
        <v>5</v>
      </c>
      <c r="D126494" t="s">
        <v>6</v>
      </c>
      <c r="E126494" t="s">
        <v>7</v>
      </c>
    </row>
    <row r="126495" spans="1:5">
      <c r="A126495" s="1" cm="1">
        <f t="array" ref="A126495">ROW()-ROW(DimModel[#Headers])</f>
        <v>126494</v>
      </c>
      <c r="B126495" t="s">
        <v>53</v>
      </c>
      <c r="C126495" t="s">
        <v>54</v>
      </c>
      <c r="D126495" t="s">
        <v>10</v>
      </c>
      <c r="E126495" t="s">
        <v>11</v>
      </c>
    </row>
    <row r="126496" spans="1:5">
      <c r="A126496" s="1" cm="1">
        <f t="array" ref="A126496">ROW()-ROW(DimModel[#Headers])</f>
        <v>126495</v>
      </c>
      <c r="B126496" t="s">
        <v>12</v>
      </c>
      <c r="C126496" t="s">
        <v>13</v>
      </c>
      <c r="D126496" t="s">
        <v>6</v>
      </c>
      <c r="E126496" t="s">
        <v>7</v>
      </c>
    </row>
    <row r="126497" spans="1:5">
      <c r="A126497" s="1" cm="1">
        <f t="array" ref="A126497">ROW()-ROW(DimModel[#Headers])</f>
        <v>126496</v>
      </c>
      <c r="B126497" t="s">
        <v>38</v>
      </c>
      <c r="C126497" t="s">
        <v>87</v>
      </c>
      <c r="D126497" t="s">
        <v>6</v>
      </c>
      <c r="E126497" t="s">
        <v>25</v>
      </c>
    </row>
    <row r="126498" spans="1:5">
      <c r="A126498" s="1" cm="1">
        <f t="array" ref="A126498">ROW()-ROW(DimModel[#Headers])</f>
        <v>126497</v>
      </c>
      <c r="B126498" t="s">
        <v>8</v>
      </c>
      <c r="C126498" t="s">
        <v>9</v>
      </c>
      <c r="D126498" t="s">
        <v>10</v>
      </c>
      <c r="E126498" t="s">
        <v>11</v>
      </c>
    </row>
    <row r="126499" spans="1:5">
      <c r="A126499" s="1" cm="1">
        <f t="array" ref="A126499">ROW()-ROW(DimModel[#Headers])</f>
        <v>126498</v>
      </c>
      <c r="B126499" t="s">
        <v>4</v>
      </c>
      <c r="C126499" t="s">
        <v>16</v>
      </c>
      <c r="D126499" t="s">
        <v>6</v>
      </c>
      <c r="E126499" t="s">
        <v>25</v>
      </c>
    </row>
    <row r="126500" spans="1:5">
      <c r="A126500" s="1" cm="1">
        <f t="array" ref="A126500">ROW()-ROW(DimModel[#Headers])</f>
        <v>126499</v>
      </c>
      <c r="B126500" t="s">
        <v>4</v>
      </c>
      <c r="C126500" t="s">
        <v>26</v>
      </c>
      <c r="D126500" t="s">
        <v>6</v>
      </c>
      <c r="E126500" t="s">
        <v>7</v>
      </c>
    </row>
    <row r="126501" spans="1:5">
      <c r="A126501" s="1" cm="1">
        <f t="array" ref="A126501">ROW()-ROW(DimModel[#Headers])</f>
        <v>126500</v>
      </c>
      <c r="B126501" t="s">
        <v>4</v>
      </c>
      <c r="C126501" t="s">
        <v>5</v>
      </c>
      <c r="D126501" t="s">
        <v>6</v>
      </c>
      <c r="E126501" t="s">
        <v>7</v>
      </c>
    </row>
    <row r="126502" spans="1:5">
      <c r="A126502" s="1" cm="1">
        <f t="array" ref="A126502">ROW()-ROW(DimModel[#Headers])</f>
        <v>126501</v>
      </c>
      <c r="B126502" t="s">
        <v>4</v>
      </c>
      <c r="C126502" t="s">
        <v>26</v>
      </c>
      <c r="D126502" t="s">
        <v>6</v>
      </c>
      <c r="E126502" t="s">
        <v>25</v>
      </c>
    </row>
    <row r="126503" spans="1:5">
      <c r="A126503" s="1" cm="1">
        <f t="array" ref="A126503">ROW()-ROW(DimModel[#Headers])</f>
        <v>126502</v>
      </c>
      <c r="B126503" t="s">
        <v>4</v>
      </c>
      <c r="C126503" t="s">
        <v>16</v>
      </c>
      <c r="D126503" t="s">
        <v>6</v>
      </c>
      <c r="E126503" t="s">
        <v>7</v>
      </c>
    </row>
    <row r="126504" spans="1:5">
      <c r="A126504" s="1" cm="1">
        <f t="array" ref="A126504">ROW()-ROW(DimModel[#Headers])</f>
        <v>126503</v>
      </c>
      <c r="B126504" t="s">
        <v>38</v>
      </c>
      <c r="C126504" t="s">
        <v>87</v>
      </c>
      <c r="D126504" t="s">
        <v>6</v>
      </c>
      <c r="E126504" t="s">
        <v>25</v>
      </c>
    </row>
    <row r="126505" spans="1:5">
      <c r="A126505" s="1" cm="1">
        <f t="array" ref="A126505">ROW()-ROW(DimModel[#Headers])</f>
        <v>126504</v>
      </c>
      <c r="B126505" t="s">
        <v>45</v>
      </c>
      <c r="C126505" t="s">
        <v>58</v>
      </c>
      <c r="D126505" t="s">
        <v>6</v>
      </c>
      <c r="E126505" t="s">
        <v>7</v>
      </c>
    </row>
    <row r="126506" spans="1:5">
      <c r="A126506" s="1" cm="1">
        <f t="array" ref="A126506">ROW()-ROW(DimModel[#Headers])</f>
        <v>126505</v>
      </c>
      <c r="B126506" t="s">
        <v>4</v>
      </c>
      <c r="C126506" t="s">
        <v>41</v>
      </c>
      <c r="D126506" t="s">
        <v>6</v>
      </c>
      <c r="E126506" t="s">
        <v>7</v>
      </c>
    </row>
    <row r="126507" spans="1:5">
      <c r="A126507" s="1" cm="1">
        <f t="array" ref="A126507">ROW()-ROW(DimModel[#Headers])</f>
        <v>126506</v>
      </c>
      <c r="B126507" t="s">
        <v>47</v>
      </c>
      <c r="C126507" t="s">
        <v>48</v>
      </c>
      <c r="D126507" t="s">
        <v>10</v>
      </c>
      <c r="E126507" t="s">
        <v>7</v>
      </c>
    </row>
    <row r="126508" spans="1:5">
      <c r="A126508" s="1" cm="1">
        <f t="array" ref="A126508">ROW()-ROW(DimModel[#Headers])</f>
        <v>126507</v>
      </c>
      <c r="B126508" t="s">
        <v>45</v>
      </c>
      <c r="C126508" t="s">
        <v>58</v>
      </c>
      <c r="D126508" t="s">
        <v>6</v>
      </c>
      <c r="E126508" t="s">
        <v>7</v>
      </c>
    </row>
    <row r="126509" spans="1:5">
      <c r="A126509" s="1" cm="1">
        <f t="array" ref="A126509">ROW()-ROW(DimModel[#Headers])</f>
        <v>126508</v>
      </c>
      <c r="B126509" t="s">
        <v>43</v>
      </c>
      <c r="C126509" t="s">
        <v>44</v>
      </c>
      <c r="D126509" t="s">
        <v>6</v>
      </c>
      <c r="E126509" t="s">
        <v>25</v>
      </c>
    </row>
    <row r="126510" spans="1:5">
      <c r="A126510" s="1" cm="1">
        <f t="array" ref="A126510">ROW()-ROW(DimModel[#Headers])</f>
        <v>126509</v>
      </c>
      <c r="B126510" t="s">
        <v>4</v>
      </c>
      <c r="C126510" t="s">
        <v>26</v>
      </c>
      <c r="D126510" t="s">
        <v>6</v>
      </c>
      <c r="E126510" t="s">
        <v>25</v>
      </c>
    </row>
    <row r="126511" spans="1:5">
      <c r="A126511" s="1" cm="1">
        <f t="array" ref="A126511">ROW()-ROW(DimModel[#Headers])</f>
        <v>126510</v>
      </c>
      <c r="B126511" t="s">
        <v>4</v>
      </c>
      <c r="C126511" t="s">
        <v>26</v>
      </c>
      <c r="D126511" t="s">
        <v>6</v>
      </c>
      <c r="E126511" t="s">
        <v>25</v>
      </c>
    </row>
    <row r="126512" spans="1:5">
      <c r="A126512" s="1" cm="1">
        <f t="array" ref="A126512">ROW()-ROW(DimModel[#Headers])</f>
        <v>126511</v>
      </c>
      <c r="B126512" t="s">
        <v>12</v>
      </c>
      <c r="C126512" t="s">
        <v>13</v>
      </c>
      <c r="D126512" t="s">
        <v>6</v>
      </c>
      <c r="E126512" t="s">
        <v>7</v>
      </c>
    </row>
    <row r="126513" spans="1:5">
      <c r="A126513" s="1" cm="1">
        <f t="array" ref="A126513">ROW()-ROW(DimModel[#Headers])</f>
        <v>126512</v>
      </c>
      <c r="B126513" t="s">
        <v>12</v>
      </c>
      <c r="C126513" t="s">
        <v>13</v>
      </c>
      <c r="D126513" t="s">
        <v>6</v>
      </c>
      <c r="E126513" t="s">
        <v>7</v>
      </c>
    </row>
    <row r="126514" spans="1:5">
      <c r="A126514" s="1" cm="1">
        <f t="array" ref="A126514">ROW()-ROW(DimModel[#Headers])</f>
        <v>126513</v>
      </c>
      <c r="B126514" t="s">
        <v>47</v>
      </c>
      <c r="C126514" t="s">
        <v>51</v>
      </c>
      <c r="D126514" t="s">
        <v>10</v>
      </c>
      <c r="E126514" t="s">
        <v>7</v>
      </c>
    </row>
    <row r="126515" spans="1:5">
      <c r="A126515" s="1" cm="1">
        <f t="array" ref="A126515">ROW()-ROW(DimModel[#Headers])</f>
        <v>126514</v>
      </c>
      <c r="B126515" t="s">
        <v>12</v>
      </c>
      <c r="C126515" t="s">
        <v>13</v>
      </c>
      <c r="D126515" t="s">
        <v>6</v>
      </c>
      <c r="E126515" t="s">
        <v>7</v>
      </c>
    </row>
    <row r="126516" spans="1:5">
      <c r="A126516" s="1" cm="1">
        <f t="array" ref="A126516">ROW()-ROW(DimModel[#Headers])</f>
        <v>126515</v>
      </c>
      <c r="B126516" t="s">
        <v>4</v>
      </c>
      <c r="C126516" t="s">
        <v>16</v>
      </c>
      <c r="D126516" t="s">
        <v>6</v>
      </c>
      <c r="E126516" t="s">
        <v>25</v>
      </c>
    </row>
    <row r="126517" spans="1:5">
      <c r="A126517" s="1" cm="1">
        <f t="array" ref="A126517">ROW()-ROW(DimModel[#Headers])</f>
        <v>126516</v>
      </c>
      <c r="B126517" t="s">
        <v>32</v>
      </c>
      <c r="C126517" t="s">
        <v>33</v>
      </c>
      <c r="D126517" t="s">
        <v>10</v>
      </c>
      <c r="E126517" t="s">
        <v>11</v>
      </c>
    </row>
    <row r="126518" spans="1:5">
      <c r="A126518" s="1" cm="1">
        <f t="array" ref="A126518">ROW()-ROW(DimModel[#Headers])</f>
        <v>126517</v>
      </c>
      <c r="B126518" t="s">
        <v>4</v>
      </c>
      <c r="C126518" t="s">
        <v>26</v>
      </c>
      <c r="D126518" t="s">
        <v>6</v>
      </c>
      <c r="E126518" t="s">
        <v>25</v>
      </c>
    </row>
    <row r="126519" spans="1:5">
      <c r="A126519" s="1" cm="1">
        <f t="array" ref="A126519">ROW()-ROW(DimModel[#Headers])</f>
        <v>126518</v>
      </c>
      <c r="B126519" t="s">
        <v>103</v>
      </c>
      <c r="C126519" t="s">
        <v>104</v>
      </c>
      <c r="D126519" t="s">
        <v>6</v>
      </c>
      <c r="E126519" t="s">
        <v>25</v>
      </c>
    </row>
    <row r="126520" spans="1:5">
      <c r="A126520" s="1" cm="1">
        <f t="array" ref="A126520">ROW()-ROW(DimModel[#Headers])</f>
        <v>126519</v>
      </c>
      <c r="B126520" t="s">
        <v>47</v>
      </c>
      <c r="C126520" t="s">
        <v>67</v>
      </c>
      <c r="D126520" t="s">
        <v>10</v>
      </c>
      <c r="E126520" t="s">
        <v>11</v>
      </c>
    </row>
    <row r="126521" spans="1:5">
      <c r="A126521" s="1" cm="1">
        <f t="array" ref="A126521">ROW()-ROW(DimModel[#Headers])</f>
        <v>126520</v>
      </c>
      <c r="B126521" t="s">
        <v>12</v>
      </c>
      <c r="C126521" t="s">
        <v>13</v>
      </c>
      <c r="D126521" t="s">
        <v>6</v>
      </c>
      <c r="E126521" t="s">
        <v>7</v>
      </c>
    </row>
    <row r="126522" spans="1:5">
      <c r="A126522" s="1" cm="1">
        <f t="array" ref="A126522">ROW()-ROW(DimModel[#Headers])</f>
        <v>126521</v>
      </c>
      <c r="B126522" t="s">
        <v>4</v>
      </c>
      <c r="C126522" t="s">
        <v>5</v>
      </c>
      <c r="D126522" t="s">
        <v>6</v>
      </c>
      <c r="E126522" t="s">
        <v>7</v>
      </c>
    </row>
    <row r="126523" spans="1:5">
      <c r="A126523" s="1" cm="1">
        <f t="array" ref="A126523">ROW()-ROW(DimModel[#Headers])</f>
        <v>126522</v>
      </c>
      <c r="B126523" t="s">
        <v>28</v>
      </c>
      <c r="C126523" t="s">
        <v>57</v>
      </c>
      <c r="D126523" t="s">
        <v>6</v>
      </c>
      <c r="E126523" t="s">
        <v>25</v>
      </c>
    </row>
    <row r="126524" spans="1:5">
      <c r="A126524" s="1" cm="1">
        <f t="array" ref="A126524">ROW()-ROW(DimModel[#Headers])</f>
        <v>126523</v>
      </c>
      <c r="B126524" t="s">
        <v>4</v>
      </c>
      <c r="C126524" t="s">
        <v>41</v>
      </c>
      <c r="D126524" t="s">
        <v>6</v>
      </c>
      <c r="E126524" t="s">
        <v>7</v>
      </c>
    </row>
    <row r="126525" spans="1:5">
      <c r="A126525" s="1" cm="1">
        <f t="array" ref="A126525">ROW()-ROW(DimModel[#Headers])</f>
        <v>126524</v>
      </c>
      <c r="B126525" t="s">
        <v>45</v>
      </c>
      <c r="C126525" t="s">
        <v>46</v>
      </c>
      <c r="D126525" t="s">
        <v>10</v>
      </c>
      <c r="E126525" t="s">
        <v>7</v>
      </c>
    </row>
    <row r="126526" spans="1:5">
      <c r="A126526" s="1" cm="1">
        <f t="array" ref="A126526">ROW()-ROW(DimModel[#Headers])</f>
        <v>126525</v>
      </c>
      <c r="B126526" t="s">
        <v>45</v>
      </c>
      <c r="C126526" t="s">
        <v>58</v>
      </c>
      <c r="D126526" t="s">
        <v>6</v>
      </c>
      <c r="E126526" t="s">
        <v>25</v>
      </c>
    </row>
    <row r="126527" spans="1:5">
      <c r="A126527" s="1" cm="1">
        <f t="array" ref="A126527">ROW()-ROW(DimModel[#Headers])</f>
        <v>126526</v>
      </c>
      <c r="B126527" t="s">
        <v>12</v>
      </c>
      <c r="C126527" t="s">
        <v>13</v>
      </c>
      <c r="D126527" t="s">
        <v>6</v>
      </c>
      <c r="E126527" t="s">
        <v>7</v>
      </c>
    </row>
    <row r="126528" spans="1:5">
      <c r="A126528" s="1" cm="1">
        <f t="array" ref="A126528">ROW()-ROW(DimModel[#Headers])</f>
        <v>126527</v>
      </c>
      <c r="B126528" t="s">
        <v>4</v>
      </c>
      <c r="C126528" t="s">
        <v>16</v>
      </c>
      <c r="D126528" t="s">
        <v>6</v>
      </c>
      <c r="E126528" t="s">
        <v>25</v>
      </c>
    </row>
    <row r="126529" spans="1:5">
      <c r="A126529" s="1" cm="1">
        <f t="array" ref="A126529">ROW()-ROW(DimModel[#Headers])</f>
        <v>126528</v>
      </c>
      <c r="B126529" t="s">
        <v>38</v>
      </c>
      <c r="C126529" t="s">
        <v>75</v>
      </c>
      <c r="D126529" t="s">
        <v>6</v>
      </c>
      <c r="E126529" t="s">
        <v>25</v>
      </c>
    </row>
    <row r="126530" spans="1:5">
      <c r="A126530" s="1" cm="1">
        <f t="array" ref="A126530">ROW()-ROW(DimModel[#Headers])</f>
        <v>126529</v>
      </c>
      <c r="B126530" t="s">
        <v>4</v>
      </c>
      <c r="C126530" t="s">
        <v>26</v>
      </c>
      <c r="D126530" t="s">
        <v>6</v>
      </c>
      <c r="E126530" t="s">
        <v>25</v>
      </c>
    </row>
    <row r="126531" spans="1:5">
      <c r="A126531" s="1" cm="1">
        <f t="array" ref="A126531">ROW()-ROW(DimModel[#Headers])</f>
        <v>126530</v>
      </c>
      <c r="B126531" t="s">
        <v>4</v>
      </c>
      <c r="C126531" t="s">
        <v>16</v>
      </c>
      <c r="D126531" t="s">
        <v>6</v>
      </c>
      <c r="E126531" t="s">
        <v>25</v>
      </c>
    </row>
    <row r="126532" spans="1:5">
      <c r="A126532" s="1" cm="1">
        <f t="array" ref="A126532">ROW()-ROW(DimModel[#Headers])</f>
        <v>126531</v>
      </c>
      <c r="B126532" t="s">
        <v>4</v>
      </c>
      <c r="C126532" t="s">
        <v>41</v>
      </c>
      <c r="D126532" t="s">
        <v>6</v>
      </c>
      <c r="E126532" t="s">
        <v>7</v>
      </c>
    </row>
    <row r="126533" spans="1:5">
      <c r="A126533" s="1" cm="1">
        <f t="array" ref="A126533">ROW()-ROW(DimModel[#Headers])</f>
        <v>126532</v>
      </c>
      <c r="B126533" t="s">
        <v>4</v>
      </c>
      <c r="C126533" t="s">
        <v>26</v>
      </c>
      <c r="D126533" t="s">
        <v>6</v>
      </c>
      <c r="E126533" t="s">
        <v>25</v>
      </c>
    </row>
    <row r="126534" spans="1:5">
      <c r="A126534" s="1" cm="1">
        <f t="array" ref="A126534">ROW()-ROW(DimModel[#Headers])</f>
        <v>126533</v>
      </c>
      <c r="B126534" t="s">
        <v>45</v>
      </c>
      <c r="C126534" t="s">
        <v>46</v>
      </c>
      <c r="D126534" t="s">
        <v>10</v>
      </c>
      <c r="E126534" t="s">
        <v>7</v>
      </c>
    </row>
    <row r="126535" spans="1:5">
      <c r="A126535" s="1" cm="1">
        <f t="array" ref="A126535">ROW()-ROW(DimModel[#Headers])</f>
        <v>126534</v>
      </c>
      <c r="B126535" t="s">
        <v>4</v>
      </c>
      <c r="C126535" t="s">
        <v>16</v>
      </c>
      <c r="D126535" t="s">
        <v>6</v>
      </c>
      <c r="E126535" t="s">
        <v>25</v>
      </c>
    </row>
    <row r="126536" spans="1:5">
      <c r="A126536" s="1" cm="1">
        <f t="array" ref="A126536">ROW()-ROW(DimModel[#Headers])</f>
        <v>126535</v>
      </c>
      <c r="B126536" t="s">
        <v>17</v>
      </c>
      <c r="C126536" t="s">
        <v>95</v>
      </c>
      <c r="D126536" t="s">
        <v>6</v>
      </c>
      <c r="E126536" t="s">
        <v>25</v>
      </c>
    </row>
    <row r="126537" spans="1:5">
      <c r="A126537" s="1" cm="1">
        <f t="array" ref="A126537">ROW()-ROW(DimModel[#Headers])</f>
        <v>126536</v>
      </c>
      <c r="B126537" t="s">
        <v>43</v>
      </c>
      <c r="C126537" t="s">
        <v>44</v>
      </c>
      <c r="D126537" t="s">
        <v>6</v>
      </c>
      <c r="E126537" t="s">
        <v>25</v>
      </c>
    </row>
    <row r="126538" spans="1:5">
      <c r="A126538" s="1" cm="1">
        <f t="array" ref="A126538">ROW()-ROW(DimModel[#Headers])</f>
        <v>126537</v>
      </c>
      <c r="B126538" t="s">
        <v>8</v>
      </c>
      <c r="C126538" t="s">
        <v>100</v>
      </c>
      <c r="D126538" t="s">
        <v>6</v>
      </c>
      <c r="E126538" t="s">
        <v>25</v>
      </c>
    </row>
    <row r="126539" spans="1:5">
      <c r="A126539" s="1" cm="1">
        <f t="array" ref="A126539">ROW()-ROW(DimModel[#Headers])</f>
        <v>126538</v>
      </c>
      <c r="B126539" t="s">
        <v>45</v>
      </c>
      <c r="C126539" t="s">
        <v>58</v>
      </c>
      <c r="D126539" t="s">
        <v>6</v>
      </c>
      <c r="E126539" t="s">
        <v>7</v>
      </c>
    </row>
    <row r="126540" spans="1:5">
      <c r="A126540" s="1" cm="1">
        <f t="array" ref="A126540">ROW()-ROW(DimModel[#Headers])</f>
        <v>126539</v>
      </c>
      <c r="B126540" t="s">
        <v>28</v>
      </c>
      <c r="C126540" t="s">
        <v>105</v>
      </c>
      <c r="D126540" t="s">
        <v>6</v>
      </c>
      <c r="E126540" t="s">
        <v>25</v>
      </c>
    </row>
    <row r="126541" spans="1:5">
      <c r="A126541" s="1" cm="1">
        <f t="array" ref="A126541">ROW()-ROW(DimModel[#Headers])</f>
        <v>126540</v>
      </c>
      <c r="B126541" t="s">
        <v>4</v>
      </c>
      <c r="C126541" t="s">
        <v>41</v>
      </c>
      <c r="D126541" t="s">
        <v>6</v>
      </c>
      <c r="E126541" t="s">
        <v>7</v>
      </c>
    </row>
    <row r="126542" spans="1:5">
      <c r="A126542" s="1" cm="1">
        <f t="array" ref="A126542">ROW()-ROW(DimModel[#Headers])</f>
        <v>126541</v>
      </c>
      <c r="B126542" t="s">
        <v>36</v>
      </c>
      <c r="C126542" t="s">
        <v>37</v>
      </c>
      <c r="D126542" t="s">
        <v>10</v>
      </c>
      <c r="E126542" t="s">
        <v>11</v>
      </c>
    </row>
    <row r="126543" spans="1:5">
      <c r="A126543" s="1" cm="1">
        <f t="array" ref="A126543">ROW()-ROW(DimModel[#Headers])</f>
        <v>126542</v>
      </c>
      <c r="B126543" t="s">
        <v>36</v>
      </c>
      <c r="C126543" t="s">
        <v>78</v>
      </c>
      <c r="D126543" t="s">
        <v>10</v>
      </c>
      <c r="E126543" t="s">
        <v>11</v>
      </c>
    </row>
    <row r="126544" spans="1:5">
      <c r="A126544" s="1" cm="1">
        <f t="array" ref="A126544">ROW()-ROW(DimModel[#Headers])</f>
        <v>126543</v>
      </c>
      <c r="B126544" t="s">
        <v>43</v>
      </c>
      <c r="C126544" t="s">
        <v>44</v>
      </c>
      <c r="D126544" t="s">
        <v>6</v>
      </c>
      <c r="E126544" t="s">
        <v>25</v>
      </c>
    </row>
    <row r="126545" spans="1:5">
      <c r="A126545" s="1" cm="1">
        <f t="array" ref="A126545">ROW()-ROW(DimModel[#Headers])</f>
        <v>126544</v>
      </c>
      <c r="B126545" t="s">
        <v>43</v>
      </c>
      <c r="C126545" t="s">
        <v>44</v>
      </c>
      <c r="D126545" t="s">
        <v>6</v>
      </c>
      <c r="E126545" t="s">
        <v>25</v>
      </c>
    </row>
    <row r="126546" spans="1:5">
      <c r="A126546" s="1" cm="1">
        <f t="array" ref="A126546">ROW()-ROW(DimModel[#Headers])</f>
        <v>126545</v>
      </c>
      <c r="B126546" t="s">
        <v>43</v>
      </c>
      <c r="C126546" t="s">
        <v>101</v>
      </c>
      <c r="D126546" t="s">
        <v>6</v>
      </c>
      <c r="E126546" t="s">
        <v>7</v>
      </c>
    </row>
    <row r="126547" spans="1:5">
      <c r="A126547" s="1" cm="1">
        <f t="array" ref="A126547">ROW()-ROW(DimModel[#Headers])</f>
        <v>126546</v>
      </c>
      <c r="B126547" t="s">
        <v>34</v>
      </c>
      <c r="C126547" t="s">
        <v>80</v>
      </c>
      <c r="D126547" t="s">
        <v>10</v>
      </c>
      <c r="E126547" t="s">
        <v>11</v>
      </c>
    </row>
    <row r="126548" spans="1:5">
      <c r="A126548" s="1" cm="1">
        <f t="array" ref="A126548">ROW()-ROW(DimModel[#Headers])</f>
        <v>126547</v>
      </c>
      <c r="B126548" t="s">
        <v>117</v>
      </c>
      <c r="C126548" t="s">
        <v>118</v>
      </c>
      <c r="D126548" t="s">
        <v>10</v>
      </c>
      <c r="E126548" t="s">
        <v>7</v>
      </c>
    </row>
    <row r="126549" spans="1:5">
      <c r="A126549" s="1" cm="1">
        <f t="array" ref="A126549">ROW()-ROW(DimModel[#Headers])</f>
        <v>126548</v>
      </c>
      <c r="B126549" t="s">
        <v>12</v>
      </c>
      <c r="C126549" t="s">
        <v>13</v>
      </c>
      <c r="D126549" t="s">
        <v>6</v>
      </c>
      <c r="E126549" t="s">
        <v>7</v>
      </c>
    </row>
    <row r="126550" spans="1:5">
      <c r="A126550" s="1" cm="1">
        <f t="array" ref="A126550">ROW()-ROW(DimModel[#Headers])</f>
        <v>126549</v>
      </c>
      <c r="B126550" t="s">
        <v>4</v>
      </c>
      <c r="C126550" t="s">
        <v>26</v>
      </c>
      <c r="D126550" t="s">
        <v>6</v>
      </c>
      <c r="E126550" t="s">
        <v>25</v>
      </c>
    </row>
    <row r="126551" spans="1:5">
      <c r="A126551" s="1" cm="1">
        <f t="array" ref="A126551">ROW()-ROW(DimModel[#Headers])</f>
        <v>126550</v>
      </c>
      <c r="B126551" t="s">
        <v>4</v>
      </c>
      <c r="C126551" t="s">
        <v>26</v>
      </c>
      <c r="D126551" t="s">
        <v>6</v>
      </c>
      <c r="E126551" t="s">
        <v>25</v>
      </c>
    </row>
    <row r="126552" spans="1:5">
      <c r="A126552" s="1" cm="1">
        <f t="array" ref="A126552">ROW()-ROW(DimModel[#Headers])</f>
        <v>126551</v>
      </c>
      <c r="B126552" t="s">
        <v>8</v>
      </c>
      <c r="C126552" t="s">
        <v>31</v>
      </c>
      <c r="D126552" t="s">
        <v>10</v>
      </c>
      <c r="E126552" t="s">
        <v>7</v>
      </c>
    </row>
    <row r="126553" spans="1:5">
      <c r="A126553" s="1" cm="1">
        <f t="array" ref="A126553">ROW()-ROW(DimModel[#Headers])</f>
        <v>126552</v>
      </c>
      <c r="B126553" t="s">
        <v>32</v>
      </c>
      <c r="C126553" t="s">
        <v>40</v>
      </c>
      <c r="D126553" t="s">
        <v>10</v>
      </c>
      <c r="E126553" t="s">
        <v>11</v>
      </c>
    </row>
    <row r="126554" spans="1:5">
      <c r="A126554" s="1" cm="1">
        <f t="array" ref="A126554">ROW()-ROW(DimModel[#Headers])</f>
        <v>126553</v>
      </c>
      <c r="B126554" t="s">
        <v>22</v>
      </c>
      <c r="C126554" t="s">
        <v>23</v>
      </c>
      <c r="D126554" t="s">
        <v>10</v>
      </c>
      <c r="E126554" t="s">
        <v>7</v>
      </c>
    </row>
    <row r="126555" spans="1:5">
      <c r="A126555" s="1" cm="1">
        <f t="array" ref="A126555">ROW()-ROW(DimModel[#Headers])</f>
        <v>126554</v>
      </c>
      <c r="B126555" t="s">
        <v>32</v>
      </c>
      <c r="C126555" t="s">
        <v>40</v>
      </c>
      <c r="D126555" t="s">
        <v>10</v>
      </c>
      <c r="E126555" t="s">
        <v>7</v>
      </c>
    </row>
    <row r="126556" spans="1:5">
      <c r="A126556" s="1" cm="1">
        <f t="array" ref="A126556">ROW()-ROW(DimModel[#Headers])</f>
        <v>126555</v>
      </c>
      <c r="B126556" t="s">
        <v>38</v>
      </c>
      <c r="C126556" t="s">
        <v>141</v>
      </c>
      <c r="D126556" t="s">
        <v>10</v>
      </c>
      <c r="E126556" t="s">
        <v>7</v>
      </c>
    </row>
    <row r="126557" spans="1:5">
      <c r="A126557" s="1" cm="1">
        <f t="array" ref="A126557">ROW()-ROW(DimModel[#Headers])</f>
        <v>126556</v>
      </c>
      <c r="B126557" t="s">
        <v>4</v>
      </c>
      <c r="C126557" t="s">
        <v>16</v>
      </c>
      <c r="D126557" t="s">
        <v>6</v>
      </c>
      <c r="E126557" t="s">
        <v>7</v>
      </c>
    </row>
    <row r="126558" spans="1:5">
      <c r="A126558" s="1" cm="1">
        <f t="array" ref="A126558">ROW()-ROW(DimModel[#Headers])</f>
        <v>126557</v>
      </c>
      <c r="B126558" t="s">
        <v>32</v>
      </c>
      <c r="C126558" t="s">
        <v>89</v>
      </c>
      <c r="D126558" t="s">
        <v>10</v>
      </c>
      <c r="E126558" t="s">
        <v>11</v>
      </c>
    </row>
    <row r="126559" spans="1:5">
      <c r="A126559" s="1" cm="1">
        <f t="array" ref="A126559">ROW()-ROW(DimModel[#Headers])</f>
        <v>126558</v>
      </c>
      <c r="B126559" t="s">
        <v>45</v>
      </c>
      <c r="C126559" t="s">
        <v>83</v>
      </c>
      <c r="D126559" t="s">
        <v>6</v>
      </c>
      <c r="E126559" t="s">
        <v>25</v>
      </c>
    </row>
    <row r="126560" spans="1:5">
      <c r="A126560" s="1" cm="1">
        <f t="array" ref="A126560">ROW()-ROW(DimModel[#Headers])</f>
        <v>126559</v>
      </c>
      <c r="B126560" t="s">
        <v>12</v>
      </c>
      <c r="C126560" t="s">
        <v>13</v>
      </c>
      <c r="D126560" t="s">
        <v>6</v>
      </c>
      <c r="E126560" t="s">
        <v>7</v>
      </c>
    </row>
    <row r="126561" spans="1:5">
      <c r="A126561" s="1" cm="1">
        <f t="array" ref="A126561">ROW()-ROW(DimModel[#Headers])</f>
        <v>126560</v>
      </c>
      <c r="B126561" t="s">
        <v>4</v>
      </c>
      <c r="C126561" t="s">
        <v>26</v>
      </c>
      <c r="D126561" t="s">
        <v>6</v>
      </c>
      <c r="E126561" t="s">
        <v>25</v>
      </c>
    </row>
    <row r="126562" spans="1:5">
      <c r="A126562" s="1" cm="1">
        <f t="array" ref="A126562">ROW()-ROW(DimModel[#Headers])</f>
        <v>126561</v>
      </c>
      <c r="B126562" t="s">
        <v>12</v>
      </c>
      <c r="C126562" t="s">
        <v>13</v>
      </c>
      <c r="D126562" t="s">
        <v>6</v>
      </c>
      <c r="E126562" t="s">
        <v>7</v>
      </c>
    </row>
    <row r="126563" spans="1:5">
      <c r="A126563" s="1" cm="1">
        <f t="array" ref="A126563">ROW()-ROW(DimModel[#Headers])</f>
        <v>126562</v>
      </c>
      <c r="B126563" t="s">
        <v>38</v>
      </c>
      <c r="C126563" t="s">
        <v>87</v>
      </c>
      <c r="D126563" t="s">
        <v>6</v>
      </c>
      <c r="E126563" t="s">
        <v>25</v>
      </c>
    </row>
    <row r="126564" spans="1:5">
      <c r="A126564" s="1" cm="1">
        <f t="array" ref="A126564">ROW()-ROW(DimModel[#Headers])</f>
        <v>126563</v>
      </c>
      <c r="B126564" t="s">
        <v>12</v>
      </c>
      <c r="C126564" t="s">
        <v>13</v>
      </c>
      <c r="D126564" t="s">
        <v>6</v>
      </c>
      <c r="E126564" t="s">
        <v>7</v>
      </c>
    </row>
    <row r="126565" spans="1:5">
      <c r="A126565" s="1" cm="1">
        <f t="array" ref="A126565">ROW()-ROW(DimModel[#Headers])</f>
        <v>126564</v>
      </c>
      <c r="B126565" t="s">
        <v>4</v>
      </c>
      <c r="C126565" t="s">
        <v>41</v>
      </c>
      <c r="D126565" t="s">
        <v>6</v>
      </c>
      <c r="E126565" t="s">
        <v>25</v>
      </c>
    </row>
    <row r="126566" spans="1:5">
      <c r="A126566" s="1" cm="1">
        <f t="array" ref="A126566">ROW()-ROW(DimModel[#Headers])</f>
        <v>126565</v>
      </c>
      <c r="B126566" t="s">
        <v>4</v>
      </c>
      <c r="C126566" t="s">
        <v>16</v>
      </c>
      <c r="D126566" t="s">
        <v>6</v>
      </c>
      <c r="E126566" t="s">
        <v>25</v>
      </c>
    </row>
    <row r="126567" spans="1:5">
      <c r="A126567" s="1" cm="1">
        <f t="array" ref="A126567">ROW()-ROW(DimModel[#Headers])</f>
        <v>126566</v>
      </c>
      <c r="B126567" t="s">
        <v>4</v>
      </c>
      <c r="C126567" t="s">
        <v>26</v>
      </c>
      <c r="D126567" t="s">
        <v>6</v>
      </c>
      <c r="E126567" t="s">
        <v>25</v>
      </c>
    </row>
    <row r="126568" spans="1:5">
      <c r="A126568" s="1" cm="1">
        <f t="array" ref="A126568">ROW()-ROW(DimModel[#Headers])</f>
        <v>126567</v>
      </c>
      <c r="B126568" t="s">
        <v>4</v>
      </c>
      <c r="C126568" t="s">
        <v>16</v>
      </c>
      <c r="D126568" t="s">
        <v>6</v>
      </c>
      <c r="E126568" t="s">
        <v>7</v>
      </c>
    </row>
    <row r="126569" spans="1:5">
      <c r="A126569" s="1" cm="1">
        <f t="array" ref="A126569">ROW()-ROW(DimModel[#Headers])</f>
        <v>126568</v>
      </c>
      <c r="B126569" t="s">
        <v>4</v>
      </c>
      <c r="C126569" t="s">
        <v>26</v>
      </c>
      <c r="D126569" t="s">
        <v>6</v>
      </c>
      <c r="E126569" t="s">
        <v>25</v>
      </c>
    </row>
    <row r="126570" spans="1:5">
      <c r="A126570" s="1" cm="1">
        <f t="array" ref="A126570">ROW()-ROW(DimModel[#Headers])</f>
        <v>126569</v>
      </c>
      <c r="B126570" t="s">
        <v>36</v>
      </c>
      <c r="C126570" t="s">
        <v>37</v>
      </c>
      <c r="D126570" t="s">
        <v>10</v>
      </c>
      <c r="E126570" t="s">
        <v>11</v>
      </c>
    </row>
    <row r="126571" spans="1:5">
      <c r="A126571" s="1" cm="1">
        <f t="array" ref="A126571">ROW()-ROW(DimModel[#Headers])</f>
        <v>126570</v>
      </c>
      <c r="B126571" t="s">
        <v>4</v>
      </c>
      <c r="C126571" t="s">
        <v>26</v>
      </c>
      <c r="D126571" t="s">
        <v>6</v>
      </c>
      <c r="E126571" t="s">
        <v>25</v>
      </c>
    </row>
    <row r="126572" spans="1:5">
      <c r="A126572" s="1" cm="1">
        <f t="array" ref="A126572">ROW()-ROW(DimModel[#Headers])</f>
        <v>126571</v>
      </c>
      <c r="B126572" t="s">
        <v>4</v>
      </c>
      <c r="C126572" t="s">
        <v>16</v>
      </c>
      <c r="D126572" t="s">
        <v>6</v>
      </c>
      <c r="E126572" t="s">
        <v>7</v>
      </c>
    </row>
    <row r="126573" spans="1:5">
      <c r="A126573" s="1" cm="1">
        <f t="array" ref="A126573">ROW()-ROW(DimModel[#Headers])</f>
        <v>126572</v>
      </c>
      <c r="B126573" t="s">
        <v>68</v>
      </c>
      <c r="C126573" t="s">
        <v>69</v>
      </c>
      <c r="D126573" t="s">
        <v>6</v>
      </c>
      <c r="E126573" t="s">
        <v>25</v>
      </c>
    </row>
    <row r="126574" spans="1:5">
      <c r="A126574" s="1" cm="1">
        <f t="array" ref="A126574">ROW()-ROW(DimModel[#Headers])</f>
        <v>126573</v>
      </c>
      <c r="B126574" t="s">
        <v>17</v>
      </c>
      <c r="C126574" t="s">
        <v>95</v>
      </c>
      <c r="D126574" t="s">
        <v>6</v>
      </c>
      <c r="E126574" t="s">
        <v>25</v>
      </c>
    </row>
    <row r="126575" spans="1:5">
      <c r="A126575" s="1" cm="1">
        <f t="array" ref="A126575">ROW()-ROW(DimModel[#Headers])</f>
        <v>126574</v>
      </c>
      <c r="B126575" t="s">
        <v>17</v>
      </c>
      <c r="C126575" t="s">
        <v>18</v>
      </c>
      <c r="D126575" t="s">
        <v>10</v>
      </c>
      <c r="E126575" t="s">
        <v>11</v>
      </c>
    </row>
    <row r="126576" spans="1:5">
      <c r="A126576" s="1" cm="1">
        <f t="array" ref="A126576">ROW()-ROW(DimModel[#Headers])</f>
        <v>126575</v>
      </c>
      <c r="B126576" t="s">
        <v>38</v>
      </c>
      <c r="C126576" t="s">
        <v>87</v>
      </c>
      <c r="D126576" t="s">
        <v>6</v>
      </c>
      <c r="E126576" t="s">
        <v>25</v>
      </c>
    </row>
    <row r="126577" spans="1:5">
      <c r="A126577" s="1" cm="1">
        <f t="array" ref="A126577">ROW()-ROW(DimModel[#Headers])</f>
        <v>126576</v>
      </c>
      <c r="B126577" t="s">
        <v>49</v>
      </c>
      <c r="C126577" t="s">
        <v>129</v>
      </c>
      <c r="D126577" t="s">
        <v>6</v>
      </c>
      <c r="E126577" t="s">
        <v>25</v>
      </c>
    </row>
    <row r="126578" spans="1:5">
      <c r="A126578" s="1" cm="1">
        <f t="array" ref="A126578">ROW()-ROW(DimModel[#Headers])</f>
        <v>126577</v>
      </c>
      <c r="B126578" t="s">
        <v>17</v>
      </c>
      <c r="C126578" t="s">
        <v>84</v>
      </c>
      <c r="D126578" t="s">
        <v>6</v>
      </c>
      <c r="E126578" t="s">
        <v>25</v>
      </c>
    </row>
    <row r="126579" spans="1:5">
      <c r="A126579" s="1" cm="1">
        <f t="array" ref="A126579">ROW()-ROW(DimModel[#Headers])</f>
        <v>126578</v>
      </c>
      <c r="B126579" t="s">
        <v>28</v>
      </c>
      <c r="C126579" t="s">
        <v>152</v>
      </c>
      <c r="D126579" t="s">
        <v>10</v>
      </c>
      <c r="E126579" t="s">
        <v>11</v>
      </c>
    </row>
    <row r="126580" spans="1:5">
      <c r="A126580" s="1" cm="1">
        <f t="array" ref="A126580">ROW()-ROW(DimModel[#Headers])</f>
        <v>126579</v>
      </c>
      <c r="B126580" t="s">
        <v>45</v>
      </c>
      <c r="C126580" t="s">
        <v>58</v>
      </c>
      <c r="D126580" t="s">
        <v>6</v>
      </c>
      <c r="E126580" t="s">
        <v>25</v>
      </c>
    </row>
    <row r="126581" spans="1:5">
      <c r="A126581" s="1" cm="1">
        <f t="array" ref="A126581">ROW()-ROW(DimModel[#Headers])</f>
        <v>126580</v>
      </c>
      <c r="B126581" t="s">
        <v>22</v>
      </c>
      <c r="C126581" t="s">
        <v>23</v>
      </c>
      <c r="D126581" t="s">
        <v>10</v>
      </c>
      <c r="E126581" t="s">
        <v>7</v>
      </c>
    </row>
    <row r="126582" spans="1:5">
      <c r="A126582" s="1" cm="1">
        <f t="array" ref="A126582">ROW()-ROW(DimModel[#Headers])</f>
        <v>126581</v>
      </c>
      <c r="B126582" t="s">
        <v>28</v>
      </c>
      <c r="C126582" t="s">
        <v>70</v>
      </c>
      <c r="D126582" t="s">
        <v>10</v>
      </c>
      <c r="E126582" t="s">
        <v>11</v>
      </c>
    </row>
    <row r="126583" spans="1:5">
      <c r="A126583" s="1" cm="1">
        <f t="array" ref="A126583">ROW()-ROW(DimModel[#Headers])</f>
        <v>126582</v>
      </c>
      <c r="B126583" t="s">
        <v>12</v>
      </c>
      <c r="C126583" t="s">
        <v>13</v>
      </c>
      <c r="D126583" t="s">
        <v>6</v>
      </c>
      <c r="E126583" t="s">
        <v>7</v>
      </c>
    </row>
    <row r="126584" spans="1:5">
      <c r="A126584" s="1" cm="1">
        <f t="array" ref="A126584">ROW()-ROW(DimModel[#Headers])</f>
        <v>126583</v>
      </c>
      <c r="B126584" t="s">
        <v>12</v>
      </c>
      <c r="C126584" t="s">
        <v>13</v>
      </c>
      <c r="D126584" t="s">
        <v>6</v>
      </c>
      <c r="E126584" t="s">
        <v>7</v>
      </c>
    </row>
    <row r="126585" spans="1:5">
      <c r="A126585" s="1" cm="1">
        <f t="array" ref="A126585">ROW()-ROW(DimModel[#Headers])</f>
        <v>126584</v>
      </c>
      <c r="B126585" t="s">
        <v>47</v>
      </c>
      <c r="C126585" t="s">
        <v>76</v>
      </c>
      <c r="D126585" t="s">
        <v>6</v>
      </c>
      <c r="E126585" t="s">
        <v>25</v>
      </c>
    </row>
    <row r="126586" spans="1:5">
      <c r="A126586" s="1" cm="1">
        <f t="array" ref="A126586">ROW()-ROW(DimModel[#Headers])</f>
        <v>126585</v>
      </c>
      <c r="B126586" t="s">
        <v>4</v>
      </c>
      <c r="C126586" t="s">
        <v>16</v>
      </c>
      <c r="D126586" t="s">
        <v>6</v>
      </c>
      <c r="E126586" t="s">
        <v>25</v>
      </c>
    </row>
    <row r="126587" spans="1:5">
      <c r="A126587" s="1" cm="1">
        <f t="array" ref="A126587">ROW()-ROW(DimModel[#Headers])</f>
        <v>126586</v>
      </c>
      <c r="B126587" t="s">
        <v>8</v>
      </c>
      <c r="C126587" t="s">
        <v>31</v>
      </c>
      <c r="D126587" t="s">
        <v>10</v>
      </c>
      <c r="E126587" t="s">
        <v>11</v>
      </c>
    </row>
    <row r="126588" spans="1:5">
      <c r="A126588" s="1" cm="1">
        <f t="array" ref="A126588">ROW()-ROW(DimModel[#Headers])</f>
        <v>126587</v>
      </c>
      <c r="B126588" t="s">
        <v>8</v>
      </c>
      <c r="C126588" t="s">
        <v>30</v>
      </c>
      <c r="D126588" t="s">
        <v>10</v>
      </c>
      <c r="E126588" t="s">
        <v>7</v>
      </c>
    </row>
    <row r="126589" spans="1:5">
      <c r="A126589" s="1" cm="1">
        <f t="array" ref="A126589">ROW()-ROW(DimModel[#Headers])</f>
        <v>126588</v>
      </c>
      <c r="B126589" t="s">
        <v>4</v>
      </c>
      <c r="C126589" t="s">
        <v>16</v>
      </c>
      <c r="D126589" t="s">
        <v>6</v>
      </c>
      <c r="E126589" t="s">
        <v>25</v>
      </c>
    </row>
    <row r="126590" spans="1:5">
      <c r="A126590" s="1" cm="1">
        <f t="array" ref="A126590">ROW()-ROW(DimModel[#Headers])</f>
        <v>126589</v>
      </c>
      <c r="B126590" t="s">
        <v>4</v>
      </c>
      <c r="C126590" t="s">
        <v>16</v>
      </c>
      <c r="D126590" t="s">
        <v>6</v>
      </c>
      <c r="E126590" t="s">
        <v>7</v>
      </c>
    </row>
    <row r="126591" spans="1:5">
      <c r="A126591" s="1" cm="1">
        <f t="array" ref="A126591">ROW()-ROW(DimModel[#Headers])</f>
        <v>126590</v>
      </c>
      <c r="B126591" t="s">
        <v>43</v>
      </c>
      <c r="C126591" t="s">
        <v>101</v>
      </c>
      <c r="D126591" t="s">
        <v>6</v>
      </c>
      <c r="E126591" t="s">
        <v>7</v>
      </c>
    </row>
    <row r="126592" spans="1:5">
      <c r="A126592" s="1" cm="1">
        <f t="array" ref="A126592">ROW()-ROW(DimModel[#Headers])</f>
        <v>126591</v>
      </c>
      <c r="B126592" t="s">
        <v>59</v>
      </c>
      <c r="C126592" t="s">
        <v>60</v>
      </c>
      <c r="D126592" t="s">
        <v>10</v>
      </c>
      <c r="E126592" t="s">
        <v>11</v>
      </c>
    </row>
    <row r="126593" spans="1:5">
      <c r="A126593" s="1" cm="1">
        <f t="array" ref="A126593">ROW()-ROW(DimModel[#Headers])</f>
        <v>126592</v>
      </c>
      <c r="B126593" t="s">
        <v>138</v>
      </c>
      <c r="C126593" t="s">
        <v>139</v>
      </c>
      <c r="D126593" t="s">
        <v>10</v>
      </c>
      <c r="E126593" t="s">
        <v>11</v>
      </c>
    </row>
    <row r="126594" spans="1:5">
      <c r="A126594" s="1" cm="1">
        <f t="array" ref="A126594">ROW()-ROW(DimModel[#Headers])</f>
        <v>126593</v>
      </c>
      <c r="B126594" t="s">
        <v>12</v>
      </c>
      <c r="C126594" t="s">
        <v>13</v>
      </c>
      <c r="D126594" t="s">
        <v>6</v>
      </c>
      <c r="E126594" t="s">
        <v>7</v>
      </c>
    </row>
    <row r="126595" spans="1:5">
      <c r="A126595" s="1" cm="1">
        <f t="array" ref="A126595">ROW()-ROW(DimModel[#Headers])</f>
        <v>126594</v>
      </c>
      <c r="B126595" t="s">
        <v>68</v>
      </c>
      <c r="C126595" t="s">
        <v>69</v>
      </c>
      <c r="D126595" t="s">
        <v>6</v>
      </c>
      <c r="E126595" t="s">
        <v>25</v>
      </c>
    </row>
    <row r="126596" spans="1:5">
      <c r="A126596" s="1" cm="1">
        <f t="array" ref="A126596">ROW()-ROW(DimModel[#Headers])</f>
        <v>126595</v>
      </c>
      <c r="B126596" t="s">
        <v>36</v>
      </c>
      <c r="C126596" t="s">
        <v>37</v>
      </c>
      <c r="D126596" t="s">
        <v>10</v>
      </c>
      <c r="E126596" t="s">
        <v>11</v>
      </c>
    </row>
    <row r="126597" spans="1:5">
      <c r="A126597" s="1" cm="1">
        <f t="array" ref="A126597">ROW()-ROW(DimModel[#Headers])</f>
        <v>126596</v>
      </c>
      <c r="B126597" t="s">
        <v>12</v>
      </c>
      <c r="C126597" t="s">
        <v>13</v>
      </c>
      <c r="D126597" t="s">
        <v>6</v>
      </c>
      <c r="E126597" t="s">
        <v>7</v>
      </c>
    </row>
    <row r="126598" spans="1:5">
      <c r="A126598" s="1" cm="1">
        <f t="array" ref="A126598">ROW()-ROW(DimModel[#Headers])</f>
        <v>126597</v>
      </c>
      <c r="B126598" t="s">
        <v>8</v>
      </c>
      <c r="C126598" t="s">
        <v>31</v>
      </c>
      <c r="D126598" t="s">
        <v>10</v>
      </c>
      <c r="E126598" t="s">
        <v>7</v>
      </c>
    </row>
    <row r="126599" spans="1:5">
      <c r="A126599" s="1" cm="1">
        <f t="array" ref="A126599">ROW()-ROW(DimModel[#Headers])</f>
        <v>126598</v>
      </c>
      <c r="B126599" t="s">
        <v>59</v>
      </c>
      <c r="C126599" t="s">
        <v>60</v>
      </c>
      <c r="D126599" t="s">
        <v>10</v>
      </c>
      <c r="E126599" t="s">
        <v>11</v>
      </c>
    </row>
    <row r="126600" spans="1:5">
      <c r="A126600" s="1" cm="1">
        <f t="array" ref="A126600">ROW()-ROW(DimModel[#Headers])</f>
        <v>126599</v>
      </c>
      <c r="B126600" t="s">
        <v>142</v>
      </c>
      <c r="C126600" t="s">
        <v>144</v>
      </c>
      <c r="D126600" t="s">
        <v>6</v>
      </c>
      <c r="E126600" t="s">
        <v>25</v>
      </c>
    </row>
    <row r="126601" spans="1:5">
      <c r="A126601" s="1" cm="1">
        <f t="array" ref="A126601">ROW()-ROW(DimModel[#Headers])</f>
        <v>126600</v>
      </c>
      <c r="B126601" t="s">
        <v>45</v>
      </c>
      <c r="C126601" t="s">
        <v>46</v>
      </c>
      <c r="D126601" t="s">
        <v>10</v>
      </c>
      <c r="E126601" t="s">
        <v>7</v>
      </c>
    </row>
    <row r="126602" spans="1:5">
      <c r="A126602" s="1" cm="1">
        <f t="array" ref="A126602">ROW()-ROW(DimModel[#Headers])</f>
        <v>126601</v>
      </c>
      <c r="B126602" t="s">
        <v>8</v>
      </c>
      <c r="C126602" t="s">
        <v>30</v>
      </c>
      <c r="D126602" t="s">
        <v>6</v>
      </c>
      <c r="E126602" t="s">
        <v>7</v>
      </c>
    </row>
    <row r="126603" spans="1:5">
      <c r="A126603" s="1" cm="1">
        <f t="array" ref="A126603">ROW()-ROW(DimModel[#Headers])</f>
        <v>126602</v>
      </c>
      <c r="B126603" t="s">
        <v>47</v>
      </c>
      <c r="C126603" t="s">
        <v>51</v>
      </c>
      <c r="D126603" t="s">
        <v>10</v>
      </c>
      <c r="E126603" t="s">
        <v>7</v>
      </c>
    </row>
    <row r="126604" spans="1:5">
      <c r="A126604" s="1" cm="1">
        <f t="array" ref="A126604">ROW()-ROW(DimModel[#Headers])</f>
        <v>126603</v>
      </c>
      <c r="B126604" t="s">
        <v>47</v>
      </c>
      <c r="C126604" t="s">
        <v>48</v>
      </c>
      <c r="D126604" t="s">
        <v>10</v>
      </c>
      <c r="E126604" t="s">
        <v>7</v>
      </c>
    </row>
    <row r="126605" spans="1:5">
      <c r="A126605" s="1" cm="1">
        <f t="array" ref="A126605">ROW()-ROW(DimModel[#Headers])</f>
        <v>126604</v>
      </c>
      <c r="B126605" t="s">
        <v>12</v>
      </c>
      <c r="C126605" t="s">
        <v>13</v>
      </c>
      <c r="D126605" t="s">
        <v>6</v>
      </c>
      <c r="E126605" t="s">
        <v>7</v>
      </c>
    </row>
    <row r="126606" spans="1:5">
      <c r="A126606" s="1" cm="1">
        <f t="array" ref="A126606">ROW()-ROW(DimModel[#Headers])</f>
        <v>126605</v>
      </c>
      <c r="B126606" t="s">
        <v>4</v>
      </c>
      <c r="C126606" t="s">
        <v>26</v>
      </c>
      <c r="D126606" t="s">
        <v>6</v>
      </c>
      <c r="E126606" t="s">
        <v>7</v>
      </c>
    </row>
    <row r="126607" spans="1:5">
      <c r="A126607" s="1" cm="1">
        <f t="array" ref="A126607">ROW()-ROW(DimModel[#Headers])</f>
        <v>126606</v>
      </c>
      <c r="B126607" t="s">
        <v>138</v>
      </c>
      <c r="C126607" t="s">
        <v>149</v>
      </c>
      <c r="D126607" t="s">
        <v>10</v>
      </c>
      <c r="E126607" t="s">
        <v>11</v>
      </c>
    </row>
    <row r="126608" spans="1:5">
      <c r="A126608" s="1" cm="1">
        <f t="array" ref="A126608">ROW()-ROW(DimModel[#Headers])</f>
        <v>126607</v>
      </c>
      <c r="B126608" t="s">
        <v>38</v>
      </c>
      <c r="C126608" t="s">
        <v>107</v>
      </c>
      <c r="D126608" t="s">
        <v>6</v>
      </c>
      <c r="E126608" t="s">
        <v>25</v>
      </c>
    </row>
    <row r="126609" spans="1:5">
      <c r="A126609" s="1" cm="1">
        <f t="array" ref="A126609">ROW()-ROW(DimModel[#Headers])</f>
        <v>126608</v>
      </c>
      <c r="B126609" t="s">
        <v>4</v>
      </c>
      <c r="C126609" t="s">
        <v>16</v>
      </c>
      <c r="D126609" t="s">
        <v>6</v>
      </c>
      <c r="E126609" t="s">
        <v>25</v>
      </c>
    </row>
    <row r="126610" spans="1:5">
      <c r="A126610" s="1" cm="1">
        <f t="array" ref="A126610">ROW()-ROW(DimModel[#Headers])</f>
        <v>126609</v>
      </c>
      <c r="B126610" t="s">
        <v>34</v>
      </c>
      <c r="C126610" t="s">
        <v>153</v>
      </c>
      <c r="D126610" t="s">
        <v>10</v>
      </c>
      <c r="E126610" t="s">
        <v>11</v>
      </c>
    </row>
    <row r="126611" spans="1:5">
      <c r="A126611" s="1" cm="1">
        <f t="array" ref="A126611">ROW()-ROW(DimModel[#Headers])</f>
        <v>126610</v>
      </c>
      <c r="B126611" t="s">
        <v>47</v>
      </c>
      <c r="C126611" t="s">
        <v>67</v>
      </c>
      <c r="D126611" t="s">
        <v>6</v>
      </c>
      <c r="E126611" t="s">
        <v>7</v>
      </c>
    </row>
    <row r="126612" spans="1:5">
      <c r="A126612" s="1" cm="1">
        <f t="array" ref="A126612">ROW()-ROW(DimModel[#Headers])</f>
        <v>126611</v>
      </c>
      <c r="B126612" t="s">
        <v>14</v>
      </c>
      <c r="C126612" t="s">
        <v>27</v>
      </c>
      <c r="D126612" t="s">
        <v>10</v>
      </c>
      <c r="E126612" t="s">
        <v>11</v>
      </c>
    </row>
    <row r="126613" spans="1:5">
      <c r="A126613" s="1" cm="1">
        <f t="array" ref="A126613">ROW()-ROW(DimModel[#Headers])</f>
        <v>126612</v>
      </c>
      <c r="B126613" t="s">
        <v>43</v>
      </c>
      <c r="C126613" t="s">
        <v>44</v>
      </c>
      <c r="D126613" t="s">
        <v>6</v>
      </c>
      <c r="E126613" t="s">
        <v>25</v>
      </c>
    </row>
    <row r="126614" spans="1:5">
      <c r="A126614" s="1" cm="1">
        <f t="array" ref="A126614">ROW()-ROW(DimModel[#Headers])</f>
        <v>126613</v>
      </c>
      <c r="B126614" t="s">
        <v>4</v>
      </c>
      <c r="C126614" t="s">
        <v>41</v>
      </c>
      <c r="D126614" t="s">
        <v>6</v>
      </c>
      <c r="E126614" t="s">
        <v>7</v>
      </c>
    </row>
    <row r="126615" spans="1:5">
      <c r="A126615" s="1" cm="1">
        <f t="array" ref="A126615">ROW()-ROW(DimModel[#Headers])</f>
        <v>126614</v>
      </c>
      <c r="B126615" t="s">
        <v>38</v>
      </c>
      <c r="C126615" t="s">
        <v>87</v>
      </c>
      <c r="D126615" t="s">
        <v>6</v>
      </c>
      <c r="E126615" t="s">
        <v>25</v>
      </c>
    </row>
    <row r="126616" spans="1:5">
      <c r="A126616" s="1" cm="1">
        <f t="array" ref="A126616">ROW()-ROW(DimModel[#Headers])</f>
        <v>126615</v>
      </c>
      <c r="B126616" t="s">
        <v>38</v>
      </c>
      <c r="C126616" t="s">
        <v>87</v>
      </c>
      <c r="D126616" t="s">
        <v>6</v>
      </c>
      <c r="E126616" t="s">
        <v>25</v>
      </c>
    </row>
    <row r="126617" spans="1:5">
      <c r="A126617" s="1" cm="1">
        <f t="array" ref="A126617">ROW()-ROW(DimModel[#Headers])</f>
        <v>126616</v>
      </c>
      <c r="B126617" t="s">
        <v>4</v>
      </c>
      <c r="C126617" t="s">
        <v>5</v>
      </c>
      <c r="D126617" t="s">
        <v>6</v>
      </c>
      <c r="E126617" t="s">
        <v>7</v>
      </c>
    </row>
    <row r="126618" spans="1:5">
      <c r="A126618" s="1" cm="1">
        <f t="array" ref="A126618">ROW()-ROW(DimModel[#Headers])</f>
        <v>126617</v>
      </c>
      <c r="B126618" t="s">
        <v>43</v>
      </c>
      <c r="C126618" t="s">
        <v>44</v>
      </c>
      <c r="D126618" t="s">
        <v>6</v>
      </c>
      <c r="E126618" t="s">
        <v>25</v>
      </c>
    </row>
    <row r="126619" spans="1:5">
      <c r="A126619" s="1" cm="1">
        <f t="array" ref="A126619">ROW()-ROW(DimModel[#Headers])</f>
        <v>126618</v>
      </c>
      <c r="B126619" t="s">
        <v>4</v>
      </c>
      <c r="C126619" t="s">
        <v>41</v>
      </c>
      <c r="D126619" t="s">
        <v>6</v>
      </c>
      <c r="E126619" t="s">
        <v>25</v>
      </c>
    </row>
    <row r="126620" spans="1:5">
      <c r="A126620" s="1" cm="1">
        <f t="array" ref="A126620">ROW()-ROW(DimModel[#Headers])</f>
        <v>126619</v>
      </c>
      <c r="B126620" t="s">
        <v>17</v>
      </c>
      <c r="C126620" t="s">
        <v>55</v>
      </c>
      <c r="D126620" t="s">
        <v>10</v>
      </c>
      <c r="E126620" t="s">
        <v>11</v>
      </c>
    </row>
    <row r="126621" spans="1:5">
      <c r="A126621" s="1" cm="1">
        <f t="array" ref="A126621">ROW()-ROW(DimModel[#Headers])</f>
        <v>126620</v>
      </c>
      <c r="B126621" t="s">
        <v>8</v>
      </c>
      <c r="C126621" t="s">
        <v>9</v>
      </c>
      <c r="D126621" t="s">
        <v>10</v>
      </c>
      <c r="E126621" t="s">
        <v>11</v>
      </c>
    </row>
    <row r="126622" spans="1:5">
      <c r="A126622" s="1" cm="1">
        <f t="array" ref="A126622">ROW()-ROW(DimModel[#Headers])</f>
        <v>126621</v>
      </c>
      <c r="B126622" t="s">
        <v>28</v>
      </c>
      <c r="C126622" t="s">
        <v>123</v>
      </c>
      <c r="D126622" t="s">
        <v>6</v>
      </c>
      <c r="E126622" t="s">
        <v>25</v>
      </c>
    </row>
    <row r="126623" spans="1:5">
      <c r="A126623" s="1" cm="1">
        <f t="array" ref="A126623">ROW()-ROW(DimModel[#Headers])</f>
        <v>126622</v>
      </c>
      <c r="B126623" t="s">
        <v>45</v>
      </c>
      <c r="C126623" t="s">
        <v>58</v>
      </c>
      <c r="D126623" t="s">
        <v>6</v>
      </c>
      <c r="E126623" t="s">
        <v>7</v>
      </c>
    </row>
    <row r="126624" spans="1:5">
      <c r="A126624" s="1" cm="1">
        <f t="array" ref="A126624">ROW()-ROW(DimModel[#Headers])</f>
        <v>126623</v>
      </c>
      <c r="B126624" t="s">
        <v>4</v>
      </c>
      <c r="C126624" t="s">
        <v>26</v>
      </c>
      <c r="D126624" t="s">
        <v>6</v>
      </c>
      <c r="E126624" t="s">
        <v>25</v>
      </c>
    </row>
    <row r="126625" spans="1:5">
      <c r="A126625" s="1" cm="1">
        <f t="array" ref="A126625">ROW()-ROW(DimModel[#Headers])</f>
        <v>126624</v>
      </c>
      <c r="B126625" t="s">
        <v>38</v>
      </c>
      <c r="C126625" t="s">
        <v>108</v>
      </c>
      <c r="D126625" t="s">
        <v>10</v>
      </c>
      <c r="E126625" t="s">
        <v>11</v>
      </c>
    </row>
    <row r="126626" spans="1:5">
      <c r="A126626" s="1" cm="1">
        <f t="array" ref="A126626">ROW()-ROW(DimModel[#Headers])</f>
        <v>126625</v>
      </c>
      <c r="B126626" t="s">
        <v>45</v>
      </c>
      <c r="C126626" t="s">
        <v>46</v>
      </c>
      <c r="D126626" t="s">
        <v>10</v>
      </c>
      <c r="E126626" t="s">
        <v>7</v>
      </c>
    </row>
    <row r="126627" spans="1:5">
      <c r="A126627" s="1" cm="1">
        <f t="array" ref="A126627">ROW()-ROW(DimModel[#Headers])</f>
        <v>126626</v>
      </c>
      <c r="B126627" t="s">
        <v>81</v>
      </c>
      <c r="C126627" t="s">
        <v>82</v>
      </c>
      <c r="D126627" t="s">
        <v>10</v>
      </c>
      <c r="E126627" t="s">
        <v>7</v>
      </c>
    </row>
    <row r="126628" spans="1:5">
      <c r="A126628" s="1" cm="1">
        <f t="array" ref="A126628">ROW()-ROW(DimModel[#Headers])</f>
        <v>126627</v>
      </c>
      <c r="B126628" t="s">
        <v>4</v>
      </c>
      <c r="C126628" t="s">
        <v>41</v>
      </c>
      <c r="D126628" t="s">
        <v>6</v>
      </c>
      <c r="E126628" t="s">
        <v>25</v>
      </c>
    </row>
    <row r="126629" spans="1:5">
      <c r="A126629" s="1" cm="1">
        <f t="array" ref="A126629">ROW()-ROW(DimModel[#Headers])</f>
        <v>126628</v>
      </c>
      <c r="B126629" t="s">
        <v>4</v>
      </c>
      <c r="C126629" t="s">
        <v>16</v>
      </c>
      <c r="D126629" t="s">
        <v>6</v>
      </c>
      <c r="E126629" t="s">
        <v>25</v>
      </c>
    </row>
    <row r="126630" spans="1:5">
      <c r="A126630" s="1" cm="1">
        <f t="array" ref="A126630">ROW()-ROW(DimModel[#Headers])</f>
        <v>126629</v>
      </c>
      <c r="B126630" t="s">
        <v>8</v>
      </c>
      <c r="C126630" t="s">
        <v>30</v>
      </c>
      <c r="D126630" t="s">
        <v>6</v>
      </c>
      <c r="E126630" t="s">
        <v>7</v>
      </c>
    </row>
    <row r="126631" spans="1:5">
      <c r="A126631" s="1" cm="1">
        <f t="array" ref="A126631">ROW()-ROW(DimModel[#Headers])</f>
        <v>126630</v>
      </c>
      <c r="B126631" t="s">
        <v>20</v>
      </c>
      <c r="C126631" t="s">
        <v>21</v>
      </c>
      <c r="D126631" t="s">
        <v>6</v>
      </c>
      <c r="E126631" t="s">
        <v>7</v>
      </c>
    </row>
    <row r="126632" spans="1:5">
      <c r="A126632" s="1" cm="1">
        <f t="array" ref="A126632">ROW()-ROW(DimModel[#Headers])</f>
        <v>126631</v>
      </c>
      <c r="B126632" t="s">
        <v>36</v>
      </c>
      <c r="C126632" t="s">
        <v>78</v>
      </c>
      <c r="D126632" t="s">
        <v>10</v>
      </c>
      <c r="E126632" t="s">
        <v>11</v>
      </c>
    </row>
    <row r="126633" spans="1:5">
      <c r="A126633" s="1" cm="1">
        <f t="array" ref="A126633">ROW()-ROW(DimModel[#Headers])</f>
        <v>126632</v>
      </c>
      <c r="B126633" t="s">
        <v>4</v>
      </c>
      <c r="C126633" t="s">
        <v>5</v>
      </c>
      <c r="D126633" t="s">
        <v>6</v>
      </c>
      <c r="E126633" t="s">
        <v>7</v>
      </c>
    </row>
    <row r="126634" spans="1:5">
      <c r="A126634" s="1" cm="1">
        <f t="array" ref="A126634">ROW()-ROW(DimModel[#Headers])</f>
        <v>126633</v>
      </c>
      <c r="B126634" t="s">
        <v>28</v>
      </c>
      <c r="C126634" t="s">
        <v>70</v>
      </c>
      <c r="D126634" t="s">
        <v>10</v>
      </c>
      <c r="E126634" t="s">
        <v>11</v>
      </c>
    </row>
    <row r="126635" spans="1:5">
      <c r="A126635" s="1" cm="1">
        <f t="array" ref="A126635">ROW()-ROW(DimModel[#Headers])</f>
        <v>126634</v>
      </c>
      <c r="B126635" t="s">
        <v>45</v>
      </c>
      <c r="C126635" t="s">
        <v>58</v>
      </c>
      <c r="D126635" t="s">
        <v>6</v>
      </c>
      <c r="E126635" t="s">
        <v>25</v>
      </c>
    </row>
    <row r="126636" spans="1:5">
      <c r="A126636" s="1" cm="1">
        <f t="array" ref="A126636">ROW()-ROW(DimModel[#Headers])</f>
        <v>126635</v>
      </c>
      <c r="B126636" t="s">
        <v>103</v>
      </c>
      <c r="C126636" t="s">
        <v>104</v>
      </c>
      <c r="D126636" t="s">
        <v>6</v>
      </c>
      <c r="E126636" t="s">
        <v>25</v>
      </c>
    </row>
    <row r="126637" spans="1:5">
      <c r="A126637" s="1" cm="1">
        <f t="array" ref="A126637">ROW()-ROW(DimModel[#Headers])</f>
        <v>126636</v>
      </c>
      <c r="B126637" t="s">
        <v>43</v>
      </c>
      <c r="C126637" t="s">
        <v>44</v>
      </c>
      <c r="D126637" t="s">
        <v>6</v>
      </c>
      <c r="E126637" t="s">
        <v>25</v>
      </c>
    </row>
    <row r="126638" spans="1:5">
      <c r="A126638" s="1" cm="1">
        <f t="array" ref="A126638">ROW()-ROW(DimModel[#Headers])</f>
        <v>126637</v>
      </c>
      <c r="B126638" t="s">
        <v>4</v>
      </c>
      <c r="C126638" t="s">
        <v>16</v>
      </c>
      <c r="D126638" t="s">
        <v>6</v>
      </c>
      <c r="E126638" t="s">
        <v>7</v>
      </c>
    </row>
    <row r="126639" spans="1:5">
      <c r="A126639" s="1" cm="1">
        <f t="array" ref="A126639">ROW()-ROW(DimModel[#Headers])</f>
        <v>126638</v>
      </c>
      <c r="B126639" t="s">
        <v>4</v>
      </c>
      <c r="C126639" t="s">
        <v>5</v>
      </c>
      <c r="D126639" t="s">
        <v>6</v>
      </c>
      <c r="E126639" t="s">
        <v>7</v>
      </c>
    </row>
    <row r="126640" spans="1:5">
      <c r="A126640" s="1" cm="1">
        <f t="array" ref="A126640">ROW()-ROW(DimModel[#Headers])</f>
        <v>126639</v>
      </c>
      <c r="B126640" t="s">
        <v>47</v>
      </c>
      <c r="C126640" t="s">
        <v>48</v>
      </c>
      <c r="D126640" t="s">
        <v>10</v>
      </c>
      <c r="E126640" t="s">
        <v>7</v>
      </c>
    </row>
    <row r="126641" spans="1:5">
      <c r="A126641" s="1" cm="1">
        <f t="array" ref="A126641">ROW()-ROW(DimModel[#Headers])</f>
        <v>126640</v>
      </c>
      <c r="B126641" t="s">
        <v>4</v>
      </c>
      <c r="C126641" t="s">
        <v>26</v>
      </c>
      <c r="D126641" t="s">
        <v>6</v>
      </c>
      <c r="E126641" t="s">
        <v>7</v>
      </c>
    </row>
    <row r="126642" spans="1:5">
      <c r="A126642" s="1" cm="1">
        <f t="array" ref="A126642">ROW()-ROW(DimModel[#Headers])</f>
        <v>126641</v>
      </c>
      <c r="B126642" t="s">
        <v>4</v>
      </c>
      <c r="C126642" t="s">
        <v>5</v>
      </c>
      <c r="D126642" t="s">
        <v>6</v>
      </c>
      <c r="E126642" t="s">
        <v>7</v>
      </c>
    </row>
    <row r="126643" spans="1:5">
      <c r="A126643" s="1" cm="1">
        <f t="array" ref="A126643">ROW()-ROW(DimModel[#Headers])</f>
        <v>126642</v>
      </c>
      <c r="B126643" t="s">
        <v>4</v>
      </c>
      <c r="C126643" t="s">
        <v>26</v>
      </c>
      <c r="D126643" t="s">
        <v>6</v>
      </c>
      <c r="E126643" t="s">
        <v>25</v>
      </c>
    </row>
    <row r="126644" spans="1:5">
      <c r="A126644" s="1" cm="1">
        <f t="array" ref="A126644">ROW()-ROW(DimModel[#Headers])</f>
        <v>126643</v>
      </c>
      <c r="B126644" t="s">
        <v>45</v>
      </c>
      <c r="C126644" t="s">
        <v>46</v>
      </c>
      <c r="D126644" t="s">
        <v>10</v>
      </c>
      <c r="E126644" t="s">
        <v>7</v>
      </c>
    </row>
    <row r="126645" spans="1:5">
      <c r="A126645" s="1" cm="1">
        <f t="array" ref="A126645">ROW()-ROW(DimModel[#Headers])</f>
        <v>126644</v>
      </c>
      <c r="B126645" t="s">
        <v>4</v>
      </c>
      <c r="C126645" t="s">
        <v>16</v>
      </c>
      <c r="D126645" t="s">
        <v>6</v>
      </c>
      <c r="E126645" t="s">
        <v>25</v>
      </c>
    </row>
    <row r="126646" spans="1:5">
      <c r="A126646" s="1" cm="1">
        <f t="array" ref="A126646">ROW()-ROW(DimModel[#Headers])</f>
        <v>126645</v>
      </c>
      <c r="B126646" t="s">
        <v>45</v>
      </c>
      <c r="C126646" t="s">
        <v>58</v>
      </c>
      <c r="D126646" t="s">
        <v>6</v>
      </c>
      <c r="E126646" t="s">
        <v>7</v>
      </c>
    </row>
    <row r="126647" spans="1:5">
      <c r="A126647" s="1" cm="1">
        <f t="array" ref="A126647">ROW()-ROW(DimModel[#Headers])</f>
        <v>126646</v>
      </c>
      <c r="B126647" t="s">
        <v>45</v>
      </c>
      <c r="C126647" t="s">
        <v>46</v>
      </c>
      <c r="D126647" t="s">
        <v>10</v>
      </c>
      <c r="E126647" t="s">
        <v>7</v>
      </c>
    </row>
    <row r="126648" spans="1:5">
      <c r="A126648" s="1" cm="1">
        <f t="array" ref="A126648">ROW()-ROW(DimModel[#Headers])</f>
        <v>126647</v>
      </c>
      <c r="B126648" t="s">
        <v>32</v>
      </c>
      <c r="C126648" t="s">
        <v>40</v>
      </c>
      <c r="D126648" t="s">
        <v>10</v>
      </c>
      <c r="E126648" t="s">
        <v>11</v>
      </c>
    </row>
    <row r="126649" spans="1:5">
      <c r="A126649" s="1" cm="1">
        <f t="array" ref="A126649">ROW()-ROW(DimModel[#Headers])</f>
        <v>126648</v>
      </c>
      <c r="B126649" t="s">
        <v>47</v>
      </c>
      <c r="C126649" t="s">
        <v>76</v>
      </c>
      <c r="D126649" t="s">
        <v>6</v>
      </c>
      <c r="E126649" t="s">
        <v>25</v>
      </c>
    </row>
    <row r="126650" spans="1:5">
      <c r="A126650" s="1" cm="1">
        <f t="array" ref="A126650">ROW()-ROW(DimModel[#Headers])</f>
        <v>126649</v>
      </c>
      <c r="B126650" t="s">
        <v>36</v>
      </c>
      <c r="C126650" t="s">
        <v>78</v>
      </c>
      <c r="D126650" t="s">
        <v>10</v>
      </c>
      <c r="E126650" t="s">
        <v>11</v>
      </c>
    </row>
    <row r="126651" spans="1:5">
      <c r="A126651" s="1" cm="1">
        <f t="array" ref="A126651">ROW()-ROW(DimModel[#Headers])</f>
        <v>126650</v>
      </c>
      <c r="B126651" t="s">
        <v>125</v>
      </c>
      <c r="C126651" t="s">
        <v>126</v>
      </c>
      <c r="D126651" t="s">
        <v>10</v>
      </c>
      <c r="E126651" t="s">
        <v>7</v>
      </c>
    </row>
    <row r="126652" spans="1:5">
      <c r="A126652" s="1" cm="1">
        <f t="array" ref="A126652">ROW()-ROW(DimModel[#Headers])</f>
        <v>126651</v>
      </c>
      <c r="B126652" t="s">
        <v>4</v>
      </c>
      <c r="C126652" t="s">
        <v>16</v>
      </c>
      <c r="D126652" t="s">
        <v>6</v>
      </c>
      <c r="E126652" t="s">
        <v>7</v>
      </c>
    </row>
    <row r="126653" spans="1:5">
      <c r="A126653" s="1" cm="1">
        <f t="array" ref="A126653">ROW()-ROW(DimModel[#Headers])</f>
        <v>126652</v>
      </c>
      <c r="B126653" t="s">
        <v>4</v>
      </c>
      <c r="C126653" t="s">
        <v>16</v>
      </c>
      <c r="D126653" t="s">
        <v>6</v>
      </c>
      <c r="E126653" t="s">
        <v>25</v>
      </c>
    </row>
    <row r="126654" spans="1:5">
      <c r="A126654" s="1" cm="1">
        <f t="array" ref="A126654">ROW()-ROW(DimModel[#Headers])</f>
        <v>126653</v>
      </c>
      <c r="B126654" t="s">
        <v>45</v>
      </c>
      <c r="C126654" t="s">
        <v>46</v>
      </c>
      <c r="D126654" t="s">
        <v>10</v>
      </c>
      <c r="E126654" t="s">
        <v>7</v>
      </c>
    </row>
    <row r="126655" spans="1:5">
      <c r="A126655" s="1" cm="1">
        <f t="array" ref="A126655">ROW()-ROW(DimModel[#Headers])</f>
        <v>126654</v>
      </c>
      <c r="B126655" t="s">
        <v>4</v>
      </c>
      <c r="C126655" t="s">
        <v>16</v>
      </c>
      <c r="D126655" t="s">
        <v>6</v>
      </c>
      <c r="E126655" t="s">
        <v>7</v>
      </c>
    </row>
    <row r="126656" spans="1:5">
      <c r="A126656" s="1" cm="1">
        <f t="array" ref="A126656">ROW()-ROW(DimModel[#Headers])</f>
        <v>126655</v>
      </c>
      <c r="B126656" t="s">
        <v>32</v>
      </c>
      <c r="C126656" t="s">
        <v>40</v>
      </c>
      <c r="D126656" t="s">
        <v>10</v>
      </c>
      <c r="E126656" t="s">
        <v>7</v>
      </c>
    </row>
    <row r="126657" spans="1:5">
      <c r="A126657" s="1" cm="1">
        <f t="array" ref="A126657">ROW()-ROW(DimModel[#Headers])</f>
        <v>126656</v>
      </c>
      <c r="B126657" t="s">
        <v>4</v>
      </c>
      <c r="C126657" t="s">
        <v>16</v>
      </c>
      <c r="D126657" t="s">
        <v>6</v>
      </c>
      <c r="E126657" t="s">
        <v>25</v>
      </c>
    </row>
    <row r="126658" spans="1:5">
      <c r="A126658" s="1" cm="1">
        <f t="array" ref="A126658">ROW()-ROW(DimModel[#Headers])</f>
        <v>126657</v>
      </c>
      <c r="B126658" t="s">
        <v>12</v>
      </c>
      <c r="C126658" t="s">
        <v>13</v>
      </c>
      <c r="D126658" t="s">
        <v>6</v>
      </c>
      <c r="E126658" t="s">
        <v>7</v>
      </c>
    </row>
    <row r="126659" spans="1:5">
      <c r="A126659" s="1" cm="1">
        <f t="array" ref="A126659">ROW()-ROW(DimModel[#Headers])</f>
        <v>126658</v>
      </c>
      <c r="B126659" t="s">
        <v>4</v>
      </c>
      <c r="C126659" t="s">
        <v>16</v>
      </c>
      <c r="D126659" t="s">
        <v>6</v>
      </c>
      <c r="E126659" t="s">
        <v>7</v>
      </c>
    </row>
    <row r="126660" spans="1:5">
      <c r="A126660" s="1" cm="1">
        <f t="array" ref="A126660">ROW()-ROW(DimModel[#Headers])</f>
        <v>126659</v>
      </c>
      <c r="B126660" t="s">
        <v>4</v>
      </c>
      <c r="C126660" t="s">
        <v>26</v>
      </c>
      <c r="D126660" t="s">
        <v>6</v>
      </c>
      <c r="E126660" t="s">
        <v>25</v>
      </c>
    </row>
    <row r="126661" spans="1:5">
      <c r="A126661" s="1" cm="1">
        <f t="array" ref="A126661">ROW()-ROW(DimModel[#Headers])</f>
        <v>126660</v>
      </c>
      <c r="B126661" t="s">
        <v>38</v>
      </c>
      <c r="C126661" t="s">
        <v>87</v>
      </c>
      <c r="D126661" t="s">
        <v>6</v>
      </c>
      <c r="E126661" t="s">
        <v>25</v>
      </c>
    </row>
    <row r="126662" spans="1:5">
      <c r="A126662" s="1" cm="1">
        <f t="array" ref="A126662">ROW()-ROW(DimModel[#Headers])</f>
        <v>126661</v>
      </c>
      <c r="B126662" t="s">
        <v>17</v>
      </c>
      <c r="C126662" t="s">
        <v>84</v>
      </c>
      <c r="D126662" t="s">
        <v>6</v>
      </c>
      <c r="E126662" t="s">
        <v>25</v>
      </c>
    </row>
    <row r="126663" spans="1:5">
      <c r="A126663" s="1" cm="1">
        <f t="array" ref="A126663">ROW()-ROW(DimModel[#Headers])</f>
        <v>126662</v>
      </c>
      <c r="B126663" t="s">
        <v>47</v>
      </c>
      <c r="C126663" t="s">
        <v>76</v>
      </c>
      <c r="D126663" t="s">
        <v>6</v>
      </c>
      <c r="E126663" t="s">
        <v>25</v>
      </c>
    </row>
    <row r="126664" spans="1:5">
      <c r="A126664" s="1" cm="1">
        <f t="array" ref="A126664">ROW()-ROW(DimModel[#Headers])</f>
        <v>126663</v>
      </c>
      <c r="B126664" t="s">
        <v>4</v>
      </c>
      <c r="C126664" t="s">
        <v>16</v>
      </c>
      <c r="D126664" t="s">
        <v>6</v>
      </c>
      <c r="E126664" t="s">
        <v>7</v>
      </c>
    </row>
    <row r="126665" spans="1:5">
      <c r="A126665" s="1" cm="1">
        <f t="array" ref="A126665">ROW()-ROW(DimModel[#Headers])</f>
        <v>126664</v>
      </c>
      <c r="B126665" t="s">
        <v>4</v>
      </c>
      <c r="C126665" t="s">
        <v>26</v>
      </c>
      <c r="D126665" t="s">
        <v>6</v>
      </c>
      <c r="E126665" t="s">
        <v>25</v>
      </c>
    </row>
    <row r="126666" spans="1:5">
      <c r="A126666" s="1" cm="1">
        <f t="array" ref="A126666">ROW()-ROW(DimModel[#Headers])</f>
        <v>126665</v>
      </c>
      <c r="B126666" t="s">
        <v>4</v>
      </c>
      <c r="C126666" t="s">
        <v>41</v>
      </c>
      <c r="D126666" t="s">
        <v>6</v>
      </c>
      <c r="E126666" t="s">
        <v>7</v>
      </c>
    </row>
    <row r="126667" spans="1:5">
      <c r="A126667" s="1" cm="1">
        <f t="array" ref="A126667">ROW()-ROW(DimModel[#Headers])</f>
        <v>126666</v>
      </c>
      <c r="B126667" t="s">
        <v>4</v>
      </c>
      <c r="C126667" t="s">
        <v>26</v>
      </c>
      <c r="D126667" t="s">
        <v>6</v>
      </c>
      <c r="E126667" t="s">
        <v>25</v>
      </c>
    </row>
    <row r="126668" spans="1:5">
      <c r="A126668" s="1" cm="1">
        <f t="array" ref="A126668">ROW()-ROW(DimModel[#Headers])</f>
        <v>126667</v>
      </c>
      <c r="B126668" t="s">
        <v>90</v>
      </c>
      <c r="C126668" t="s">
        <v>91</v>
      </c>
      <c r="D126668" t="s">
        <v>6</v>
      </c>
      <c r="E126668" t="s">
        <v>25</v>
      </c>
    </row>
    <row r="126669" spans="1:5">
      <c r="A126669" s="1" cm="1">
        <f t="array" ref="A126669">ROW()-ROW(DimModel[#Headers])</f>
        <v>126668</v>
      </c>
      <c r="B126669" t="s">
        <v>8</v>
      </c>
      <c r="C126669" t="s">
        <v>31</v>
      </c>
      <c r="D126669" t="s">
        <v>10</v>
      </c>
      <c r="E126669" t="s">
        <v>7</v>
      </c>
    </row>
    <row r="126670" spans="1:5">
      <c r="A126670" s="1" cm="1">
        <f t="array" ref="A126670">ROW()-ROW(DimModel[#Headers])</f>
        <v>126669</v>
      </c>
      <c r="B126670" t="s">
        <v>12</v>
      </c>
      <c r="C126670" t="s">
        <v>13</v>
      </c>
      <c r="D126670" t="s">
        <v>6</v>
      </c>
      <c r="E126670" t="s">
        <v>7</v>
      </c>
    </row>
    <row r="126671" spans="1:5">
      <c r="A126671" s="1" cm="1">
        <f t="array" ref="A126671">ROW()-ROW(DimModel[#Headers])</f>
        <v>126670</v>
      </c>
      <c r="B126671" t="s">
        <v>4</v>
      </c>
      <c r="C126671" t="s">
        <v>16</v>
      </c>
      <c r="D126671" t="s">
        <v>6</v>
      </c>
      <c r="E126671" t="s">
        <v>7</v>
      </c>
    </row>
    <row r="126672" spans="1:5">
      <c r="A126672" s="1" cm="1">
        <f t="array" ref="A126672">ROW()-ROW(DimModel[#Headers])</f>
        <v>126671</v>
      </c>
      <c r="B126672" t="s">
        <v>47</v>
      </c>
      <c r="C126672" t="s">
        <v>48</v>
      </c>
      <c r="D126672" t="s">
        <v>10</v>
      </c>
      <c r="E126672" t="s">
        <v>7</v>
      </c>
    </row>
    <row r="126673" spans="1:5">
      <c r="A126673" s="1" cm="1">
        <f t="array" ref="A126673">ROW()-ROW(DimModel[#Headers])</f>
        <v>126672</v>
      </c>
      <c r="B126673" t="s">
        <v>4</v>
      </c>
      <c r="C126673" t="s">
        <v>26</v>
      </c>
      <c r="D126673" t="s">
        <v>6</v>
      </c>
      <c r="E126673" t="s">
        <v>25</v>
      </c>
    </row>
    <row r="126674" spans="1:5">
      <c r="A126674" s="1" cm="1">
        <f t="array" ref="A126674">ROW()-ROW(DimModel[#Headers])</f>
        <v>126673</v>
      </c>
      <c r="B126674" t="s">
        <v>8</v>
      </c>
      <c r="C126674" t="s">
        <v>100</v>
      </c>
      <c r="D126674" t="s">
        <v>6</v>
      </c>
      <c r="E126674" t="s">
        <v>25</v>
      </c>
    </row>
    <row r="126675" spans="1:5">
      <c r="A126675" s="1" cm="1">
        <f t="array" ref="A126675">ROW()-ROW(DimModel[#Headers])</f>
        <v>126674</v>
      </c>
      <c r="B126675" t="s">
        <v>4</v>
      </c>
      <c r="C126675" t="s">
        <v>26</v>
      </c>
      <c r="D126675" t="s">
        <v>6</v>
      </c>
      <c r="E126675" t="s">
        <v>25</v>
      </c>
    </row>
    <row r="126676" spans="1:5">
      <c r="A126676" s="1" cm="1">
        <f t="array" ref="A126676">ROW()-ROW(DimModel[#Headers])</f>
        <v>126675</v>
      </c>
      <c r="B126676" t="s">
        <v>17</v>
      </c>
      <c r="C126676" t="s">
        <v>18</v>
      </c>
      <c r="D126676" t="s">
        <v>10</v>
      </c>
      <c r="E126676" t="s">
        <v>11</v>
      </c>
    </row>
    <row r="126677" spans="1:5">
      <c r="A126677" s="1" cm="1">
        <f t="array" ref="A126677">ROW()-ROW(DimModel[#Headers])</f>
        <v>126676</v>
      </c>
      <c r="B126677" t="s">
        <v>4</v>
      </c>
      <c r="C126677" t="s">
        <v>16</v>
      </c>
      <c r="D126677" t="s">
        <v>6</v>
      </c>
      <c r="E126677" t="s">
        <v>25</v>
      </c>
    </row>
    <row r="126678" spans="1:5">
      <c r="A126678" s="1" cm="1">
        <f t="array" ref="A126678">ROW()-ROW(DimModel[#Headers])</f>
        <v>126677</v>
      </c>
      <c r="B126678" t="s">
        <v>17</v>
      </c>
      <c r="C126678" t="s">
        <v>84</v>
      </c>
      <c r="D126678" t="s">
        <v>6</v>
      </c>
      <c r="E126678" t="s">
        <v>25</v>
      </c>
    </row>
    <row r="126679" spans="1:5">
      <c r="A126679" s="1" cm="1">
        <f t="array" ref="A126679">ROW()-ROW(DimModel[#Headers])</f>
        <v>126678</v>
      </c>
      <c r="B126679" t="s">
        <v>127</v>
      </c>
      <c r="C126679" t="s">
        <v>128</v>
      </c>
      <c r="D126679" t="s">
        <v>10</v>
      </c>
      <c r="E126679" t="s">
        <v>11</v>
      </c>
    </row>
    <row r="126680" spans="1:5">
      <c r="A126680" s="1" cm="1">
        <f t="array" ref="A126680">ROW()-ROW(DimModel[#Headers])</f>
        <v>126679</v>
      </c>
      <c r="B126680" t="s">
        <v>12</v>
      </c>
      <c r="C126680" t="s">
        <v>13</v>
      </c>
      <c r="D126680" t="s">
        <v>6</v>
      </c>
      <c r="E126680" t="s">
        <v>7</v>
      </c>
    </row>
    <row r="126681" spans="1:5">
      <c r="A126681" s="1" cm="1">
        <f t="array" ref="A126681">ROW()-ROW(DimModel[#Headers])</f>
        <v>126680</v>
      </c>
      <c r="B126681" t="s">
        <v>4</v>
      </c>
      <c r="C126681" t="s">
        <v>41</v>
      </c>
      <c r="D126681" t="s">
        <v>6</v>
      </c>
      <c r="E126681" t="s">
        <v>25</v>
      </c>
    </row>
    <row r="126682" spans="1:5">
      <c r="A126682" s="1" cm="1">
        <f t="array" ref="A126682">ROW()-ROW(DimModel[#Headers])</f>
        <v>126681</v>
      </c>
      <c r="B126682" t="s">
        <v>17</v>
      </c>
      <c r="C126682" t="s">
        <v>42</v>
      </c>
      <c r="D126682" t="s">
        <v>6</v>
      </c>
      <c r="E126682" t="s">
        <v>25</v>
      </c>
    </row>
    <row r="126683" spans="1:5">
      <c r="A126683" s="1" cm="1">
        <f t="array" ref="A126683">ROW()-ROW(DimModel[#Headers])</f>
        <v>126682</v>
      </c>
      <c r="B126683" t="s">
        <v>36</v>
      </c>
      <c r="C126683" t="s">
        <v>37</v>
      </c>
      <c r="D126683" t="s">
        <v>10</v>
      </c>
      <c r="E126683" t="s">
        <v>11</v>
      </c>
    </row>
    <row r="126684" spans="1:5">
      <c r="A126684" s="1" cm="1">
        <f t="array" ref="A126684">ROW()-ROW(DimModel[#Headers])</f>
        <v>126683</v>
      </c>
      <c r="B126684" t="s">
        <v>32</v>
      </c>
      <c r="C126684" t="s">
        <v>74</v>
      </c>
      <c r="D126684" t="s">
        <v>6</v>
      </c>
      <c r="E126684" t="s">
        <v>25</v>
      </c>
    </row>
    <row r="126685" spans="1:5">
      <c r="A126685" s="1" cm="1">
        <f t="array" ref="A126685">ROW()-ROW(DimModel[#Headers])</f>
        <v>126684</v>
      </c>
      <c r="B126685" t="s">
        <v>43</v>
      </c>
      <c r="C126685" t="s">
        <v>101</v>
      </c>
      <c r="D126685" t="s">
        <v>6</v>
      </c>
      <c r="E126685" t="s">
        <v>7</v>
      </c>
    </row>
    <row r="126686" spans="1:5">
      <c r="A126686" s="1" cm="1">
        <f t="array" ref="A126686">ROW()-ROW(DimModel[#Headers])</f>
        <v>126685</v>
      </c>
      <c r="B126686" t="s">
        <v>4</v>
      </c>
      <c r="C126686" t="s">
        <v>16</v>
      </c>
      <c r="D126686" t="s">
        <v>6</v>
      </c>
      <c r="E126686" t="s">
        <v>7</v>
      </c>
    </row>
    <row r="126687" spans="1:5">
      <c r="A126687" s="1" cm="1">
        <f t="array" ref="A126687">ROW()-ROW(DimModel[#Headers])</f>
        <v>126686</v>
      </c>
      <c r="B126687" t="s">
        <v>4</v>
      </c>
      <c r="C126687" t="s">
        <v>16</v>
      </c>
      <c r="D126687" t="s">
        <v>6</v>
      </c>
      <c r="E126687" t="s">
        <v>25</v>
      </c>
    </row>
    <row r="126688" spans="1:5">
      <c r="A126688" s="1" cm="1">
        <f t="array" ref="A126688">ROW()-ROW(DimModel[#Headers])</f>
        <v>126687</v>
      </c>
      <c r="B126688" t="s">
        <v>8</v>
      </c>
      <c r="C126688" t="s">
        <v>31</v>
      </c>
      <c r="D126688" t="s">
        <v>10</v>
      </c>
      <c r="E126688" t="s">
        <v>7</v>
      </c>
    </row>
    <row r="126689" spans="1:5">
      <c r="A126689" s="1" cm="1">
        <f t="array" ref="A126689">ROW()-ROW(DimModel[#Headers])</f>
        <v>126688</v>
      </c>
      <c r="B126689" t="s">
        <v>45</v>
      </c>
      <c r="C126689" t="s">
        <v>83</v>
      </c>
      <c r="D126689" t="s">
        <v>6</v>
      </c>
      <c r="E126689" t="s">
        <v>25</v>
      </c>
    </row>
    <row r="126690" spans="1:5">
      <c r="A126690" s="1" cm="1">
        <f t="array" ref="A126690">ROW()-ROW(DimModel[#Headers])</f>
        <v>126689</v>
      </c>
      <c r="B126690" t="s">
        <v>8</v>
      </c>
      <c r="C126690" t="s">
        <v>147</v>
      </c>
      <c r="D126690" t="s">
        <v>10</v>
      </c>
      <c r="E126690" t="s">
        <v>11</v>
      </c>
    </row>
    <row r="126691" spans="1:5">
      <c r="A126691" s="1" cm="1">
        <f t="array" ref="A126691">ROW()-ROW(DimModel[#Headers])</f>
        <v>126690</v>
      </c>
      <c r="B126691" t="s">
        <v>4</v>
      </c>
      <c r="C126691" t="s">
        <v>5</v>
      </c>
      <c r="D126691" t="s">
        <v>6</v>
      </c>
      <c r="E126691" t="s">
        <v>7</v>
      </c>
    </row>
    <row r="126692" spans="1:5">
      <c r="A126692" s="1" cm="1">
        <f t="array" ref="A126692">ROW()-ROW(DimModel[#Headers])</f>
        <v>126691</v>
      </c>
      <c r="B126692" t="s">
        <v>4</v>
      </c>
      <c r="C126692" t="s">
        <v>26</v>
      </c>
      <c r="D126692" t="s">
        <v>6</v>
      </c>
      <c r="E126692" t="s">
        <v>25</v>
      </c>
    </row>
    <row r="126693" spans="1:5">
      <c r="A126693" s="1" cm="1">
        <f t="array" ref="A126693">ROW()-ROW(DimModel[#Headers])</f>
        <v>126692</v>
      </c>
      <c r="B126693" t="s">
        <v>8</v>
      </c>
      <c r="C126693" t="s">
        <v>30</v>
      </c>
      <c r="D126693" t="s">
        <v>10</v>
      </c>
      <c r="E126693" t="s">
        <v>7</v>
      </c>
    </row>
    <row r="126694" spans="1:5">
      <c r="A126694" s="1" cm="1">
        <f t="array" ref="A126694">ROW()-ROW(DimModel[#Headers])</f>
        <v>126693</v>
      </c>
      <c r="B126694" t="s">
        <v>4</v>
      </c>
      <c r="C126694" t="s">
        <v>16</v>
      </c>
      <c r="D126694" t="s">
        <v>6</v>
      </c>
      <c r="E126694" t="s">
        <v>7</v>
      </c>
    </row>
    <row r="126695" spans="1:5">
      <c r="A126695" s="1" cm="1">
        <f t="array" ref="A126695">ROW()-ROW(DimModel[#Headers])</f>
        <v>126694</v>
      </c>
      <c r="B126695" t="s">
        <v>45</v>
      </c>
      <c r="C126695" t="s">
        <v>46</v>
      </c>
      <c r="D126695" t="s">
        <v>10</v>
      </c>
      <c r="E126695" t="s">
        <v>7</v>
      </c>
    </row>
    <row r="126696" spans="1:5">
      <c r="A126696" s="1" cm="1">
        <f t="array" ref="A126696">ROW()-ROW(DimModel[#Headers])</f>
        <v>126695</v>
      </c>
      <c r="B126696" t="s">
        <v>4</v>
      </c>
      <c r="C126696" t="s">
        <v>16</v>
      </c>
      <c r="D126696" t="s">
        <v>6</v>
      </c>
      <c r="E126696" t="s">
        <v>7</v>
      </c>
    </row>
    <row r="126697" spans="1:5">
      <c r="A126697" s="1" cm="1">
        <f t="array" ref="A126697">ROW()-ROW(DimModel[#Headers])</f>
        <v>126696</v>
      </c>
      <c r="B126697" t="s">
        <v>45</v>
      </c>
      <c r="C126697" t="s">
        <v>46</v>
      </c>
      <c r="D126697" t="s">
        <v>10</v>
      </c>
      <c r="E126697" t="s">
        <v>7</v>
      </c>
    </row>
    <row r="126698" spans="1:5">
      <c r="A126698" s="1" cm="1">
        <f t="array" ref="A126698">ROW()-ROW(DimModel[#Headers])</f>
        <v>126697</v>
      </c>
      <c r="B126698" t="s">
        <v>12</v>
      </c>
      <c r="C126698" t="s">
        <v>13</v>
      </c>
      <c r="D126698" t="s">
        <v>6</v>
      </c>
      <c r="E126698" t="s">
        <v>7</v>
      </c>
    </row>
    <row r="126699" spans="1:5">
      <c r="A126699" s="1" cm="1">
        <f t="array" ref="A126699">ROW()-ROW(DimModel[#Headers])</f>
        <v>126698</v>
      </c>
      <c r="B126699" t="s">
        <v>43</v>
      </c>
      <c r="C126699" t="s">
        <v>44</v>
      </c>
      <c r="D126699" t="s">
        <v>6</v>
      </c>
      <c r="E126699" t="s">
        <v>25</v>
      </c>
    </row>
    <row r="126700" spans="1:5">
      <c r="A126700" s="1" cm="1">
        <f t="array" ref="A126700">ROW()-ROW(DimModel[#Headers])</f>
        <v>126699</v>
      </c>
      <c r="B126700" t="s">
        <v>4</v>
      </c>
      <c r="C126700" t="s">
        <v>26</v>
      </c>
      <c r="D126700" t="s">
        <v>6</v>
      </c>
      <c r="E126700" t="s">
        <v>25</v>
      </c>
    </row>
    <row r="126701" spans="1:5">
      <c r="A126701" s="1" cm="1">
        <f t="array" ref="A126701">ROW()-ROW(DimModel[#Headers])</f>
        <v>126700</v>
      </c>
      <c r="B126701" t="s">
        <v>4</v>
      </c>
      <c r="C126701" t="s">
        <v>26</v>
      </c>
      <c r="D126701" t="s">
        <v>6</v>
      </c>
      <c r="E126701" t="s">
        <v>25</v>
      </c>
    </row>
    <row r="126702" spans="1:5">
      <c r="A126702" s="1" cm="1">
        <f t="array" ref="A126702">ROW()-ROW(DimModel[#Headers])</f>
        <v>126701</v>
      </c>
      <c r="B126702" t="s">
        <v>4</v>
      </c>
      <c r="C126702" t="s">
        <v>26</v>
      </c>
      <c r="D126702" t="s">
        <v>6</v>
      </c>
      <c r="E126702" t="s">
        <v>25</v>
      </c>
    </row>
    <row r="126703" spans="1:5">
      <c r="A126703" s="1" cm="1">
        <f t="array" ref="A126703">ROW()-ROW(DimModel[#Headers])</f>
        <v>126702</v>
      </c>
      <c r="B126703" t="s">
        <v>4</v>
      </c>
      <c r="C126703" t="s">
        <v>5</v>
      </c>
      <c r="D126703" t="s">
        <v>6</v>
      </c>
      <c r="E126703" t="s">
        <v>7</v>
      </c>
    </row>
    <row r="126704" spans="1:5">
      <c r="A126704" s="1" cm="1">
        <f t="array" ref="A126704">ROW()-ROW(DimModel[#Headers])</f>
        <v>126703</v>
      </c>
      <c r="B126704" t="s">
        <v>36</v>
      </c>
      <c r="C126704" t="s">
        <v>78</v>
      </c>
      <c r="D126704" t="s">
        <v>10</v>
      </c>
      <c r="E126704" t="s">
        <v>11</v>
      </c>
    </row>
    <row r="126705" spans="1:5">
      <c r="A126705" s="1" cm="1">
        <f t="array" ref="A126705">ROW()-ROW(DimModel[#Headers])</f>
        <v>126704</v>
      </c>
      <c r="B126705" t="s">
        <v>8</v>
      </c>
      <c r="C126705" t="s">
        <v>31</v>
      </c>
      <c r="D126705" t="s">
        <v>10</v>
      </c>
      <c r="E126705" t="s">
        <v>7</v>
      </c>
    </row>
    <row r="126706" spans="1:5">
      <c r="A126706" s="1" cm="1">
        <f t="array" ref="A126706">ROW()-ROW(DimModel[#Headers])</f>
        <v>126705</v>
      </c>
      <c r="B126706" t="s">
        <v>4</v>
      </c>
      <c r="C126706" t="s">
        <v>26</v>
      </c>
      <c r="D126706" t="s">
        <v>6</v>
      </c>
      <c r="E126706" t="s">
        <v>25</v>
      </c>
    </row>
    <row r="126707" spans="1:5">
      <c r="A126707" s="1" cm="1">
        <f t="array" ref="A126707">ROW()-ROW(DimModel[#Headers])</f>
        <v>126706</v>
      </c>
      <c r="B126707" t="s">
        <v>4</v>
      </c>
      <c r="C126707" t="s">
        <v>16</v>
      </c>
      <c r="D126707" t="s">
        <v>6</v>
      </c>
      <c r="E126707" t="s">
        <v>25</v>
      </c>
    </row>
    <row r="126708" spans="1:5">
      <c r="A126708" s="1" cm="1">
        <f t="array" ref="A126708">ROW()-ROW(DimModel[#Headers])</f>
        <v>126707</v>
      </c>
      <c r="B126708" t="s">
        <v>14</v>
      </c>
      <c r="C126708" t="s">
        <v>19</v>
      </c>
      <c r="D126708" t="s">
        <v>10</v>
      </c>
      <c r="E126708" t="s">
        <v>7</v>
      </c>
    </row>
    <row r="126709" spans="1:5">
      <c r="A126709" s="1" cm="1">
        <f t="array" ref="A126709">ROW()-ROW(DimModel[#Headers])</f>
        <v>126708</v>
      </c>
      <c r="B126709" t="s">
        <v>127</v>
      </c>
      <c r="C126709" t="s">
        <v>128</v>
      </c>
      <c r="D126709" t="s">
        <v>10</v>
      </c>
      <c r="E126709" t="s">
        <v>11</v>
      </c>
    </row>
    <row r="126710" spans="1:5">
      <c r="A126710" s="1" cm="1">
        <f t="array" ref="A126710">ROW()-ROW(DimModel[#Headers])</f>
        <v>126709</v>
      </c>
      <c r="B126710" t="s">
        <v>12</v>
      </c>
      <c r="C126710" t="s">
        <v>13</v>
      </c>
      <c r="D126710" t="s">
        <v>6</v>
      </c>
      <c r="E126710" t="s">
        <v>25</v>
      </c>
    </row>
    <row r="126711" spans="1:5">
      <c r="A126711" s="1" cm="1">
        <f t="array" ref="A126711">ROW()-ROW(DimModel[#Headers])</f>
        <v>126710</v>
      </c>
      <c r="B126711" t="s">
        <v>4</v>
      </c>
      <c r="C126711" t="s">
        <v>26</v>
      </c>
      <c r="D126711" t="s">
        <v>6</v>
      </c>
      <c r="E126711" t="s">
        <v>25</v>
      </c>
    </row>
    <row r="126712" spans="1:5">
      <c r="A126712" s="1" cm="1">
        <f t="array" ref="A126712">ROW()-ROW(DimModel[#Headers])</f>
        <v>126711</v>
      </c>
      <c r="B126712" t="s">
        <v>36</v>
      </c>
      <c r="C126712" t="s">
        <v>37</v>
      </c>
      <c r="D126712" t="s">
        <v>10</v>
      </c>
      <c r="E126712" t="s">
        <v>11</v>
      </c>
    </row>
    <row r="126713" spans="1:5">
      <c r="A126713" s="1" cm="1">
        <f t="array" ref="A126713">ROW()-ROW(DimModel[#Headers])</f>
        <v>126712</v>
      </c>
      <c r="B126713" t="s">
        <v>4</v>
      </c>
      <c r="C126713" t="s">
        <v>26</v>
      </c>
      <c r="D126713" t="s">
        <v>6</v>
      </c>
      <c r="E126713" t="s">
        <v>25</v>
      </c>
    </row>
    <row r="126714" spans="1:5">
      <c r="A126714" s="1" cm="1">
        <f t="array" ref="A126714">ROW()-ROW(DimModel[#Headers])</f>
        <v>126713</v>
      </c>
      <c r="B126714" t="s">
        <v>4</v>
      </c>
      <c r="C126714" t="s">
        <v>5</v>
      </c>
      <c r="D126714" t="s">
        <v>6</v>
      </c>
      <c r="E126714" t="s">
        <v>7</v>
      </c>
    </row>
    <row r="126715" spans="1:5">
      <c r="A126715" s="1" cm="1">
        <f t="array" ref="A126715">ROW()-ROW(DimModel[#Headers])</f>
        <v>126714</v>
      </c>
      <c r="B126715" t="s">
        <v>4</v>
      </c>
      <c r="C126715" t="s">
        <v>26</v>
      </c>
      <c r="D126715" t="s">
        <v>6</v>
      </c>
      <c r="E126715" t="s">
        <v>25</v>
      </c>
    </row>
    <row r="126716" spans="1:5">
      <c r="A126716" s="1" cm="1">
        <f t="array" ref="A126716">ROW()-ROW(DimModel[#Headers])</f>
        <v>126715</v>
      </c>
      <c r="B126716" t="s">
        <v>4</v>
      </c>
      <c r="C126716" t="s">
        <v>26</v>
      </c>
      <c r="D126716" t="s">
        <v>6</v>
      </c>
      <c r="E126716" t="s">
        <v>25</v>
      </c>
    </row>
    <row r="126717" spans="1:5">
      <c r="A126717" s="1" cm="1">
        <f t="array" ref="A126717">ROW()-ROW(DimModel[#Headers])</f>
        <v>126716</v>
      </c>
      <c r="B126717" t="s">
        <v>4</v>
      </c>
      <c r="C126717" t="s">
        <v>16</v>
      </c>
      <c r="D126717" t="s">
        <v>6</v>
      </c>
      <c r="E126717" t="s">
        <v>7</v>
      </c>
    </row>
    <row r="126718" spans="1:5">
      <c r="A126718" s="1" cm="1">
        <f t="array" ref="A126718">ROW()-ROW(DimModel[#Headers])</f>
        <v>126717</v>
      </c>
      <c r="B126718" t="s">
        <v>4</v>
      </c>
      <c r="C126718" t="s">
        <v>26</v>
      </c>
      <c r="D126718" t="s">
        <v>6</v>
      </c>
      <c r="E126718" t="s">
        <v>25</v>
      </c>
    </row>
    <row r="126719" spans="1:5">
      <c r="A126719" s="1" cm="1">
        <f t="array" ref="A126719">ROW()-ROW(DimModel[#Headers])</f>
        <v>126718</v>
      </c>
      <c r="B126719" t="s">
        <v>4</v>
      </c>
      <c r="C126719" t="s">
        <v>16</v>
      </c>
      <c r="D126719" t="s">
        <v>6</v>
      </c>
      <c r="E126719" t="s">
        <v>7</v>
      </c>
    </row>
    <row r="126720" spans="1:5">
      <c r="A126720" s="1" cm="1">
        <f t="array" ref="A126720">ROW()-ROW(DimModel[#Headers])</f>
        <v>126719</v>
      </c>
      <c r="B126720" t="s">
        <v>68</v>
      </c>
      <c r="C126720" t="s">
        <v>112</v>
      </c>
      <c r="D126720" t="s">
        <v>6</v>
      </c>
      <c r="E126720" t="s">
        <v>25</v>
      </c>
    </row>
    <row r="126721" spans="1:5">
      <c r="A126721" s="1" cm="1">
        <f t="array" ref="A126721">ROW()-ROW(DimModel[#Headers])</f>
        <v>126720</v>
      </c>
      <c r="B126721" t="s">
        <v>4</v>
      </c>
      <c r="C126721" t="s">
        <v>26</v>
      </c>
      <c r="D126721" t="s">
        <v>6</v>
      </c>
      <c r="E126721" t="s">
        <v>25</v>
      </c>
    </row>
    <row r="126722" spans="1:5">
      <c r="A126722" s="1" cm="1">
        <f t="array" ref="A126722">ROW()-ROW(DimModel[#Headers])</f>
        <v>126721</v>
      </c>
      <c r="B126722" t="s">
        <v>14</v>
      </c>
      <c r="C126722" t="s">
        <v>19</v>
      </c>
      <c r="D126722" t="s">
        <v>10</v>
      </c>
      <c r="E126722" t="s">
        <v>11</v>
      </c>
    </row>
    <row r="126723" spans="1:5">
      <c r="A126723" s="1" cm="1">
        <f t="array" ref="A126723">ROW()-ROW(DimModel[#Headers])</f>
        <v>126722</v>
      </c>
      <c r="B126723" t="s">
        <v>28</v>
      </c>
      <c r="C126723" t="s">
        <v>152</v>
      </c>
      <c r="D126723" t="s">
        <v>10</v>
      </c>
      <c r="E126723" t="s">
        <v>11</v>
      </c>
    </row>
    <row r="126724" spans="1:5">
      <c r="A126724" s="1" cm="1">
        <f t="array" ref="A126724">ROW()-ROW(DimModel[#Headers])</f>
        <v>126723</v>
      </c>
      <c r="B126724" t="s">
        <v>49</v>
      </c>
      <c r="C126724" t="s">
        <v>85</v>
      </c>
      <c r="D126724" t="s">
        <v>6</v>
      </c>
      <c r="E126724" t="s">
        <v>25</v>
      </c>
    </row>
    <row r="126725" spans="1:5">
      <c r="A126725" s="1" cm="1">
        <f t="array" ref="A126725">ROW()-ROW(DimModel[#Headers])</f>
        <v>126724</v>
      </c>
      <c r="B126725" t="s">
        <v>47</v>
      </c>
      <c r="C126725" t="s">
        <v>67</v>
      </c>
      <c r="D126725" t="s">
        <v>10</v>
      </c>
      <c r="E126725" t="s">
        <v>11</v>
      </c>
    </row>
    <row r="126726" spans="1:5">
      <c r="A126726" s="1" cm="1">
        <f t="array" ref="A126726">ROW()-ROW(DimModel[#Headers])</f>
        <v>126725</v>
      </c>
      <c r="B126726" t="s">
        <v>4</v>
      </c>
      <c r="C126726" t="s">
        <v>26</v>
      </c>
      <c r="D126726" t="s">
        <v>6</v>
      </c>
      <c r="E126726" t="s">
        <v>25</v>
      </c>
    </row>
    <row r="126727" spans="1:5">
      <c r="A126727" s="1" cm="1">
        <f t="array" ref="A126727">ROW()-ROW(DimModel[#Headers])</f>
        <v>126726</v>
      </c>
      <c r="B126727" t="s">
        <v>4</v>
      </c>
      <c r="C126727" t="s">
        <v>26</v>
      </c>
      <c r="D126727" t="s">
        <v>6</v>
      </c>
      <c r="E126727" t="s">
        <v>25</v>
      </c>
    </row>
    <row r="126728" spans="1:5">
      <c r="A126728" s="1" cm="1">
        <f t="array" ref="A126728">ROW()-ROW(DimModel[#Headers])</f>
        <v>126727</v>
      </c>
      <c r="B126728" t="s">
        <v>4</v>
      </c>
      <c r="C126728" t="s">
        <v>26</v>
      </c>
      <c r="D126728" t="s">
        <v>6</v>
      </c>
      <c r="E126728" t="s">
        <v>25</v>
      </c>
    </row>
    <row r="126729" spans="1:5">
      <c r="A126729" s="1" cm="1">
        <f t="array" ref="A126729">ROW()-ROW(DimModel[#Headers])</f>
        <v>126728</v>
      </c>
      <c r="B126729" t="s">
        <v>4</v>
      </c>
      <c r="C126729" t="s">
        <v>16</v>
      </c>
      <c r="D126729" t="s">
        <v>6</v>
      </c>
      <c r="E126729" t="s">
        <v>7</v>
      </c>
    </row>
    <row r="126730" spans="1:5">
      <c r="A126730" s="1" cm="1">
        <f t="array" ref="A126730">ROW()-ROW(DimModel[#Headers])</f>
        <v>126729</v>
      </c>
      <c r="B126730" t="s">
        <v>22</v>
      </c>
      <c r="C126730" t="s">
        <v>23</v>
      </c>
      <c r="D126730" t="s">
        <v>10</v>
      </c>
      <c r="E126730" t="s">
        <v>7</v>
      </c>
    </row>
    <row r="126731" spans="1:5">
      <c r="A126731" s="1" cm="1">
        <f t="array" ref="A126731">ROW()-ROW(DimModel[#Headers])</f>
        <v>126730</v>
      </c>
      <c r="B126731" t="s">
        <v>4</v>
      </c>
      <c r="C126731" t="s">
        <v>16</v>
      </c>
      <c r="D126731" t="s">
        <v>6</v>
      </c>
      <c r="E126731" t="s">
        <v>7</v>
      </c>
    </row>
    <row r="126732" spans="1:5">
      <c r="A126732" s="1" cm="1">
        <f t="array" ref="A126732">ROW()-ROW(DimModel[#Headers])</f>
        <v>126731</v>
      </c>
      <c r="B126732" t="s">
        <v>4</v>
      </c>
      <c r="C126732" t="s">
        <v>16</v>
      </c>
      <c r="D126732" t="s">
        <v>6</v>
      </c>
      <c r="E126732" t="s">
        <v>7</v>
      </c>
    </row>
    <row r="126733" spans="1:5">
      <c r="A126733" s="1" cm="1">
        <f t="array" ref="A126733">ROW()-ROW(DimModel[#Headers])</f>
        <v>126732</v>
      </c>
      <c r="B126733" t="s">
        <v>12</v>
      </c>
      <c r="C126733" t="s">
        <v>13</v>
      </c>
      <c r="D126733" t="s">
        <v>6</v>
      </c>
      <c r="E126733" t="s">
        <v>7</v>
      </c>
    </row>
    <row r="126734" spans="1:5">
      <c r="A126734" s="1" cm="1">
        <f t="array" ref="A126734">ROW()-ROW(DimModel[#Headers])</f>
        <v>126733</v>
      </c>
      <c r="B126734" t="s">
        <v>4</v>
      </c>
      <c r="C126734" t="s">
        <v>16</v>
      </c>
      <c r="D126734" t="s">
        <v>6</v>
      </c>
      <c r="E126734" t="s">
        <v>7</v>
      </c>
    </row>
    <row r="126735" spans="1:5">
      <c r="A126735" s="1" cm="1">
        <f t="array" ref="A126735">ROW()-ROW(DimModel[#Headers])</f>
        <v>126734</v>
      </c>
      <c r="B126735" t="s">
        <v>28</v>
      </c>
      <c r="C126735" t="s">
        <v>79</v>
      </c>
      <c r="D126735" t="s">
        <v>6</v>
      </c>
      <c r="E126735" t="s">
        <v>25</v>
      </c>
    </row>
    <row r="126736" spans="1:5">
      <c r="A126736" s="1" cm="1">
        <f t="array" ref="A126736">ROW()-ROW(DimModel[#Headers])</f>
        <v>126735</v>
      </c>
      <c r="B126736" t="s">
        <v>47</v>
      </c>
      <c r="C126736" t="s">
        <v>76</v>
      </c>
      <c r="D126736" t="s">
        <v>6</v>
      </c>
      <c r="E126736" t="s">
        <v>25</v>
      </c>
    </row>
    <row r="126737" spans="1:5">
      <c r="A126737" s="1" cm="1">
        <f t="array" ref="A126737">ROW()-ROW(DimModel[#Headers])</f>
        <v>126736</v>
      </c>
      <c r="B126737" t="s">
        <v>4</v>
      </c>
      <c r="C126737" t="s">
        <v>16</v>
      </c>
      <c r="D126737" t="s">
        <v>6</v>
      </c>
      <c r="E126737" t="s">
        <v>25</v>
      </c>
    </row>
    <row r="126738" spans="1:5">
      <c r="A126738" s="1" cm="1">
        <f t="array" ref="A126738">ROW()-ROW(DimModel[#Headers])</f>
        <v>126737</v>
      </c>
      <c r="B126738" t="s">
        <v>8</v>
      </c>
      <c r="C126738" t="s">
        <v>24</v>
      </c>
      <c r="D126738" t="s">
        <v>6</v>
      </c>
      <c r="E126738" t="s">
        <v>25</v>
      </c>
    </row>
    <row r="126739" spans="1:5">
      <c r="A126739" s="1" cm="1">
        <f t="array" ref="A126739">ROW()-ROW(DimModel[#Headers])</f>
        <v>126738</v>
      </c>
      <c r="B126739" t="s">
        <v>4</v>
      </c>
      <c r="C126739" t="s">
        <v>5</v>
      </c>
      <c r="D126739" t="s">
        <v>6</v>
      </c>
      <c r="E126739" t="s">
        <v>7</v>
      </c>
    </row>
    <row r="126740" spans="1:5">
      <c r="A126740" s="1" cm="1">
        <f t="array" ref="A126740">ROW()-ROW(DimModel[#Headers])</f>
        <v>126739</v>
      </c>
      <c r="B126740" t="s">
        <v>17</v>
      </c>
      <c r="C126740" t="s">
        <v>18</v>
      </c>
      <c r="D126740" t="s">
        <v>10</v>
      </c>
      <c r="E126740" t="s">
        <v>11</v>
      </c>
    </row>
    <row r="126741" spans="1:5">
      <c r="A126741" s="1" cm="1">
        <f t="array" ref="A126741">ROW()-ROW(DimModel[#Headers])</f>
        <v>126740</v>
      </c>
      <c r="B126741" t="s">
        <v>68</v>
      </c>
      <c r="C126741" t="s">
        <v>69</v>
      </c>
      <c r="D126741" t="s">
        <v>6</v>
      </c>
      <c r="E126741" t="s">
        <v>25</v>
      </c>
    </row>
    <row r="126742" spans="1:5">
      <c r="A126742" s="1" cm="1">
        <f t="array" ref="A126742">ROW()-ROW(DimModel[#Headers])</f>
        <v>126741</v>
      </c>
      <c r="B126742" t="s">
        <v>4</v>
      </c>
      <c r="C126742" t="s">
        <v>16</v>
      </c>
      <c r="D126742" t="s">
        <v>6</v>
      </c>
      <c r="E126742" t="s">
        <v>7</v>
      </c>
    </row>
    <row r="126743" spans="1:5">
      <c r="A126743" s="1" cm="1">
        <f t="array" ref="A126743">ROW()-ROW(DimModel[#Headers])</f>
        <v>126742</v>
      </c>
      <c r="B126743" t="s">
        <v>4</v>
      </c>
      <c r="C126743" t="s">
        <v>16</v>
      </c>
      <c r="D126743" t="s">
        <v>6</v>
      </c>
      <c r="E126743" t="s">
        <v>7</v>
      </c>
    </row>
    <row r="126744" spans="1:5">
      <c r="A126744" s="1" cm="1">
        <f t="array" ref="A126744">ROW()-ROW(DimModel[#Headers])</f>
        <v>126743</v>
      </c>
      <c r="B126744" t="s">
        <v>4</v>
      </c>
      <c r="C126744" t="s">
        <v>26</v>
      </c>
      <c r="D126744" t="s">
        <v>6</v>
      </c>
      <c r="E126744" t="s">
        <v>25</v>
      </c>
    </row>
    <row r="126745" spans="1:5">
      <c r="A126745" s="1" cm="1">
        <f t="array" ref="A126745">ROW()-ROW(DimModel[#Headers])</f>
        <v>126744</v>
      </c>
      <c r="B126745" t="s">
        <v>4</v>
      </c>
      <c r="C126745" t="s">
        <v>16</v>
      </c>
      <c r="D126745" t="s">
        <v>6</v>
      </c>
      <c r="E126745" t="s">
        <v>25</v>
      </c>
    </row>
    <row r="126746" spans="1:5">
      <c r="A126746" s="1" cm="1">
        <f t="array" ref="A126746">ROW()-ROW(DimModel[#Headers])</f>
        <v>126745</v>
      </c>
      <c r="B126746" t="s">
        <v>4</v>
      </c>
      <c r="C126746" t="s">
        <v>26</v>
      </c>
      <c r="D126746" t="s">
        <v>6</v>
      </c>
      <c r="E126746" t="s">
        <v>25</v>
      </c>
    </row>
    <row r="126747" spans="1:5">
      <c r="A126747" s="1" cm="1">
        <f t="array" ref="A126747">ROW()-ROW(DimModel[#Headers])</f>
        <v>126746</v>
      </c>
      <c r="B126747" t="s">
        <v>38</v>
      </c>
      <c r="C126747" t="s">
        <v>87</v>
      </c>
      <c r="D126747" t="s">
        <v>6</v>
      </c>
      <c r="E126747" t="s">
        <v>25</v>
      </c>
    </row>
    <row r="126748" spans="1:5">
      <c r="A126748" s="1" cm="1">
        <f t="array" ref="A126748">ROW()-ROW(DimModel[#Headers])</f>
        <v>126747</v>
      </c>
      <c r="B126748" t="s">
        <v>4</v>
      </c>
      <c r="C126748" t="s">
        <v>26</v>
      </c>
      <c r="D126748" t="s">
        <v>6</v>
      </c>
      <c r="E126748" t="s">
        <v>25</v>
      </c>
    </row>
    <row r="126749" spans="1:5">
      <c r="A126749" s="1" cm="1">
        <f t="array" ref="A126749">ROW()-ROW(DimModel[#Headers])</f>
        <v>126748</v>
      </c>
      <c r="B126749" t="s">
        <v>8</v>
      </c>
      <c r="C126749" t="s">
        <v>31</v>
      </c>
      <c r="D126749" t="s">
        <v>10</v>
      </c>
      <c r="E126749" t="s">
        <v>7</v>
      </c>
    </row>
    <row r="126750" spans="1:5">
      <c r="A126750" s="1" cm="1">
        <f t="array" ref="A126750">ROW()-ROW(DimModel[#Headers])</f>
        <v>126749</v>
      </c>
      <c r="B126750" t="s">
        <v>4</v>
      </c>
      <c r="C126750" t="s">
        <v>26</v>
      </c>
      <c r="D126750" t="s">
        <v>6</v>
      </c>
      <c r="E126750" t="s">
        <v>25</v>
      </c>
    </row>
    <row r="126751" spans="1:5">
      <c r="A126751" s="1" cm="1">
        <f t="array" ref="A126751">ROW()-ROW(DimModel[#Headers])</f>
        <v>126750</v>
      </c>
      <c r="B126751" t="s">
        <v>47</v>
      </c>
      <c r="C126751" t="s">
        <v>76</v>
      </c>
      <c r="D126751" t="s">
        <v>6</v>
      </c>
      <c r="E126751" t="s">
        <v>25</v>
      </c>
    </row>
    <row r="126752" spans="1:5">
      <c r="A126752" s="1" cm="1">
        <f t="array" ref="A126752">ROW()-ROW(DimModel[#Headers])</f>
        <v>126751</v>
      </c>
      <c r="B126752" t="s">
        <v>32</v>
      </c>
      <c r="C126752" t="s">
        <v>40</v>
      </c>
      <c r="D126752" t="s">
        <v>10</v>
      </c>
      <c r="E126752" t="s">
        <v>7</v>
      </c>
    </row>
    <row r="126753" spans="1:5">
      <c r="A126753" s="1" cm="1">
        <f t="array" ref="A126753">ROW()-ROW(DimModel[#Headers])</f>
        <v>126752</v>
      </c>
      <c r="B126753" t="s">
        <v>14</v>
      </c>
      <c r="C126753" t="s">
        <v>15</v>
      </c>
      <c r="D126753" t="s">
        <v>10</v>
      </c>
      <c r="E126753" t="s">
        <v>7</v>
      </c>
    </row>
    <row r="126754" spans="1:5">
      <c r="A126754" s="1" cm="1">
        <f t="array" ref="A126754">ROW()-ROW(DimModel[#Headers])</f>
        <v>126753</v>
      </c>
      <c r="B126754" t="s">
        <v>4</v>
      </c>
      <c r="C126754" t="s">
        <v>16</v>
      </c>
      <c r="D126754" t="s">
        <v>6</v>
      </c>
      <c r="E126754" t="s">
        <v>7</v>
      </c>
    </row>
    <row r="126755" spans="1:5">
      <c r="A126755" s="1" cm="1">
        <f t="array" ref="A126755">ROW()-ROW(DimModel[#Headers])</f>
        <v>126754</v>
      </c>
      <c r="B126755" t="s">
        <v>12</v>
      </c>
      <c r="C126755" t="s">
        <v>13</v>
      </c>
      <c r="D126755" t="s">
        <v>6</v>
      </c>
      <c r="E126755" t="s">
        <v>7</v>
      </c>
    </row>
    <row r="126756" spans="1:5">
      <c r="A126756" s="1" cm="1">
        <f t="array" ref="A126756">ROW()-ROW(DimModel[#Headers])</f>
        <v>126755</v>
      </c>
      <c r="B126756" t="s">
        <v>38</v>
      </c>
      <c r="C126756" t="s">
        <v>87</v>
      </c>
      <c r="D126756" t="s">
        <v>6</v>
      </c>
      <c r="E126756" t="s">
        <v>25</v>
      </c>
    </row>
    <row r="126757" spans="1:5">
      <c r="A126757" s="1" cm="1">
        <f t="array" ref="A126757">ROW()-ROW(DimModel[#Headers])</f>
        <v>126756</v>
      </c>
      <c r="B126757" t="s">
        <v>34</v>
      </c>
      <c r="C126757" t="s">
        <v>35</v>
      </c>
      <c r="D126757" t="s">
        <v>6</v>
      </c>
      <c r="E126757" t="s">
        <v>7</v>
      </c>
    </row>
    <row r="126758" spans="1:5">
      <c r="A126758" s="1" cm="1">
        <f t="array" ref="A126758">ROW()-ROW(DimModel[#Headers])</f>
        <v>126757</v>
      </c>
      <c r="B126758" t="s">
        <v>14</v>
      </c>
      <c r="C126758" t="s">
        <v>19</v>
      </c>
      <c r="D126758" t="s">
        <v>10</v>
      </c>
      <c r="E126758" t="s">
        <v>11</v>
      </c>
    </row>
    <row r="126759" spans="1:5">
      <c r="A126759" s="1" cm="1">
        <f t="array" ref="A126759">ROW()-ROW(DimModel[#Headers])</f>
        <v>126758</v>
      </c>
      <c r="B126759" t="s">
        <v>45</v>
      </c>
      <c r="C126759" t="s">
        <v>58</v>
      </c>
      <c r="D126759" t="s">
        <v>6</v>
      </c>
      <c r="E126759" t="s">
        <v>7</v>
      </c>
    </row>
    <row r="126760" spans="1:5">
      <c r="A126760" s="1" cm="1">
        <f t="array" ref="A126760">ROW()-ROW(DimModel[#Headers])</f>
        <v>126759</v>
      </c>
      <c r="B126760" t="s">
        <v>4</v>
      </c>
      <c r="C126760" t="s">
        <v>26</v>
      </c>
      <c r="D126760" t="s">
        <v>6</v>
      </c>
      <c r="E126760" t="s">
        <v>25</v>
      </c>
    </row>
    <row r="126761" spans="1:5">
      <c r="A126761" s="1" cm="1">
        <f t="array" ref="A126761">ROW()-ROW(DimModel[#Headers])</f>
        <v>126760</v>
      </c>
      <c r="B126761" t="s">
        <v>14</v>
      </c>
      <c r="C126761" t="s">
        <v>19</v>
      </c>
      <c r="D126761" t="s">
        <v>10</v>
      </c>
      <c r="E126761" t="s">
        <v>11</v>
      </c>
    </row>
    <row r="126762" spans="1:5">
      <c r="A126762" s="1" cm="1">
        <f t="array" ref="A126762">ROW()-ROW(DimModel[#Headers])</f>
        <v>126761</v>
      </c>
      <c r="B126762" t="s">
        <v>4</v>
      </c>
      <c r="C126762" t="s">
        <v>26</v>
      </c>
      <c r="D126762" t="s">
        <v>6</v>
      </c>
      <c r="E126762" t="s">
        <v>25</v>
      </c>
    </row>
    <row r="126763" spans="1:5">
      <c r="A126763" s="1" cm="1">
        <f t="array" ref="A126763">ROW()-ROW(DimModel[#Headers])</f>
        <v>126762</v>
      </c>
      <c r="B126763" t="s">
        <v>45</v>
      </c>
      <c r="C126763" t="s">
        <v>46</v>
      </c>
      <c r="D126763" t="s">
        <v>10</v>
      </c>
      <c r="E126763" t="s">
        <v>7</v>
      </c>
    </row>
    <row r="126764" spans="1:5">
      <c r="A126764" s="1" cm="1">
        <f t="array" ref="A126764">ROW()-ROW(DimModel[#Headers])</f>
        <v>126763</v>
      </c>
      <c r="B126764" t="s">
        <v>4</v>
      </c>
      <c r="C126764" t="s">
        <v>26</v>
      </c>
      <c r="D126764" t="s">
        <v>6</v>
      </c>
      <c r="E126764" t="s">
        <v>25</v>
      </c>
    </row>
    <row r="126765" spans="1:5">
      <c r="A126765" s="1" cm="1">
        <f t="array" ref="A126765">ROW()-ROW(DimModel[#Headers])</f>
        <v>126764</v>
      </c>
      <c r="B126765" t="s">
        <v>4</v>
      </c>
      <c r="C126765" t="s">
        <v>26</v>
      </c>
      <c r="D126765" t="s">
        <v>6</v>
      </c>
      <c r="E126765" t="s">
        <v>25</v>
      </c>
    </row>
    <row r="126766" spans="1:5">
      <c r="A126766" s="1" cm="1">
        <f t="array" ref="A126766">ROW()-ROW(DimModel[#Headers])</f>
        <v>126765</v>
      </c>
      <c r="B126766" t="s">
        <v>4</v>
      </c>
      <c r="C126766" t="s">
        <v>26</v>
      </c>
      <c r="D126766" t="s">
        <v>6</v>
      </c>
      <c r="E126766" t="s">
        <v>25</v>
      </c>
    </row>
    <row r="126767" spans="1:5">
      <c r="A126767" s="1" cm="1">
        <f t="array" ref="A126767">ROW()-ROW(DimModel[#Headers])</f>
        <v>126766</v>
      </c>
      <c r="B126767" t="s">
        <v>36</v>
      </c>
      <c r="C126767" t="s">
        <v>37</v>
      </c>
      <c r="D126767" t="s">
        <v>10</v>
      </c>
      <c r="E126767" t="s">
        <v>11</v>
      </c>
    </row>
    <row r="126768" spans="1:5">
      <c r="A126768" s="1" cm="1">
        <f t="array" ref="A126768">ROW()-ROW(DimModel[#Headers])</f>
        <v>126767</v>
      </c>
      <c r="B126768" t="s">
        <v>4</v>
      </c>
      <c r="C126768" t="s">
        <v>26</v>
      </c>
      <c r="D126768" t="s">
        <v>6</v>
      </c>
      <c r="E126768" t="s">
        <v>25</v>
      </c>
    </row>
    <row r="126769" spans="1:5">
      <c r="A126769" s="1" cm="1">
        <f t="array" ref="A126769">ROW()-ROW(DimModel[#Headers])</f>
        <v>126768</v>
      </c>
      <c r="B126769" t="s">
        <v>4</v>
      </c>
      <c r="C126769" t="s">
        <v>26</v>
      </c>
      <c r="D126769" t="s">
        <v>6</v>
      </c>
      <c r="E126769" t="s">
        <v>25</v>
      </c>
    </row>
    <row r="126770" spans="1:5">
      <c r="A126770" s="1" cm="1">
        <f t="array" ref="A126770">ROW()-ROW(DimModel[#Headers])</f>
        <v>126769</v>
      </c>
      <c r="B126770" t="s">
        <v>17</v>
      </c>
      <c r="C126770" t="s">
        <v>18</v>
      </c>
      <c r="D126770" t="s">
        <v>10</v>
      </c>
      <c r="E126770" t="s">
        <v>11</v>
      </c>
    </row>
    <row r="126771" spans="1:5">
      <c r="A126771" s="1" cm="1">
        <f t="array" ref="A126771">ROW()-ROW(DimModel[#Headers])</f>
        <v>126770</v>
      </c>
      <c r="B126771" t="s">
        <v>45</v>
      </c>
      <c r="C126771" t="s">
        <v>58</v>
      </c>
      <c r="D126771" t="s">
        <v>6</v>
      </c>
      <c r="E126771" t="s">
        <v>7</v>
      </c>
    </row>
    <row r="126772" spans="1:5">
      <c r="A126772" s="1" cm="1">
        <f t="array" ref="A126772">ROW()-ROW(DimModel[#Headers])</f>
        <v>126771</v>
      </c>
      <c r="B126772" t="s">
        <v>12</v>
      </c>
      <c r="C126772" t="s">
        <v>13</v>
      </c>
      <c r="D126772" t="s">
        <v>6</v>
      </c>
      <c r="E126772" t="s">
        <v>25</v>
      </c>
    </row>
    <row r="126773" spans="1:5">
      <c r="A126773" s="1" cm="1">
        <f t="array" ref="A126773">ROW()-ROW(DimModel[#Headers])</f>
        <v>126772</v>
      </c>
      <c r="B126773" t="s">
        <v>45</v>
      </c>
      <c r="C126773" t="s">
        <v>83</v>
      </c>
      <c r="D126773" t="s">
        <v>6</v>
      </c>
      <c r="E126773" t="s">
        <v>25</v>
      </c>
    </row>
    <row r="126774" spans="1:5">
      <c r="A126774" s="1" cm="1">
        <f t="array" ref="A126774">ROW()-ROW(DimModel[#Headers])</f>
        <v>126773</v>
      </c>
      <c r="B126774" t="s">
        <v>4</v>
      </c>
      <c r="C126774" t="s">
        <v>16</v>
      </c>
      <c r="D126774" t="s">
        <v>6</v>
      </c>
      <c r="E126774" t="s">
        <v>25</v>
      </c>
    </row>
    <row r="126775" spans="1:5">
      <c r="A126775" s="1" cm="1">
        <f t="array" ref="A126775">ROW()-ROW(DimModel[#Headers])</f>
        <v>126774</v>
      </c>
      <c r="B126775" t="s">
        <v>62</v>
      </c>
      <c r="C126775" t="s">
        <v>63</v>
      </c>
      <c r="D126775" t="s">
        <v>10</v>
      </c>
      <c r="E126775" t="s">
        <v>7</v>
      </c>
    </row>
    <row r="126776" spans="1:5">
      <c r="A126776" s="1" cm="1">
        <f t="array" ref="A126776">ROW()-ROW(DimModel[#Headers])</f>
        <v>126775</v>
      </c>
      <c r="B126776" t="s">
        <v>43</v>
      </c>
      <c r="C126776" t="s">
        <v>101</v>
      </c>
      <c r="D126776" t="s">
        <v>6</v>
      </c>
      <c r="E126776" t="s">
        <v>7</v>
      </c>
    </row>
    <row r="126777" spans="1:5">
      <c r="A126777" s="1" cm="1">
        <f t="array" ref="A126777">ROW()-ROW(DimModel[#Headers])</f>
        <v>126776</v>
      </c>
      <c r="B126777" t="s">
        <v>4</v>
      </c>
      <c r="C126777" t="s">
        <v>26</v>
      </c>
      <c r="D126777" t="s">
        <v>6</v>
      </c>
      <c r="E126777" t="s">
        <v>25</v>
      </c>
    </row>
    <row r="126778" spans="1:5">
      <c r="A126778" s="1" cm="1">
        <f t="array" ref="A126778">ROW()-ROW(DimModel[#Headers])</f>
        <v>126777</v>
      </c>
      <c r="B126778" t="s">
        <v>45</v>
      </c>
      <c r="C126778" t="s">
        <v>58</v>
      </c>
      <c r="D126778" t="s">
        <v>6</v>
      </c>
      <c r="E126778" t="s">
        <v>25</v>
      </c>
    </row>
    <row r="126779" spans="1:5">
      <c r="A126779" s="1" cm="1">
        <f t="array" ref="A126779">ROW()-ROW(DimModel[#Headers])</f>
        <v>126778</v>
      </c>
      <c r="B126779" t="s">
        <v>8</v>
      </c>
      <c r="C126779" t="s">
        <v>30</v>
      </c>
      <c r="D126779" t="s">
        <v>10</v>
      </c>
      <c r="E126779" t="s">
        <v>7</v>
      </c>
    </row>
    <row r="126780" spans="1:5">
      <c r="A126780" s="1" cm="1">
        <f t="array" ref="A126780">ROW()-ROW(DimModel[#Headers])</f>
        <v>126779</v>
      </c>
      <c r="B126780" t="s">
        <v>4</v>
      </c>
      <c r="C126780" t="s">
        <v>26</v>
      </c>
      <c r="D126780" t="s">
        <v>6</v>
      </c>
      <c r="E126780" t="s">
        <v>25</v>
      </c>
    </row>
    <row r="126781" spans="1:5">
      <c r="A126781" s="1" cm="1">
        <f t="array" ref="A126781">ROW()-ROW(DimModel[#Headers])</f>
        <v>126780</v>
      </c>
      <c r="B126781" t="s">
        <v>4</v>
      </c>
      <c r="C126781" t="s">
        <v>26</v>
      </c>
      <c r="D126781" t="s">
        <v>6</v>
      </c>
      <c r="E126781" t="s">
        <v>25</v>
      </c>
    </row>
    <row r="126782" spans="1:5">
      <c r="A126782" s="1" cm="1">
        <f t="array" ref="A126782">ROW()-ROW(DimModel[#Headers])</f>
        <v>126781</v>
      </c>
      <c r="B126782" t="s">
        <v>36</v>
      </c>
      <c r="C126782" t="s">
        <v>37</v>
      </c>
      <c r="D126782" t="s">
        <v>10</v>
      </c>
      <c r="E126782" t="s">
        <v>11</v>
      </c>
    </row>
    <row r="126783" spans="1:5">
      <c r="A126783" s="1" cm="1">
        <f t="array" ref="A126783">ROW()-ROW(DimModel[#Headers])</f>
        <v>126782</v>
      </c>
      <c r="B126783" t="s">
        <v>17</v>
      </c>
      <c r="C126783" t="s">
        <v>55</v>
      </c>
      <c r="D126783" t="s">
        <v>10</v>
      </c>
      <c r="E126783" t="s">
        <v>11</v>
      </c>
    </row>
    <row r="126784" spans="1:5">
      <c r="A126784" s="1" cm="1">
        <f t="array" ref="A126784">ROW()-ROW(DimModel[#Headers])</f>
        <v>126783</v>
      </c>
      <c r="B126784" t="s">
        <v>12</v>
      </c>
      <c r="C126784" t="s">
        <v>13</v>
      </c>
      <c r="D126784" t="s">
        <v>6</v>
      </c>
      <c r="E126784" t="s">
        <v>7</v>
      </c>
    </row>
    <row r="126785" spans="1:5">
      <c r="A126785" s="1" cm="1">
        <f t="array" ref="A126785">ROW()-ROW(DimModel[#Headers])</f>
        <v>126784</v>
      </c>
      <c r="B126785" t="s">
        <v>12</v>
      </c>
      <c r="C126785" t="s">
        <v>13</v>
      </c>
      <c r="D126785" t="s">
        <v>6</v>
      </c>
      <c r="E126785" t="s">
        <v>7</v>
      </c>
    </row>
    <row r="126786" spans="1:5">
      <c r="A126786" s="1" cm="1">
        <f t="array" ref="A126786">ROW()-ROW(DimModel[#Headers])</f>
        <v>126785</v>
      </c>
      <c r="B126786" t="s">
        <v>12</v>
      </c>
      <c r="C126786" t="s">
        <v>13</v>
      </c>
      <c r="D126786" t="s">
        <v>6</v>
      </c>
      <c r="E126786" t="s">
        <v>25</v>
      </c>
    </row>
    <row r="126787" spans="1:5">
      <c r="A126787" s="1" cm="1">
        <f t="array" ref="A126787">ROW()-ROW(DimModel[#Headers])</f>
        <v>126786</v>
      </c>
      <c r="B126787" t="s">
        <v>8</v>
      </c>
      <c r="C126787" t="s">
        <v>24</v>
      </c>
      <c r="D126787" t="s">
        <v>6</v>
      </c>
      <c r="E126787" t="s">
        <v>25</v>
      </c>
    </row>
    <row r="126788" spans="1:5">
      <c r="A126788" s="1" cm="1">
        <f t="array" ref="A126788">ROW()-ROW(DimModel[#Headers])</f>
        <v>126787</v>
      </c>
      <c r="B126788" t="s">
        <v>36</v>
      </c>
      <c r="C126788" t="s">
        <v>37</v>
      </c>
      <c r="D126788" t="s">
        <v>10</v>
      </c>
      <c r="E126788" t="s">
        <v>11</v>
      </c>
    </row>
    <row r="126789" spans="1:5">
      <c r="A126789" s="1" cm="1">
        <f t="array" ref="A126789">ROW()-ROW(DimModel[#Headers])</f>
        <v>126788</v>
      </c>
      <c r="B126789" t="s">
        <v>45</v>
      </c>
      <c r="C126789" t="s">
        <v>46</v>
      </c>
      <c r="D126789" t="s">
        <v>10</v>
      </c>
      <c r="E126789" t="s">
        <v>7</v>
      </c>
    </row>
    <row r="126790" spans="1:5">
      <c r="A126790" s="1" cm="1">
        <f t="array" ref="A126790">ROW()-ROW(DimModel[#Headers])</f>
        <v>126789</v>
      </c>
      <c r="B126790" t="s">
        <v>4</v>
      </c>
      <c r="C126790" t="s">
        <v>16</v>
      </c>
      <c r="D126790" t="s">
        <v>6</v>
      </c>
      <c r="E126790" t="s">
        <v>25</v>
      </c>
    </row>
    <row r="126791" spans="1:5">
      <c r="A126791" s="1" cm="1">
        <f t="array" ref="A126791">ROW()-ROW(DimModel[#Headers])</f>
        <v>126790</v>
      </c>
      <c r="B126791" t="s">
        <v>4</v>
      </c>
      <c r="C126791" t="s">
        <v>16</v>
      </c>
      <c r="D126791" t="s">
        <v>6</v>
      </c>
      <c r="E126791" t="s">
        <v>25</v>
      </c>
    </row>
    <row r="126792" spans="1:5">
      <c r="A126792" s="1" cm="1">
        <f t="array" ref="A126792">ROW()-ROW(DimModel[#Headers])</f>
        <v>126791</v>
      </c>
      <c r="B126792" t="s">
        <v>45</v>
      </c>
      <c r="C126792" t="s">
        <v>58</v>
      </c>
      <c r="D126792" t="s">
        <v>6</v>
      </c>
      <c r="E126792" t="s">
        <v>25</v>
      </c>
    </row>
    <row r="126793" spans="1:5">
      <c r="A126793" s="1" cm="1">
        <f t="array" ref="A126793">ROW()-ROW(DimModel[#Headers])</f>
        <v>126792</v>
      </c>
      <c r="B126793" t="s">
        <v>4</v>
      </c>
      <c r="C126793" t="s">
        <v>26</v>
      </c>
      <c r="D126793" t="s">
        <v>6</v>
      </c>
      <c r="E126793" t="s">
        <v>25</v>
      </c>
    </row>
    <row r="126794" spans="1:5">
      <c r="A126794" s="1" cm="1">
        <f t="array" ref="A126794">ROW()-ROW(DimModel[#Headers])</f>
        <v>126793</v>
      </c>
      <c r="B126794" t="s">
        <v>4</v>
      </c>
      <c r="C126794" t="s">
        <v>26</v>
      </c>
      <c r="D126794" t="s">
        <v>6</v>
      </c>
      <c r="E126794" t="s">
        <v>25</v>
      </c>
    </row>
    <row r="126795" spans="1:5">
      <c r="A126795" s="1" cm="1">
        <f t="array" ref="A126795">ROW()-ROW(DimModel[#Headers])</f>
        <v>126794</v>
      </c>
      <c r="B126795" t="s">
        <v>49</v>
      </c>
      <c r="C126795" t="s">
        <v>50</v>
      </c>
      <c r="D126795" t="s">
        <v>10</v>
      </c>
      <c r="E126795" t="s">
        <v>11</v>
      </c>
    </row>
    <row r="126796" spans="1:5">
      <c r="A126796" s="1" cm="1">
        <f t="array" ref="A126796">ROW()-ROW(DimModel[#Headers])</f>
        <v>126795</v>
      </c>
      <c r="B126796" t="s">
        <v>12</v>
      </c>
      <c r="C126796" t="s">
        <v>13</v>
      </c>
      <c r="D126796" t="s">
        <v>6</v>
      </c>
      <c r="E126796" t="s">
        <v>7</v>
      </c>
    </row>
    <row r="126797" spans="1:5">
      <c r="A126797" s="1" cm="1">
        <f t="array" ref="A126797">ROW()-ROW(DimModel[#Headers])</f>
        <v>126796</v>
      </c>
      <c r="B126797" t="s">
        <v>4</v>
      </c>
      <c r="C126797" t="s">
        <v>26</v>
      </c>
      <c r="D126797" t="s">
        <v>6</v>
      </c>
      <c r="E126797" t="s">
        <v>25</v>
      </c>
    </row>
    <row r="126798" spans="1:5">
      <c r="A126798" s="1" cm="1">
        <f t="array" ref="A126798">ROW()-ROW(DimModel[#Headers])</f>
        <v>126797</v>
      </c>
      <c r="B126798" t="s">
        <v>12</v>
      </c>
      <c r="C126798" t="s">
        <v>13</v>
      </c>
      <c r="D126798" t="s">
        <v>6</v>
      </c>
      <c r="E126798" t="s">
        <v>7</v>
      </c>
    </row>
    <row r="126799" spans="1:5">
      <c r="A126799" s="1" cm="1">
        <f t="array" ref="A126799">ROW()-ROW(DimModel[#Headers])</f>
        <v>126798</v>
      </c>
      <c r="B126799" t="s">
        <v>17</v>
      </c>
      <c r="C126799" t="s">
        <v>84</v>
      </c>
      <c r="D126799" t="s">
        <v>6</v>
      </c>
      <c r="E126799" t="s">
        <v>25</v>
      </c>
    </row>
    <row r="126800" spans="1:5">
      <c r="A126800" s="1" cm="1">
        <f t="array" ref="A126800">ROW()-ROW(DimModel[#Headers])</f>
        <v>126799</v>
      </c>
      <c r="B126800" t="s">
        <v>90</v>
      </c>
      <c r="C126800" t="s">
        <v>91</v>
      </c>
      <c r="D126800" t="s">
        <v>6</v>
      </c>
      <c r="E126800" t="s">
        <v>25</v>
      </c>
    </row>
    <row r="126801" spans="1:5">
      <c r="A126801" s="1" cm="1">
        <f t="array" ref="A126801">ROW()-ROW(DimModel[#Headers])</f>
        <v>126800</v>
      </c>
      <c r="B126801" t="s">
        <v>4</v>
      </c>
      <c r="C126801" t="s">
        <v>16</v>
      </c>
      <c r="D126801" t="s">
        <v>6</v>
      </c>
      <c r="E126801" t="s">
        <v>7</v>
      </c>
    </row>
    <row r="126802" spans="1:5">
      <c r="A126802" s="1" cm="1">
        <f t="array" ref="A126802">ROW()-ROW(DimModel[#Headers])</f>
        <v>126801</v>
      </c>
      <c r="B126802" t="s">
        <v>36</v>
      </c>
      <c r="C126802" t="s">
        <v>37</v>
      </c>
      <c r="D126802" t="s">
        <v>10</v>
      </c>
      <c r="E126802" t="s">
        <v>11</v>
      </c>
    </row>
    <row r="126803" spans="1:5">
      <c r="A126803" s="1" cm="1">
        <f t="array" ref="A126803">ROW()-ROW(DimModel[#Headers])</f>
        <v>126802</v>
      </c>
      <c r="B126803" t="s">
        <v>62</v>
      </c>
      <c r="C126803" t="s">
        <v>63</v>
      </c>
      <c r="D126803" t="s">
        <v>10</v>
      </c>
      <c r="E126803" t="s">
        <v>7</v>
      </c>
    </row>
    <row r="126804" spans="1:5">
      <c r="A126804" s="1" cm="1">
        <f t="array" ref="A126804">ROW()-ROW(DimModel[#Headers])</f>
        <v>126803</v>
      </c>
      <c r="B126804" t="s">
        <v>4</v>
      </c>
      <c r="C126804" t="s">
        <v>5</v>
      </c>
      <c r="D126804" t="s">
        <v>6</v>
      </c>
      <c r="E126804" t="s">
        <v>7</v>
      </c>
    </row>
    <row r="126805" spans="1:5">
      <c r="A126805" s="1" cm="1">
        <f t="array" ref="A126805">ROW()-ROW(DimModel[#Headers])</f>
        <v>126804</v>
      </c>
      <c r="B126805" t="s">
        <v>12</v>
      </c>
      <c r="C126805" t="s">
        <v>13</v>
      </c>
      <c r="D126805" t="s">
        <v>6</v>
      </c>
      <c r="E126805" t="s">
        <v>7</v>
      </c>
    </row>
    <row r="126806" spans="1:5">
      <c r="A126806" s="1" cm="1">
        <f t="array" ref="A126806">ROW()-ROW(DimModel[#Headers])</f>
        <v>126805</v>
      </c>
      <c r="B126806" t="s">
        <v>4</v>
      </c>
      <c r="C126806" t="s">
        <v>16</v>
      </c>
      <c r="D126806" t="s">
        <v>6</v>
      </c>
      <c r="E126806" t="s">
        <v>25</v>
      </c>
    </row>
    <row r="126807" spans="1:5">
      <c r="A126807" s="1" cm="1">
        <f t="array" ref="A126807">ROW()-ROW(DimModel[#Headers])</f>
        <v>126806</v>
      </c>
      <c r="B126807" t="s">
        <v>17</v>
      </c>
      <c r="C126807" t="s">
        <v>55</v>
      </c>
      <c r="D126807" t="s">
        <v>10</v>
      </c>
      <c r="E126807" t="s">
        <v>11</v>
      </c>
    </row>
    <row r="126808" spans="1:5">
      <c r="A126808" s="1" cm="1">
        <f t="array" ref="A126808">ROW()-ROW(DimModel[#Headers])</f>
        <v>126807</v>
      </c>
      <c r="B126808" t="s">
        <v>4</v>
      </c>
      <c r="C126808" t="s">
        <v>26</v>
      </c>
      <c r="D126808" t="s">
        <v>6</v>
      </c>
      <c r="E126808" t="s">
        <v>25</v>
      </c>
    </row>
    <row r="126809" spans="1:5">
      <c r="A126809" s="1" cm="1">
        <f t="array" ref="A126809">ROW()-ROW(DimModel[#Headers])</f>
        <v>126808</v>
      </c>
      <c r="B126809" t="s">
        <v>68</v>
      </c>
      <c r="C126809" t="s">
        <v>112</v>
      </c>
      <c r="D126809" t="s">
        <v>6</v>
      </c>
      <c r="E126809" t="s">
        <v>25</v>
      </c>
    </row>
    <row r="126810" spans="1:5">
      <c r="A126810" s="1" cm="1">
        <f t="array" ref="A126810">ROW()-ROW(DimModel[#Headers])</f>
        <v>126809</v>
      </c>
      <c r="B126810" t="s">
        <v>4</v>
      </c>
      <c r="C126810" t="s">
        <v>5</v>
      </c>
      <c r="D126810" t="s">
        <v>6</v>
      </c>
      <c r="E126810" t="s">
        <v>7</v>
      </c>
    </row>
    <row r="126811" spans="1:5">
      <c r="A126811" s="1" cm="1">
        <f t="array" ref="A126811">ROW()-ROW(DimModel[#Headers])</f>
        <v>126810</v>
      </c>
      <c r="B126811" t="s">
        <v>53</v>
      </c>
      <c r="C126811" t="s">
        <v>56</v>
      </c>
      <c r="D126811" t="s">
        <v>6</v>
      </c>
      <c r="E126811" t="s">
        <v>7</v>
      </c>
    </row>
    <row r="126812" spans="1:5">
      <c r="A126812" s="1" cm="1">
        <f t="array" ref="A126812">ROW()-ROW(DimModel[#Headers])</f>
        <v>126811</v>
      </c>
      <c r="B126812" t="s">
        <v>12</v>
      </c>
      <c r="C126812" t="s">
        <v>13</v>
      </c>
      <c r="D126812" t="s">
        <v>6</v>
      </c>
      <c r="E126812" t="s">
        <v>7</v>
      </c>
    </row>
    <row r="126813" spans="1:5">
      <c r="A126813" s="1" cm="1">
        <f t="array" ref="A126813">ROW()-ROW(DimModel[#Headers])</f>
        <v>126812</v>
      </c>
      <c r="B126813" t="s">
        <v>4</v>
      </c>
      <c r="C126813" t="s">
        <v>16</v>
      </c>
      <c r="D126813" t="s">
        <v>6</v>
      </c>
      <c r="E126813" t="s">
        <v>25</v>
      </c>
    </row>
    <row r="126814" spans="1:5">
      <c r="A126814" s="1" cm="1">
        <f t="array" ref="A126814">ROW()-ROW(DimModel[#Headers])</f>
        <v>126813</v>
      </c>
      <c r="B126814" t="s">
        <v>4</v>
      </c>
      <c r="C126814" t="s">
        <v>26</v>
      </c>
      <c r="D126814" t="s">
        <v>6</v>
      </c>
      <c r="E126814" t="s">
        <v>25</v>
      </c>
    </row>
    <row r="126815" spans="1:5">
      <c r="A126815" s="1" cm="1">
        <f t="array" ref="A126815">ROW()-ROW(DimModel[#Headers])</f>
        <v>126814</v>
      </c>
      <c r="B126815" t="s">
        <v>45</v>
      </c>
      <c r="C126815" t="s">
        <v>46</v>
      </c>
      <c r="D126815" t="s">
        <v>10</v>
      </c>
      <c r="E126815" t="s">
        <v>7</v>
      </c>
    </row>
    <row r="126816" spans="1:5">
      <c r="A126816" s="1" cm="1">
        <f t="array" ref="A126816">ROW()-ROW(DimModel[#Headers])</f>
        <v>126815</v>
      </c>
      <c r="B126816" t="s">
        <v>14</v>
      </c>
      <c r="C126816" t="s">
        <v>15</v>
      </c>
      <c r="D126816" t="s">
        <v>10</v>
      </c>
      <c r="E126816" t="s">
        <v>7</v>
      </c>
    </row>
    <row r="126817" spans="1:5">
      <c r="A126817" s="1" cm="1">
        <f t="array" ref="A126817">ROW()-ROW(DimModel[#Headers])</f>
        <v>126816</v>
      </c>
      <c r="B126817" t="s">
        <v>45</v>
      </c>
      <c r="C126817" t="s">
        <v>46</v>
      </c>
      <c r="D126817" t="s">
        <v>10</v>
      </c>
      <c r="E126817" t="s">
        <v>7</v>
      </c>
    </row>
    <row r="126818" spans="1:5">
      <c r="A126818" s="1" cm="1">
        <f t="array" ref="A126818">ROW()-ROW(DimModel[#Headers])</f>
        <v>126817</v>
      </c>
      <c r="B126818" t="s">
        <v>4</v>
      </c>
      <c r="C126818" t="s">
        <v>41</v>
      </c>
      <c r="D126818" t="s">
        <v>6</v>
      </c>
      <c r="E126818" t="s">
        <v>7</v>
      </c>
    </row>
    <row r="126819" spans="1:5">
      <c r="A126819" s="1" cm="1">
        <f t="array" ref="A126819">ROW()-ROW(DimModel[#Headers])</f>
        <v>126818</v>
      </c>
      <c r="B126819" t="s">
        <v>8</v>
      </c>
      <c r="C126819" t="s">
        <v>9</v>
      </c>
      <c r="D126819" t="s">
        <v>10</v>
      </c>
      <c r="E126819" t="s">
        <v>11</v>
      </c>
    </row>
    <row r="126820" spans="1:5">
      <c r="A126820" s="1" cm="1">
        <f t="array" ref="A126820">ROW()-ROW(DimModel[#Headers])</f>
        <v>126819</v>
      </c>
      <c r="B126820" t="s">
        <v>14</v>
      </c>
      <c r="C126820" t="s">
        <v>19</v>
      </c>
      <c r="D126820" t="s">
        <v>10</v>
      </c>
      <c r="E126820" t="s">
        <v>11</v>
      </c>
    </row>
    <row r="126821" spans="1:5">
      <c r="A126821" s="1" cm="1">
        <f t="array" ref="A126821">ROW()-ROW(DimModel[#Headers])</f>
        <v>126820</v>
      </c>
      <c r="B126821" t="s">
        <v>4</v>
      </c>
      <c r="C126821" t="s">
        <v>26</v>
      </c>
      <c r="D126821" t="s">
        <v>6</v>
      </c>
      <c r="E126821" t="s">
        <v>7</v>
      </c>
    </row>
    <row r="126822" spans="1:5">
      <c r="A126822" s="1" cm="1">
        <f t="array" ref="A126822">ROW()-ROW(DimModel[#Headers])</f>
        <v>126821</v>
      </c>
      <c r="B126822" t="s">
        <v>4</v>
      </c>
      <c r="C126822" t="s">
        <v>26</v>
      </c>
      <c r="D126822" t="s">
        <v>6</v>
      </c>
      <c r="E126822" t="s">
        <v>25</v>
      </c>
    </row>
    <row r="126823" spans="1:5">
      <c r="A126823" s="1" cm="1">
        <f t="array" ref="A126823">ROW()-ROW(DimModel[#Headers])</f>
        <v>126822</v>
      </c>
      <c r="B126823" t="s">
        <v>4</v>
      </c>
      <c r="C126823" t="s">
        <v>16</v>
      </c>
      <c r="D126823" t="s">
        <v>6</v>
      </c>
      <c r="E126823" t="s">
        <v>7</v>
      </c>
    </row>
    <row r="126824" spans="1:5">
      <c r="A126824" s="1" cm="1">
        <f t="array" ref="A126824">ROW()-ROW(DimModel[#Headers])</f>
        <v>126823</v>
      </c>
      <c r="B126824" t="s">
        <v>49</v>
      </c>
      <c r="C126824" t="s">
        <v>85</v>
      </c>
      <c r="D126824" t="s">
        <v>6</v>
      </c>
      <c r="E126824" t="s">
        <v>25</v>
      </c>
    </row>
    <row r="126825" spans="1:5">
      <c r="A126825" s="1" cm="1">
        <f t="array" ref="A126825">ROW()-ROW(DimModel[#Headers])</f>
        <v>126824</v>
      </c>
      <c r="B126825" t="s">
        <v>4</v>
      </c>
      <c r="C126825" t="s">
        <v>26</v>
      </c>
      <c r="D126825" t="s">
        <v>6</v>
      </c>
      <c r="E126825" t="s">
        <v>25</v>
      </c>
    </row>
    <row r="126826" spans="1:5">
      <c r="A126826" s="1" cm="1">
        <f t="array" ref="A126826">ROW()-ROW(DimModel[#Headers])</f>
        <v>126825</v>
      </c>
      <c r="B126826" t="s">
        <v>47</v>
      </c>
      <c r="C126826" t="s">
        <v>67</v>
      </c>
      <c r="D126826" t="s">
        <v>10</v>
      </c>
      <c r="E126826" t="s">
        <v>11</v>
      </c>
    </row>
    <row r="126827" spans="1:5">
      <c r="A126827" s="1" cm="1">
        <f t="array" ref="A126827">ROW()-ROW(DimModel[#Headers])</f>
        <v>126826</v>
      </c>
      <c r="B126827" t="s">
        <v>4</v>
      </c>
      <c r="C126827" t="s">
        <v>26</v>
      </c>
      <c r="D126827" t="s">
        <v>6</v>
      </c>
      <c r="E126827" t="s">
        <v>25</v>
      </c>
    </row>
    <row r="126828" spans="1:5">
      <c r="A126828" s="1" cm="1">
        <f t="array" ref="A126828">ROW()-ROW(DimModel[#Headers])</f>
        <v>126827</v>
      </c>
      <c r="B126828" t="s">
        <v>4</v>
      </c>
      <c r="C126828" t="s">
        <v>26</v>
      </c>
      <c r="D126828" t="s">
        <v>6</v>
      </c>
      <c r="E126828" t="s">
        <v>25</v>
      </c>
    </row>
    <row r="126829" spans="1:5">
      <c r="A126829" s="1" cm="1">
        <f t="array" ref="A126829">ROW()-ROW(DimModel[#Headers])</f>
        <v>126828</v>
      </c>
      <c r="B126829" t="s">
        <v>14</v>
      </c>
      <c r="C126829" t="s">
        <v>15</v>
      </c>
      <c r="D126829" t="s">
        <v>10</v>
      </c>
      <c r="E126829" t="s">
        <v>7</v>
      </c>
    </row>
    <row r="126830" spans="1:5">
      <c r="A126830" s="1" cm="1">
        <f t="array" ref="A126830">ROW()-ROW(DimModel[#Headers])</f>
        <v>126829</v>
      </c>
      <c r="B126830" t="s">
        <v>62</v>
      </c>
      <c r="C126830" t="s">
        <v>63</v>
      </c>
      <c r="D126830" t="s">
        <v>10</v>
      </c>
      <c r="E126830" t="s">
        <v>7</v>
      </c>
    </row>
    <row r="126831" spans="1:5">
      <c r="A126831" s="1" cm="1">
        <f t="array" ref="A126831">ROW()-ROW(DimModel[#Headers])</f>
        <v>126830</v>
      </c>
      <c r="B126831" t="s">
        <v>68</v>
      </c>
      <c r="C126831" t="s">
        <v>112</v>
      </c>
      <c r="D126831" t="s">
        <v>6</v>
      </c>
      <c r="E126831" t="s">
        <v>25</v>
      </c>
    </row>
    <row r="126832" spans="1:5">
      <c r="A126832" s="1" cm="1">
        <f t="array" ref="A126832">ROW()-ROW(DimModel[#Headers])</f>
        <v>126831</v>
      </c>
      <c r="B126832" t="s">
        <v>4</v>
      </c>
      <c r="C126832" t="s">
        <v>26</v>
      </c>
      <c r="D126832" t="s">
        <v>6</v>
      </c>
      <c r="E126832" t="s">
        <v>25</v>
      </c>
    </row>
    <row r="126833" spans="1:5">
      <c r="A126833" s="1" cm="1">
        <f t="array" ref="A126833">ROW()-ROW(DimModel[#Headers])</f>
        <v>126832</v>
      </c>
      <c r="B126833" t="s">
        <v>4</v>
      </c>
      <c r="C126833" t="s">
        <v>16</v>
      </c>
      <c r="D126833" t="s">
        <v>6</v>
      </c>
      <c r="E126833" t="s">
        <v>7</v>
      </c>
    </row>
    <row r="126834" spans="1:5">
      <c r="A126834" s="1" cm="1">
        <f t="array" ref="A126834">ROW()-ROW(DimModel[#Headers])</f>
        <v>126833</v>
      </c>
      <c r="B126834" t="s">
        <v>45</v>
      </c>
      <c r="C126834" t="s">
        <v>83</v>
      </c>
      <c r="D126834" t="s">
        <v>6</v>
      </c>
      <c r="E126834" t="s">
        <v>25</v>
      </c>
    </row>
    <row r="126835" spans="1:5">
      <c r="A126835" s="1" cm="1">
        <f t="array" ref="A126835">ROW()-ROW(DimModel[#Headers])</f>
        <v>126834</v>
      </c>
      <c r="B126835" t="s">
        <v>4</v>
      </c>
      <c r="C126835" t="s">
        <v>26</v>
      </c>
      <c r="D126835" t="s">
        <v>6</v>
      </c>
      <c r="E126835" t="s">
        <v>25</v>
      </c>
    </row>
    <row r="126836" spans="1:5">
      <c r="A126836" s="1" cm="1">
        <f t="array" ref="A126836">ROW()-ROW(DimModel[#Headers])</f>
        <v>126835</v>
      </c>
      <c r="B126836" t="s">
        <v>45</v>
      </c>
      <c r="C126836" t="s">
        <v>58</v>
      </c>
      <c r="D126836" t="s">
        <v>6</v>
      </c>
      <c r="E126836" t="s">
        <v>7</v>
      </c>
    </row>
    <row r="126837" spans="1:5">
      <c r="A126837" s="1" cm="1">
        <f t="array" ref="A126837">ROW()-ROW(DimModel[#Headers])</f>
        <v>126836</v>
      </c>
      <c r="B126837" t="s">
        <v>45</v>
      </c>
      <c r="C126837" t="s">
        <v>46</v>
      </c>
      <c r="D126837" t="s">
        <v>10</v>
      </c>
      <c r="E126837" t="s">
        <v>7</v>
      </c>
    </row>
    <row r="126838" spans="1:5">
      <c r="A126838" s="1" cm="1">
        <f t="array" ref="A126838">ROW()-ROW(DimModel[#Headers])</f>
        <v>126837</v>
      </c>
      <c r="B126838" t="s">
        <v>4</v>
      </c>
      <c r="C126838" t="s">
        <v>26</v>
      </c>
      <c r="D126838" t="s">
        <v>6</v>
      </c>
      <c r="E126838" t="s">
        <v>25</v>
      </c>
    </row>
    <row r="126839" spans="1:5">
      <c r="A126839" s="1" cm="1">
        <f t="array" ref="A126839">ROW()-ROW(DimModel[#Headers])</f>
        <v>126838</v>
      </c>
      <c r="B126839" t="s">
        <v>12</v>
      </c>
      <c r="C126839" t="s">
        <v>13</v>
      </c>
      <c r="D126839" t="s">
        <v>6</v>
      </c>
      <c r="E126839" t="s">
        <v>7</v>
      </c>
    </row>
    <row r="126840" spans="1:5">
      <c r="A126840" s="1" cm="1">
        <f t="array" ref="A126840">ROW()-ROW(DimModel[#Headers])</f>
        <v>126839</v>
      </c>
      <c r="B126840" t="s">
        <v>4</v>
      </c>
      <c r="C126840" t="s">
        <v>16</v>
      </c>
      <c r="D126840" t="s">
        <v>6</v>
      </c>
      <c r="E126840" t="s">
        <v>25</v>
      </c>
    </row>
    <row r="126841" spans="1:5">
      <c r="A126841" s="1" cm="1">
        <f t="array" ref="A126841">ROW()-ROW(DimModel[#Headers])</f>
        <v>126840</v>
      </c>
      <c r="B126841" t="s">
        <v>68</v>
      </c>
      <c r="C126841" t="s">
        <v>69</v>
      </c>
      <c r="D126841" t="s">
        <v>6</v>
      </c>
      <c r="E126841" t="s">
        <v>25</v>
      </c>
    </row>
    <row r="126842" spans="1:5">
      <c r="A126842" s="1" cm="1">
        <f t="array" ref="A126842">ROW()-ROW(DimModel[#Headers])</f>
        <v>126841</v>
      </c>
      <c r="B126842" t="s">
        <v>47</v>
      </c>
      <c r="C126842" t="s">
        <v>67</v>
      </c>
      <c r="D126842" t="s">
        <v>10</v>
      </c>
      <c r="E126842" t="s">
        <v>11</v>
      </c>
    </row>
    <row r="126843" spans="1:5">
      <c r="A126843" s="1" cm="1">
        <f t="array" ref="A126843">ROW()-ROW(DimModel[#Headers])</f>
        <v>126842</v>
      </c>
      <c r="B126843" t="s">
        <v>4</v>
      </c>
      <c r="C126843" t="s">
        <v>16</v>
      </c>
      <c r="D126843" t="s">
        <v>6</v>
      </c>
      <c r="E126843" t="s">
        <v>7</v>
      </c>
    </row>
    <row r="126844" spans="1:5">
      <c r="A126844" s="1" cm="1">
        <f t="array" ref="A126844">ROW()-ROW(DimModel[#Headers])</f>
        <v>126843</v>
      </c>
      <c r="B126844" t="s">
        <v>12</v>
      </c>
      <c r="C126844" t="s">
        <v>13</v>
      </c>
      <c r="D126844" t="s">
        <v>6</v>
      </c>
      <c r="E126844" t="s">
        <v>7</v>
      </c>
    </row>
    <row r="126845" spans="1:5">
      <c r="A126845" s="1" cm="1">
        <f t="array" ref="A126845">ROW()-ROW(DimModel[#Headers])</f>
        <v>126844</v>
      </c>
      <c r="B126845" t="s">
        <v>4</v>
      </c>
      <c r="C126845" t="s">
        <v>26</v>
      </c>
      <c r="D126845" t="s">
        <v>6</v>
      </c>
      <c r="E126845" t="s">
        <v>25</v>
      </c>
    </row>
    <row r="126846" spans="1:5">
      <c r="A126846" s="1" cm="1">
        <f t="array" ref="A126846">ROW()-ROW(DimModel[#Headers])</f>
        <v>126845</v>
      </c>
      <c r="B126846" t="s">
        <v>4</v>
      </c>
      <c r="C126846" t="s">
        <v>26</v>
      </c>
      <c r="D126846" t="s">
        <v>6</v>
      </c>
      <c r="E126846" t="s">
        <v>25</v>
      </c>
    </row>
    <row r="126847" spans="1:5">
      <c r="A126847" s="1" cm="1">
        <f t="array" ref="A126847">ROW()-ROW(DimModel[#Headers])</f>
        <v>126846</v>
      </c>
      <c r="B126847" t="s">
        <v>12</v>
      </c>
      <c r="C126847" t="s">
        <v>13</v>
      </c>
      <c r="D126847" t="s">
        <v>6</v>
      </c>
      <c r="E126847" t="s">
        <v>7</v>
      </c>
    </row>
    <row r="126848" spans="1:5">
      <c r="A126848" s="1" cm="1">
        <f t="array" ref="A126848">ROW()-ROW(DimModel[#Headers])</f>
        <v>126847</v>
      </c>
      <c r="B126848" t="s">
        <v>4</v>
      </c>
      <c r="C126848" t="s">
        <v>16</v>
      </c>
      <c r="D126848" t="s">
        <v>6</v>
      </c>
      <c r="E126848" t="s">
        <v>25</v>
      </c>
    </row>
    <row r="126849" spans="1:5">
      <c r="A126849" s="1" cm="1">
        <f t="array" ref="A126849">ROW()-ROW(DimModel[#Headers])</f>
        <v>126848</v>
      </c>
      <c r="B126849" t="s">
        <v>12</v>
      </c>
      <c r="C126849" t="s">
        <v>13</v>
      </c>
      <c r="D126849" t="s">
        <v>6</v>
      </c>
      <c r="E126849" t="s">
        <v>7</v>
      </c>
    </row>
    <row r="126850" spans="1:5">
      <c r="A126850" s="1" cm="1">
        <f t="array" ref="A126850">ROW()-ROW(DimModel[#Headers])</f>
        <v>126849</v>
      </c>
      <c r="B126850" t="s">
        <v>4</v>
      </c>
      <c r="C126850" t="s">
        <v>26</v>
      </c>
      <c r="D126850" t="s">
        <v>6</v>
      </c>
      <c r="E126850" t="s">
        <v>25</v>
      </c>
    </row>
    <row r="126851" spans="1:5">
      <c r="A126851" s="1" cm="1">
        <f t="array" ref="A126851">ROW()-ROW(DimModel[#Headers])</f>
        <v>126850</v>
      </c>
      <c r="B126851" t="s">
        <v>4</v>
      </c>
      <c r="C126851" t="s">
        <v>16</v>
      </c>
      <c r="D126851" t="s">
        <v>6</v>
      </c>
      <c r="E126851" t="s">
        <v>7</v>
      </c>
    </row>
    <row r="126852" spans="1:5">
      <c r="A126852" s="1" cm="1">
        <f t="array" ref="A126852">ROW()-ROW(DimModel[#Headers])</f>
        <v>126851</v>
      </c>
      <c r="B126852" t="s">
        <v>8</v>
      </c>
      <c r="C126852" t="s">
        <v>31</v>
      </c>
      <c r="D126852" t="s">
        <v>10</v>
      </c>
      <c r="E126852" t="s">
        <v>7</v>
      </c>
    </row>
    <row r="126853" spans="1:5">
      <c r="A126853" s="1" cm="1">
        <f t="array" ref="A126853">ROW()-ROW(DimModel[#Headers])</f>
        <v>126852</v>
      </c>
      <c r="B126853" t="s">
        <v>4</v>
      </c>
      <c r="C126853" t="s">
        <v>26</v>
      </c>
      <c r="D126853" t="s">
        <v>6</v>
      </c>
      <c r="E126853" t="s">
        <v>25</v>
      </c>
    </row>
    <row r="126854" spans="1:5">
      <c r="A126854" s="1" cm="1">
        <f t="array" ref="A126854">ROW()-ROW(DimModel[#Headers])</f>
        <v>126853</v>
      </c>
      <c r="B126854" t="s">
        <v>43</v>
      </c>
      <c r="C126854" t="s">
        <v>44</v>
      </c>
      <c r="D126854" t="s">
        <v>6</v>
      </c>
      <c r="E126854" t="s">
        <v>25</v>
      </c>
    </row>
    <row r="126855" spans="1:5">
      <c r="A126855" s="1" cm="1">
        <f t="array" ref="A126855">ROW()-ROW(DimModel[#Headers])</f>
        <v>126854</v>
      </c>
      <c r="B126855" t="s">
        <v>17</v>
      </c>
      <c r="C126855" t="s">
        <v>95</v>
      </c>
      <c r="D126855" t="s">
        <v>6</v>
      </c>
      <c r="E126855" t="s">
        <v>25</v>
      </c>
    </row>
    <row r="126856" spans="1:5">
      <c r="A126856" s="1" cm="1">
        <f t="array" ref="A126856">ROW()-ROW(DimModel[#Headers])</f>
        <v>126855</v>
      </c>
      <c r="B126856" t="s">
        <v>12</v>
      </c>
      <c r="C126856" t="s">
        <v>13</v>
      </c>
      <c r="D126856" t="s">
        <v>6</v>
      </c>
      <c r="E126856" t="s">
        <v>7</v>
      </c>
    </row>
    <row r="126857" spans="1:5">
      <c r="A126857" s="1" cm="1">
        <f t="array" ref="A126857">ROW()-ROW(DimModel[#Headers])</f>
        <v>126856</v>
      </c>
      <c r="B126857" t="s">
        <v>8</v>
      </c>
      <c r="C126857" t="s">
        <v>24</v>
      </c>
      <c r="D126857" t="s">
        <v>6</v>
      </c>
      <c r="E126857" t="s">
        <v>25</v>
      </c>
    </row>
    <row r="126858" spans="1:5">
      <c r="A126858" s="1" cm="1">
        <f t="array" ref="A126858">ROW()-ROW(DimModel[#Headers])</f>
        <v>126857</v>
      </c>
      <c r="B126858" t="s">
        <v>45</v>
      </c>
      <c r="C126858" t="s">
        <v>46</v>
      </c>
      <c r="D126858" t="s">
        <v>10</v>
      </c>
      <c r="E126858" t="s">
        <v>7</v>
      </c>
    </row>
    <row r="126859" spans="1:5">
      <c r="A126859" s="1" cm="1">
        <f t="array" ref="A126859">ROW()-ROW(DimModel[#Headers])</f>
        <v>126858</v>
      </c>
      <c r="B126859" t="s">
        <v>4</v>
      </c>
      <c r="C126859" t="s">
        <v>26</v>
      </c>
      <c r="D126859" t="s">
        <v>6</v>
      </c>
      <c r="E126859" t="s">
        <v>25</v>
      </c>
    </row>
    <row r="126860" spans="1:5">
      <c r="A126860" s="1" cm="1">
        <f t="array" ref="A126860">ROW()-ROW(DimModel[#Headers])</f>
        <v>126859</v>
      </c>
      <c r="B126860" t="s">
        <v>8</v>
      </c>
      <c r="C126860" t="s">
        <v>30</v>
      </c>
      <c r="D126860" t="s">
        <v>10</v>
      </c>
      <c r="E126860" t="s">
        <v>7</v>
      </c>
    </row>
    <row r="126861" spans="1:5">
      <c r="A126861" s="1" cm="1">
        <f t="array" ref="A126861">ROW()-ROW(DimModel[#Headers])</f>
        <v>126860</v>
      </c>
      <c r="B126861" t="s">
        <v>4</v>
      </c>
      <c r="C126861" t="s">
        <v>16</v>
      </c>
      <c r="D126861" t="s">
        <v>6</v>
      </c>
      <c r="E126861" t="s">
        <v>7</v>
      </c>
    </row>
    <row r="126862" spans="1:5">
      <c r="A126862" s="1" cm="1">
        <f t="array" ref="A126862">ROW()-ROW(DimModel[#Headers])</f>
        <v>126861</v>
      </c>
      <c r="B126862" t="s">
        <v>47</v>
      </c>
      <c r="C126862" t="s">
        <v>115</v>
      </c>
      <c r="D126862" t="s">
        <v>6</v>
      </c>
      <c r="E126862" t="s">
        <v>7</v>
      </c>
    </row>
    <row r="126863" spans="1:5">
      <c r="A126863" s="1" cm="1">
        <f t="array" ref="A126863">ROW()-ROW(DimModel[#Headers])</f>
        <v>126862</v>
      </c>
      <c r="B126863" t="s">
        <v>20</v>
      </c>
      <c r="C126863" t="s">
        <v>21</v>
      </c>
      <c r="D126863" t="s">
        <v>6</v>
      </c>
      <c r="E126863" t="s">
        <v>7</v>
      </c>
    </row>
    <row r="126864" spans="1:5">
      <c r="A126864" s="1" cm="1">
        <f t="array" ref="A126864">ROW()-ROW(DimModel[#Headers])</f>
        <v>126863</v>
      </c>
      <c r="B126864" t="s">
        <v>8</v>
      </c>
      <c r="C126864" t="s">
        <v>30</v>
      </c>
      <c r="D126864" t="s">
        <v>10</v>
      </c>
      <c r="E126864" t="s">
        <v>7</v>
      </c>
    </row>
    <row r="126865" spans="1:5">
      <c r="A126865" s="1" cm="1">
        <f t="array" ref="A126865">ROW()-ROW(DimModel[#Headers])</f>
        <v>126864</v>
      </c>
      <c r="B126865" t="s">
        <v>17</v>
      </c>
      <c r="C126865" t="s">
        <v>55</v>
      </c>
      <c r="D126865" t="s">
        <v>10</v>
      </c>
      <c r="E126865" t="s">
        <v>11</v>
      </c>
    </row>
    <row r="126866" spans="1:5">
      <c r="A126866" s="1" cm="1">
        <f t="array" ref="A126866">ROW()-ROW(DimModel[#Headers])</f>
        <v>126865</v>
      </c>
      <c r="B126866" t="s">
        <v>4</v>
      </c>
      <c r="C126866" t="s">
        <v>26</v>
      </c>
      <c r="D126866" t="s">
        <v>6</v>
      </c>
      <c r="E126866" t="s">
        <v>25</v>
      </c>
    </row>
    <row r="126867" spans="1:5">
      <c r="A126867" s="1" cm="1">
        <f t="array" ref="A126867">ROW()-ROW(DimModel[#Headers])</f>
        <v>126866</v>
      </c>
      <c r="B126867" t="s">
        <v>43</v>
      </c>
      <c r="C126867" t="s">
        <v>101</v>
      </c>
      <c r="D126867" t="s">
        <v>6</v>
      </c>
      <c r="E126867" t="s">
        <v>7</v>
      </c>
    </row>
    <row r="126868" spans="1:5">
      <c r="A126868" s="1" cm="1">
        <f t="array" ref="A126868">ROW()-ROW(DimModel[#Headers])</f>
        <v>126867</v>
      </c>
      <c r="B126868" t="s">
        <v>4</v>
      </c>
      <c r="C126868" t="s">
        <v>5</v>
      </c>
      <c r="D126868" t="s">
        <v>6</v>
      </c>
      <c r="E126868" t="s">
        <v>25</v>
      </c>
    </row>
    <row r="126869" spans="1:5">
      <c r="A126869" s="1" cm="1">
        <f t="array" ref="A126869">ROW()-ROW(DimModel[#Headers])</f>
        <v>126868</v>
      </c>
      <c r="B126869" t="s">
        <v>14</v>
      </c>
      <c r="C126869" t="s">
        <v>27</v>
      </c>
      <c r="D126869" t="s">
        <v>10</v>
      </c>
      <c r="E126869" t="s">
        <v>11</v>
      </c>
    </row>
    <row r="126870" spans="1:5">
      <c r="A126870" s="1" cm="1">
        <f t="array" ref="A126870">ROW()-ROW(DimModel[#Headers])</f>
        <v>126869</v>
      </c>
      <c r="B126870" t="s">
        <v>43</v>
      </c>
      <c r="C126870" t="s">
        <v>44</v>
      </c>
      <c r="D126870" t="s">
        <v>6</v>
      </c>
      <c r="E126870" t="s">
        <v>25</v>
      </c>
    </row>
    <row r="126871" spans="1:5">
      <c r="A126871" s="1" cm="1">
        <f t="array" ref="A126871">ROW()-ROW(DimModel[#Headers])</f>
        <v>126870</v>
      </c>
      <c r="B126871" t="s">
        <v>14</v>
      </c>
      <c r="C126871" t="s">
        <v>19</v>
      </c>
      <c r="D126871" t="s">
        <v>10</v>
      </c>
      <c r="E126871" t="s">
        <v>11</v>
      </c>
    </row>
    <row r="126872" spans="1:5">
      <c r="A126872" s="1" cm="1">
        <f t="array" ref="A126872">ROW()-ROW(DimModel[#Headers])</f>
        <v>126871</v>
      </c>
      <c r="B126872" t="s">
        <v>4</v>
      </c>
      <c r="C126872" t="s">
        <v>16</v>
      </c>
      <c r="D126872" t="s">
        <v>6</v>
      </c>
      <c r="E126872" t="s">
        <v>7</v>
      </c>
    </row>
    <row r="126873" spans="1:5">
      <c r="A126873" s="1" cm="1">
        <f t="array" ref="A126873">ROW()-ROW(DimModel[#Headers])</f>
        <v>126872</v>
      </c>
      <c r="B126873" t="s">
        <v>59</v>
      </c>
      <c r="C126873" t="s">
        <v>60</v>
      </c>
      <c r="D126873" t="s">
        <v>10</v>
      </c>
      <c r="E126873" t="s">
        <v>11</v>
      </c>
    </row>
    <row r="126874" spans="1:5">
      <c r="A126874" s="1" cm="1">
        <f t="array" ref="A126874">ROW()-ROW(DimModel[#Headers])</f>
        <v>126873</v>
      </c>
      <c r="B126874" t="s">
        <v>45</v>
      </c>
      <c r="C126874" t="s">
        <v>46</v>
      </c>
      <c r="D126874" t="s">
        <v>10</v>
      </c>
      <c r="E126874" t="s">
        <v>7</v>
      </c>
    </row>
    <row r="126875" spans="1:5">
      <c r="A126875" s="1" cm="1">
        <f t="array" ref="A126875">ROW()-ROW(DimModel[#Headers])</f>
        <v>126874</v>
      </c>
      <c r="B126875" t="s">
        <v>14</v>
      </c>
      <c r="C126875" t="s">
        <v>19</v>
      </c>
      <c r="D126875" t="s">
        <v>10</v>
      </c>
      <c r="E126875" t="s">
        <v>11</v>
      </c>
    </row>
    <row r="126876" spans="1:5">
      <c r="A126876" s="1" cm="1">
        <f t="array" ref="A126876">ROW()-ROW(DimModel[#Headers])</f>
        <v>126875</v>
      </c>
      <c r="B126876" t="s">
        <v>8</v>
      </c>
      <c r="C126876" t="s">
        <v>100</v>
      </c>
      <c r="D126876" t="s">
        <v>6</v>
      </c>
      <c r="E126876" t="s">
        <v>25</v>
      </c>
    </row>
    <row r="126877" spans="1:5">
      <c r="A126877" s="1" cm="1">
        <f t="array" ref="A126877">ROW()-ROW(DimModel[#Headers])</f>
        <v>126876</v>
      </c>
      <c r="B126877" t="s">
        <v>4</v>
      </c>
      <c r="C126877" t="s">
        <v>26</v>
      </c>
      <c r="D126877" t="s">
        <v>6</v>
      </c>
      <c r="E126877" t="s">
        <v>25</v>
      </c>
    </row>
    <row r="126878" spans="1:5">
      <c r="A126878" s="1" cm="1">
        <f t="array" ref="A126878">ROW()-ROW(DimModel[#Headers])</f>
        <v>126877</v>
      </c>
      <c r="B126878" t="s">
        <v>12</v>
      </c>
      <c r="C126878" t="s">
        <v>13</v>
      </c>
      <c r="D126878" t="s">
        <v>6</v>
      </c>
      <c r="E126878" t="s">
        <v>7</v>
      </c>
    </row>
    <row r="126879" spans="1:5">
      <c r="A126879" s="1" cm="1">
        <f t="array" ref="A126879">ROW()-ROW(DimModel[#Headers])</f>
        <v>126878</v>
      </c>
      <c r="B126879" t="s">
        <v>45</v>
      </c>
      <c r="C126879" t="s">
        <v>58</v>
      </c>
      <c r="D126879" t="s">
        <v>6</v>
      </c>
      <c r="E126879" t="s">
        <v>7</v>
      </c>
    </row>
    <row r="126880" spans="1:5">
      <c r="A126880" s="1" cm="1">
        <f t="array" ref="A126880">ROW()-ROW(DimModel[#Headers])</f>
        <v>126879</v>
      </c>
      <c r="B126880" t="s">
        <v>14</v>
      </c>
      <c r="C126880" t="s">
        <v>27</v>
      </c>
      <c r="D126880" t="s">
        <v>10</v>
      </c>
      <c r="E126880" t="s">
        <v>11</v>
      </c>
    </row>
    <row r="126881" spans="1:5">
      <c r="A126881" s="1" cm="1">
        <f t="array" ref="A126881">ROW()-ROW(DimModel[#Headers])</f>
        <v>126880</v>
      </c>
      <c r="B126881" t="s">
        <v>4</v>
      </c>
      <c r="C126881" t="s">
        <v>16</v>
      </c>
      <c r="D126881" t="s">
        <v>6</v>
      </c>
      <c r="E126881" t="s">
        <v>7</v>
      </c>
    </row>
    <row r="126882" spans="1:5">
      <c r="A126882" s="1" cm="1">
        <f t="array" ref="A126882">ROW()-ROW(DimModel[#Headers])</f>
        <v>126881</v>
      </c>
      <c r="B126882" t="s">
        <v>4</v>
      </c>
      <c r="C126882" t="s">
        <v>16</v>
      </c>
      <c r="D126882" t="s">
        <v>6</v>
      </c>
      <c r="E126882" t="s">
        <v>25</v>
      </c>
    </row>
    <row r="126883" spans="1:5">
      <c r="A126883" s="1" cm="1">
        <f t="array" ref="A126883">ROW()-ROW(DimModel[#Headers])</f>
        <v>126882</v>
      </c>
      <c r="B126883" t="s">
        <v>12</v>
      </c>
      <c r="C126883" t="s">
        <v>13</v>
      </c>
      <c r="D126883" t="s">
        <v>6</v>
      </c>
      <c r="E126883" t="s">
        <v>7</v>
      </c>
    </row>
    <row r="126884" spans="1:5">
      <c r="A126884" s="1" cm="1">
        <f t="array" ref="A126884">ROW()-ROW(DimModel[#Headers])</f>
        <v>126883</v>
      </c>
      <c r="B126884" t="s">
        <v>45</v>
      </c>
      <c r="C126884" t="s">
        <v>58</v>
      </c>
      <c r="D126884" t="s">
        <v>6</v>
      </c>
      <c r="E126884" t="s">
        <v>25</v>
      </c>
    </row>
    <row r="126885" spans="1:5">
      <c r="A126885" s="1" cm="1">
        <f t="array" ref="A126885">ROW()-ROW(DimModel[#Headers])</f>
        <v>126884</v>
      </c>
      <c r="B126885" t="s">
        <v>4</v>
      </c>
      <c r="C126885" t="s">
        <v>16</v>
      </c>
      <c r="D126885" t="s">
        <v>6</v>
      </c>
      <c r="E126885" t="s">
        <v>25</v>
      </c>
    </row>
    <row r="126886" spans="1:5">
      <c r="A126886" s="1" cm="1">
        <f t="array" ref="A126886">ROW()-ROW(DimModel[#Headers])</f>
        <v>126885</v>
      </c>
      <c r="B126886" t="s">
        <v>8</v>
      </c>
      <c r="C126886" t="s">
        <v>100</v>
      </c>
      <c r="D126886" t="s">
        <v>6</v>
      </c>
      <c r="E126886" t="s">
        <v>25</v>
      </c>
    </row>
    <row r="126887" spans="1:5">
      <c r="A126887" s="1" cm="1">
        <f t="array" ref="A126887">ROW()-ROW(DimModel[#Headers])</f>
        <v>126886</v>
      </c>
      <c r="B126887" t="s">
        <v>103</v>
      </c>
      <c r="C126887" t="s">
        <v>104</v>
      </c>
      <c r="D126887" t="s">
        <v>6</v>
      </c>
      <c r="E126887" t="s">
        <v>25</v>
      </c>
    </row>
    <row r="126888" spans="1:5">
      <c r="A126888" s="1" cm="1">
        <f t="array" ref="A126888">ROW()-ROW(DimModel[#Headers])</f>
        <v>126887</v>
      </c>
      <c r="B126888" t="s">
        <v>8</v>
      </c>
      <c r="C126888" t="s">
        <v>31</v>
      </c>
      <c r="D126888" t="s">
        <v>10</v>
      </c>
      <c r="E126888" t="s">
        <v>11</v>
      </c>
    </row>
    <row r="126889" spans="1:5">
      <c r="A126889" s="1" cm="1">
        <f t="array" ref="A126889">ROW()-ROW(DimModel[#Headers])</f>
        <v>126888</v>
      </c>
      <c r="B126889" t="s">
        <v>38</v>
      </c>
      <c r="C126889" t="s">
        <v>107</v>
      </c>
      <c r="D126889" t="s">
        <v>6</v>
      </c>
      <c r="E126889" t="s">
        <v>25</v>
      </c>
    </row>
    <row r="126890" spans="1:5">
      <c r="A126890" s="1" cm="1">
        <f t="array" ref="A126890">ROW()-ROW(DimModel[#Headers])</f>
        <v>126889</v>
      </c>
      <c r="B126890" t="s">
        <v>4</v>
      </c>
      <c r="C126890" t="s">
        <v>26</v>
      </c>
      <c r="D126890" t="s">
        <v>6</v>
      </c>
      <c r="E126890" t="s">
        <v>25</v>
      </c>
    </row>
    <row r="126891" spans="1:5">
      <c r="A126891" s="1" cm="1">
        <f t="array" ref="A126891">ROW()-ROW(DimModel[#Headers])</f>
        <v>126890</v>
      </c>
      <c r="B126891" t="s">
        <v>117</v>
      </c>
      <c r="C126891" t="s">
        <v>118</v>
      </c>
      <c r="D126891" t="s">
        <v>10</v>
      </c>
      <c r="E126891" t="s">
        <v>7</v>
      </c>
    </row>
    <row r="126892" spans="1:5">
      <c r="A126892" s="1" cm="1">
        <f t="array" ref="A126892">ROW()-ROW(DimModel[#Headers])</f>
        <v>126891</v>
      </c>
      <c r="B126892" t="s">
        <v>17</v>
      </c>
      <c r="C126892" t="s">
        <v>42</v>
      </c>
      <c r="D126892" t="s">
        <v>6</v>
      </c>
      <c r="E126892" t="s">
        <v>25</v>
      </c>
    </row>
    <row r="126893" spans="1:5">
      <c r="A126893" s="1" cm="1">
        <f t="array" ref="A126893">ROW()-ROW(DimModel[#Headers])</f>
        <v>126892</v>
      </c>
      <c r="B126893" t="s">
        <v>47</v>
      </c>
      <c r="C126893" t="s">
        <v>76</v>
      </c>
      <c r="D126893" t="s">
        <v>6</v>
      </c>
      <c r="E126893" t="s">
        <v>25</v>
      </c>
    </row>
    <row r="126894" spans="1:5">
      <c r="A126894" s="1" cm="1">
        <f t="array" ref="A126894">ROW()-ROW(DimModel[#Headers])</f>
        <v>126893</v>
      </c>
      <c r="B126894" t="s">
        <v>17</v>
      </c>
      <c r="C126894" t="s">
        <v>84</v>
      </c>
      <c r="D126894" t="s">
        <v>6</v>
      </c>
      <c r="E126894" t="s">
        <v>25</v>
      </c>
    </row>
    <row r="126895" spans="1:5">
      <c r="A126895" s="1" cm="1">
        <f t="array" ref="A126895">ROW()-ROW(DimModel[#Headers])</f>
        <v>126894</v>
      </c>
      <c r="B126895" t="s">
        <v>17</v>
      </c>
      <c r="C126895" t="s">
        <v>55</v>
      </c>
      <c r="D126895" t="s">
        <v>10</v>
      </c>
      <c r="E126895" t="s">
        <v>11</v>
      </c>
    </row>
    <row r="126896" spans="1:5">
      <c r="A126896" s="1" cm="1">
        <f t="array" ref="A126896">ROW()-ROW(DimModel[#Headers])</f>
        <v>126895</v>
      </c>
      <c r="B126896" t="s">
        <v>47</v>
      </c>
      <c r="C126896" t="s">
        <v>76</v>
      </c>
      <c r="D126896" t="s">
        <v>6</v>
      </c>
      <c r="E126896" t="s">
        <v>25</v>
      </c>
    </row>
    <row r="126897" spans="1:5">
      <c r="A126897" s="1" cm="1">
        <f t="array" ref="A126897">ROW()-ROW(DimModel[#Headers])</f>
        <v>126896</v>
      </c>
      <c r="B126897" t="s">
        <v>4</v>
      </c>
      <c r="C126897" t="s">
        <v>26</v>
      </c>
      <c r="D126897" t="s">
        <v>6</v>
      </c>
      <c r="E126897" t="s">
        <v>25</v>
      </c>
    </row>
    <row r="126898" spans="1:5">
      <c r="A126898" s="1" cm="1">
        <f t="array" ref="A126898">ROW()-ROW(DimModel[#Headers])</f>
        <v>126897</v>
      </c>
      <c r="B126898" t="s">
        <v>12</v>
      </c>
      <c r="C126898" t="s">
        <v>13</v>
      </c>
      <c r="D126898" t="s">
        <v>6</v>
      </c>
      <c r="E126898" t="s">
        <v>7</v>
      </c>
    </row>
    <row r="126899" spans="1:5">
      <c r="A126899" s="1" cm="1">
        <f t="array" ref="A126899">ROW()-ROW(DimModel[#Headers])</f>
        <v>126898</v>
      </c>
      <c r="B126899" t="s">
        <v>4</v>
      </c>
      <c r="C126899" t="s">
        <v>26</v>
      </c>
      <c r="D126899" t="s">
        <v>6</v>
      </c>
      <c r="E126899" t="s">
        <v>25</v>
      </c>
    </row>
    <row r="126900" spans="1:5">
      <c r="A126900" s="1" cm="1">
        <f t="array" ref="A126900">ROW()-ROW(DimModel[#Headers])</f>
        <v>126899</v>
      </c>
      <c r="B126900" t="s">
        <v>17</v>
      </c>
      <c r="C126900" t="s">
        <v>55</v>
      </c>
      <c r="D126900" t="s">
        <v>10</v>
      </c>
      <c r="E126900" t="s">
        <v>11</v>
      </c>
    </row>
    <row r="126901" spans="1:5">
      <c r="A126901" s="1" cm="1">
        <f t="array" ref="A126901">ROW()-ROW(DimModel[#Headers])</f>
        <v>126900</v>
      </c>
      <c r="B126901" t="s">
        <v>38</v>
      </c>
      <c r="C126901" t="s">
        <v>87</v>
      </c>
      <c r="D126901" t="s">
        <v>6</v>
      </c>
      <c r="E126901" t="s">
        <v>25</v>
      </c>
    </row>
    <row r="126902" spans="1:5">
      <c r="A126902" s="1" cm="1">
        <f t="array" ref="A126902">ROW()-ROW(DimModel[#Headers])</f>
        <v>126901</v>
      </c>
      <c r="B126902" t="s">
        <v>45</v>
      </c>
      <c r="C126902" t="s">
        <v>83</v>
      </c>
      <c r="D126902" t="s">
        <v>6</v>
      </c>
      <c r="E126902" t="s">
        <v>25</v>
      </c>
    </row>
    <row r="126903" spans="1:5">
      <c r="A126903" s="1" cm="1">
        <f t="array" ref="A126903">ROW()-ROW(DimModel[#Headers])</f>
        <v>126902</v>
      </c>
      <c r="B126903" t="s">
        <v>4</v>
      </c>
      <c r="C126903" t="s">
        <v>5</v>
      </c>
      <c r="D126903" t="s">
        <v>6</v>
      </c>
      <c r="E126903" t="s">
        <v>25</v>
      </c>
    </row>
    <row r="126904" spans="1:5">
      <c r="A126904" s="1" cm="1">
        <f t="array" ref="A126904">ROW()-ROW(DimModel[#Headers])</f>
        <v>126903</v>
      </c>
      <c r="B126904" t="s">
        <v>14</v>
      </c>
      <c r="C126904" t="s">
        <v>19</v>
      </c>
      <c r="D126904" t="s">
        <v>10</v>
      </c>
      <c r="E126904" t="s">
        <v>11</v>
      </c>
    </row>
    <row r="126905" spans="1:5">
      <c r="A126905" s="1" cm="1">
        <f t="array" ref="A126905">ROW()-ROW(DimModel[#Headers])</f>
        <v>126904</v>
      </c>
      <c r="B126905" t="s">
        <v>4</v>
      </c>
      <c r="C126905" t="s">
        <v>16</v>
      </c>
      <c r="D126905" t="s">
        <v>6</v>
      </c>
      <c r="E126905" t="s">
        <v>25</v>
      </c>
    </row>
    <row r="126906" spans="1:5">
      <c r="A126906" s="1" cm="1">
        <f t="array" ref="A126906">ROW()-ROW(DimModel[#Headers])</f>
        <v>126905</v>
      </c>
      <c r="B126906" t="s">
        <v>4</v>
      </c>
      <c r="C126906" t="s">
        <v>16</v>
      </c>
      <c r="D126906" t="s">
        <v>6</v>
      </c>
      <c r="E126906" t="s">
        <v>7</v>
      </c>
    </row>
    <row r="126907" spans="1:5">
      <c r="A126907" s="1" cm="1">
        <f t="array" ref="A126907">ROW()-ROW(DimModel[#Headers])</f>
        <v>126906</v>
      </c>
      <c r="B126907" t="s">
        <v>4</v>
      </c>
      <c r="C126907" t="s">
        <v>26</v>
      </c>
      <c r="D126907" t="s">
        <v>6</v>
      </c>
      <c r="E126907" t="s">
        <v>25</v>
      </c>
    </row>
    <row r="126908" spans="1:5">
      <c r="A126908" s="1" cm="1">
        <f t="array" ref="A126908">ROW()-ROW(DimModel[#Headers])</f>
        <v>126907</v>
      </c>
      <c r="B126908" t="s">
        <v>4</v>
      </c>
      <c r="C126908" t="s">
        <v>16</v>
      </c>
      <c r="D126908" t="s">
        <v>6</v>
      </c>
      <c r="E126908" t="s">
        <v>25</v>
      </c>
    </row>
    <row r="126909" spans="1:5">
      <c r="A126909" s="1" cm="1">
        <f t="array" ref="A126909">ROW()-ROW(DimModel[#Headers])</f>
        <v>126908</v>
      </c>
      <c r="B126909" t="s">
        <v>4</v>
      </c>
      <c r="C126909" t="s">
        <v>26</v>
      </c>
      <c r="D126909" t="s">
        <v>6</v>
      </c>
      <c r="E126909" t="s">
        <v>25</v>
      </c>
    </row>
    <row r="126910" spans="1:5">
      <c r="A126910" s="1" cm="1">
        <f t="array" ref="A126910">ROW()-ROW(DimModel[#Headers])</f>
        <v>126909</v>
      </c>
      <c r="B126910" t="s">
        <v>103</v>
      </c>
      <c r="C126910" t="s">
        <v>104</v>
      </c>
      <c r="D126910" t="s">
        <v>6</v>
      </c>
      <c r="E126910" t="s">
        <v>25</v>
      </c>
    </row>
    <row r="126911" spans="1:5">
      <c r="A126911" s="1" cm="1">
        <f t="array" ref="A126911">ROW()-ROW(DimModel[#Headers])</f>
        <v>126910</v>
      </c>
      <c r="B126911" t="s">
        <v>12</v>
      </c>
      <c r="C126911" t="s">
        <v>13</v>
      </c>
      <c r="D126911" t="s">
        <v>6</v>
      </c>
      <c r="E126911" t="s">
        <v>7</v>
      </c>
    </row>
    <row r="126912" spans="1:5">
      <c r="A126912" s="1" cm="1">
        <f t="array" ref="A126912">ROW()-ROW(DimModel[#Headers])</f>
        <v>126911</v>
      </c>
      <c r="B126912" t="s">
        <v>4</v>
      </c>
      <c r="C126912" t="s">
        <v>26</v>
      </c>
      <c r="D126912" t="s">
        <v>6</v>
      </c>
      <c r="E126912" t="s">
        <v>25</v>
      </c>
    </row>
    <row r="126913" spans="1:5">
      <c r="A126913" s="1" cm="1">
        <f t="array" ref="A126913">ROW()-ROW(DimModel[#Headers])</f>
        <v>126912</v>
      </c>
      <c r="B126913" t="s">
        <v>4</v>
      </c>
      <c r="C126913" t="s">
        <v>16</v>
      </c>
      <c r="D126913" t="s">
        <v>6</v>
      </c>
      <c r="E126913" t="s">
        <v>7</v>
      </c>
    </row>
    <row r="126914" spans="1:5">
      <c r="A126914" s="1" cm="1">
        <f t="array" ref="A126914">ROW()-ROW(DimModel[#Headers])</f>
        <v>126913</v>
      </c>
      <c r="B126914" t="s">
        <v>4</v>
      </c>
      <c r="C126914" t="s">
        <v>26</v>
      </c>
      <c r="D126914" t="s">
        <v>6</v>
      </c>
      <c r="E126914" t="s">
        <v>25</v>
      </c>
    </row>
    <row r="126915" spans="1:5">
      <c r="A126915" s="1" cm="1">
        <f t="array" ref="A126915">ROW()-ROW(DimModel[#Headers])</f>
        <v>126914</v>
      </c>
      <c r="B126915" t="s">
        <v>4</v>
      </c>
      <c r="C126915" t="s">
        <v>26</v>
      </c>
      <c r="D126915" t="s">
        <v>6</v>
      </c>
      <c r="E126915" t="s">
        <v>25</v>
      </c>
    </row>
    <row r="126916" spans="1:5">
      <c r="A126916" s="1" cm="1">
        <f t="array" ref="A126916">ROW()-ROW(DimModel[#Headers])</f>
        <v>126915</v>
      </c>
      <c r="B126916" t="s">
        <v>22</v>
      </c>
      <c r="C126916" t="s">
        <v>23</v>
      </c>
      <c r="D126916" t="s">
        <v>10</v>
      </c>
      <c r="E126916" t="s">
        <v>7</v>
      </c>
    </row>
    <row r="126917" spans="1:5">
      <c r="A126917" s="1" cm="1">
        <f t="array" ref="A126917">ROW()-ROW(DimModel[#Headers])</f>
        <v>126916</v>
      </c>
      <c r="B126917" t="s">
        <v>98</v>
      </c>
      <c r="C126917" t="s">
        <v>160</v>
      </c>
      <c r="D126917" t="s">
        <v>10</v>
      </c>
      <c r="E126917" t="s">
        <v>11</v>
      </c>
    </row>
    <row r="126918" spans="1:5">
      <c r="A126918" s="1" cm="1">
        <f t="array" ref="A126918">ROW()-ROW(DimModel[#Headers])</f>
        <v>126917</v>
      </c>
      <c r="B126918" t="s">
        <v>117</v>
      </c>
      <c r="C126918" t="s">
        <v>159</v>
      </c>
      <c r="D126918" t="s">
        <v>10</v>
      </c>
      <c r="E126918" t="s">
        <v>7</v>
      </c>
    </row>
    <row r="126919" spans="1:5">
      <c r="A126919" s="1" cm="1">
        <f t="array" ref="A126919">ROW()-ROW(DimModel[#Headers])</f>
        <v>126918</v>
      </c>
      <c r="B126919" t="s">
        <v>12</v>
      </c>
      <c r="C126919" t="s">
        <v>13</v>
      </c>
      <c r="D126919" t="s">
        <v>6</v>
      </c>
      <c r="E126919" t="s">
        <v>7</v>
      </c>
    </row>
    <row r="126920" spans="1:5">
      <c r="A126920" s="1" cm="1">
        <f t="array" ref="A126920">ROW()-ROW(DimModel[#Headers])</f>
        <v>126919</v>
      </c>
      <c r="B126920" t="s">
        <v>32</v>
      </c>
      <c r="C126920" t="s">
        <v>40</v>
      </c>
      <c r="D126920" t="s">
        <v>10</v>
      </c>
      <c r="E126920" t="s">
        <v>7</v>
      </c>
    </row>
    <row r="126921" spans="1:5">
      <c r="A126921" s="1" cm="1">
        <f t="array" ref="A126921">ROW()-ROW(DimModel[#Headers])</f>
        <v>126920</v>
      </c>
      <c r="B126921" t="s">
        <v>4</v>
      </c>
      <c r="C126921" t="s">
        <v>16</v>
      </c>
      <c r="D126921" t="s">
        <v>6</v>
      </c>
      <c r="E126921" t="s">
        <v>7</v>
      </c>
    </row>
    <row r="126922" spans="1:5">
      <c r="A126922" s="1" cm="1">
        <f t="array" ref="A126922">ROW()-ROW(DimModel[#Headers])</f>
        <v>126921</v>
      </c>
      <c r="B126922" t="s">
        <v>4</v>
      </c>
      <c r="C126922" t="s">
        <v>26</v>
      </c>
      <c r="D126922" t="s">
        <v>6</v>
      </c>
      <c r="E126922" t="s">
        <v>25</v>
      </c>
    </row>
    <row r="126923" spans="1:5">
      <c r="A126923" s="1" cm="1">
        <f t="array" ref="A126923">ROW()-ROW(DimModel[#Headers])</f>
        <v>126922</v>
      </c>
      <c r="B126923" t="s">
        <v>4</v>
      </c>
      <c r="C126923" t="s">
        <v>16</v>
      </c>
      <c r="D126923" t="s">
        <v>6</v>
      </c>
      <c r="E126923" t="s">
        <v>25</v>
      </c>
    </row>
    <row r="126924" spans="1:5">
      <c r="A126924" s="1" cm="1">
        <f t="array" ref="A126924">ROW()-ROW(DimModel[#Headers])</f>
        <v>126923</v>
      </c>
      <c r="B126924" t="s">
        <v>4</v>
      </c>
      <c r="C126924" t="s">
        <v>26</v>
      </c>
      <c r="D126924" t="s">
        <v>6</v>
      </c>
      <c r="E126924" t="s">
        <v>25</v>
      </c>
    </row>
    <row r="126925" spans="1:5">
      <c r="A126925" s="1" cm="1">
        <f t="array" ref="A126925">ROW()-ROW(DimModel[#Headers])</f>
        <v>126924</v>
      </c>
      <c r="B126925" t="s">
        <v>4</v>
      </c>
      <c r="C126925" t="s">
        <v>26</v>
      </c>
      <c r="D126925" t="s">
        <v>6</v>
      </c>
      <c r="E126925" t="s">
        <v>25</v>
      </c>
    </row>
    <row r="126926" spans="1:5">
      <c r="A126926" s="1" cm="1">
        <f t="array" ref="A126926">ROW()-ROW(DimModel[#Headers])</f>
        <v>126925</v>
      </c>
      <c r="B126926" t="s">
        <v>8</v>
      </c>
      <c r="C126926" t="s">
        <v>100</v>
      </c>
      <c r="D126926" t="s">
        <v>6</v>
      </c>
      <c r="E126926" t="s">
        <v>25</v>
      </c>
    </row>
    <row r="126927" spans="1:5">
      <c r="A126927" s="1" cm="1">
        <f t="array" ref="A126927">ROW()-ROW(DimModel[#Headers])</f>
        <v>126926</v>
      </c>
      <c r="B126927" t="s">
        <v>8</v>
      </c>
      <c r="C126927" t="s">
        <v>31</v>
      </c>
      <c r="D126927" t="s">
        <v>10</v>
      </c>
      <c r="E126927" t="s">
        <v>7</v>
      </c>
    </row>
    <row r="126928" spans="1:5">
      <c r="A126928" s="1" cm="1">
        <f t="array" ref="A126928">ROW()-ROW(DimModel[#Headers])</f>
        <v>126927</v>
      </c>
      <c r="B126928" t="s">
        <v>4</v>
      </c>
      <c r="C126928" t="s">
        <v>26</v>
      </c>
      <c r="D126928" t="s">
        <v>6</v>
      </c>
      <c r="E126928" t="s">
        <v>25</v>
      </c>
    </row>
    <row r="126929" spans="1:5">
      <c r="A126929" s="1" cm="1">
        <f t="array" ref="A126929">ROW()-ROW(DimModel[#Headers])</f>
        <v>126928</v>
      </c>
      <c r="B126929" t="s">
        <v>4</v>
      </c>
      <c r="C126929" t="s">
        <v>26</v>
      </c>
      <c r="D126929" t="s">
        <v>6</v>
      </c>
      <c r="E126929" t="s">
        <v>25</v>
      </c>
    </row>
    <row r="126930" spans="1:5">
      <c r="A126930" s="1" cm="1">
        <f t="array" ref="A126930">ROW()-ROW(DimModel[#Headers])</f>
        <v>126929</v>
      </c>
      <c r="B126930" t="s">
        <v>45</v>
      </c>
      <c r="C126930" t="s">
        <v>58</v>
      </c>
      <c r="D126930" t="s">
        <v>6</v>
      </c>
      <c r="E126930" t="s">
        <v>25</v>
      </c>
    </row>
    <row r="126931" spans="1:5">
      <c r="A126931" s="1" cm="1">
        <f t="array" ref="A126931">ROW()-ROW(DimModel[#Headers])</f>
        <v>126930</v>
      </c>
      <c r="B126931" t="s">
        <v>4</v>
      </c>
      <c r="C126931" t="s">
        <v>26</v>
      </c>
      <c r="D126931" t="s">
        <v>6</v>
      </c>
      <c r="E126931" t="s">
        <v>25</v>
      </c>
    </row>
    <row r="126932" spans="1:5">
      <c r="A126932" s="1" cm="1">
        <f t="array" ref="A126932">ROW()-ROW(DimModel[#Headers])</f>
        <v>126931</v>
      </c>
      <c r="B126932" t="s">
        <v>12</v>
      </c>
      <c r="C126932" t="s">
        <v>13</v>
      </c>
      <c r="D126932" t="s">
        <v>6</v>
      </c>
      <c r="E126932" t="s">
        <v>7</v>
      </c>
    </row>
    <row r="126933" spans="1:5">
      <c r="A126933" s="1" cm="1">
        <f t="array" ref="A126933">ROW()-ROW(DimModel[#Headers])</f>
        <v>126932</v>
      </c>
      <c r="B126933" t="s">
        <v>34</v>
      </c>
      <c r="C126933" t="s">
        <v>35</v>
      </c>
      <c r="D126933" t="s">
        <v>6</v>
      </c>
      <c r="E126933" t="s">
        <v>7</v>
      </c>
    </row>
    <row r="126934" spans="1:5">
      <c r="A126934" s="1" cm="1">
        <f t="array" ref="A126934">ROW()-ROW(DimModel[#Headers])</f>
        <v>126933</v>
      </c>
      <c r="B126934" t="s">
        <v>8</v>
      </c>
      <c r="C126934" t="s">
        <v>9</v>
      </c>
      <c r="D126934" t="s">
        <v>10</v>
      </c>
      <c r="E126934" t="s">
        <v>11</v>
      </c>
    </row>
    <row r="126935" spans="1:5">
      <c r="A126935" s="1" cm="1">
        <f t="array" ref="A126935">ROW()-ROW(DimModel[#Headers])</f>
        <v>126934</v>
      </c>
      <c r="B126935" t="s">
        <v>4</v>
      </c>
      <c r="C126935" t="s">
        <v>26</v>
      </c>
      <c r="D126935" t="s">
        <v>6</v>
      </c>
      <c r="E126935" t="s">
        <v>25</v>
      </c>
    </row>
    <row r="126936" spans="1:5">
      <c r="A126936" s="1" cm="1">
        <f t="array" ref="A126936">ROW()-ROW(DimModel[#Headers])</f>
        <v>126935</v>
      </c>
      <c r="B126936" t="s">
        <v>4</v>
      </c>
      <c r="C126936" t="s">
        <v>26</v>
      </c>
      <c r="D126936" t="s">
        <v>6</v>
      </c>
      <c r="E126936" t="s">
        <v>25</v>
      </c>
    </row>
    <row r="126937" spans="1:5">
      <c r="A126937" s="1" cm="1">
        <f t="array" ref="A126937">ROW()-ROW(DimModel[#Headers])</f>
        <v>126936</v>
      </c>
      <c r="B126937" t="s">
        <v>4</v>
      </c>
      <c r="C126937" t="s">
        <v>16</v>
      </c>
      <c r="D126937" t="s">
        <v>6</v>
      </c>
      <c r="E126937" t="s">
        <v>25</v>
      </c>
    </row>
    <row r="126938" spans="1:5">
      <c r="A126938" s="1" cm="1">
        <f t="array" ref="A126938">ROW()-ROW(DimModel[#Headers])</f>
        <v>126937</v>
      </c>
      <c r="B126938" t="s">
        <v>17</v>
      </c>
      <c r="C126938" t="s">
        <v>42</v>
      </c>
      <c r="D126938" t="s">
        <v>6</v>
      </c>
      <c r="E126938" t="s">
        <v>25</v>
      </c>
    </row>
    <row r="126939" spans="1:5">
      <c r="A126939" s="1" cm="1">
        <f t="array" ref="A126939">ROW()-ROW(DimModel[#Headers])</f>
        <v>126938</v>
      </c>
      <c r="B126939" t="s">
        <v>4</v>
      </c>
      <c r="C126939" t="s">
        <v>26</v>
      </c>
      <c r="D126939" t="s">
        <v>6</v>
      </c>
      <c r="E126939" t="s">
        <v>25</v>
      </c>
    </row>
    <row r="126940" spans="1:5">
      <c r="A126940" s="1" cm="1">
        <f t="array" ref="A126940">ROW()-ROW(DimModel[#Headers])</f>
        <v>126939</v>
      </c>
      <c r="B126940" t="s">
        <v>59</v>
      </c>
      <c r="C126940" t="s">
        <v>60</v>
      </c>
      <c r="D126940" t="s">
        <v>10</v>
      </c>
      <c r="E126940" t="s">
        <v>7</v>
      </c>
    </row>
    <row r="126941" spans="1:5">
      <c r="A126941" s="1" cm="1">
        <f t="array" ref="A126941">ROW()-ROW(DimModel[#Headers])</f>
        <v>126940</v>
      </c>
      <c r="B126941" t="s">
        <v>4</v>
      </c>
      <c r="C126941" t="s">
        <v>26</v>
      </c>
      <c r="D126941" t="s">
        <v>6</v>
      </c>
      <c r="E126941" t="s">
        <v>25</v>
      </c>
    </row>
    <row r="126942" spans="1:5">
      <c r="A126942" s="1" cm="1">
        <f t="array" ref="A126942">ROW()-ROW(DimModel[#Headers])</f>
        <v>126941</v>
      </c>
      <c r="B126942" t="s">
        <v>180</v>
      </c>
      <c r="C126942" t="s">
        <v>181</v>
      </c>
      <c r="D126942" t="s">
        <v>6</v>
      </c>
      <c r="E126942" t="s">
        <v>7</v>
      </c>
    </row>
    <row r="126943" spans="1:5">
      <c r="A126943" s="1" cm="1">
        <f t="array" ref="A126943">ROW()-ROW(DimModel[#Headers])</f>
        <v>126942</v>
      </c>
      <c r="B126943" t="s">
        <v>68</v>
      </c>
      <c r="C126943" t="s">
        <v>112</v>
      </c>
      <c r="D126943" t="s">
        <v>6</v>
      </c>
      <c r="E126943" t="s">
        <v>25</v>
      </c>
    </row>
    <row r="126944" spans="1:5">
      <c r="A126944" s="1" cm="1">
        <f t="array" ref="A126944">ROW()-ROW(DimModel[#Headers])</f>
        <v>126943</v>
      </c>
      <c r="B126944" t="s">
        <v>4</v>
      </c>
      <c r="C126944" t="s">
        <v>26</v>
      </c>
      <c r="D126944" t="s">
        <v>6</v>
      </c>
      <c r="E126944" t="s">
        <v>25</v>
      </c>
    </row>
    <row r="126945" spans="1:5">
      <c r="A126945" s="1" cm="1">
        <f t="array" ref="A126945">ROW()-ROW(DimModel[#Headers])</f>
        <v>126944</v>
      </c>
      <c r="B126945" t="s">
        <v>8</v>
      </c>
      <c r="C126945" t="s">
        <v>30</v>
      </c>
      <c r="D126945" t="s">
        <v>6</v>
      </c>
      <c r="E126945" t="s">
        <v>7</v>
      </c>
    </row>
    <row r="126946" spans="1:5">
      <c r="A126946" s="1" cm="1">
        <f t="array" ref="A126946">ROW()-ROW(DimModel[#Headers])</f>
        <v>126945</v>
      </c>
      <c r="B126946" t="s">
        <v>4</v>
      </c>
      <c r="C126946" t="s">
        <v>16</v>
      </c>
      <c r="D126946" t="s">
        <v>6</v>
      </c>
      <c r="E126946" t="s">
        <v>7</v>
      </c>
    </row>
    <row r="126947" spans="1:5">
      <c r="A126947" s="1" cm="1">
        <f t="array" ref="A126947">ROW()-ROW(DimModel[#Headers])</f>
        <v>126946</v>
      </c>
      <c r="B126947" t="s">
        <v>43</v>
      </c>
      <c r="C126947" t="s">
        <v>44</v>
      </c>
      <c r="D126947" t="s">
        <v>6</v>
      </c>
      <c r="E126947" t="s">
        <v>25</v>
      </c>
    </row>
    <row r="126948" spans="1:5">
      <c r="A126948" s="1" cm="1">
        <f t="array" ref="A126948">ROW()-ROW(DimModel[#Headers])</f>
        <v>126947</v>
      </c>
      <c r="B126948" t="s">
        <v>17</v>
      </c>
      <c r="C126948" t="s">
        <v>42</v>
      </c>
      <c r="D126948" t="s">
        <v>6</v>
      </c>
      <c r="E126948" t="s">
        <v>25</v>
      </c>
    </row>
    <row r="126949" spans="1:5">
      <c r="A126949" s="1" cm="1">
        <f t="array" ref="A126949">ROW()-ROW(DimModel[#Headers])</f>
        <v>126948</v>
      </c>
      <c r="B126949" t="s">
        <v>4</v>
      </c>
      <c r="C126949" t="s">
        <v>5</v>
      </c>
      <c r="D126949" t="s">
        <v>6</v>
      </c>
      <c r="E126949" t="s">
        <v>7</v>
      </c>
    </row>
    <row r="126950" spans="1:5">
      <c r="A126950" s="1" cm="1">
        <f t="array" ref="A126950">ROW()-ROW(DimModel[#Headers])</f>
        <v>126949</v>
      </c>
      <c r="B126950" t="s">
        <v>47</v>
      </c>
      <c r="C126950" t="s">
        <v>94</v>
      </c>
      <c r="D126950" t="s">
        <v>6</v>
      </c>
      <c r="E126950" t="s">
        <v>25</v>
      </c>
    </row>
    <row r="126951" spans="1:5">
      <c r="A126951" s="1" cm="1">
        <f t="array" ref="A126951">ROW()-ROW(DimModel[#Headers])</f>
        <v>126950</v>
      </c>
      <c r="B126951" t="s">
        <v>4</v>
      </c>
      <c r="C126951" t="s">
        <v>26</v>
      </c>
      <c r="D126951" t="s">
        <v>6</v>
      </c>
      <c r="E126951" t="s">
        <v>25</v>
      </c>
    </row>
    <row r="126952" spans="1:5">
      <c r="A126952" s="1" cm="1">
        <f t="array" ref="A126952">ROW()-ROW(DimModel[#Headers])</f>
        <v>126951</v>
      </c>
      <c r="B126952" t="s">
        <v>12</v>
      </c>
      <c r="C126952" t="s">
        <v>13</v>
      </c>
      <c r="D126952" t="s">
        <v>6</v>
      </c>
      <c r="E126952" t="s">
        <v>7</v>
      </c>
    </row>
    <row r="126953" spans="1:5">
      <c r="A126953" s="1" cm="1">
        <f t="array" ref="A126953">ROW()-ROW(DimModel[#Headers])</f>
        <v>126952</v>
      </c>
      <c r="B126953" t="s">
        <v>4</v>
      </c>
      <c r="C126953" t="s">
        <v>5</v>
      </c>
      <c r="D126953" t="s">
        <v>6</v>
      </c>
      <c r="E126953" t="s">
        <v>7</v>
      </c>
    </row>
    <row r="126954" spans="1:5">
      <c r="A126954" s="1" cm="1">
        <f t="array" ref="A126954">ROW()-ROW(DimModel[#Headers])</f>
        <v>126953</v>
      </c>
      <c r="B126954" t="s">
        <v>45</v>
      </c>
      <c r="C126954" t="s">
        <v>46</v>
      </c>
      <c r="D126954" t="s">
        <v>10</v>
      </c>
      <c r="E126954" t="s">
        <v>7</v>
      </c>
    </row>
    <row r="126955" spans="1:5">
      <c r="A126955" s="1" cm="1">
        <f t="array" ref="A126955">ROW()-ROW(DimModel[#Headers])</f>
        <v>126954</v>
      </c>
      <c r="B126955" t="s">
        <v>14</v>
      </c>
      <c r="C126955" t="s">
        <v>19</v>
      </c>
      <c r="D126955" t="s">
        <v>10</v>
      </c>
      <c r="E126955" t="s">
        <v>11</v>
      </c>
    </row>
    <row r="126956" spans="1:5">
      <c r="A126956" s="1" cm="1">
        <f t="array" ref="A126956">ROW()-ROW(DimModel[#Headers])</f>
        <v>126955</v>
      </c>
      <c r="B126956" t="s">
        <v>4</v>
      </c>
      <c r="C126956" t="s">
        <v>26</v>
      </c>
      <c r="D126956" t="s">
        <v>6</v>
      </c>
      <c r="E126956" t="s">
        <v>25</v>
      </c>
    </row>
    <row r="126957" spans="1:5">
      <c r="A126957" s="1" cm="1">
        <f t="array" ref="A126957">ROW()-ROW(DimModel[#Headers])</f>
        <v>126956</v>
      </c>
      <c r="B126957" t="s">
        <v>4</v>
      </c>
      <c r="C126957" t="s">
        <v>41</v>
      </c>
      <c r="D126957" t="s">
        <v>6</v>
      </c>
      <c r="E126957" t="s">
        <v>7</v>
      </c>
    </row>
    <row r="126958" spans="1:5">
      <c r="A126958" s="1" cm="1">
        <f t="array" ref="A126958">ROW()-ROW(DimModel[#Headers])</f>
        <v>126957</v>
      </c>
      <c r="B126958" t="s">
        <v>14</v>
      </c>
      <c r="C126958" t="s">
        <v>15</v>
      </c>
      <c r="D126958" t="s">
        <v>10</v>
      </c>
      <c r="E126958" t="s">
        <v>7</v>
      </c>
    </row>
    <row r="126959" spans="1:5">
      <c r="A126959" s="1" cm="1">
        <f t="array" ref="A126959">ROW()-ROW(DimModel[#Headers])</f>
        <v>126958</v>
      </c>
      <c r="B126959" t="s">
        <v>17</v>
      </c>
      <c r="C126959" t="s">
        <v>42</v>
      </c>
      <c r="D126959" t="s">
        <v>6</v>
      </c>
      <c r="E126959" t="s">
        <v>25</v>
      </c>
    </row>
    <row r="126960" spans="1:5">
      <c r="A126960" s="1" cm="1">
        <f t="array" ref="A126960">ROW()-ROW(DimModel[#Headers])</f>
        <v>126959</v>
      </c>
      <c r="B126960" t="s">
        <v>4</v>
      </c>
      <c r="C126960" t="s">
        <v>16</v>
      </c>
      <c r="D126960" t="s">
        <v>6</v>
      </c>
      <c r="E126960" t="s">
        <v>7</v>
      </c>
    </row>
    <row r="126961" spans="1:5">
      <c r="A126961" s="1" cm="1">
        <f t="array" ref="A126961">ROW()-ROW(DimModel[#Headers])</f>
        <v>126960</v>
      </c>
      <c r="B126961" t="s">
        <v>68</v>
      </c>
      <c r="C126961" t="s">
        <v>112</v>
      </c>
      <c r="D126961" t="s">
        <v>6</v>
      </c>
      <c r="E126961" t="s">
        <v>25</v>
      </c>
    </row>
    <row r="126962" spans="1:5">
      <c r="A126962" s="1" cm="1">
        <f t="array" ref="A126962">ROW()-ROW(DimModel[#Headers])</f>
        <v>126961</v>
      </c>
      <c r="B126962" t="s">
        <v>12</v>
      </c>
      <c r="C126962" t="s">
        <v>13</v>
      </c>
      <c r="D126962" t="s">
        <v>6</v>
      </c>
      <c r="E126962" t="s">
        <v>25</v>
      </c>
    </row>
    <row r="126963" spans="1:5">
      <c r="A126963" s="1" cm="1">
        <f t="array" ref="A126963">ROW()-ROW(DimModel[#Headers])</f>
        <v>126962</v>
      </c>
      <c r="B126963" t="s">
        <v>4</v>
      </c>
      <c r="C126963" t="s">
        <v>16</v>
      </c>
      <c r="D126963" t="s">
        <v>6</v>
      </c>
      <c r="E126963" t="s">
        <v>7</v>
      </c>
    </row>
    <row r="126964" spans="1:5">
      <c r="A126964" s="1" cm="1">
        <f t="array" ref="A126964">ROW()-ROW(DimModel[#Headers])</f>
        <v>126963</v>
      </c>
      <c r="B126964" t="s">
        <v>4</v>
      </c>
      <c r="C126964" t="s">
        <v>26</v>
      </c>
      <c r="D126964" t="s">
        <v>6</v>
      </c>
      <c r="E126964" t="s">
        <v>25</v>
      </c>
    </row>
    <row r="126965" spans="1:5">
      <c r="A126965" s="1" cm="1">
        <f t="array" ref="A126965">ROW()-ROW(DimModel[#Headers])</f>
        <v>126964</v>
      </c>
      <c r="B126965" t="s">
        <v>4</v>
      </c>
      <c r="C126965" t="s">
        <v>5</v>
      </c>
      <c r="D126965" t="s">
        <v>6</v>
      </c>
      <c r="E126965" t="s">
        <v>7</v>
      </c>
    </row>
    <row r="126966" spans="1:5">
      <c r="A126966" s="1" cm="1">
        <f t="array" ref="A126966">ROW()-ROW(DimModel[#Headers])</f>
        <v>126965</v>
      </c>
      <c r="B126966" t="s">
        <v>12</v>
      </c>
      <c r="C126966" t="s">
        <v>13</v>
      </c>
      <c r="D126966" t="s">
        <v>6</v>
      </c>
      <c r="E126966" t="s">
        <v>25</v>
      </c>
    </row>
    <row r="126967" spans="1:5">
      <c r="A126967" s="1" cm="1">
        <f t="array" ref="A126967">ROW()-ROW(DimModel[#Headers])</f>
        <v>126966</v>
      </c>
      <c r="B126967" t="s">
        <v>8</v>
      </c>
      <c r="C126967" t="s">
        <v>30</v>
      </c>
      <c r="D126967" t="s">
        <v>6</v>
      </c>
      <c r="E126967" t="s">
        <v>7</v>
      </c>
    </row>
    <row r="126968" spans="1:5">
      <c r="A126968" s="1" cm="1">
        <f t="array" ref="A126968">ROW()-ROW(DimModel[#Headers])</f>
        <v>126967</v>
      </c>
      <c r="B126968" t="s">
        <v>4</v>
      </c>
      <c r="C126968" t="s">
        <v>16</v>
      </c>
      <c r="D126968" t="s">
        <v>6</v>
      </c>
      <c r="E126968" t="s">
        <v>7</v>
      </c>
    </row>
    <row r="126969" spans="1:5">
      <c r="A126969" s="1" cm="1">
        <f t="array" ref="A126969">ROW()-ROW(DimModel[#Headers])</f>
        <v>126968</v>
      </c>
      <c r="B126969" t="s">
        <v>47</v>
      </c>
      <c r="C126969" t="s">
        <v>76</v>
      </c>
      <c r="D126969" t="s">
        <v>6</v>
      </c>
      <c r="E126969" t="s">
        <v>25</v>
      </c>
    </row>
    <row r="126970" spans="1:5">
      <c r="A126970" s="1" cm="1">
        <f t="array" ref="A126970">ROW()-ROW(DimModel[#Headers])</f>
        <v>126969</v>
      </c>
      <c r="B126970" t="s">
        <v>4</v>
      </c>
      <c r="C126970" t="s">
        <v>16</v>
      </c>
      <c r="D126970" t="s">
        <v>6</v>
      </c>
      <c r="E126970" t="s">
        <v>25</v>
      </c>
    </row>
    <row r="126971" spans="1:5">
      <c r="A126971" s="1" cm="1">
        <f t="array" ref="A126971">ROW()-ROW(DimModel[#Headers])</f>
        <v>126970</v>
      </c>
      <c r="B126971" t="s">
        <v>45</v>
      </c>
      <c r="C126971" t="s">
        <v>58</v>
      </c>
      <c r="D126971" t="s">
        <v>6</v>
      </c>
      <c r="E126971" t="s">
        <v>7</v>
      </c>
    </row>
    <row r="126972" spans="1:5">
      <c r="A126972" s="1" cm="1">
        <f t="array" ref="A126972">ROW()-ROW(DimModel[#Headers])</f>
        <v>126971</v>
      </c>
      <c r="B126972" t="s">
        <v>45</v>
      </c>
      <c r="C126972" t="s">
        <v>58</v>
      </c>
      <c r="D126972" t="s">
        <v>6</v>
      </c>
      <c r="E126972" t="s">
        <v>7</v>
      </c>
    </row>
    <row r="126973" spans="1:5">
      <c r="A126973" s="1" cm="1">
        <f t="array" ref="A126973">ROW()-ROW(DimModel[#Headers])</f>
        <v>126972</v>
      </c>
      <c r="B126973" t="s">
        <v>12</v>
      </c>
      <c r="C126973" t="s">
        <v>13</v>
      </c>
      <c r="D126973" t="s">
        <v>6</v>
      </c>
      <c r="E126973" t="s">
        <v>7</v>
      </c>
    </row>
    <row r="126974" spans="1:5">
      <c r="A126974" s="1" cm="1">
        <f t="array" ref="A126974">ROW()-ROW(DimModel[#Headers])</f>
        <v>126973</v>
      </c>
      <c r="B126974" t="s">
        <v>8</v>
      </c>
      <c r="C126974" t="s">
        <v>120</v>
      </c>
      <c r="D126974" t="s">
        <v>10</v>
      </c>
      <c r="E126974" t="s">
        <v>11</v>
      </c>
    </row>
    <row r="126975" spans="1:5">
      <c r="A126975" s="1" cm="1">
        <f t="array" ref="A126975">ROW()-ROW(DimModel[#Headers])</f>
        <v>126974</v>
      </c>
      <c r="B126975" t="s">
        <v>45</v>
      </c>
      <c r="C126975" t="s">
        <v>46</v>
      </c>
      <c r="D126975" t="s">
        <v>10</v>
      </c>
      <c r="E126975" t="s">
        <v>7</v>
      </c>
    </row>
    <row r="126976" spans="1:5">
      <c r="A126976" s="1" cm="1">
        <f t="array" ref="A126976">ROW()-ROW(DimModel[#Headers])</f>
        <v>126975</v>
      </c>
      <c r="B126976" t="s">
        <v>45</v>
      </c>
      <c r="C126976" t="s">
        <v>58</v>
      </c>
      <c r="D126976" t="s">
        <v>6</v>
      </c>
      <c r="E126976" t="s">
        <v>25</v>
      </c>
    </row>
    <row r="126977" spans="1:5">
      <c r="A126977" s="1" cm="1">
        <f t="array" ref="A126977">ROW()-ROW(DimModel[#Headers])</f>
        <v>126976</v>
      </c>
      <c r="B126977" t="s">
        <v>4</v>
      </c>
      <c r="C126977" t="s">
        <v>26</v>
      </c>
      <c r="D126977" t="s">
        <v>6</v>
      </c>
      <c r="E126977" t="s">
        <v>25</v>
      </c>
    </row>
    <row r="126978" spans="1:5">
      <c r="A126978" s="1" cm="1">
        <f t="array" ref="A126978">ROW()-ROW(DimModel[#Headers])</f>
        <v>126977</v>
      </c>
      <c r="B126978" t="s">
        <v>4</v>
      </c>
      <c r="C126978" t="s">
        <v>26</v>
      </c>
      <c r="D126978" t="s">
        <v>6</v>
      </c>
      <c r="E126978" t="s">
        <v>25</v>
      </c>
    </row>
    <row r="126979" spans="1:5">
      <c r="A126979" s="1" cm="1">
        <f t="array" ref="A126979">ROW()-ROW(DimModel[#Headers])</f>
        <v>126978</v>
      </c>
      <c r="B126979" t="s">
        <v>47</v>
      </c>
      <c r="C126979" t="s">
        <v>67</v>
      </c>
      <c r="D126979" t="s">
        <v>10</v>
      </c>
      <c r="E126979" t="s">
        <v>11</v>
      </c>
    </row>
    <row r="126980" spans="1:5">
      <c r="A126980" s="1" cm="1">
        <f t="array" ref="A126980">ROW()-ROW(DimModel[#Headers])</f>
        <v>126979</v>
      </c>
      <c r="B126980" t="s">
        <v>4</v>
      </c>
      <c r="C126980" t="s">
        <v>16</v>
      </c>
      <c r="D126980" t="s">
        <v>6</v>
      </c>
      <c r="E126980" t="s">
        <v>25</v>
      </c>
    </row>
    <row r="126981" spans="1:5">
      <c r="A126981" s="1" cm="1">
        <f t="array" ref="A126981">ROW()-ROW(DimModel[#Headers])</f>
        <v>126980</v>
      </c>
      <c r="B126981" t="s">
        <v>4</v>
      </c>
      <c r="C126981" t="s">
        <v>26</v>
      </c>
      <c r="D126981" t="s">
        <v>6</v>
      </c>
      <c r="E126981" t="s">
        <v>25</v>
      </c>
    </row>
    <row r="126982" spans="1:5">
      <c r="A126982" s="1" cm="1">
        <f t="array" ref="A126982">ROW()-ROW(DimModel[#Headers])</f>
        <v>126981</v>
      </c>
      <c r="B126982" t="s">
        <v>138</v>
      </c>
      <c r="C126982" t="s">
        <v>139</v>
      </c>
      <c r="D126982" t="s">
        <v>10</v>
      </c>
      <c r="E126982" t="s">
        <v>11</v>
      </c>
    </row>
    <row r="126983" spans="1:5">
      <c r="A126983" s="1" cm="1">
        <f t="array" ref="A126983">ROW()-ROW(DimModel[#Headers])</f>
        <v>126982</v>
      </c>
      <c r="B126983" t="s">
        <v>4</v>
      </c>
      <c r="C126983" t="s">
        <v>26</v>
      </c>
      <c r="D126983" t="s">
        <v>6</v>
      </c>
      <c r="E126983" t="s">
        <v>25</v>
      </c>
    </row>
    <row r="126984" spans="1:5">
      <c r="A126984" s="1" cm="1">
        <f t="array" ref="A126984">ROW()-ROW(DimModel[#Headers])</f>
        <v>126983</v>
      </c>
      <c r="B126984" t="s">
        <v>47</v>
      </c>
      <c r="C126984" t="s">
        <v>76</v>
      </c>
      <c r="D126984" t="s">
        <v>6</v>
      </c>
      <c r="E126984" t="s">
        <v>25</v>
      </c>
    </row>
    <row r="126985" spans="1:5">
      <c r="A126985" s="1" cm="1">
        <f t="array" ref="A126985">ROW()-ROW(DimModel[#Headers])</f>
        <v>126984</v>
      </c>
      <c r="B126985" t="s">
        <v>4</v>
      </c>
      <c r="C126985" t="s">
        <v>26</v>
      </c>
      <c r="D126985" t="s">
        <v>6</v>
      </c>
      <c r="E126985" t="s">
        <v>25</v>
      </c>
    </row>
    <row r="126986" spans="1:5">
      <c r="A126986" s="1" cm="1">
        <f t="array" ref="A126986">ROW()-ROW(DimModel[#Headers])</f>
        <v>126985</v>
      </c>
      <c r="B126986" t="s">
        <v>68</v>
      </c>
      <c r="C126986" t="s">
        <v>69</v>
      </c>
      <c r="D126986" t="s">
        <v>6</v>
      </c>
      <c r="E126986" t="s">
        <v>25</v>
      </c>
    </row>
    <row r="126987" spans="1:5">
      <c r="A126987" s="1" cm="1">
        <f t="array" ref="A126987">ROW()-ROW(DimModel[#Headers])</f>
        <v>126986</v>
      </c>
      <c r="B126987" t="s">
        <v>4</v>
      </c>
      <c r="C126987" t="s">
        <v>16</v>
      </c>
      <c r="D126987" t="s">
        <v>6</v>
      </c>
      <c r="E126987" t="s">
        <v>7</v>
      </c>
    </row>
    <row r="126988" spans="1:5">
      <c r="A126988" s="1" cm="1">
        <f t="array" ref="A126988">ROW()-ROW(DimModel[#Headers])</f>
        <v>126987</v>
      </c>
      <c r="B126988" t="s">
        <v>38</v>
      </c>
      <c r="C126988" t="s">
        <v>75</v>
      </c>
      <c r="D126988" t="s">
        <v>6</v>
      </c>
      <c r="E126988" t="s">
        <v>25</v>
      </c>
    </row>
    <row r="126989" spans="1:5">
      <c r="A126989" s="1" cm="1">
        <f t="array" ref="A126989">ROW()-ROW(DimModel[#Headers])</f>
        <v>126988</v>
      </c>
      <c r="B126989" t="s">
        <v>4</v>
      </c>
      <c r="C126989" t="s">
        <v>16</v>
      </c>
      <c r="D126989" t="s">
        <v>6</v>
      </c>
      <c r="E126989" t="s">
        <v>25</v>
      </c>
    </row>
    <row r="126990" spans="1:5">
      <c r="A126990" s="1" cm="1">
        <f t="array" ref="A126990">ROW()-ROW(DimModel[#Headers])</f>
        <v>126989</v>
      </c>
      <c r="B126990" t="s">
        <v>32</v>
      </c>
      <c r="C126990" t="s">
        <v>33</v>
      </c>
      <c r="D126990" t="s">
        <v>10</v>
      </c>
      <c r="E126990" t="s">
        <v>11</v>
      </c>
    </row>
    <row r="126991" spans="1:5">
      <c r="A126991" s="1" cm="1">
        <f t="array" ref="A126991">ROW()-ROW(DimModel[#Headers])</f>
        <v>126990</v>
      </c>
      <c r="B126991" t="s">
        <v>45</v>
      </c>
      <c r="C126991" t="s">
        <v>46</v>
      </c>
      <c r="D126991" t="s">
        <v>10</v>
      </c>
      <c r="E126991" t="s">
        <v>7</v>
      </c>
    </row>
    <row r="126992" spans="1:5">
      <c r="A126992" s="1" cm="1">
        <f t="array" ref="A126992">ROW()-ROW(DimModel[#Headers])</f>
        <v>126991</v>
      </c>
      <c r="B126992" t="s">
        <v>4</v>
      </c>
      <c r="C126992" t="s">
        <v>5</v>
      </c>
      <c r="D126992" t="s">
        <v>6</v>
      </c>
      <c r="E126992" t="s">
        <v>7</v>
      </c>
    </row>
    <row r="126993" spans="1:5">
      <c r="A126993" s="1" cm="1">
        <f t="array" ref="A126993">ROW()-ROW(DimModel[#Headers])</f>
        <v>126992</v>
      </c>
      <c r="B126993" t="s">
        <v>4</v>
      </c>
      <c r="C126993" t="s">
        <v>41</v>
      </c>
      <c r="D126993" t="s">
        <v>6</v>
      </c>
      <c r="E126993" t="s">
        <v>25</v>
      </c>
    </row>
    <row r="126994" spans="1:5">
      <c r="A126994" s="1" cm="1">
        <f t="array" ref="A126994">ROW()-ROW(DimModel[#Headers])</f>
        <v>126993</v>
      </c>
      <c r="B126994" t="s">
        <v>4</v>
      </c>
      <c r="C126994" t="s">
        <v>16</v>
      </c>
      <c r="D126994" t="s">
        <v>6</v>
      </c>
      <c r="E126994" t="s">
        <v>25</v>
      </c>
    </row>
    <row r="126995" spans="1:5">
      <c r="A126995" s="1" cm="1">
        <f t="array" ref="A126995">ROW()-ROW(DimModel[#Headers])</f>
        <v>126994</v>
      </c>
      <c r="B126995" t="s">
        <v>4</v>
      </c>
      <c r="C126995" t="s">
        <v>16</v>
      </c>
      <c r="D126995" t="s">
        <v>6</v>
      </c>
      <c r="E126995" t="s">
        <v>25</v>
      </c>
    </row>
    <row r="126996" spans="1:5">
      <c r="A126996" s="1" cm="1">
        <f t="array" ref="A126996">ROW()-ROW(DimModel[#Headers])</f>
        <v>126995</v>
      </c>
      <c r="B126996" t="s">
        <v>32</v>
      </c>
      <c r="C126996" t="s">
        <v>40</v>
      </c>
      <c r="D126996" t="s">
        <v>10</v>
      </c>
      <c r="E126996" t="s">
        <v>7</v>
      </c>
    </row>
    <row r="126997" spans="1:5">
      <c r="A126997" s="1" cm="1">
        <f t="array" ref="A126997">ROW()-ROW(DimModel[#Headers])</f>
        <v>126996</v>
      </c>
      <c r="B126997" t="s">
        <v>4</v>
      </c>
      <c r="C126997" t="s">
        <v>16</v>
      </c>
      <c r="D126997" t="s">
        <v>6</v>
      </c>
      <c r="E126997" t="s">
        <v>25</v>
      </c>
    </row>
    <row r="126998" spans="1:5">
      <c r="A126998" s="1" cm="1">
        <f t="array" ref="A126998">ROW()-ROW(DimModel[#Headers])</f>
        <v>126997</v>
      </c>
      <c r="B126998" t="s">
        <v>4</v>
      </c>
      <c r="C126998" t="s">
        <v>26</v>
      </c>
      <c r="D126998" t="s">
        <v>6</v>
      </c>
      <c r="E126998" t="s">
        <v>25</v>
      </c>
    </row>
    <row r="126999" spans="1:5">
      <c r="A126999" s="1" cm="1">
        <f t="array" ref="A126999">ROW()-ROW(DimModel[#Headers])</f>
        <v>126998</v>
      </c>
      <c r="B126999" t="s">
        <v>4</v>
      </c>
      <c r="C126999" t="s">
        <v>16</v>
      </c>
      <c r="D126999" t="s">
        <v>6</v>
      </c>
      <c r="E126999" t="s">
        <v>7</v>
      </c>
    </row>
    <row r="127000" spans="1:5">
      <c r="A127000" s="1" cm="1">
        <f t="array" ref="A127000">ROW()-ROW(DimModel[#Headers])</f>
        <v>126999</v>
      </c>
      <c r="B127000" t="s">
        <v>8</v>
      </c>
      <c r="C127000" t="s">
        <v>119</v>
      </c>
      <c r="D127000" t="s">
        <v>6</v>
      </c>
      <c r="E127000" t="s">
        <v>25</v>
      </c>
    </row>
    <row r="127001" spans="1:5">
      <c r="A127001" s="1" cm="1">
        <f t="array" ref="A127001">ROW()-ROW(DimModel[#Headers])</f>
        <v>127000</v>
      </c>
      <c r="B127001" t="s">
        <v>8</v>
      </c>
      <c r="C127001" t="s">
        <v>31</v>
      </c>
      <c r="D127001" t="s">
        <v>10</v>
      </c>
      <c r="E127001" t="s">
        <v>7</v>
      </c>
    </row>
    <row r="127002" spans="1:5">
      <c r="A127002" s="1" cm="1">
        <f t="array" ref="A127002">ROW()-ROW(DimModel[#Headers])</f>
        <v>127001</v>
      </c>
      <c r="B127002" t="s">
        <v>45</v>
      </c>
      <c r="C127002" t="s">
        <v>46</v>
      </c>
      <c r="D127002" t="s">
        <v>10</v>
      </c>
      <c r="E127002" t="s">
        <v>7</v>
      </c>
    </row>
    <row r="127003" spans="1:5">
      <c r="A127003" s="1" cm="1">
        <f t="array" ref="A127003">ROW()-ROW(DimModel[#Headers])</f>
        <v>127002</v>
      </c>
      <c r="B127003" t="s">
        <v>43</v>
      </c>
      <c r="C127003" t="s">
        <v>44</v>
      </c>
      <c r="D127003" t="s">
        <v>6</v>
      </c>
      <c r="E127003" t="s">
        <v>25</v>
      </c>
    </row>
    <row r="127004" spans="1:5">
      <c r="A127004" s="1" cm="1">
        <f t="array" ref="A127004">ROW()-ROW(DimModel[#Headers])</f>
        <v>127003</v>
      </c>
      <c r="B127004" t="s">
        <v>4</v>
      </c>
      <c r="C127004" t="s">
        <v>26</v>
      </c>
      <c r="D127004" t="s">
        <v>6</v>
      </c>
      <c r="E127004" t="s">
        <v>25</v>
      </c>
    </row>
    <row r="127005" spans="1:5">
      <c r="A127005" s="1" cm="1">
        <f t="array" ref="A127005">ROW()-ROW(DimModel[#Headers])</f>
        <v>127004</v>
      </c>
      <c r="B127005" t="s">
        <v>4</v>
      </c>
      <c r="C127005" t="s">
        <v>26</v>
      </c>
      <c r="D127005" t="s">
        <v>6</v>
      </c>
      <c r="E127005" t="s">
        <v>25</v>
      </c>
    </row>
    <row r="127006" spans="1:5">
      <c r="A127006" s="1" cm="1">
        <f t="array" ref="A127006">ROW()-ROW(DimModel[#Headers])</f>
        <v>127005</v>
      </c>
      <c r="B127006" t="s">
        <v>4</v>
      </c>
      <c r="C127006" t="s">
        <v>16</v>
      </c>
      <c r="D127006" t="s">
        <v>6</v>
      </c>
      <c r="E127006" t="s">
        <v>25</v>
      </c>
    </row>
    <row r="127007" spans="1:5">
      <c r="A127007" s="1" cm="1">
        <f t="array" ref="A127007">ROW()-ROW(DimModel[#Headers])</f>
        <v>127006</v>
      </c>
      <c r="B127007" t="s">
        <v>4</v>
      </c>
      <c r="C127007" t="s">
        <v>41</v>
      </c>
      <c r="D127007" t="s">
        <v>6</v>
      </c>
      <c r="E127007" t="s">
        <v>7</v>
      </c>
    </row>
    <row r="127008" spans="1:5">
      <c r="A127008" s="1" cm="1">
        <f t="array" ref="A127008">ROW()-ROW(DimModel[#Headers])</f>
        <v>127007</v>
      </c>
      <c r="B127008" t="s">
        <v>12</v>
      </c>
      <c r="C127008" t="s">
        <v>13</v>
      </c>
      <c r="D127008" t="s">
        <v>6</v>
      </c>
      <c r="E127008" t="s">
        <v>25</v>
      </c>
    </row>
    <row r="127009" spans="1:5">
      <c r="A127009" s="1" cm="1">
        <f t="array" ref="A127009">ROW()-ROW(DimModel[#Headers])</f>
        <v>127008</v>
      </c>
      <c r="B127009" t="s">
        <v>4</v>
      </c>
      <c r="C127009" t="s">
        <v>26</v>
      </c>
      <c r="D127009" t="s">
        <v>6</v>
      </c>
      <c r="E127009" t="s">
        <v>25</v>
      </c>
    </row>
    <row r="127010" spans="1:5">
      <c r="A127010" s="1" cm="1">
        <f t="array" ref="A127010">ROW()-ROW(DimModel[#Headers])</f>
        <v>127009</v>
      </c>
      <c r="B127010" t="s">
        <v>4</v>
      </c>
      <c r="C127010" t="s">
        <v>26</v>
      </c>
      <c r="D127010" t="s">
        <v>6</v>
      </c>
      <c r="E127010" t="s">
        <v>25</v>
      </c>
    </row>
    <row r="127011" spans="1:5">
      <c r="A127011" s="1" cm="1">
        <f t="array" ref="A127011">ROW()-ROW(DimModel[#Headers])</f>
        <v>127010</v>
      </c>
      <c r="B127011" t="s">
        <v>4</v>
      </c>
      <c r="C127011" t="s">
        <v>26</v>
      </c>
      <c r="D127011" t="s">
        <v>6</v>
      </c>
      <c r="E127011" t="s">
        <v>25</v>
      </c>
    </row>
    <row r="127012" spans="1:5">
      <c r="A127012" s="1" cm="1">
        <f t="array" ref="A127012">ROW()-ROW(DimModel[#Headers])</f>
        <v>127011</v>
      </c>
      <c r="B127012" t="s">
        <v>47</v>
      </c>
      <c r="C127012" t="s">
        <v>67</v>
      </c>
      <c r="D127012" t="s">
        <v>10</v>
      </c>
      <c r="E127012" t="s">
        <v>7</v>
      </c>
    </row>
    <row r="127013" spans="1:5">
      <c r="A127013" s="1" cm="1">
        <f t="array" ref="A127013">ROW()-ROW(DimModel[#Headers])</f>
        <v>127012</v>
      </c>
      <c r="B127013" t="s">
        <v>4</v>
      </c>
      <c r="C127013" t="s">
        <v>26</v>
      </c>
      <c r="D127013" t="s">
        <v>6</v>
      </c>
      <c r="E127013" t="s">
        <v>25</v>
      </c>
    </row>
    <row r="127014" spans="1:5">
      <c r="A127014" s="1" cm="1">
        <f t="array" ref="A127014">ROW()-ROW(DimModel[#Headers])</f>
        <v>127013</v>
      </c>
      <c r="B127014" t="s">
        <v>4</v>
      </c>
      <c r="C127014" t="s">
        <v>26</v>
      </c>
      <c r="D127014" t="s">
        <v>6</v>
      </c>
      <c r="E127014" t="s">
        <v>7</v>
      </c>
    </row>
    <row r="127015" spans="1:5">
      <c r="A127015" s="1" cm="1">
        <f t="array" ref="A127015">ROW()-ROW(DimModel[#Headers])</f>
        <v>127014</v>
      </c>
      <c r="B127015" t="s">
        <v>4</v>
      </c>
      <c r="C127015" t="s">
        <v>26</v>
      </c>
      <c r="D127015" t="s">
        <v>6</v>
      </c>
      <c r="E127015" t="s">
        <v>25</v>
      </c>
    </row>
    <row r="127016" spans="1:5">
      <c r="A127016" s="1" cm="1">
        <f t="array" ref="A127016">ROW()-ROW(DimModel[#Headers])</f>
        <v>127015</v>
      </c>
      <c r="B127016" t="s">
        <v>17</v>
      </c>
      <c r="C127016" t="s">
        <v>18</v>
      </c>
      <c r="D127016" t="s">
        <v>10</v>
      </c>
      <c r="E127016" t="s">
        <v>11</v>
      </c>
    </row>
    <row r="127017" spans="1:5">
      <c r="A127017" s="1" cm="1">
        <f t="array" ref="A127017">ROW()-ROW(DimModel[#Headers])</f>
        <v>127016</v>
      </c>
      <c r="B127017" t="s">
        <v>47</v>
      </c>
      <c r="C127017" t="s">
        <v>67</v>
      </c>
      <c r="D127017" t="s">
        <v>6</v>
      </c>
      <c r="E127017" t="s">
        <v>7</v>
      </c>
    </row>
    <row r="127018" spans="1:5">
      <c r="A127018" s="1" cm="1">
        <f t="array" ref="A127018">ROW()-ROW(DimModel[#Headers])</f>
        <v>127017</v>
      </c>
      <c r="B127018" t="s">
        <v>4</v>
      </c>
      <c r="C127018" t="s">
        <v>16</v>
      </c>
      <c r="D127018" t="s">
        <v>6</v>
      </c>
      <c r="E127018" t="s">
        <v>25</v>
      </c>
    </row>
    <row r="127019" spans="1:5">
      <c r="A127019" s="1" cm="1">
        <f t="array" ref="A127019">ROW()-ROW(DimModel[#Headers])</f>
        <v>127018</v>
      </c>
      <c r="B127019" t="s">
        <v>4</v>
      </c>
      <c r="C127019" t="s">
        <v>16</v>
      </c>
      <c r="D127019" t="s">
        <v>6</v>
      </c>
      <c r="E127019" t="s">
        <v>7</v>
      </c>
    </row>
    <row r="127020" spans="1:5">
      <c r="A127020" s="1" cm="1">
        <f t="array" ref="A127020">ROW()-ROW(DimModel[#Headers])</f>
        <v>127019</v>
      </c>
      <c r="B127020" t="s">
        <v>38</v>
      </c>
      <c r="C127020" t="s">
        <v>87</v>
      </c>
      <c r="D127020" t="s">
        <v>6</v>
      </c>
      <c r="E127020" t="s">
        <v>25</v>
      </c>
    </row>
    <row r="127021" spans="1:5">
      <c r="A127021" s="1" cm="1">
        <f t="array" ref="A127021">ROW()-ROW(DimModel[#Headers])</f>
        <v>127020</v>
      </c>
      <c r="B127021" t="s">
        <v>17</v>
      </c>
      <c r="C127021" t="s">
        <v>18</v>
      </c>
      <c r="D127021" t="s">
        <v>10</v>
      </c>
      <c r="E127021" t="s">
        <v>11</v>
      </c>
    </row>
    <row r="127022" spans="1:5">
      <c r="A127022" s="1" cm="1">
        <f t="array" ref="A127022">ROW()-ROW(DimModel[#Headers])</f>
        <v>127021</v>
      </c>
      <c r="B127022" t="s">
        <v>36</v>
      </c>
      <c r="C127022" t="s">
        <v>78</v>
      </c>
      <c r="D127022" t="s">
        <v>10</v>
      </c>
      <c r="E127022" t="s">
        <v>11</v>
      </c>
    </row>
    <row r="127023" spans="1:5">
      <c r="A127023" s="1" cm="1">
        <f t="array" ref="A127023">ROW()-ROW(DimModel[#Headers])</f>
        <v>127022</v>
      </c>
      <c r="B127023" t="s">
        <v>4</v>
      </c>
      <c r="C127023" t="s">
        <v>26</v>
      </c>
      <c r="D127023" t="s">
        <v>6</v>
      </c>
      <c r="E127023" t="s">
        <v>25</v>
      </c>
    </row>
    <row r="127024" spans="1:5">
      <c r="A127024" s="1" cm="1">
        <f t="array" ref="A127024">ROW()-ROW(DimModel[#Headers])</f>
        <v>127023</v>
      </c>
      <c r="B127024" t="s">
        <v>43</v>
      </c>
      <c r="C127024" t="s">
        <v>44</v>
      </c>
      <c r="D127024" t="s">
        <v>6</v>
      </c>
      <c r="E127024" t="s">
        <v>25</v>
      </c>
    </row>
    <row r="127025" spans="1:5">
      <c r="A127025" s="1" cm="1">
        <f t="array" ref="A127025">ROW()-ROW(DimModel[#Headers])</f>
        <v>127024</v>
      </c>
      <c r="B127025" t="s">
        <v>4</v>
      </c>
      <c r="C127025" t="s">
        <v>26</v>
      </c>
      <c r="D127025" t="s">
        <v>6</v>
      </c>
      <c r="E127025" t="s">
        <v>25</v>
      </c>
    </row>
    <row r="127026" spans="1:5">
      <c r="A127026" s="1" cm="1">
        <f t="array" ref="A127026">ROW()-ROW(DimModel[#Headers])</f>
        <v>127025</v>
      </c>
      <c r="B127026" t="s">
        <v>45</v>
      </c>
      <c r="C127026" t="s">
        <v>58</v>
      </c>
      <c r="D127026" t="s">
        <v>6</v>
      </c>
      <c r="E127026" t="s">
        <v>7</v>
      </c>
    </row>
    <row r="127027" spans="1:5">
      <c r="A127027" s="1" cm="1">
        <f t="array" ref="A127027">ROW()-ROW(DimModel[#Headers])</f>
        <v>127026</v>
      </c>
      <c r="B127027" t="s">
        <v>45</v>
      </c>
      <c r="C127027" t="s">
        <v>58</v>
      </c>
      <c r="D127027" t="s">
        <v>6</v>
      </c>
      <c r="E127027" t="s">
        <v>25</v>
      </c>
    </row>
    <row r="127028" spans="1:5">
      <c r="A127028" s="1" cm="1">
        <f t="array" ref="A127028">ROW()-ROW(DimModel[#Headers])</f>
        <v>127027</v>
      </c>
      <c r="B127028" t="s">
        <v>4</v>
      </c>
      <c r="C127028" t="s">
        <v>26</v>
      </c>
      <c r="D127028" t="s">
        <v>6</v>
      </c>
      <c r="E127028" t="s">
        <v>25</v>
      </c>
    </row>
    <row r="127029" spans="1:5">
      <c r="A127029" s="1" cm="1">
        <f t="array" ref="A127029">ROW()-ROW(DimModel[#Headers])</f>
        <v>127028</v>
      </c>
      <c r="B127029" t="s">
        <v>12</v>
      </c>
      <c r="C127029" t="s">
        <v>13</v>
      </c>
      <c r="D127029" t="s">
        <v>6</v>
      </c>
      <c r="E127029" t="s">
        <v>7</v>
      </c>
    </row>
    <row r="127030" spans="1:5">
      <c r="A127030" s="1" cm="1">
        <f t="array" ref="A127030">ROW()-ROW(DimModel[#Headers])</f>
        <v>127029</v>
      </c>
      <c r="B127030" t="s">
        <v>28</v>
      </c>
      <c r="C127030" t="s">
        <v>105</v>
      </c>
      <c r="D127030" t="s">
        <v>6</v>
      </c>
      <c r="E127030" t="s">
        <v>25</v>
      </c>
    </row>
    <row r="127031" spans="1:5">
      <c r="A127031" s="1" cm="1">
        <f t="array" ref="A127031">ROW()-ROW(DimModel[#Headers])</f>
        <v>127030</v>
      </c>
      <c r="B127031" t="s">
        <v>4</v>
      </c>
      <c r="C127031" t="s">
        <v>26</v>
      </c>
      <c r="D127031" t="s">
        <v>6</v>
      </c>
      <c r="E127031" t="s">
        <v>25</v>
      </c>
    </row>
    <row r="127032" spans="1:5">
      <c r="A127032" s="1" cm="1">
        <f t="array" ref="A127032">ROW()-ROW(DimModel[#Headers])</f>
        <v>127031</v>
      </c>
      <c r="B127032" t="s">
        <v>4</v>
      </c>
      <c r="C127032" t="s">
        <v>26</v>
      </c>
      <c r="D127032" t="s">
        <v>6</v>
      </c>
      <c r="E127032" t="s">
        <v>25</v>
      </c>
    </row>
    <row r="127033" spans="1:5">
      <c r="A127033" s="1" cm="1">
        <f t="array" ref="A127033">ROW()-ROW(DimModel[#Headers])</f>
        <v>127032</v>
      </c>
      <c r="B127033" t="s">
        <v>4</v>
      </c>
      <c r="C127033" t="s">
        <v>16</v>
      </c>
      <c r="D127033" t="s">
        <v>6</v>
      </c>
      <c r="E127033" t="s">
        <v>25</v>
      </c>
    </row>
    <row r="127034" spans="1:5">
      <c r="A127034" s="1" cm="1">
        <f t="array" ref="A127034">ROW()-ROW(DimModel[#Headers])</f>
        <v>127033</v>
      </c>
      <c r="B127034" t="s">
        <v>22</v>
      </c>
      <c r="C127034" t="s">
        <v>23</v>
      </c>
      <c r="D127034" t="s">
        <v>10</v>
      </c>
      <c r="E127034" t="s">
        <v>7</v>
      </c>
    </row>
    <row r="127035" spans="1:5">
      <c r="A127035" s="1" cm="1">
        <f t="array" ref="A127035">ROW()-ROW(DimModel[#Headers])</f>
        <v>127034</v>
      </c>
      <c r="B127035" t="s">
        <v>45</v>
      </c>
      <c r="C127035" t="s">
        <v>58</v>
      </c>
      <c r="D127035" t="s">
        <v>6</v>
      </c>
      <c r="E127035" t="s">
        <v>25</v>
      </c>
    </row>
    <row r="127036" spans="1:5">
      <c r="A127036" s="1" cm="1">
        <f t="array" ref="A127036">ROW()-ROW(DimModel[#Headers])</f>
        <v>127035</v>
      </c>
      <c r="B127036" t="s">
        <v>4</v>
      </c>
      <c r="C127036" t="s">
        <v>16</v>
      </c>
      <c r="D127036" t="s">
        <v>6</v>
      </c>
      <c r="E127036" t="s">
        <v>25</v>
      </c>
    </row>
    <row r="127037" spans="1:5">
      <c r="A127037" s="1" cm="1">
        <f t="array" ref="A127037">ROW()-ROW(DimModel[#Headers])</f>
        <v>127036</v>
      </c>
      <c r="B127037" t="s">
        <v>14</v>
      </c>
      <c r="C127037" t="s">
        <v>27</v>
      </c>
      <c r="D127037" t="s">
        <v>10</v>
      </c>
      <c r="E127037" t="s">
        <v>11</v>
      </c>
    </row>
    <row r="127038" spans="1:5">
      <c r="A127038" s="1" cm="1">
        <f t="array" ref="A127038">ROW()-ROW(DimModel[#Headers])</f>
        <v>127037</v>
      </c>
      <c r="B127038" t="s">
        <v>4</v>
      </c>
      <c r="C127038" t="s">
        <v>26</v>
      </c>
      <c r="D127038" t="s">
        <v>6</v>
      </c>
      <c r="E127038" t="s">
        <v>25</v>
      </c>
    </row>
    <row r="127039" spans="1:5">
      <c r="A127039" s="1" cm="1">
        <f t="array" ref="A127039">ROW()-ROW(DimModel[#Headers])</f>
        <v>127038</v>
      </c>
      <c r="B127039" t="s">
        <v>4</v>
      </c>
      <c r="C127039" t="s">
        <v>26</v>
      </c>
      <c r="D127039" t="s">
        <v>6</v>
      </c>
      <c r="E127039" t="s">
        <v>25</v>
      </c>
    </row>
    <row r="127040" spans="1:5">
      <c r="A127040" s="1" cm="1">
        <f t="array" ref="A127040">ROW()-ROW(DimModel[#Headers])</f>
        <v>127039</v>
      </c>
      <c r="B127040" t="s">
        <v>4</v>
      </c>
      <c r="C127040" t="s">
        <v>16</v>
      </c>
      <c r="D127040" t="s">
        <v>6</v>
      </c>
      <c r="E127040" t="s">
        <v>7</v>
      </c>
    </row>
    <row r="127041" spans="1:5">
      <c r="A127041" s="1" cm="1">
        <f t="array" ref="A127041">ROW()-ROW(DimModel[#Headers])</f>
        <v>127040</v>
      </c>
      <c r="B127041" t="s">
        <v>45</v>
      </c>
      <c r="C127041" t="s">
        <v>46</v>
      </c>
      <c r="D127041" t="s">
        <v>10</v>
      </c>
      <c r="E127041" t="s">
        <v>7</v>
      </c>
    </row>
    <row r="127042" spans="1:5">
      <c r="A127042" s="1" cm="1">
        <f t="array" ref="A127042">ROW()-ROW(DimModel[#Headers])</f>
        <v>127041</v>
      </c>
      <c r="B127042" t="s">
        <v>47</v>
      </c>
      <c r="C127042" t="s">
        <v>67</v>
      </c>
      <c r="D127042" t="s">
        <v>10</v>
      </c>
      <c r="E127042" t="s">
        <v>11</v>
      </c>
    </row>
    <row r="127043" spans="1:5">
      <c r="A127043" s="1" cm="1">
        <f t="array" ref="A127043">ROW()-ROW(DimModel[#Headers])</f>
        <v>127042</v>
      </c>
      <c r="B127043" t="s">
        <v>4</v>
      </c>
      <c r="C127043" t="s">
        <v>26</v>
      </c>
      <c r="D127043" t="s">
        <v>6</v>
      </c>
      <c r="E127043" t="s">
        <v>25</v>
      </c>
    </row>
    <row r="127044" spans="1:5">
      <c r="A127044" s="1" cm="1">
        <f t="array" ref="A127044">ROW()-ROW(DimModel[#Headers])</f>
        <v>127043</v>
      </c>
      <c r="B127044" t="s">
        <v>4</v>
      </c>
      <c r="C127044" t="s">
        <v>16</v>
      </c>
      <c r="D127044" t="s">
        <v>6</v>
      </c>
      <c r="E127044" t="s">
        <v>7</v>
      </c>
    </row>
    <row r="127045" spans="1:5">
      <c r="A127045" s="1" cm="1">
        <f t="array" ref="A127045">ROW()-ROW(DimModel[#Headers])</f>
        <v>127044</v>
      </c>
      <c r="B127045" t="s">
        <v>43</v>
      </c>
      <c r="C127045" t="s">
        <v>101</v>
      </c>
      <c r="D127045" t="s">
        <v>6</v>
      </c>
      <c r="E127045" t="s">
        <v>7</v>
      </c>
    </row>
    <row r="127046" spans="1:5">
      <c r="A127046" s="1" cm="1">
        <f t="array" ref="A127046">ROW()-ROW(DimModel[#Headers])</f>
        <v>127045</v>
      </c>
      <c r="B127046" t="s">
        <v>4</v>
      </c>
      <c r="C127046" t="s">
        <v>16</v>
      </c>
      <c r="D127046" t="s">
        <v>6</v>
      </c>
      <c r="E127046" t="s">
        <v>7</v>
      </c>
    </row>
    <row r="127047" spans="1:5">
      <c r="A127047" s="1" cm="1">
        <f t="array" ref="A127047">ROW()-ROW(DimModel[#Headers])</f>
        <v>127046</v>
      </c>
      <c r="B127047" t="s">
        <v>4</v>
      </c>
      <c r="C127047" t="s">
        <v>26</v>
      </c>
      <c r="D127047" t="s">
        <v>6</v>
      </c>
      <c r="E127047" t="s">
        <v>25</v>
      </c>
    </row>
    <row r="127048" spans="1:5">
      <c r="A127048" s="1" cm="1">
        <f t="array" ref="A127048">ROW()-ROW(DimModel[#Headers])</f>
        <v>127047</v>
      </c>
      <c r="B127048" t="s">
        <v>68</v>
      </c>
      <c r="C127048" t="s">
        <v>69</v>
      </c>
      <c r="D127048" t="s">
        <v>6</v>
      </c>
      <c r="E127048" t="s">
        <v>25</v>
      </c>
    </row>
    <row r="127049" spans="1:5">
      <c r="A127049" s="1" cm="1">
        <f t="array" ref="A127049">ROW()-ROW(DimModel[#Headers])</f>
        <v>127048</v>
      </c>
      <c r="B127049" t="s">
        <v>4</v>
      </c>
      <c r="C127049" t="s">
        <v>16</v>
      </c>
      <c r="D127049" t="s">
        <v>6</v>
      </c>
      <c r="E127049" t="s">
        <v>7</v>
      </c>
    </row>
    <row r="127050" spans="1:5">
      <c r="A127050" s="1" cm="1">
        <f t="array" ref="A127050">ROW()-ROW(DimModel[#Headers])</f>
        <v>127049</v>
      </c>
      <c r="B127050" t="s">
        <v>12</v>
      </c>
      <c r="C127050" t="s">
        <v>13</v>
      </c>
      <c r="D127050" t="s">
        <v>6</v>
      </c>
      <c r="E127050" t="s">
        <v>7</v>
      </c>
    </row>
    <row r="127051" spans="1:5">
      <c r="A127051" s="1" cm="1">
        <f t="array" ref="A127051">ROW()-ROW(DimModel[#Headers])</f>
        <v>127050</v>
      </c>
      <c r="B127051" t="s">
        <v>45</v>
      </c>
      <c r="C127051" t="s">
        <v>46</v>
      </c>
      <c r="D127051" t="s">
        <v>10</v>
      </c>
      <c r="E127051" t="s">
        <v>7</v>
      </c>
    </row>
    <row r="127052" spans="1:5">
      <c r="A127052" s="1" cm="1">
        <f t="array" ref="A127052">ROW()-ROW(DimModel[#Headers])</f>
        <v>127051</v>
      </c>
      <c r="B127052" t="s">
        <v>45</v>
      </c>
      <c r="C127052" t="s">
        <v>46</v>
      </c>
      <c r="D127052" t="s">
        <v>10</v>
      </c>
      <c r="E127052" t="s">
        <v>7</v>
      </c>
    </row>
    <row r="127053" spans="1:5">
      <c r="A127053" s="1" cm="1">
        <f t="array" ref="A127053">ROW()-ROW(DimModel[#Headers])</f>
        <v>127052</v>
      </c>
      <c r="B127053" t="s">
        <v>36</v>
      </c>
      <c r="C127053" t="s">
        <v>78</v>
      </c>
      <c r="D127053" t="s">
        <v>10</v>
      </c>
      <c r="E127053" t="s">
        <v>11</v>
      </c>
    </row>
    <row r="127054" spans="1:5">
      <c r="A127054" s="1" cm="1">
        <f t="array" ref="A127054">ROW()-ROW(DimModel[#Headers])</f>
        <v>127053</v>
      </c>
      <c r="B127054" t="s">
        <v>4</v>
      </c>
      <c r="C127054" t="s">
        <v>5</v>
      </c>
      <c r="D127054" t="s">
        <v>6</v>
      </c>
      <c r="E127054" t="s">
        <v>7</v>
      </c>
    </row>
    <row r="127055" spans="1:5">
      <c r="A127055" s="1" cm="1">
        <f t="array" ref="A127055">ROW()-ROW(DimModel[#Headers])</f>
        <v>127054</v>
      </c>
      <c r="B127055" t="s">
        <v>14</v>
      </c>
      <c r="C127055" t="s">
        <v>19</v>
      </c>
      <c r="D127055" t="s">
        <v>10</v>
      </c>
      <c r="E127055" t="s">
        <v>11</v>
      </c>
    </row>
    <row r="127056" spans="1:5">
      <c r="A127056" s="1" cm="1">
        <f t="array" ref="A127056">ROW()-ROW(DimModel[#Headers])</f>
        <v>127055</v>
      </c>
      <c r="B127056" t="s">
        <v>12</v>
      </c>
      <c r="C127056" t="s">
        <v>13</v>
      </c>
      <c r="D127056" t="s">
        <v>6</v>
      </c>
      <c r="E127056" t="s">
        <v>25</v>
      </c>
    </row>
    <row r="127057" spans="1:5">
      <c r="A127057" s="1" cm="1">
        <f t="array" ref="A127057">ROW()-ROW(DimModel[#Headers])</f>
        <v>127056</v>
      </c>
      <c r="B127057" t="s">
        <v>45</v>
      </c>
      <c r="C127057" t="s">
        <v>46</v>
      </c>
      <c r="D127057" t="s">
        <v>10</v>
      </c>
      <c r="E127057" t="s">
        <v>7</v>
      </c>
    </row>
    <row r="127058" spans="1:5">
      <c r="A127058" s="1" cm="1">
        <f t="array" ref="A127058">ROW()-ROW(DimModel[#Headers])</f>
        <v>127057</v>
      </c>
      <c r="B127058" t="s">
        <v>4</v>
      </c>
      <c r="C127058" t="s">
        <v>26</v>
      </c>
      <c r="D127058" t="s">
        <v>6</v>
      </c>
      <c r="E127058" t="s">
        <v>25</v>
      </c>
    </row>
    <row r="127059" spans="1:5">
      <c r="A127059" s="1" cm="1">
        <f t="array" ref="A127059">ROW()-ROW(DimModel[#Headers])</f>
        <v>127058</v>
      </c>
      <c r="B127059" t="s">
        <v>38</v>
      </c>
      <c r="C127059" t="s">
        <v>87</v>
      </c>
      <c r="D127059" t="s">
        <v>6</v>
      </c>
      <c r="E127059" t="s">
        <v>25</v>
      </c>
    </row>
    <row r="127060" spans="1:5">
      <c r="A127060" s="1" cm="1">
        <f t="array" ref="A127060">ROW()-ROW(DimModel[#Headers])</f>
        <v>127059</v>
      </c>
      <c r="B127060" t="s">
        <v>4</v>
      </c>
      <c r="C127060" t="s">
        <v>16</v>
      </c>
      <c r="D127060" t="s">
        <v>6</v>
      </c>
      <c r="E127060" t="s">
        <v>7</v>
      </c>
    </row>
    <row r="127061" spans="1:5">
      <c r="A127061" s="1" cm="1">
        <f t="array" ref="A127061">ROW()-ROW(DimModel[#Headers])</f>
        <v>127060</v>
      </c>
      <c r="B127061" t="s">
        <v>38</v>
      </c>
      <c r="C127061" t="s">
        <v>108</v>
      </c>
      <c r="D127061" t="s">
        <v>10</v>
      </c>
      <c r="E127061" t="s">
        <v>11</v>
      </c>
    </row>
    <row r="127062" spans="1:5">
      <c r="A127062" s="1" cm="1">
        <f t="array" ref="A127062">ROW()-ROW(DimModel[#Headers])</f>
        <v>127061</v>
      </c>
      <c r="B127062" t="s">
        <v>47</v>
      </c>
      <c r="C127062" t="s">
        <v>115</v>
      </c>
      <c r="D127062" t="s">
        <v>6</v>
      </c>
      <c r="E127062" t="s">
        <v>7</v>
      </c>
    </row>
    <row r="127063" spans="1:5">
      <c r="A127063" s="1" cm="1">
        <f t="array" ref="A127063">ROW()-ROW(DimModel[#Headers])</f>
        <v>127062</v>
      </c>
      <c r="B127063" t="s">
        <v>4</v>
      </c>
      <c r="C127063" t="s">
        <v>5</v>
      </c>
      <c r="D127063" t="s">
        <v>6</v>
      </c>
      <c r="E127063" t="s">
        <v>7</v>
      </c>
    </row>
    <row r="127064" spans="1:5">
      <c r="A127064" s="1" cm="1">
        <f t="array" ref="A127064">ROW()-ROW(DimModel[#Headers])</f>
        <v>127063</v>
      </c>
      <c r="B127064" t="s">
        <v>43</v>
      </c>
      <c r="C127064" t="s">
        <v>44</v>
      </c>
      <c r="D127064" t="s">
        <v>6</v>
      </c>
      <c r="E127064" t="s">
        <v>25</v>
      </c>
    </row>
    <row r="127065" spans="1:5">
      <c r="A127065" s="1" cm="1">
        <f t="array" ref="A127065">ROW()-ROW(DimModel[#Headers])</f>
        <v>127064</v>
      </c>
      <c r="B127065" t="s">
        <v>32</v>
      </c>
      <c r="C127065" t="s">
        <v>33</v>
      </c>
      <c r="D127065" t="s">
        <v>10</v>
      </c>
      <c r="E127065" t="s">
        <v>11</v>
      </c>
    </row>
    <row r="127066" spans="1:5">
      <c r="A127066" s="1" cm="1">
        <f t="array" ref="A127066">ROW()-ROW(DimModel[#Headers])</f>
        <v>127065</v>
      </c>
      <c r="B127066" t="s">
        <v>22</v>
      </c>
      <c r="C127066" t="s">
        <v>23</v>
      </c>
      <c r="D127066" t="s">
        <v>10</v>
      </c>
      <c r="E127066" t="s">
        <v>7</v>
      </c>
    </row>
    <row r="127067" spans="1:5">
      <c r="A127067" s="1" cm="1">
        <f t="array" ref="A127067">ROW()-ROW(DimModel[#Headers])</f>
        <v>127066</v>
      </c>
      <c r="B127067" t="s">
        <v>103</v>
      </c>
      <c r="C127067" t="s">
        <v>104</v>
      </c>
      <c r="D127067" t="s">
        <v>6</v>
      </c>
      <c r="E127067" t="s">
        <v>25</v>
      </c>
    </row>
    <row r="127068" spans="1:5">
      <c r="A127068" s="1" cm="1">
        <f t="array" ref="A127068">ROW()-ROW(DimModel[#Headers])</f>
        <v>127067</v>
      </c>
      <c r="B127068" t="s">
        <v>45</v>
      </c>
      <c r="C127068" t="s">
        <v>58</v>
      </c>
      <c r="D127068" t="s">
        <v>6</v>
      </c>
      <c r="E127068" t="s">
        <v>7</v>
      </c>
    </row>
    <row r="127069" spans="1:5">
      <c r="A127069" s="1" cm="1">
        <f t="array" ref="A127069">ROW()-ROW(DimModel[#Headers])</f>
        <v>127068</v>
      </c>
      <c r="B127069" t="s">
        <v>4</v>
      </c>
      <c r="C127069" t="s">
        <v>16</v>
      </c>
      <c r="D127069" t="s">
        <v>6</v>
      </c>
      <c r="E127069" t="s">
        <v>25</v>
      </c>
    </row>
    <row r="127070" spans="1:5">
      <c r="A127070" s="1" cm="1">
        <f t="array" ref="A127070">ROW()-ROW(DimModel[#Headers])</f>
        <v>127069</v>
      </c>
      <c r="B127070" t="s">
        <v>4</v>
      </c>
      <c r="C127070" t="s">
        <v>41</v>
      </c>
      <c r="D127070" t="s">
        <v>6</v>
      </c>
      <c r="E127070" t="s">
        <v>25</v>
      </c>
    </row>
    <row r="127071" spans="1:5">
      <c r="A127071" s="1" cm="1">
        <f t="array" ref="A127071">ROW()-ROW(DimModel[#Headers])</f>
        <v>127070</v>
      </c>
      <c r="B127071" t="s">
        <v>14</v>
      </c>
      <c r="C127071" t="s">
        <v>19</v>
      </c>
      <c r="D127071" t="s">
        <v>10</v>
      </c>
      <c r="E127071" t="s">
        <v>11</v>
      </c>
    </row>
    <row r="127072" spans="1:5">
      <c r="A127072" s="1" cm="1">
        <f t="array" ref="A127072">ROW()-ROW(DimModel[#Headers])</f>
        <v>127071</v>
      </c>
      <c r="B127072" t="s">
        <v>14</v>
      </c>
      <c r="C127072" t="s">
        <v>19</v>
      </c>
      <c r="D127072" t="s">
        <v>10</v>
      </c>
      <c r="E127072" t="s">
        <v>11</v>
      </c>
    </row>
    <row r="127073" spans="1:5">
      <c r="A127073" s="1" cm="1">
        <f t="array" ref="A127073">ROW()-ROW(DimModel[#Headers])</f>
        <v>127072</v>
      </c>
      <c r="B127073" t="s">
        <v>45</v>
      </c>
      <c r="C127073" t="s">
        <v>58</v>
      </c>
      <c r="D127073" t="s">
        <v>6</v>
      </c>
      <c r="E127073" t="s">
        <v>7</v>
      </c>
    </row>
    <row r="127074" spans="1:5">
      <c r="A127074" s="1" cm="1">
        <f t="array" ref="A127074">ROW()-ROW(DimModel[#Headers])</f>
        <v>127073</v>
      </c>
      <c r="B127074" t="s">
        <v>4</v>
      </c>
      <c r="C127074" t="s">
        <v>26</v>
      </c>
      <c r="D127074" t="s">
        <v>6</v>
      </c>
      <c r="E127074" t="s">
        <v>25</v>
      </c>
    </row>
    <row r="127075" spans="1:5">
      <c r="A127075" s="1" cm="1">
        <f t="array" ref="A127075">ROW()-ROW(DimModel[#Headers])</f>
        <v>127074</v>
      </c>
      <c r="B127075" t="s">
        <v>4</v>
      </c>
      <c r="C127075" t="s">
        <v>26</v>
      </c>
      <c r="D127075" t="s">
        <v>6</v>
      </c>
      <c r="E127075" t="s">
        <v>25</v>
      </c>
    </row>
    <row r="127076" spans="1:5">
      <c r="A127076" s="1" cm="1">
        <f t="array" ref="A127076">ROW()-ROW(DimModel[#Headers])</f>
        <v>127075</v>
      </c>
      <c r="B127076" t="s">
        <v>4</v>
      </c>
      <c r="C127076" t="s">
        <v>26</v>
      </c>
      <c r="D127076" t="s">
        <v>6</v>
      </c>
      <c r="E127076" t="s">
        <v>25</v>
      </c>
    </row>
    <row r="127077" spans="1:5">
      <c r="A127077" s="1" cm="1">
        <f t="array" ref="A127077">ROW()-ROW(DimModel[#Headers])</f>
        <v>127076</v>
      </c>
      <c r="B127077" t="s">
        <v>14</v>
      </c>
      <c r="C127077" t="s">
        <v>19</v>
      </c>
      <c r="D127077" t="s">
        <v>10</v>
      </c>
      <c r="E127077" t="s">
        <v>11</v>
      </c>
    </row>
    <row r="127078" spans="1:5">
      <c r="A127078" s="1" cm="1">
        <f t="array" ref="A127078">ROW()-ROW(DimModel[#Headers])</f>
        <v>127077</v>
      </c>
      <c r="B127078" t="s">
        <v>45</v>
      </c>
      <c r="C127078" t="s">
        <v>46</v>
      </c>
      <c r="D127078" t="s">
        <v>10</v>
      </c>
      <c r="E127078" t="s">
        <v>7</v>
      </c>
    </row>
    <row r="127079" spans="1:5">
      <c r="A127079" s="1" cm="1">
        <f t="array" ref="A127079">ROW()-ROW(DimModel[#Headers])</f>
        <v>127078</v>
      </c>
      <c r="B127079" t="s">
        <v>36</v>
      </c>
      <c r="C127079" t="s">
        <v>37</v>
      </c>
      <c r="D127079" t="s">
        <v>10</v>
      </c>
      <c r="E127079" t="s">
        <v>11</v>
      </c>
    </row>
    <row r="127080" spans="1:5">
      <c r="A127080" s="1" cm="1">
        <f t="array" ref="A127080">ROW()-ROW(DimModel[#Headers])</f>
        <v>127079</v>
      </c>
      <c r="B127080" t="s">
        <v>4</v>
      </c>
      <c r="C127080" t="s">
        <v>26</v>
      </c>
      <c r="D127080" t="s">
        <v>6</v>
      </c>
      <c r="E127080" t="s">
        <v>25</v>
      </c>
    </row>
    <row r="127081" spans="1:5">
      <c r="A127081" s="1" cm="1">
        <f t="array" ref="A127081">ROW()-ROW(DimModel[#Headers])</f>
        <v>127080</v>
      </c>
      <c r="B127081" t="s">
        <v>45</v>
      </c>
      <c r="C127081" t="s">
        <v>58</v>
      </c>
      <c r="D127081" t="s">
        <v>6</v>
      </c>
      <c r="E127081" t="s">
        <v>7</v>
      </c>
    </row>
    <row r="127082" spans="1:5">
      <c r="A127082" s="1" cm="1">
        <f t="array" ref="A127082">ROW()-ROW(DimModel[#Headers])</f>
        <v>127081</v>
      </c>
      <c r="B127082" t="s">
        <v>8</v>
      </c>
      <c r="C127082" t="s">
        <v>30</v>
      </c>
      <c r="D127082" t="s">
        <v>10</v>
      </c>
      <c r="E127082" t="s">
        <v>7</v>
      </c>
    </row>
    <row r="127083" spans="1:5">
      <c r="A127083" s="1" cm="1">
        <f t="array" ref="A127083">ROW()-ROW(DimModel[#Headers])</f>
        <v>127082</v>
      </c>
      <c r="B127083" t="s">
        <v>14</v>
      </c>
      <c r="C127083" t="s">
        <v>19</v>
      </c>
      <c r="D127083" t="s">
        <v>10</v>
      </c>
      <c r="E127083" t="s">
        <v>11</v>
      </c>
    </row>
    <row r="127084" spans="1:5">
      <c r="A127084" s="1" cm="1">
        <f t="array" ref="A127084">ROW()-ROW(DimModel[#Headers])</f>
        <v>127083</v>
      </c>
      <c r="B127084" t="s">
        <v>4</v>
      </c>
      <c r="C127084" t="s">
        <v>26</v>
      </c>
      <c r="D127084" t="s">
        <v>6</v>
      </c>
      <c r="E127084" t="s">
        <v>25</v>
      </c>
    </row>
    <row r="127085" spans="1:5">
      <c r="A127085" s="1" cm="1">
        <f t="array" ref="A127085">ROW()-ROW(DimModel[#Headers])</f>
        <v>127084</v>
      </c>
      <c r="B127085" t="s">
        <v>4</v>
      </c>
      <c r="C127085" t="s">
        <v>16</v>
      </c>
      <c r="D127085" t="s">
        <v>6</v>
      </c>
      <c r="E127085" t="s">
        <v>7</v>
      </c>
    </row>
    <row r="127086" spans="1:5">
      <c r="A127086" s="1" cm="1">
        <f t="array" ref="A127086">ROW()-ROW(DimModel[#Headers])</f>
        <v>127085</v>
      </c>
      <c r="B127086" t="s">
        <v>142</v>
      </c>
      <c r="C127086" t="s">
        <v>144</v>
      </c>
      <c r="D127086" t="s">
        <v>6</v>
      </c>
      <c r="E127086" t="s">
        <v>25</v>
      </c>
    </row>
    <row r="127087" spans="1:5">
      <c r="A127087" s="1" cm="1">
        <f t="array" ref="A127087">ROW()-ROW(DimModel[#Headers])</f>
        <v>127086</v>
      </c>
      <c r="B127087" t="s">
        <v>43</v>
      </c>
      <c r="C127087" t="s">
        <v>101</v>
      </c>
      <c r="D127087" t="s">
        <v>6</v>
      </c>
      <c r="E127087" t="s">
        <v>7</v>
      </c>
    </row>
    <row r="127088" spans="1:5">
      <c r="A127088" s="1" cm="1">
        <f t="array" ref="A127088">ROW()-ROW(DimModel[#Headers])</f>
        <v>127087</v>
      </c>
      <c r="B127088" t="s">
        <v>4</v>
      </c>
      <c r="C127088" t="s">
        <v>26</v>
      </c>
      <c r="D127088" t="s">
        <v>6</v>
      </c>
      <c r="E127088" t="s">
        <v>25</v>
      </c>
    </row>
    <row r="127089" spans="1:5">
      <c r="A127089" s="1" cm="1">
        <f t="array" ref="A127089">ROW()-ROW(DimModel[#Headers])</f>
        <v>127088</v>
      </c>
      <c r="B127089" t="s">
        <v>4</v>
      </c>
      <c r="C127089" t="s">
        <v>5</v>
      </c>
      <c r="D127089" t="s">
        <v>6</v>
      </c>
      <c r="E127089" t="s">
        <v>7</v>
      </c>
    </row>
    <row r="127090" spans="1:5">
      <c r="A127090" s="1" cm="1">
        <f t="array" ref="A127090">ROW()-ROW(DimModel[#Headers])</f>
        <v>127089</v>
      </c>
      <c r="B127090" t="s">
        <v>68</v>
      </c>
      <c r="C127090" t="s">
        <v>112</v>
      </c>
      <c r="D127090" t="s">
        <v>6</v>
      </c>
      <c r="E127090" t="s">
        <v>25</v>
      </c>
    </row>
    <row r="127091" spans="1:5">
      <c r="A127091" s="1" cm="1">
        <f t="array" ref="A127091">ROW()-ROW(DimModel[#Headers])</f>
        <v>127090</v>
      </c>
      <c r="B127091" t="s">
        <v>4</v>
      </c>
      <c r="C127091" t="s">
        <v>16</v>
      </c>
      <c r="D127091" t="s">
        <v>6</v>
      </c>
      <c r="E127091" t="s">
        <v>25</v>
      </c>
    </row>
    <row r="127092" spans="1:5">
      <c r="A127092" s="1" cm="1">
        <f t="array" ref="A127092">ROW()-ROW(DimModel[#Headers])</f>
        <v>127091</v>
      </c>
      <c r="B127092" t="s">
        <v>4</v>
      </c>
      <c r="C127092" t="s">
        <v>26</v>
      </c>
      <c r="D127092" t="s">
        <v>6</v>
      </c>
      <c r="E127092" t="s">
        <v>25</v>
      </c>
    </row>
    <row r="127093" spans="1:5">
      <c r="A127093" s="1" cm="1">
        <f t="array" ref="A127093">ROW()-ROW(DimModel[#Headers])</f>
        <v>127092</v>
      </c>
      <c r="B127093" t="s">
        <v>14</v>
      </c>
      <c r="C127093" t="s">
        <v>52</v>
      </c>
      <c r="D127093" t="s">
        <v>6</v>
      </c>
      <c r="E127093" t="s">
        <v>7</v>
      </c>
    </row>
    <row r="127094" spans="1:5">
      <c r="A127094" s="1" cm="1">
        <f t="array" ref="A127094">ROW()-ROW(DimModel[#Headers])</f>
        <v>127093</v>
      </c>
      <c r="B127094" t="s">
        <v>4</v>
      </c>
      <c r="C127094" t="s">
        <v>26</v>
      </c>
      <c r="D127094" t="s">
        <v>6</v>
      </c>
      <c r="E127094" t="s">
        <v>25</v>
      </c>
    </row>
    <row r="127095" spans="1:5">
      <c r="A127095" s="1" cm="1">
        <f t="array" ref="A127095">ROW()-ROW(DimModel[#Headers])</f>
        <v>127094</v>
      </c>
      <c r="B127095" t="s">
        <v>4</v>
      </c>
      <c r="C127095" t="s">
        <v>5</v>
      </c>
      <c r="D127095" t="s">
        <v>6</v>
      </c>
      <c r="E127095" t="s">
        <v>25</v>
      </c>
    </row>
    <row r="127096" spans="1:5">
      <c r="A127096" s="1" cm="1">
        <f t="array" ref="A127096">ROW()-ROW(DimModel[#Headers])</f>
        <v>127095</v>
      </c>
      <c r="B127096" t="s">
        <v>4</v>
      </c>
      <c r="C127096" t="s">
        <v>16</v>
      </c>
      <c r="D127096" t="s">
        <v>6</v>
      </c>
      <c r="E127096" t="s">
        <v>25</v>
      </c>
    </row>
    <row r="127097" spans="1:5">
      <c r="A127097" s="1" cm="1">
        <f t="array" ref="A127097">ROW()-ROW(DimModel[#Headers])</f>
        <v>127096</v>
      </c>
      <c r="B127097" t="s">
        <v>4</v>
      </c>
      <c r="C127097" t="s">
        <v>16</v>
      </c>
      <c r="D127097" t="s">
        <v>6</v>
      </c>
      <c r="E127097" t="s">
        <v>7</v>
      </c>
    </row>
    <row r="127098" spans="1:5">
      <c r="A127098" s="1" cm="1">
        <f t="array" ref="A127098">ROW()-ROW(DimModel[#Headers])</f>
        <v>127097</v>
      </c>
      <c r="B127098" t="s">
        <v>47</v>
      </c>
      <c r="C127098" t="s">
        <v>76</v>
      </c>
      <c r="D127098" t="s">
        <v>6</v>
      </c>
      <c r="E127098" t="s">
        <v>25</v>
      </c>
    </row>
    <row r="127099" spans="1:5">
      <c r="A127099" s="1" cm="1">
        <f t="array" ref="A127099">ROW()-ROW(DimModel[#Headers])</f>
        <v>127098</v>
      </c>
      <c r="B127099" t="s">
        <v>49</v>
      </c>
      <c r="C127099" t="s">
        <v>109</v>
      </c>
      <c r="D127099" t="s">
        <v>6</v>
      </c>
      <c r="E127099" t="s">
        <v>25</v>
      </c>
    </row>
    <row r="127100" spans="1:5">
      <c r="A127100" s="1" cm="1">
        <f t="array" ref="A127100">ROW()-ROW(DimModel[#Headers])</f>
        <v>127099</v>
      </c>
      <c r="B127100" t="s">
        <v>38</v>
      </c>
      <c r="C127100" t="s">
        <v>39</v>
      </c>
      <c r="D127100" t="s">
        <v>6</v>
      </c>
      <c r="E127100" t="s">
        <v>7</v>
      </c>
    </row>
    <row r="127101" spans="1:5">
      <c r="A127101" s="1" cm="1">
        <f t="array" ref="A127101">ROW()-ROW(DimModel[#Headers])</f>
        <v>127100</v>
      </c>
      <c r="B127101" t="s">
        <v>8</v>
      </c>
      <c r="C127101" t="s">
        <v>30</v>
      </c>
      <c r="D127101" t="s">
        <v>10</v>
      </c>
      <c r="E127101" t="s">
        <v>7</v>
      </c>
    </row>
    <row r="127102" spans="1:5">
      <c r="A127102" s="1" cm="1">
        <f t="array" ref="A127102">ROW()-ROW(DimModel[#Headers])</f>
        <v>127101</v>
      </c>
      <c r="B127102" t="s">
        <v>8</v>
      </c>
      <c r="C127102" t="s">
        <v>24</v>
      </c>
      <c r="D127102" t="s">
        <v>6</v>
      </c>
      <c r="E127102" t="s">
        <v>25</v>
      </c>
    </row>
    <row r="127103" spans="1:5">
      <c r="A127103" s="1" cm="1">
        <f t="array" ref="A127103">ROW()-ROW(DimModel[#Headers])</f>
        <v>127102</v>
      </c>
      <c r="B127103" t="s">
        <v>4</v>
      </c>
      <c r="C127103" t="s">
        <v>16</v>
      </c>
      <c r="D127103" t="s">
        <v>6</v>
      </c>
      <c r="E127103" t="s">
        <v>7</v>
      </c>
    </row>
    <row r="127104" spans="1:5">
      <c r="A127104" s="1" cm="1">
        <f t="array" ref="A127104">ROW()-ROW(DimModel[#Headers])</f>
        <v>127103</v>
      </c>
      <c r="B127104" t="s">
        <v>121</v>
      </c>
      <c r="C127104" t="s">
        <v>140</v>
      </c>
      <c r="D127104" t="s">
        <v>6</v>
      </c>
      <c r="E127104" t="s">
        <v>7</v>
      </c>
    </row>
    <row r="127105" spans="1:5">
      <c r="A127105" s="1" cm="1">
        <f t="array" ref="A127105">ROW()-ROW(DimModel[#Headers])</f>
        <v>127104</v>
      </c>
      <c r="B127105" t="s">
        <v>4</v>
      </c>
      <c r="C127105" t="s">
        <v>26</v>
      </c>
      <c r="D127105" t="s">
        <v>6</v>
      </c>
      <c r="E127105" t="s">
        <v>25</v>
      </c>
    </row>
    <row r="127106" spans="1:5">
      <c r="A127106" s="1" cm="1">
        <f t="array" ref="A127106">ROW()-ROW(DimModel[#Headers])</f>
        <v>127105</v>
      </c>
      <c r="B127106" t="s">
        <v>4</v>
      </c>
      <c r="C127106" t="s">
        <v>26</v>
      </c>
      <c r="D127106" t="s">
        <v>6</v>
      </c>
      <c r="E127106" t="s">
        <v>25</v>
      </c>
    </row>
    <row r="127107" spans="1:5">
      <c r="A127107" s="1" cm="1">
        <f t="array" ref="A127107">ROW()-ROW(DimModel[#Headers])</f>
        <v>127106</v>
      </c>
      <c r="B127107" t="s">
        <v>4</v>
      </c>
      <c r="C127107" t="s">
        <v>16</v>
      </c>
      <c r="D127107" t="s">
        <v>6</v>
      </c>
      <c r="E127107" t="s">
        <v>25</v>
      </c>
    </row>
    <row r="127108" spans="1:5">
      <c r="A127108" s="1" cm="1">
        <f t="array" ref="A127108">ROW()-ROW(DimModel[#Headers])</f>
        <v>127107</v>
      </c>
      <c r="B127108" t="s">
        <v>12</v>
      </c>
      <c r="C127108" t="s">
        <v>13</v>
      </c>
      <c r="D127108" t="s">
        <v>6</v>
      </c>
      <c r="E127108" t="s">
        <v>25</v>
      </c>
    </row>
    <row r="127109" spans="1:5">
      <c r="A127109" s="1" cm="1">
        <f t="array" ref="A127109">ROW()-ROW(DimModel[#Headers])</f>
        <v>127108</v>
      </c>
      <c r="B127109" t="s">
        <v>28</v>
      </c>
      <c r="C127109" t="s">
        <v>171</v>
      </c>
      <c r="D127109" t="s">
        <v>10</v>
      </c>
      <c r="E127109" t="s">
        <v>11</v>
      </c>
    </row>
    <row r="127110" spans="1:5">
      <c r="A127110" s="1" cm="1">
        <f t="array" ref="A127110">ROW()-ROW(DimModel[#Headers])</f>
        <v>127109</v>
      </c>
      <c r="B127110" t="s">
        <v>98</v>
      </c>
      <c r="C127110" t="s">
        <v>99</v>
      </c>
      <c r="D127110" t="s">
        <v>6</v>
      </c>
      <c r="E127110" t="s">
        <v>25</v>
      </c>
    </row>
    <row r="127111" spans="1:5">
      <c r="A127111" s="1" cm="1">
        <f t="array" ref="A127111">ROW()-ROW(DimModel[#Headers])</f>
        <v>127110</v>
      </c>
      <c r="B127111" t="s">
        <v>12</v>
      </c>
      <c r="C127111" t="s">
        <v>13</v>
      </c>
      <c r="D127111" t="s">
        <v>6</v>
      </c>
      <c r="E127111" t="s">
        <v>7</v>
      </c>
    </row>
    <row r="127112" spans="1:5">
      <c r="A127112" s="1" cm="1">
        <f t="array" ref="A127112">ROW()-ROW(DimModel[#Headers])</f>
        <v>127111</v>
      </c>
      <c r="B127112" t="s">
        <v>32</v>
      </c>
      <c r="C127112" t="s">
        <v>40</v>
      </c>
      <c r="D127112" t="s">
        <v>10</v>
      </c>
      <c r="E127112" t="s">
        <v>7</v>
      </c>
    </row>
    <row r="127113" spans="1:5">
      <c r="A127113" s="1" cm="1">
        <f t="array" ref="A127113">ROW()-ROW(DimModel[#Headers])</f>
        <v>127112</v>
      </c>
      <c r="B127113" t="s">
        <v>68</v>
      </c>
      <c r="C127113" t="s">
        <v>69</v>
      </c>
      <c r="D127113" t="s">
        <v>6</v>
      </c>
      <c r="E127113" t="s">
        <v>25</v>
      </c>
    </row>
    <row r="127114" spans="1:5">
      <c r="A127114" s="1" cm="1">
        <f t="array" ref="A127114">ROW()-ROW(DimModel[#Headers])</f>
        <v>127113</v>
      </c>
      <c r="B127114" t="s">
        <v>17</v>
      </c>
      <c r="C127114" t="s">
        <v>84</v>
      </c>
      <c r="D127114" t="s">
        <v>6</v>
      </c>
      <c r="E127114" t="s">
        <v>25</v>
      </c>
    </row>
    <row r="127115" spans="1:5">
      <c r="A127115" s="1" cm="1">
        <f t="array" ref="A127115">ROW()-ROW(DimModel[#Headers])</f>
        <v>127114</v>
      </c>
      <c r="B127115" t="s">
        <v>4</v>
      </c>
      <c r="C127115" t="s">
        <v>26</v>
      </c>
      <c r="D127115" t="s">
        <v>6</v>
      </c>
      <c r="E127115" t="s">
        <v>25</v>
      </c>
    </row>
    <row r="127116" spans="1:5">
      <c r="A127116" s="1" cm="1">
        <f t="array" ref="A127116">ROW()-ROW(DimModel[#Headers])</f>
        <v>127115</v>
      </c>
      <c r="B127116" t="s">
        <v>4</v>
      </c>
      <c r="C127116" t="s">
        <v>26</v>
      </c>
      <c r="D127116" t="s">
        <v>6</v>
      </c>
      <c r="E127116" t="s">
        <v>25</v>
      </c>
    </row>
    <row r="127117" spans="1:5">
      <c r="A127117" s="1" cm="1">
        <f t="array" ref="A127117">ROW()-ROW(DimModel[#Headers])</f>
        <v>127116</v>
      </c>
      <c r="B127117" t="s">
        <v>103</v>
      </c>
      <c r="C127117" t="s">
        <v>104</v>
      </c>
      <c r="D127117" t="s">
        <v>6</v>
      </c>
      <c r="E127117" t="s">
        <v>7</v>
      </c>
    </row>
    <row r="127118" spans="1:5">
      <c r="A127118" s="1" cm="1">
        <f t="array" ref="A127118">ROW()-ROW(DimModel[#Headers])</f>
        <v>127117</v>
      </c>
      <c r="B127118" t="s">
        <v>28</v>
      </c>
      <c r="C127118" t="s">
        <v>57</v>
      </c>
      <c r="D127118" t="s">
        <v>6</v>
      </c>
      <c r="E127118" t="s">
        <v>25</v>
      </c>
    </row>
    <row r="127119" spans="1:5">
      <c r="A127119" s="1" cm="1">
        <f t="array" ref="A127119">ROW()-ROW(DimModel[#Headers])</f>
        <v>127118</v>
      </c>
      <c r="B127119" t="s">
        <v>4</v>
      </c>
      <c r="C127119" t="s">
        <v>16</v>
      </c>
      <c r="D127119" t="s">
        <v>6</v>
      </c>
      <c r="E127119" t="s">
        <v>7</v>
      </c>
    </row>
    <row r="127120" spans="1:5">
      <c r="A127120" s="1" cm="1">
        <f t="array" ref="A127120">ROW()-ROW(DimModel[#Headers])</f>
        <v>127119</v>
      </c>
      <c r="B127120" t="s">
        <v>45</v>
      </c>
      <c r="C127120" t="s">
        <v>58</v>
      </c>
      <c r="D127120" t="s">
        <v>6</v>
      </c>
      <c r="E127120" t="s">
        <v>7</v>
      </c>
    </row>
    <row r="127121" spans="1:5">
      <c r="A127121" s="1" cm="1">
        <f t="array" ref="A127121">ROW()-ROW(DimModel[#Headers])</f>
        <v>127120</v>
      </c>
      <c r="B127121" t="s">
        <v>36</v>
      </c>
      <c r="C127121" t="s">
        <v>78</v>
      </c>
      <c r="D127121" t="s">
        <v>10</v>
      </c>
      <c r="E127121" t="s">
        <v>11</v>
      </c>
    </row>
    <row r="127122" spans="1:5">
      <c r="A127122" s="1" cm="1">
        <f t="array" ref="A127122">ROW()-ROW(DimModel[#Headers])</f>
        <v>127121</v>
      </c>
      <c r="B127122" t="s">
        <v>12</v>
      </c>
      <c r="C127122" t="s">
        <v>13</v>
      </c>
      <c r="D127122" t="s">
        <v>6</v>
      </c>
      <c r="E127122" t="s">
        <v>25</v>
      </c>
    </row>
    <row r="127123" spans="1:5">
      <c r="A127123" s="1" cm="1">
        <f t="array" ref="A127123">ROW()-ROW(DimModel[#Headers])</f>
        <v>127122</v>
      </c>
      <c r="B127123" t="s">
        <v>4</v>
      </c>
      <c r="C127123" t="s">
        <v>26</v>
      </c>
      <c r="D127123" t="s">
        <v>6</v>
      </c>
      <c r="E127123" t="s">
        <v>25</v>
      </c>
    </row>
    <row r="127124" spans="1:5">
      <c r="A127124" s="1" cm="1">
        <f t="array" ref="A127124">ROW()-ROW(DimModel[#Headers])</f>
        <v>127123</v>
      </c>
      <c r="B127124" t="s">
        <v>22</v>
      </c>
      <c r="C127124" t="s">
        <v>23</v>
      </c>
      <c r="D127124" t="s">
        <v>10</v>
      </c>
      <c r="E127124" t="s">
        <v>7</v>
      </c>
    </row>
    <row r="127125" spans="1:5">
      <c r="A127125" s="1" cm="1">
        <f t="array" ref="A127125">ROW()-ROW(DimModel[#Headers])</f>
        <v>127124</v>
      </c>
      <c r="B127125" t="s">
        <v>47</v>
      </c>
      <c r="C127125" t="s">
        <v>67</v>
      </c>
      <c r="D127125" t="s">
        <v>6</v>
      </c>
      <c r="E127125" t="s">
        <v>7</v>
      </c>
    </row>
    <row r="127126" spans="1:5">
      <c r="A127126" s="1" cm="1">
        <f t="array" ref="A127126">ROW()-ROW(DimModel[#Headers])</f>
        <v>127125</v>
      </c>
      <c r="B127126" t="s">
        <v>4</v>
      </c>
      <c r="C127126" t="s">
        <v>16</v>
      </c>
      <c r="D127126" t="s">
        <v>6</v>
      </c>
      <c r="E127126" t="s">
        <v>7</v>
      </c>
    </row>
    <row r="127127" spans="1:5">
      <c r="A127127" s="1" cm="1">
        <f t="array" ref="A127127">ROW()-ROW(DimModel[#Headers])</f>
        <v>127126</v>
      </c>
      <c r="B127127" t="s">
        <v>4</v>
      </c>
      <c r="C127127" t="s">
        <v>41</v>
      </c>
      <c r="D127127" t="s">
        <v>6</v>
      </c>
      <c r="E127127" t="s">
        <v>25</v>
      </c>
    </row>
    <row r="127128" spans="1:5">
      <c r="A127128" s="1" cm="1">
        <f t="array" ref="A127128">ROW()-ROW(DimModel[#Headers])</f>
        <v>127127</v>
      </c>
      <c r="B127128" t="s">
        <v>4</v>
      </c>
      <c r="C127128" t="s">
        <v>26</v>
      </c>
      <c r="D127128" t="s">
        <v>6</v>
      </c>
      <c r="E127128" t="s">
        <v>25</v>
      </c>
    </row>
    <row r="127129" spans="1:5">
      <c r="A127129" s="1" cm="1">
        <f t="array" ref="A127129">ROW()-ROW(DimModel[#Headers])</f>
        <v>127128</v>
      </c>
      <c r="B127129" t="s">
        <v>43</v>
      </c>
      <c r="C127129" t="s">
        <v>101</v>
      </c>
      <c r="D127129" t="s">
        <v>6</v>
      </c>
      <c r="E127129" t="s">
        <v>7</v>
      </c>
    </row>
    <row r="127130" spans="1:5">
      <c r="A127130" s="1" cm="1">
        <f t="array" ref="A127130">ROW()-ROW(DimModel[#Headers])</f>
        <v>127129</v>
      </c>
      <c r="B127130" t="s">
        <v>8</v>
      </c>
      <c r="C127130" t="s">
        <v>30</v>
      </c>
      <c r="D127130" t="s">
        <v>10</v>
      </c>
      <c r="E127130" t="s">
        <v>7</v>
      </c>
    </row>
    <row r="127131" spans="1:5">
      <c r="A127131" s="1" cm="1">
        <f t="array" ref="A127131">ROW()-ROW(DimModel[#Headers])</f>
        <v>127130</v>
      </c>
      <c r="B127131" t="s">
        <v>4</v>
      </c>
      <c r="C127131" t="s">
        <v>26</v>
      </c>
      <c r="D127131" t="s">
        <v>6</v>
      </c>
      <c r="E127131" t="s">
        <v>25</v>
      </c>
    </row>
    <row r="127132" spans="1:5">
      <c r="A127132" s="1" cm="1">
        <f t="array" ref="A127132">ROW()-ROW(DimModel[#Headers])</f>
        <v>127131</v>
      </c>
      <c r="B127132" t="s">
        <v>68</v>
      </c>
      <c r="C127132" t="s">
        <v>69</v>
      </c>
      <c r="D127132" t="s">
        <v>6</v>
      </c>
      <c r="E127132" t="s">
        <v>25</v>
      </c>
    </row>
    <row r="127133" spans="1:5">
      <c r="A127133" s="1" cm="1">
        <f t="array" ref="A127133">ROW()-ROW(DimModel[#Headers])</f>
        <v>127132</v>
      </c>
      <c r="B127133" t="s">
        <v>36</v>
      </c>
      <c r="C127133" t="s">
        <v>37</v>
      </c>
      <c r="D127133" t="s">
        <v>10</v>
      </c>
      <c r="E127133" t="s">
        <v>11</v>
      </c>
    </row>
    <row r="127134" spans="1:5">
      <c r="A127134" s="1" cm="1">
        <f t="array" ref="A127134">ROW()-ROW(DimModel[#Headers])</f>
        <v>127133</v>
      </c>
      <c r="B127134" t="s">
        <v>4</v>
      </c>
      <c r="C127134" t="s">
        <v>26</v>
      </c>
      <c r="D127134" t="s">
        <v>6</v>
      </c>
      <c r="E127134" t="s">
        <v>25</v>
      </c>
    </row>
    <row r="127135" spans="1:5">
      <c r="A127135" s="1" cm="1">
        <f t="array" ref="A127135">ROW()-ROW(DimModel[#Headers])</f>
        <v>127134</v>
      </c>
      <c r="B127135" t="s">
        <v>14</v>
      </c>
      <c r="C127135" t="s">
        <v>19</v>
      </c>
      <c r="D127135" t="s">
        <v>10</v>
      </c>
      <c r="E127135" t="s">
        <v>11</v>
      </c>
    </row>
    <row r="127136" spans="1:5">
      <c r="A127136" s="1" cm="1">
        <f t="array" ref="A127136">ROW()-ROW(DimModel[#Headers])</f>
        <v>127135</v>
      </c>
      <c r="B127136" t="s">
        <v>4</v>
      </c>
      <c r="C127136" t="s">
        <v>26</v>
      </c>
      <c r="D127136" t="s">
        <v>6</v>
      </c>
      <c r="E127136" t="s">
        <v>25</v>
      </c>
    </row>
    <row r="127137" spans="1:5">
      <c r="A127137" s="1" cm="1">
        <f t="array" ref="A127137">ROW()-ROW(DimModel[#Headers])</f>
        <v>127136</v>
      </c>
      <c r="B127137" t="s">
        <v>8</v>
      </c>
      <c r="C127137" t="s">
        <v>24</v>
      </c>
      <c r="D127137" t="s">
        <v>6</v>
      </c>
      <c r="E127137" t="s">
        <v>25</v>
      </c>
    </row>
    <row r="127138" spans="1:5">
      <c r="A127138" s="1" cm="1">
        <f t="array" ref="A127138">ROW()-ROW(DimModel[#Headers])</f>
        <v>127137</v>
      </c>
      <c r="B127138" t="s">
        <v>47</v>
      </c>
      <c r="C127138" t="s">
        <v>67</v>
      </c>
      <c r="D127138" t="s">
        <v>10</v>
      </c>
      <c r="E127138" t="s">
        <v>7</v>
      </c>
    </row>
    <row r="127139" spans="1:5">
      <c r="A127139" s="1" cm="1">
        <f t="array" ref="A127139">ROW()-ROW(DimModel[#Headers])</f>
        <v>127138</v>
      </c>
      <c r="B127139" t="s">
        <v>8</v>
      </c>
      <c r="C127139" t="s">
        <v>86</v>
      </c>
      <c r="D127139" t="s">
        <v>10</v>
      </c>
      <c r="E127139" t="s">
        <v>11</v>
      </c>
    </row>
    <row r="127140" spans="1:5">
      <c r="A127140" s="1" cm="1">
        <f t="array" ref="A127140">ROW()-ROW(DimModel[#Headers])</f>
        <v>127139</v>
      </c>
      <c r="B127140" t="s">
        <v>4</v>
      </c>
      <c r="C127140" t="s">
        <v>16</v>
      </c>
      <c r="D127140" t="s">
        <v>6</v>
      </c>
      <c r="E127140" t="s">
        <v>7</v>
      </c>
    </row>
    <row r="127141" spans="1:5">
      <c r="A127141" s="1" cm="1">
        <f t="array" ref="A127141">ROW()-ROW(DimModel[#Headers])</f>
        <v>127140</v>
      </c>
      <c r="B127141" t="s">
        <v>4</v>
      </c>
      <c r="C127141" t="s">
        <v>16</v>
      </c>
      <c r="D127141" t="s">
        <v>6</v>
      </c>
      <c r="E127141" t="s">
        <v>7</v>
      </c>
    </row>
    <row r="127142" spans="1:5">
      <c r="A127142" s="1" cm="1">
        <f t="array" ref="A127142">ROW()-ROW(DimModel[#Headers])</f>
        <v>127141</v>
      </c>
      <c r="B127142" t="s">
        <v>68</v>
      </c>
      <c r="C127142" t="s">
        <v>69</v>
      </c>
      <c r="D127142" t="s">
        <v>6</v>
      </c>
      <c r="E127142" t="s">
        <v>25</v>
      </c>
    </row>
    <row r="127143" spans="1:5">
      <c r="A127143" s="1" cm="1">
        <f t="array" ref="A127143">ROW()-ROW(DimModel[#Headers])</f>
        <v>127142</v>
      </c>
      <c r="B127143" t="s">
        <v>12</v>
      </c>
      <c r="C127143" t="s">
        <v>13</v>
      </c>
      <c r="D127143" t="s">
        <v>6</v>
      </c>
      <c r="E127143" t="s">
        <v>7</v>
      </c>
    </row>
    <row r="127144" spans="1:5">
      <c r="A127144" s="1" cm="1">
        <f t="array" ref="A127144">ROW()-ROW(DimModel[#Headers])</f>
        <v>127143</v>
      </c>
      <c r="B127144" t="s">
        <v>4</v>
      </c>
      <c r="C127144" t="s">
        <v>26</v>
      </c>
      <c r="D127144" t="s">
        <v>6</v>
      </c>
      <c r="E127144" t="s">
        <v>25</v>
      </c>
    </row>
    <row r="127145" spans="1:5">
      <c r="A127145" s="1" cm="1">
        <f t="array" ref="A127145">ROW()-ROW(DimModel[#Headers])</f>
        <v>127144</v>
      </c>
      <c r="B127145" t="s">
        <v>17</v>
      </c>
      <c r="C127145" t="s">
        <v>55</v>
      </c>
      <c r="D127145" t="s">
        <v>10</v>
      </c>
      <c r="E127145" t="s">
        <v>11</v>
      </c>
    </row>
    <row r="127146" spans="1:5">
      <c r="A127146" s="1" cm="1">
        <f t="array" ref="A127146">ROW()-ROW(DimModel[#Headers])</f>
        <v>127145</v>
      </c>
      <c r="B127146" t="s">
        <v>47</v>
      </c>
      <c r="C127146" t="s">
        <v>67</v>
      </c>
      <c r="D127146" t="s">
        <v>10</v>
      </c>
      <c r="E127146" t="s">
        <v>7</v>
      </c>
    </row>
    <row r="127147" spans="1:5">
      <c r="A127147" s="1" cm="1">
        <f t="array" ref="A127147">ROW()-ROW(DimModel[#Headers])</f>
        <v>127146</v>
      </c>
      <c r="B127147" t="s">
        <v>12</v>
      </c>
      <c r="C127147" t="s">
        <v>13</v>
      </c>
      <c r="D127147" t="s">
        <v>6</v>
      </c>
      <c r="E127147" t="s">
        <v>25</v>
      </c>
    </row>
    <row r="127148" spans="1:5">
      <c r="A127148" s="1" cm="1">
        <f t="array" ref="A127148">ROW()-ROW(DimModel[#Headers])</f>
        <v>127147</v>
      </c>
      <c r="B127148" t="s">
        <v>38</v>
      </c>
      <c r="C127148" t="s">
        <v>107</v>
      </c>
      <c r="D127148" t="s">
        <v>6</v>
      </c>
      <c r="E127148" t="s">
        <v>25</v>
      </c>
    </row>
    <row r="127149" spans="1:5">
      <c r="A127149" s="1" cm="1">
        <f t="array" ref="A127149">ROW()-ROW(DimModel[#Headers])</f>
        <v>127148</v>
      </c>
      <c r="B127149" t="s">
        <v>4</v>
      </c>
      <c r="C127149" t="s">
        <v>26</v>
      </c>
      <c r="D127149" t="s">
        <v>6</v>
      </c>
      <c r="E127149" t="s">
        <v>25</v>
      </c>
    </row>
    <row r="127150" spans="1:5">
      <c r="A127150" s="1" cm="1">
        <f t="array" ref="A127150">ROW()-ROW(DimModel[#Headers])</f>
        <v>127149</v>
      </c>
      <c r="B127150" t="s">
        <v>4</v>
      </c>
      <c r="C127150" t="s">
        <v>41</v>
      </c>
      <c r="D127150" t="s">
        <v>6</v>
      </c>
      <c r="E127150" t="s">
        <v>7</v>
      </c>
    </row>
    <row r="127151" spans="1:5">
      <c r="A127151" s="1" cm="1">
        <f t="array" ref="A127151">ROW()-ROW(DimModel[#Headers])</f>
        <v>127150</v>
      </c>
      <c r="B127151" t="s">
        <v>4</v>
      </c>
      <c r="C127151" t="s">
        <v>41</v>
      </c>
      <c r="D127151" t="s">
        <v>6</v>
      </c>
      <c r="E127151" t="s">
        <v>7</v>
      </c>
    </row>
    <row r="127152" spans="1:5">
      <c r="A127152" s="1" cm="1">
        <f t="array" ref="A127152">ROW()-ROW(DimModel[#Headers])</f>
        <v>127151</v>
      </c>
      <c r="B127152" t="s">
        <v>47</v>
      </c>
      <c r="C127152" t="s">
        <v>51</v>
      </c>
      <c r="D127152" t="s">
        <v>10</v>
      </c>
      <c r="E127152" t="s">
        <v>7</v>
      </c>
    </row>
    <row r="127153" spans="1:5">
      <c r="A127153" s="1" cm="1">
        <f t="array" ref="A127153">ROW()-ROW(DimModel[#Headers])</f>
        <v>127152</v>
      </c>
      <c r="B127153" t="s">
        <v>17</v>
      </c>
      <c r="C127153" t="s">
        <v>42</v>
      </c>
      <c r="D127153" t="s">
        <v>6</v>
      </c>
      <c r="E127153" t="s">
        <v>25</v>
      </c>
    </row>
    <row r="127154" spans="1:5">
      <c r="A127154" s="1" cm="1">
        <f t="array" ref="A127154">ROW()-ROW(DimModel[#Headers])</f>
        <v>127153</v>
      </c>
      <c r="B127154" t="s">
        <v>4</v>
      </c>
      <c r="C127154" t="s">
        <v>26</v>
      </c>
      <c r="D127154" t="s">
        <v>6</v>
      </c>
      <c r="E127154" t="s">
        <v>25</v>
      </c>
    </row>
    <row r="127155" spans="1:5">
      <c r="A127155" s="1" cm="1">
        <f t="array" ref="A127155">ROW()-ROW(DimModel[#Headers])</f>
        <v>127154</v>
      </c>
      <c r="B127155" t="s">
        <v>43</v>
      </c>
      <c r="C127155" t="s">
        <v>44</v>
      </c>
      <c r="D127155" t="s">
        <v>6</v>
      </c>
      <c r="E127155" t="s">
        <v>25</v>
      </c>
    </row>
    <row r="127156" spans="1:5">
      <c r="A127156" s="1" cm="1">
        <f t="array" ref="A127156">ROW()-ROW(DimModel[#Headers])</f>
        <v>127155</v>
      </c>
      <c r="B127156" t="s">
        <v>17</v>
      </c>
      <c r="C127156" t="s">
        <v>42</v>
      </c>
      <c r="D127156" t="s">
        <v>6</v>
      </c>
      <c r="E127156" t="s">
        <v>25</v>
      </c>
    </row>
    <row r="127157" spans="1:5">
      <c r="A127157" s="1" cm="1">
        <f t="array" ref="A127157">ROW()-ROW(DimModel[#Headers])</f>
        <v>127156</v>
      </c>
      <c r="B127157" t="s">
        <v>142</v>
      </c>
      <c r="C127157" t="s">
        <v>143</v>
      </c>
      <c r="D127157" t="s">
        <v>6</v>
      </c>
      <c r="E127157" t="s">
        <v>25</v>
      </c>
    </row>
    <row r="127158" spans="1:5">
      <c r="A127158" s="1" cm="1">
        <f t="array" ref="A127158">ROW()-ROW(DimModel[#Headers])</f>
        <v>127157</v>
      </c>
      <c r="B127158" t="s">
        <v>4</v>
      </c>
      <c r="C127158" t="s">
        <v>26</v>
      </c>
      <c r="D127158" t="s">
        <v>6</v>
      </c>
      <c r="E127158" t="s">
        <v>25</v>
      </c>
    </row>
    <row r="127159" spans="1:5">
      <c r="A127159" s="1" cm="1">
        <f t="array" ref="A127159">ROW()-ROW(DimModel[#Headers])</f>
        <v>127158</v>
      </c>
      <c r="B127159" t="s">
        <v>4</v>
      </c>
      <c r="C127159" t="s">
        <v>26</v>
      </c>
      <c r="D127159" t="s">
        <v>6</v>
      </c>
      <c r="E127159" t="s">
        <v>25</v>
      </c>
    </row>
    <row r="127160" spans="1:5">
      <c r="A127160" s="1" cm="1">
        <f t="array" ref="A127160">ROW()-ROW(DimModel[#Headers])</f>
        <v>127159</v>
      </c>
      <c r="B127160" t="s">
        <v>28</v>
      </c>
      <c r="C127160" t="s">
        <v>57</v>
      </c>
      <c r="D127160" t="s">
        <v>6</v>
      </c>
      <c r="E127160" t="s">
        <v>25</v>
      </c>
    </row>
    <row r="127161" spans="1:5">
      <c r="A127161" s="1" cm="1">
        <f t="array" ref="A127161">ROW()-ROW(DimModel[#Headers])</f>
        <v>127160</v>
      </c>
      <c r="B127161" t="s">
        <v>17</v>
      </c>
      <c r="C127161" t="s">
        <v>18</v>
      </c>
      <c r="D127161" t="s">
        <v>10</v>
      </c>
      <c r="E127161" t="s">
        <v>11</v>
      </c>
    </row>
    <row r="127162" spans="1:5">
      <c r="A127162" s="1" cm="1">
        <f t="array" ref="A127162">ROW()-ROW(DimModel[#Headers])</f>
        <v>127161</v>
      </c>
      <c r="B127162" t="s">
        <v>12</v>
      </c>
      <c r="C127162" t="s">
        <v>13</v>
      </c>
      <c r="D127162" t="s">
        <v>6</v>
      </c>
      <c r="E127162" t="s">
        <v>7</v>
      </c>
    </row>
    <row r="127163" spans="1:5">
      <c r="A127163" s="1" cm="1">
        <f t="array" ref="A127163">ROW()-ROW(DimModel[#Headers])</f>
        <v>127162</v>
      </c>
      <c r="B127163" t="s">
        <v>4</v>
      </c>
      <c r="C127163" t="s">
        <v>16</v>
      </c>
      <c r="D127163" t="s">
        <v>6</v>
      </c>
      <c r="E127163" t="s">
        <v>25</v>
      </c>
    </row>
    <row r="127164" spans="1:5">
      <c r="A127164" s="1" cm="1">
        <f t="array" ref="A127164">ROW()-ROW(DimModel[#Headers])</f>
        <v>127163</v>
      </c>
      <c r="B127164" t="s">
        <v>4</v>
      </c>
      <c r="C127164" t="s">
        <v>41</v>
      </c>
      <c r="D127164" t="s">
        <v>6</v>
      </c>
      <c r="E127164" t="s">
        <v>25</v>
      </c>
    </row>
    <row r="127165" spans="1:5">
      <c r="A127165" s="1" cm="1">
        <f t="array" ref="A127165">ROW()-ROW(DimModel[#Headers])</f>
        <v>127164</v>
      </c>
      <c r="B127165" t="s">
        <v>4</v>
      </c>
      <c r="C127165" t="s">
        <v>16</v>
      </c>
      <c r="D127165" t="s">
        <v>6</v>
      </c>
      <c r="E127165" t="s">
        <v>25</v>
      </c>
    </row>
    <row r="127166" spans="1:5">
      <c r="A127166" s="1" cm="1">
        <f t="array" ref="A127166">ROW()-ROW(DimModel[#Headers])</f>
        <v>127165</v>
      </c>
      <c r="B127166" t="s">
        <v>45</v>
      </c>
      <c r="C127166" t="s">
        <v>46</v>
      </c>
      <c r="D127166" t="s">
        <v>10</v>
      </c>
      <c r="E127166" t="s">
        <v>7</v>
      </c>
    </row>
    <row r="127167" spans="1:5">
      <c r="A127167" s="1" cm="1">
        <f t="array" ref="A127167">ROW()-ROW(DimModel[#Headers])</f>
        <v>127166</v>
      </c>
      <c r="B127167" t="s">
        <v>43</v>
      </c>
      <c r="C127167" t="s">
        <v>44</v>
      </c>
      <c r="D127167" t="s">
        <v>6</v>
      </c>
      <c r="E127167" t="s">
        <v>25</v>
      </c>
    </row>
    <row r="127168" spans="1:5">
      <c r="A127168" s="1" cm="1">
        <f t="array" ref="A127168">ROW()-ROW(DimModel[#Headers])</f>
        <v>127167</v>
      </c>
      <c r="B127168" t="s">
        <v>8</v>
      </c>
      <c r="C127168" t="s">
        <v>31</v>
      </c>
      <c r="D127168" t="s">
        <v>10</v>
      </c>
      <c r="E127168" t="s">
        <v>7</v>
      </c>
    </row>
    <row r="127169" spans="1:5">
      <c r="A127169" s="1" cm="1">
        <f t="array" ref="A127169">ROW()-ROW(DimModel[#Headers])</f>
        <v>127168</v>
      </c>
      <c r="B127169" t="s">
        <v>17</v>
      </c>
      <c r="C127169" t="s">
        <v>133</v>
      </c>
      <c r="D127169" t="s">
        <v>6</v>
      </c>
      <c r="E127169" t="s">
        <v>7</v>
      </c>
    </row>
    <row r="127170" spans="1:5">
      <c r="A127170" s="1" cm="1">
        <f t="array" ref="A127170">ROW()-ROW(DimModel[#Headers])</f>
        <v>127169</v>
      </c>
      <c r="B127170" t="s">
        <v>68</v>
      </c>
      <c r="C127170" t="s">
        <v>69</v>
      </c>
      <c r="D127170" t="s">
        <v>6</v>
      </c>
      <c r="E127170" t="s">
        <v>25</v>
      </c>
    </row>
    <row r="127171" spans="1:5">
      <c r="A127171" s="1" cm="1">
        <f t="array" ref="A127171">ROW()-ROW(DimModel[#Headers])</f>
        <v>127170</v>
      </c>
      <c r="B127171" t="s">
        <v>4</v>
      </c>
      <c r="C127171" t="s">
        <v>41</v>
      </c>
      <c r="D127171" t="s">
        <v>6</v>
      </c>
      <c r="E127171" t="s">
        <v>7</v>
      </c>
    </row>
    <row r="127172" spans="1:5">
      <c r="A127172" s="1" cm="1">
        <f t="array" ref="A127172">ROW()-ROW(DimModel[#Headers])</f>
        <v>127171</v>
      </c>
      <c r="B127172" t="s">
        <v>12</v>
      </c>
      <c r="C127172" t="s">
        <v>13</v>
      </c>
      <c r="D127172" t="s">
        <v>6</v>
      </c>
      <c r="E127172" t="s">
        <v>7</v>
      </c>
    </row>
    <row r="127173" spans="1:5">
      <c r="A127173" s="1" cm="1">
        <f t="array" ref="A127173">ROW()-ROW(DimModel[#Headers])</f>
        <v>127172</v>
      </c>
      <c r="B127173" t="s">
        <v>47</v>
      </c>
      <c r="C127173" t="s">
        <v>51</v>
      </c>
      <c r="D127173" t="s">
        <v>10</v>
      </c>
      <c r="E127173" t="s">
        <v>7</v>
      </c>
    </row>
    <row r="127174" spans="1:5">
      <c r="A127174" s="1" cm="1">
        <f t="array" ref="A127174">ROW()-ROW(DimModel[#Headers])</f>
        <v>127173</v>
      </c>
      <c r="B127174" t="s">
        <v>45</v>
      </c>
      <c r="C127174" t="s">
        <v>83</v>
      </c>
      <c r="D127174" t="s">
        <v>6</v>
      </c>
      <c r="E127174" t="s">
        <v>25</v>
      </c>
    </row>
    <row r="127175" spans="1:5">
      <c r="A127175" s="1" cm="1">
        <f t="array" ref="A127175">ROW()-ROW(DimModel[#Headers])</f>
        <v>127174</v>
      </c>
      <c r="B127175" t="s">
        <v>12</v>
      </c>
      <c r="C127175" t="s">
        <v>13</v>
      </c>
      <c r="D127175" t="s">
        <v>6</v>
      </c>
      <c r="E127175" t="s">
        <v>7</v>
      </c>
    </row>
    <row r="127176" spans="1:5">
      <c r="A127176" s="1" cm="1">
        <f t="array" ref="A127176">ROW()-ROW(DimModel[#Headers])</f>
        <v>127175</v>
      </c>
      <c r="B127176" t="s">
        <v>4</v>
      </c>
      <c r="C127176" t="s">
        <v>26</v>
      </c>
      <c r="D127176" t="s">
        <v>6</v>
      </c>
      <c r="E127176" t="s">
        <v>25</v>
      </c>
    </row>
    <row r="127177" spans="1:5">
      <c r="A127177" s="1" cm="1">
        <f t="array" ref="A127177">ROW()-ROW(DimModel[#Headers])</f>
        <v>127176</v>
      </c>
      <c r="B127177" t="s">
        <v>43</v>
      </c>
      <c r="C127177" t="s">
        <v>44</v>
      </c>
      <c r="D127177" t="s">
        <v>6</v>
      </c>
      <c r="E127177" t="s">
        <v>25</v>
      </c>
    </row>
    <row r="127178" spans="1:5">
      <c r="A127178" s="1" cm="1">
        <f t="array" ref="A127178">ROW()-ROW(DimModel[#Headers])</f>
        <v>127177</v>
      </c>
      <c r="B127178" t="s">
        <v>4</v>
      </c>
      <c r="C127178" t="s">
        <v>26</v>
      </c>
      <c r="D127178" t="s">
        <v>6</v>
      </c>
      <c r="E127178" t="s">
        <v>25</v>
      </c>
    </row>
    <row r="127179" spans="1:5">
      <c r="A127179" s="1" cm="1">
        <f t="array" ref="A127179">ROW()-ROW(DimModel[#Headers])</f>
        <v>127178</v>
      </c>
      <c r="B127179" t="s">
        <v>38</v>
      </c>
      <c r="C127179" t="s">
        <v>87</v>
      </c>
      <c r="D127179" t="s">
        <v>6</v>
      </c>
      <c r="E127179" t="s">
        <v>25</v>
      </c>
    </row>
    <row r="127180" spans="1:5">
      <c r="A127180" s="1" cm="1">
        <f t="array" ref="A127180">ROW()-ROW(DimModel[#Headers])</f>
        <v>127179</v>
      </c>
      <c r="B127180" t="s">
        <v>4</v>
      </c>
      <c r="C127180" t="s">
        <v>26</v>
      </c>
      <c r="D127180" t="s">
        <v>6</v>
      </c>
      <c r="E127180" t="s">
        <v>25</v>
      </c>
    </row>
    <row r="127181" spans="1:5">
      <c r="A127181" s="1" cm="1">
        <f t="array" ref="A127181">ROW()-ROW(DimModel[#Headers])</f>
        <v>127180</v>
      </c>
      <c r="B127181" t="s">
        <v>12</v>
      </c>
      <c r="C127181" t="s">
        <v>13</v>
      </c>
      <c r="D127181" t="s">
        <v>6</v>
      </c>
      <c r="E127181" t="s">
        <v>7</v>
      </c>
    </row>
    <row r="127182" spans="1:5">
      <c r="A127182" s="1" cm="1">
        <f t="array" ref="A127182">ROW()-ROW(DimModel[#Headers])</f>
        <v>127181</v>
      </c>
      <c r="B127182" t="s">
        <v>4</v>
      </c>
      <c r="C127182" t="s">
        <v>16</v>
      </c>
      <c r="D127182" t="s">
        <v>6</v>
      </c>
      <c r="E127182" t="s">
        <v>25</v>
      </c>
    </row>
    <row r="127183" spans="1:5">
      <c r="A127183" s="1" cm="1">
        <f t="array" ref="A127183">ROW()-ROW(DimModel[#Headers])</f>
        <v>127182</v>
      </c>
      <c r="B127183" t="s">
        <v>17</v>
      </c>
      <c r="C127183" t="s">
        <v>18</v>
      </c>
      <c r="D127183" t="s">
        <v>10</v>
      </c>
      <c r="E127183" t="s">
        <v>11</v>
      </c>
    </row>
    <row r="127184" spans="1:5">
      <c r="A127184" s="1" cm="1">
        <f t="array" ref="A127184">ROW()-ROW(DimModel[#Headers])</f>
        <v>127183</v>
      </c>
      <c r="B127184" t="s">
        <v>20</v>
      </c>
      <c r="C127184" t="s">
        <v>21</v>
      </c>
      <c r="D127184" t="s">
        <v>6</v>
      </c>
      <c r="E127184" t="s">
        <v>7</v>
      </c>
    </row>
    <row r="127185" spans="1:5">
      <c r="A127185" s="1" cm="1">
        <f t="array" ref="A127185">ROW()-ROW(DimModel[#Headers])</f>
        <v>127184</v>
      </c>
      <c r="B127185" t="s">
        <v>4</v>
      </c>
      <c r="C127185" t="s">
        <v>26</v>
      </c>
      <c r="D127185" t="s">
        <v>6</v>
      </c>
      <c r="E127185" t="s">
        <v>25</v>
      </c>
    </row>
    <row r="127186" spans="1:5">
      <c r="A127186" s="1" cm="1">
        <f t="array" ref="A127186">ROW()-ROW(DimModel[#Headers])</f>
        <v>127185</v>
      </c>
      <c r="B127186" t="s">
        <v>4</v>
      </c>
      <c r="C127186" t="s">
        <v>26</v>
      </c>
      <c r="D127186" t="s">
        <v>6</v>
      </c>
      <c r="E127186" t="s">
        <v>25</v>
      </c>
    </row>
    <row r="127187" spans="1:5">
      <c r="A127187" s="1" cm="1">
        <f t="array" ref="A127187">ROW()-ROW(DimModel[#Headers])</f>
        <v>127186</v>
      </c>
      <c r="B127187" t="s">
        <v>36</v>
      </c>
      <c r="C127187" t="s">
        <v>78</v>
      </c>
      <c r="D127187" t="s">
        <v>10</v>
      </c>
      <c r="E127187" t="s">
        <v>11</v>
      </c>
    </row>
    <row r="127188" spans="1:5">
      <c r="A127188" s="1" cm="1">
        <f t="array" ref="A127188">ROW()-ROW(DimModel[#Headers])</f>
        <v>127187</v>
      </c>
      <c r="B127188" t="s">
        <v>12</v>
      </c>
      <c r="C127188" t="s">
        <v>13</v>
      </c>
      <c r="D127188" t="s">
        <v>6</v>
      </c>
      <c r="E127188" t="s">
        <v>7</v>
      </c>
    </row>
    <row r="127189" spans="1:5">
      <c r="A127189" s="1" cm="1">
        <f t="array" ref="A127189">ROW()-ROW(DimModel[#Headers])</f>
        <v>127188</v>
      </c>
      <c r="B127189" t="s">
        <v>4</v>
      </c>
      <c r="C127189" t="s">
        <v>16</v>
      </c>
      <c r="D127189" t="s">
        <v>6</v>
      </c>
      <c r="E127189" t="s">
        <v>25</v>
      </c>
    </row>
    <row r="127190" spans="1:5">
      <c r="A127190" s="1" cm="1">
        <f t="array" ref="A127190">ROW()-ROW(DimModel[#Headers])</f>
        <v>127189</v>
      </c>
      <c r="B127190" t="s">
        <v>38</v>
      </c>
      <c r="C127190" t="s">
        <v>87</v>
      </c>
      <c r="D127190" t="s">
        <v>6</v>
      </c>
      <c r="E127190" t="s">
        <v>25</v>
      </c>
    </row>
    <row r="127191" spans="1:5">
      <c r="A127191" s="1" cm="1">
        <f t="array" ref="A127191">ROW()-ROW(DimModel[#Headers])</f>
        <v>127190</v>
      </c>
      <c r="B127191" t="s">
        <v>4</v>
      </c>
      <c r="C127191" t="s">
        <v>16</v>
      </c>
      <c r="D127191" t="s">
        <v>6</v>
      </c>
      <c r="E127191" t="s">
        <v>25</v>
      </c>
    </row>
    <row r="127192" spans="1:5">
      <c r="A127192" s="1" cm="1">
        <f t="array" ref="A127192">ROW()-ROW(DimModel[#Headers])</f>
        <v>127191</v>
      </c>
      <c r="B127192" t="s">
        <v>43</v>
      </c>
      <c r="C127192" t="s">
        <v>44</v>
      </c>
      <c r="D127192" t="s">
        <v>6</v>
      </c>
      <c r="E127192" t="s">
        <v>25</v>
      </c>
    </row>
    <row r="127193" spans="1:5">
      <c r="A127193" s="1" cm="1">
        <f t="array" ref="A127193">ROW()-ROW(DimModel[#Headers])</f>
        <v>127192</v>
      </c>
      <c r="B127193" t="s">
        <v>45</v>
      </c>
      <c r="C127193" t="s">
        <v>46</v>
      </c>
      <c r="D127193" t="s">
        <v>10</v>
      </c>
      <c r="E127193" t="s">
        <v>7</v>
      </c>
    </row>
    <row r="127194" spans="1:5">
      <c r="A127194" s="1" cm="1">
        <f t="array" ref="A127194">ROW()-ROW(DimModel[#Headers])</f>
        <v>127193</v>
      </c>
      <c r="B127194" t="s">
        <v>62</v>
      </c>
      <c r="C127194" t="s">
        <v>63</v>
      </c>
      <c r="D127194" t="s">
        <v>10</v>
      </c>
      <c r="E127194" t="s">
        <v>7</v>
      </c>
    </row>
    <row r="127195" spans="1:5">
      <c r="A127195" s="1" cm="1">
        <f t="array" ref="A127195">ROW()-ROW(DimModel[#Headers])</f>
        <v>127194</v>
      </c>
      <c r="B127195" t="s">
        <v>43</v>
      </c>
      <c r="C127195" t="s">
        <v>44</v>
      </c>
      <c r="D127195" t="s">
        <v>6</v>
      </c>
      <c r="E127195" t="s">
        <v>25</v>
      </c>
    </row>
    <row r="127196" spans="1:5">
      <c r="A127196" s="1" cm="1">
        <f t="array" ref="A127196">ROW()-ROW(DimModel[#Headers])</f>
        <v>127195</v>
      </c>
      <c r="B127196" t="s">
        <v>4</v>
      </c>
      <c r="C127196" t="s">
        <v>26</v>
      </c>
      <c r="D127196" t="s">
        <v>6</v>
      </c>
      <c r="E127196" t="s">
        <v>7</v>
      </c>
    </row>
    <row r="127197" spans="1:5">
      <c r="A127197" s="1" cm="1">
        <f t="array" ref="A127197">ROW()-ROW(DimModel[#Headers])</f>
        <v>127196</v>
      </c>
      <c r="B127197" t="s">
        <v>45</v>
      </c>
      <c r="C127197" t="s">
        <v>58</v>
      </c>
      <c r="D127197" t="s">
        <v>6</v>
      </c>
      <c r="E127197" t="s">
        <v>7</v>
      </c>
    </row>
    <row r="127198" spans="1:5">
      <c r="A127198" s="1" cm="1">
        <f t="array" ref="A127198">ROW()-ROW(DimModel[#Headers])</f>
        <v>127197</v>
      </c>
      <c r="B127198" t="s">
        <v>8</v>
      </c>
      <c r="C127198" t="s">
        <v>30</v>
      </c>
      <c r="D127198" t="s">
        <v>6</v>
      </c>
      <c r="E127198" t="s">
        <v>7</v>
      </c>
    </row>
    <row r="127199" spans="1:5">
      <c r="A127199" s="1" cm="1">
        <f t="array" ref="A127199">ROW()-ROW(DimModel[#Headers])</f>
        <v>127198</v>
      </c>
      <c r="B127199" t="s">
        <v>4</v>
      </c>
      <c r="C127199" t="s">
        <v>26</v>
      </c>
      <c r="D127199" t="s">
        <v>6</v>
      </c>
      <c r="E127199" t="s">
        <v>7</v>
      </c>
    </row>
    <row r="127200" spans="1:5">
      <c r="A127200" s="1" cm="1">
        <f t="array" ref="A127200">ROW()-ROW(DimModel[#Headers])</f>
        <v>127199</v>
      </c>
      <c r="B127200" t="s">
        <v>45</v>
      </c>
      <c r="C127200" t="s">
        <v>46</v>
      </c>
      <c r="D127200" t="s">
        <v>10</v>
      </c>
      <c r="E127200" t="s">
        <v>7</v>
      </c>
    </row>
    <row r="127201" spans="1:5">
      <c r="A127201" s="1" cm="1">
        <f t="array" ref="A127201">ROW()-ROW(DimModel[#Headers])</f>
        <v>127200</v>
      </c>
      <c r="B127201" t="s">
        <v>8</v>
      </c>
      <c r="C127201" t="s">
        <v>30</v>
      </c>
      <c r="D127201" t="s">
        <v>10</v>
      </c>
      <c r="E127201" t="s">
        <v>7</v>
      </c>
    </row>
    <row r="127202" spans="1:5">
      <c r="A127202" s="1" cm="1">
        <f t="array" ref="A127202">ROW()-ROW(DimModel[#Headers])</f>
        <v>127201</v>
      </c>
      <c r="B127202" t="s">
        <v>4</v>
      </c>
      <c r="C127202" t="s">
        <v>16</v>
      </c>
      <c r="D127202" t="s">
        <v>6</v>
      </c>
      <c r="E127202" t="s">
        <v>7</v>
      </c>
    </row>
    <row r="127203" spans="1:5">
      <c r="A127203" s="1" cm="1">
        <f t="array" ref="A127203">ROW()-ROW(DimModel[#Headers])</f>
        <v>127202</v>
      </c>
      <c r="B127203" t="s">
        <v>12</v>
      </c>
      <c r="C127203" t="s">
        <v>13</v>
      </c>
      <c r="D127203" t="s">
        <v>6</v>
      </c>
      <c r="E127203" t="s">
        <v>7</v>
      </c>
    </row>
    <row r="127204" spans="1:5">
      <c r="A127204" s="1" cm="1">
        <f t="array" ref="A127204">ROW()-ROW(DimModel[#Headers])</f>
        <v>127203</v>
      </c>
      <c r="B127204" t="s">
        <v>4</v>
      </c>
      <c r="C127204" t="s">
        <v>16</v>
      </c>
      <c r="D127204" t="s">
        <v>6</v>
      </c>
      <c r="E127204" t="s">
        <v>25</v>
      </c>
    </row>
    <row r="127205" spans="1:5">
      <c r="A127205" s="1" cm="1">
        <f t="array" ref="A127205">ROW()-ROW(DimModel[#Headers])</f>
        <v>127204</v>
      </c>
      <c r="B127205" t="s">
        <v>4</v>
      </c>
      <c r="C127205" t="s">
        <v>16</v>
      </c>
      <c r="D127205" t="s">
        <v>6</v>
      </c>
      <c r="E127205" t="s">
        <v>25</v>
      </c>
    </row>
    <row r="127206" spans="1:5">
      <c r="A127206" s="1" cm="1">
        <f t="array" ref="A127206">ROW()-ROW(DimModel[#Headers])</f>
        <v>127205</v>
      </c>
      <c r="B127206" t="s">
        <v>45</v>
      </c>
      <c r="C127206" t="s">
        <v>46</v>
      </c>
      <c r="D127206" t="s">
        <v>10</v>
      </c>
      <c r="E127206" t="s">
        <v>7</v>
      </c>
    </row>
    <row r="127207" spans="1:5">
      <c r="A127207" s="1" cm="1">
        <f t="array" ref="A127207">ROW()-ROW(DimModel[#Headers])</f>
        <v>127206</v>
      </c>
      <c r="B127207" t="s">
        <v>4</v>
      </c>
      <c r="C127207" t="s">
        <v>16</v>
      </c>
      <c r="D127207" t="s">
        <v>6</v>
      </c>
      <c r="E127207" t="s">
        <v>7</v>
      </c>
    </row>
    <row r="127208" spans="1:5">
      <c r="A127208" s="1" cm="1">
        <f t="array" ref="A127208">ROW()-ROW(DimModel[#Headers])</f>
        <v>127207</v>
      </c>
      <c r="B127208" t="s">
        <v>45</v>
      </c>
      <c r="C127208" t="s">
        <v>46</v>
      </c>
      <c r="D127208" t="s">
        <v>10</v>
      </c>
      <c r="E127208" t="s">
        <v>7</v>
      </c>
    </row>
    <row r="127209" spans="1:5">
      <c r="A127209" s="1" cm="1">
        <f t="array" ref="A127209">ROW()-ROW(DimModel[#Headers])</f>
        <v>127208</v>
      </c>
      <c r="B127209" t="s">
        <v>103</v>
      </c>
      <c r="C127209" t="s">
        <v>104</v>
      </c>
      <c r="D127209" t="s">
        <v>6</v>
      </c>
      <c r="E127209" t="s">
        <v>25</v>
      </c>
    </row>
    <row r="127210" spans="1:5">
      <c r="A127210" s="1" cm="1">
        <f t="array" ref="A127210">ROW()-ROW(DimModel[#Headers])</f>
        <v>127209</v>
      </c>
      <c r="B127210" t="s">
        <v>4</v>
      </c>
      <c r="C127210" t="s">
        <v>5</v>
      </c>
      <c r="D127210" t="s">
        <v>6</v>
      </c>
      <c r="E127210" t="s">
        <v>7</v>
      </c>
    </row>
    <row r="127211" spans="1:5">
      <c r="A127211" s="1" cm="1">
        <f t="array" ref="A127211">ROW()-ROW(DimModel[#Headers])</f>
        <v>127210</v>
      </c>
      <c r="B127211" t="s">
        <v>17</v>
      </c>
      <c r="C127211" t="s">
        <v>18</v>
      </c>
      <c r="D127211" t="s">
        <v>10</v>
      </c>
      <c r="E127211" t="s">
        <v>11</v>
      </c>
    </row>
    <row r="127212" spans="1:5">
      <c r="A127212" s="1" cm="1">
        <f t="array" ref="A127212">ROW()-ROW(DimModel[#Headers])</f>
        <v>127211</v>
      </c>
      <c r="B127212" t="s">
        <v>17</v>
      </c>
      <c r="C127212" t="s">
        <v>55</v>
      </c>
      <c r="D127212" t="s">
        <v>10</v>
      </c>
      <c r="E127212" t="s">
        <v>11</v>
      </c>
    </row>
    <row r="127213" spans="1:5">
      <c r="A127213" s="1" cm="1">
        <f t="array" ref="A127213">ROW()-ROW(DimModel[#Headers])</f>
        <v>127212</v>
      </c>
      <c r="B127213" t="s">
        <v>17</v>
      </c>
      <c r="C127213" t="s">
        <v>55</v>
      </c>
      <c r="D127213" t="s">
        <v>10</v>
      </c>
      <c r="E127213" t="s">
        <v>11</v>
      </c>
    </row>
    <row r="127214" spans="1:5">
      <c r="A127214" s="1" cm="1">
        <f t="array" ref="A127214">ROW()-ROW(DimModel[#Headers])</f>
        <v>127213</v>
      </c>
      <c r="B127214" t="s">
        <v>4</v>
      </c>
      <c r="C127214" t="s">
        <v>16</v>
      </c>
      <c r="D127214" t="s">
        <v>6</v>
      </c>
      <c r="E127214" t="s">
        <v>25</v>
      </c>
    </row>
    <row r="127215" spans="1:5">
      <c r="A127215" s="1" cm="1">
        <f t="array" ref="A127215">ROW()-ROW(DimModel[#Headers])</f>
        <v>127214</v>
      </c>
      <c r="B127215" t="s">
        <v>4</v>
      </c>
      <c r="C127215" t="s">
        <v>96</v>
      </c>
      <c r="D127215" t="s">
        <v>6</v>
      </c>
      <c r="E127215" t="s">
        <v>25</v>
      </c>
    </row>
    <row r="127216" spans="1:5">
      <c r="A127216" s="1" cm="1">
        <f t="array" ref="A127216">ROW()-ROW(DimModel[#Headers])</f>
        <v>127215</v>
      </c>
      <c r="B127216" t="s">
        <v>4</v>
      </c>
      <c r="C127216" t="s">
        <v>41</v>
      </c>
      <c r="D127216" t="s">
        <v>6</v>
      </c>
      <c r="E127216" t="s">
        <v>25</v>
      </c>
    </row>
    <row r="127217" spans="1:5">
      <c r="A127217" s="1" cm="1">
        <f t="array" ref="A127217">ROW()-ROW(DimModel[#Headers])</f>
        <v>127216</v>
      </c>
      <c r="B127217" t="s">
        <v>17</v>
      </c>
      <c r="C127217" t="s">
        <v>55</v>
      </c>
      <c r="D127217" t="s">
        <v>10</v>
      </c>
      <c r="E127217" t="s">
        <v>11</v>
      </c>
    </row>
    <row r="127218" spans="1:5">
      <c r="A127218" s="1" cm="1">
        <f t="array" ref="A127218">ROW()-ROW(DimModel[#Headers])</f>
        <v>127217</v>
      </c>
      <c r="B127218" t="s">
        <v>12</v>
      </c>
      <c r="C127218" t="s">
        <v>13</v>
      </c>
      <c r="D127218" t="s">
        <v>6</v>
      </c>
      <c r="E127218" t="s">
        <v>25</v>
      </c>
    </row>
    <row r="127219" spans="1:5">
      <c r="A127219" s="1" cm="1">
        <f t="array" ref="A127219">ROW()-ROW(DimModel[#Headers])</f>
        <v>127218</v>
      </c>
      <c r="B127219" t="s">
        <v>4</v>
      </c>
      <c r="C127219" t="s">
        <v>5</v>
      </c>
      <c r="D127219" t="s">
        <v>6</v>
      </c>
      <c r="E127219" t="s">
        <v>25</v>
      </c>
    </row>
    <row r="127220" spans="1:5">
      <c r="A127220" s="1" cm="1">
        <f t="array" ref="A127220">ROW()-ROW(DimModel[#Headers])</f>
        <v>127219</v>
      </c>
      <c r="B127220" t="s">
        <v>4</v>
      </c>
      <c r="C127220" t="s">
        <v>5</v>
      </c>
      <c r="D127220" t="s">
        <v>6</v>
      </c>
      <c r="E127220" t="s">
        <v>25</v>
      </c>
    </row>
    <row r="127221" spans="1:5">
      <c r="A127221" s="1" cm="1">
        <f t="array" ref="A127221">ROW()-ROW(DimModel[#Headers])</f>
        <v>127220</v>
      </c>
      <c r="B127221" t="s">
        <v>14</v>
      </c>
      <c r="C127221" t="s">
        <v>77</v>
      </c>
      <c r="D127221" t="s">
        <v>6</v>
      </c>
      <c r="E127221" t="s">
        <v>25</v>
      </c>
    </row>
    <row r="127222" spans="1:5">
      <c r="A127222" s="1" cm="1">
        <f t="array" ref="A127222">ROW()-ROW(DimModel[#Headers])</f>
        <v>127221</v>
      </c>
      <c r="B127222" t="s">
        <v>68</v>
      </c>
      <c r="C127222" t="s">
        <v>112</v>
      </c>
      <c r="D127222" t="s">
        <v>6</v>
      </c>
      <c r="E127222" t="s">
        <v>25</v>
      </c>
    </row>
    <row r="127223" spans="1:5">
      <c r="A127223" s="1" cm="1">
        <f t="array" ref="A127223">ROW()-ROW(DimModel[#Headers])</f>
        <v>127222</v>
      </c>
      <c r="B127223" t="s">
        <v>12</v>
      </c>
      <c r="C127223" t="s">
        <v>13</v>
      </c>
      <c r="D127223" t="s">
        <v>6</v>
      </c>
      <c r="E127223" t="s">
        <v>7</v>
      </c>
    </row>
    <row r="127224" spans="1:5">
      <c r="A127224" s="1" cm="1">
        <f t="array" ref="A127224">ROW()-ROW(DimModel[#Headers])</f>
        <v>127223</v>
      </c>
      <c r="B127224" t="s">
        <v>4</v>
      </c>
      <c r="C127224" t="s">
        <v>26</v>
      </c>
      <c r="D127224" t="s">
        <v>6</v>
      </c>
      <c r="E127224" t="s">
        <v>25</v>
      </c>
    </row>
    <row r="127225" spans="1:5">
      <c r="A127225" s="1" cm="1">
        <f t="array" ref="A127225">ROW()-ROW(DimModel[#Headers])</f>
        <v>127224</v>
      </c>
      <c r="B127225" t="s">
        <v>4</v>
      </c>
      <c r="C127225" t="s">
        <v>26</v>
      </c>
      <c r="D127225" t="s">
        <v>6</v>
      </c>
      <c r="E127225" t="s">
        <v>25</v>
      </c>
    </row>
    <row r="127226" spans="1:5">
      <c r="A127226" s="1" cm="1">
        <f t="array" ref="A127226">ROW()-ROW(DimModel[#Headers])</f>
        <v>127225</v>
      </c>
      <c r="B127226" t="s">
        <v>4</v>
      </c>
      <c r="C127226" t="s">
        <v>16</v>
      </c>
      <c r="D127226" t="s">
        <v>6</v>
      </c>
      <c r="E127226" t="s">
        <v>7</v>
      </c>
    </row>
    <row r="127227" spans="1:5">
      <c r="A127227" s="1" cm="1">
        <f t="array" ref="A127227">ROW()-ROW(DimModel[#Headers])</f>
        <v>127226</v>
      </c>
      <c r="B127227" t="s">
        <v>14</v>
      </c>
      <c r="C127227" t="s">
        <v>19</v>
      </c>
      <c r="D127227" t="s">
        <v>10</v>
      </c>
      <c r="E127227" t="s">
        <v>11</v>
      </c>
    </row>
    <row r="127228" spans="1:5">
      <c r="A127228" s="1" cm="1">
        <f t="array" ref="A127228">ROW()-ROW(DimModel[#Headers])</f>
        <v>127227</v>
      </c>
      <c r="B127228" t="s">
        <v>4</v>
      </c>
      <c r="C127228" t="s">
        <v>26</v>
      </c>
      <c r="D127228" t="s">
        <v>6</v>
      </c>
      <c r="E127228" t="s">
        <v>25</v>
      </c>
    </row>
    <row r="127229" spans="1:5">
      <c r="A127229" s="1" cm="1">
        <f t="array" ref="A127229">ROW()-ROW(DimModel[#Headers])</f>
        <v>127228</v>
      </c>
      <c r="B127229" t="s">
        <v>4</v>
      </c>
      <c r="C127229" t="s">
        <v>26</v>
      </c>
      <c r="D127229" t="s">
        <v>6</v>
      </c>
      <c r="E127229" t="s">
        <v>25</v>
      </c>
    </row>
    <row r="127230" spans="1:5">
      <c r="A127230" s="1" cm="1">
        <f t="array" ref="A127230">ROW()-ROW(DimModel[#Headers])</f>
        <v>127229</v>
      </c>
      <c r="B127230" t="s">
        <v>4</v>
      </c>
      <c r="C127230" t="s">
        <v>26</v>
      </c>
      <c r="D127230" t="s">
        <v>6</v>
      </c>
      <c r="E127230" t="s">
        <v>25</v>
      </c>
    </row>
    <row r="127231" spans="1:5">
      <c r="A127231" s="1" cm="1">
        <f t="array" ref="A127231">ROW()-ROW(DimModel[#Headers])</f>
        <v>127230</v>
      </c>
      <c r="B127231" t="s">
        <v>4</v>
      </c>
      <c r="C127231" t="s">
        <v>26</v>
      </c>
      <c r="D127231" t="s">
        <v>6</v>
      </c>
      <c r="E127231" t="s">
        <v>25</v>
      </c>
    </row>
    <row r="127232" spans="1:5">
      <c r="A127232" s="1" cm="1">
        <f t="array" ref="A127232">ROW()-ROW(DimModel[#Headers])</f>
        <v>127231</v>
      </c>
      <c r="B127232" t="s">
        <v>17</v>
      </c>
      <c r="C127232" t="s">
        <v>84</v>
      </c>
      <c r="D127232" t="s">
        <v>6</v>
      </c>
      <c r="E127232" t="s">
        <v>25</v>
      </c>
    </row>
    <row r="127233" spans="1:5">
      <c r="A127233" s="1" cm="1">
        <f t="array" ref="A127233">ROW()-ROW(DimModel[#Headers])</f>
        <v>127232</v>
      </c>
      <c r="B127233" t="s">
        <v>22</v>
      </c>
      <c r="C127233" t="s">
        <v>23</v>
      </c>
      <c r="D127233" t="s">
        <v>10</v>
      </c>
      <c r="E127233" t="s">
        <v>7</v>
      </c>
    </row>
    <row r="127234" spans="1:5">
      <c r="A127234" s="1" cm="1">
        <f t="array" ref="A127234">ROW()-ROW(DimModel[#Headers])</f>
        <v>127233</v>
      </c>
      <c r="B127234" t="s">
        <v>38</v>
      </c>
      <c r="C127234" t="s">
        <v>87</v>
      </c>
      <c r="D127234" t="s">
        <v>6</v>
      </c>
      <c r="E127234" t="s">
        <v>25</v>
      </c>
    </row>
    <row r="127235" spans="1:5">
      <c r="A127235" s="1" cm="1">
        <f t="array" ref="A127235">ROW()-ROW(DimModel[#Headers])</f>
        <v>127234</v>
      </c>
      <c r="B127235" t="s">
        <v>47</v>
      </c>
      <c r="C127235" t="s">
        <v>51</v>
      </c>
      <c r="D127235" t="s">
        <v>10</v>
      </c>
      <c r="E127235" t="s">
        <v>7</v>
      </c>
    </row>
    <row r="127236" spans="1:5">
      <c r="A127236" s="1" cm="1">
        <f t="array" ref="A127236">ROW()-ROW(DimModel[#Headers])</f>
        <v>127235</v>
      </c>
      <c r="B127236" t="s">
        <v>81</v>
      </c>
      <c r="C127236" t="s">
        <v>82</v>
      </c>
      <c r="D127236" t="s">
        <v>10</v>
      </c>
      <c r="E127236" t="s">
        <v>7</v>
      </c>
    </row>
    <row r="127237" spans="1:5">
      <c r="A127237" s="1" cm="1">
        <f t="array" ref="A127237">ROW()-ROW(DimModel[#Headers])</f>
        <v>127236</v>
      </c>
      <c r="B127237" t="s">
        <v>17</v>
      </c>
      <c r="C127237" t="s">
        <v>42</v>
      </c>
      <c r="D127237" t="s">
        <v>6</v>
      </c>
      <c r="E127237" t="s">
        <v>25</v>
      </c>
    </row>
    <row r="127238" spans="1:5">
      <c r="A127238" s="1" cm="1">
        <f t="array" ref="A127238">ROW()-ROW(DimModel[#Headers])</f>
        <v>127237</v>
      </c>
      <c r="B127238" t="s">
        <v>4</v>
      </c>
      <c r="C127238" t="s">
        <v>16</v>
      </c>
      <c r="D127238" t="s">
        <v>6</v>
      </c>
      <c r="E127238" t="s">
        <v>25</v>
      </c>
    </row>
    <row r="127239" spans="1:5">
      <c r="A127239" s="1" cm="1">
        <f t="array" ref="A127239">ROW()-ROW(DimModel[#Headers])</f>
        <v>127238</v>
      </c>
      <c r="B127239" t="s">
        <v>59</v>
      </c>
      <c r="C127239" t="s">
        <v>60</v>
      </c>
      <c r="D127239" t="s">
        <v>10</v>
      </c>
      <c r="E127239" t="s">
        <v>7</v>
      </c>
    </row>
    <row r="127240" spans="1:5">
      <c r="A127240" s="1" cm="1">
        <f t="array" ref="A127240">ROW()-ROW(DimModel[#Headers])</f>
        <v>127239</v>
      </c>
      <c r="B127240" t="s">
        <v>8</v>
      </c>
      <c r="C127240" t="s">
        <v>86</v>
      </c>
      <c r="D127240" t="s">
        <v>10</v>
      </c>
      <c r="E127240" t="s">
        <v>11</v>
      </c>
    </row>
    <row r="127241" spans="1:5">
      <c r="A127241" s="1" cm="1">
        <f t="array" ref="A127241">ROW()-ROW(DimModel[#Headers])</f>
        <v>127240</v>
      </c>
      <c r="B127241" t="s">
        <v>4</v>
      </c>
      <c r="C127241" t="s">
        <v>16</v>
      </c>
      <c r="D127241" t="s">
        <v>6</v>
      </c>
      <c r="E127241" t="s">
        <v>25</v>
      </c>
    </row>
    <row r="127242" spans="1:5">
      <c r="A127242" s="1" cm="1">
        <f t="array" ref="A127242">ROW()-ROW(DimModel[#Headers])</f>
        <v>127241</v>
      </c>
      <c r="B127242" t="s">
        <v>4</v>
      </c>
      <c r="C127242" t="s">
        <v>16</v>
      </c>
      <c r="D127242" t="s">
        <v>6</v>
      </c>
      <c r="E127242" t="s">
        <v>25</v>
      </c>
    </row>
    <row r="127243" spans="1:5">
      <c r="A127243" s="1" cm="1">
        <f t="array" ref="A127243">ROW()-ROW(DimModel[#Headers])</f>
        <v>127242</v>
      </c>
      <c r="B127243" t="s">
        <v>17</v>
      </c>
      <c r="C127243" t="s">
        <v>18</v>
      </c>
      <c r="D127243" t="s">
        <v>10</v>
      </c>
      <c r="E127243" t="s">
        <v>11</v>
      </c>
    </row>
    <row r="127244" spans="1:5">
      <c r="A127244" s="1" cm="1">
        <f t="array" ref="A127244">ROW()-ROW(DimModel[#Headers])</f>
        <v>127243</v>
      </c>
      <c r="B127244" t="s">
        <v>4</v>
      </c>
      <c r="C127244" t="s">
        <v>16</v>
      </c>
      <c r="D127244" t="s">
        <v>6</v>
      </c>
      <c r="E127244" t="s">
        <v>25</v>
      </c>
    </row>
    <row r="127245" spans="1:5">
      <c r="A127245" s="1" cm="1">
        <f t="array" ref="A127245">ROW()-ROW(DimModel[#Headers])</f>
        <v>127244</v>
      </c>
      <c r="B127245" t="s">
        <v>4</v>
      </c>
      <c r="C127245" t="s">
        <v>16</v>
      </c>
      <c r="D127245" t="s">
        <v>6</v>
      </c>
      <c r="E127245" t="s">
        <v>25</v>
      </c>
    </row>
    <row r="127246" spans="1:5">
      <c r="A127246" s="1" cm="1">
        <f t="array" ref="A127246">ROW()-ROW(DimModel[#Headers])</f>
        <v>127245</v>
      </c>
      <c r="B127246" t="s">
        <v>45</v>
      </c>
      <c r="C127246" t="s">
        <v>58</v>
      </c>
      <c r="D127246" t="s">
        <v>6</v>
      </c>
      <c r="E127246" t="s">
        <v>25</v>
      </c>
    </row>
    <row r="127247" spans="1:5">
      <c r="A127247" s="1" cm="1">
        <f t="array" ref="A127247">ROW()-ROW(DimModel[#Headers])</f>
        <v>127246</v>
      </c>
      <c r="B127247" t="s">
        <v>45</v>
      </c>
      <c r="C127247" t="s">
        <v>58</v>
      </c>
      <c r="D127247" t="s">
        <v>6</v>
      </c>
      <c r="E127247" t="s">
        <v>7</v>
      </c>
    </row>
    <row r="127248" spans="1:5">
      <c r="A127248" s="1" cm="1">
        <f t="array" ref="A127248">ROW()-ROW(DimModel[#Headers])</f>
        <v>127247</v>
      </c>
      <c r="B127248" t="s">
        <v>4</v>
      </c>
      <c r="C127248" t="s">
        <v>26</v>
      </c>
      <c r="D127248" t="s">
        <v>6</v>
      </c>
      <c r="E127248" t="s">
        <v>25</v>
      </c>
    </row>
    <row r="127249" spans="1:5">
      <c r="A127249" s="1" cm="1">
        <f t="array" ref="A127249">ROW()-ROW(DimModel[#Headers])</f>
        <v>127248</v>
      </c>
      <c r="B127249" t="s">
        <v>4</v>
      </c>
      <c r="C127249" t="s">
        <v>16</v>
      </c>
      <c r="D127249" t="s">
        <v>6</v>
      </c>
      <c r="E127249" t="s">
        <v>25</v>
      </c>
    </row>
    <row r="127250" spans="1:5">
      <c r="A127250" s="1" cm="1">
        <f t="array" ref="A127250">ROW()-ROW(DimModel[#Headers])</f>
        <v>127249</v>
      </c>
      <c r="B127250" t="s">
        <v>14</v>
      </c>
      <c r="C127250" t="s">
        <v>19</v>
      </c>
      <c r="D127250" t="s">
        <v>10</v>
      </c>
      <c r="E127250" t="s">
        <v>11</v>
      </c>
    </row>
    <row r="127251" spans="1:5">
      <c r="A127251" s="1" cm="1">
        <f t="array" ref="A127251">ROW()-ROW(DimModel[#Headers])</f>
        <v>127250</v>
      </c>
      <c r="B127251" t="s">
        <v>4</v>
      </c>
      <c r="C127251" t="s">
        <v>16</v>
      </c>
      <c r="D127251" t="s">
        <v>6</v>
      </c>
      <c r="E127251" t="s">
        <v>25</v>
      </c>
    </row>
    <row r="127252" spans="1:5">
      <c r="A127252" s="1" cm="1">
        <f t="array" ref="A127252">ROW()-ROW(DimModel[#Headers])</f>
        <v>127251</v>
      </c>
      <c r="B127252" t="s">
        <v>47</v>
      </c>
      <c r="C127252" t="s">
        <v>76</v>
      </c>
      <c r="D127252" t="s">
        <v>6</v>
      </c>
      <c r="E127252" t="s">
        <v>25</v>
      </c>
    </row>
    <row r="127253" spans="1:5">
      <c r="A127253" s="1" cm="1">
        <f t="array" ref="A127253">ROW()-ROW(DimModel[#Headers])</f>
        <v>127252</v>
      </c>
      <c r="B127253" t="s">
        <v>4</v>
      </c>
      <c r="C127253" t="s">
        <v>26</v>
      </c>
      <c r="D127253" t="s">
        <v>6</v>
      </c>
      <c r="E127253" t="s">
        <v>25</v>
      </c>
    </row>
    <row r="127254" spans="1:5">
      <c r="A127254" s="1" cm="1">
        <f t="array" ref="A127254">ROW()-ROW(DimModel[#Headers])</f>
        <v>127253</v>
      </c>
      <c r="B127254" t="s">
        <v>47</v>
      </c>
      <c r="C127254" t="s">
        <v>48</v>
      </c>
      <c r="D127254" t="s">
        <v>10</v>
      </c>
      <c r="E127254" t="s">
        <v>7</v>
      </c>
    </row>
    <row r="127255" spans="1:5">
      <c r="A127255" s="1" cm="1">
        <f t="array" ref="A127255">ROW()-ROW(DimModel[#Headers])</f>
        <v>127254</v>
      </c>
      <c r="B127255" t="s">
        <v>45</v>
      </c>
      <c r="C127255" t="s">
        <v>83</v>
      </c>
      <c r="D127255" t="s">
        <v>6</v>
      </c>
      <c r="E127255" t="s">
        <v>25</v>
      </c>
    </row>
    <row r="127256" spans="1:5">
      <c r="A127256" s="1" cm="1">
        <f t="array" ref="A127256">ROW()-ROW(DimModel[#Headers])</f>
        <v>127255</v>
      </c>
      <c r="B127256" t="s">
        <v>4</v>
      </c>
      <c r="C127256" t="s">
        <v>26</v>
      </c>
      <c r="D127256" t="s">
        <v>6</v>
      </c>
      <c r="E127256" t="s">
        <v>25</v>
      </c>
    </row>
    <row r="127257" spans="1:5">
      <c r="A127257" s="1" cm="1">
        <f t="array" ref="A127257">ROW()-ROW(DimModel[#Headers])</f>
        <v>127256</v>
      </c>
      <c r="B127257" t="s">
        <v>43</v>
      </c>
      <c r="C127257" t="s">
        <v>44</v>
      </c>
      <c r="D127257" t="s">
        <v>6</v>
      </c>
      <c r="E127257" t="s">
        <v>25</v>
      </c>
    </row>
    <row r="127258" spans="1:5">
      <c r="A127258" s="1" cm="1">
        <f t="array" ref="A127258">ROW()-ROW(DimModel[#Headers])</f>
        <v>127257</v>
      </c>
      <c r="B127258" t="s">
        <v>14</v>
      </c>
      <c r="C127258" t="s">
        <v>19</v>
      </c>
      <c r="D127258" t="s">
        <v>10</v>
      </c>
      <c r="E127258" t="s">
        <v>11</v>
      </c>
    </row>
    <row r="127259" spans="1:5">
      <c r="A127259" s="1" cm="1">
        <f t="array" ref="A127259">ROW()-ROW(DimModel[#Headers])</f>
        <v>127258</v>
      </c>
      <c r="B127259" t="s">
        <v>36</v>
      </c>
      <c r="C127259" t="s">
        <v>37</v>
      </c>
      <c r="D127259" t="s">
        <v>10</v>
      </c>
      <c r="E127259" t="s">
        <v>11</v>
      </c>
    </row>
    <row r="127260" spans="1:5">
      <c r="A127260" s="1" cm="1">
        <f t="array" ref="A127260">ROW()-ROW(DimModel[#Headers])</f>
        <v>127259</v>
      </c>
      <c r="B127260" t="s">
        <v>4</v>
      </c>
      <c r="C127260" t="s">
        <v>5</v>
      </c>
      <c r="D127260" t="s">
        <v>6</v>
      </c>
      <c r="E127260" t="s">
        <v>25</v>
      </c>
    </row>
    <row r="127261" spans="1:5">
      <c r="A127261" s="1" cm="1">
        <f t="array" ref="A127261">ROW()-ROW(DimModel[#Headers])</f>
        <v>127260</v>
      </c>
      <c r="B127261" t="s">
        <v>92</v>
      </c>
      <c r="C127261" t="s">
        <v>93</v>
      </c>
      <c r="D127261" t="s">
        <v>6</v>
      </c>
      <c r="E127261" t="s">
        <v>25</v>
      </c>
    </row>
    <row r="127262" spans="1:5">
      <c r="A127262" s="1" cm="1">
        <f t="array" ref="A127262">ROW()-ROW(DimModel[#Headers])</f>
        <v>127261</v>
      </c>
      <c r="B127262" t="s">
        <v>4</v>
      </c>
      <c r="C127262" t="s">
        <v>26</v>
      </c>
      <c r="D127262" t="s">
        <v>6</v>
      </c>
      <c r="E127262" t="s">
        <v>25</v>
      </c>
    </row>
    <row r="127263" spans="1:5">
      <c r="A127263" s="1" cm="1">
        <f t="array" ref="A127263">ROW()-ROW(DimModel[#Headers])</f>
        <v>127262</v>
      </c>
      <c r="B127263" t="s">
        <v>47</v>
      </c>
      <c r="C127263" t="s">
        <v>64</v>
      </c>
      <c r="D127263" t="s">
        <v>6</v>
      </c>
      <c r="E127263" t="s">
        <v>7</v>
      </c>
    </row>
    <row r="127264" spans="1:5">
      <c r="A127264" s="1" cm="1">
        <f t="array" ref="A127264">ROW()-ROW(DimModel[#Headers])</f>
        <v>127263</v>
      </c>
      <c r="B127264" t="s">
        <v>4</v>
      </c>
      <c r="C127264" t="s">
        <v>41</v>
      </c>
      <c r="D127264" t="s">
        <v>6</v>
      </c>
      <c r="E127264" t="s">
        <v>25</v>
      </c>
    </row>
    <row r="127265" spans="1:5">
      <c r="A127265" s="1" cm="1">
        <f t="array" ref="A127265">ROW()-ROW(DimModel[#Headers])</f>
        <v>127264</v>
      </c>
      <c r="B127265" t="s">
        <v>4</v>
      </c>
      <c r="C127265" t="s">
        <v>26</v>
      </c>
      <c r="D127265" t="s">
        <v>6</v>
      </c>
      <c r="E127265" t="s">
        <v>25</v>
      </c>
    </row>
    <row r="127266" spans="1:5">
      <c r="A127266" s="1" cm="1">
        <f t="array" ref="A127266">ROW()-ROW(DimModel[#Headers])</f>
        <v>127265</v>
      </c>
      <c r="B127266" t="s">
        <v>4</v>
      </c>
      <c r="C127266" t="s">
        <v>16</v>
      </c>
      <c r="D127266" t="s">
        <v>6</v>
      </c>
      <c r="E127266" t="s">
        <v>25</v>
      </c>
    </row>
    <row r="127267" spans="1:5">
      <c r="A127267" s="1" cm="1">
        <f t="array" ref="A127267">ROW()-ROW(DimModel[#Headers])</f>
        <v>127266</v>
      </c>
      <c r="B127267" t="s">
        <v>12</v>
      </c>
      <c r="C127267" t="s">
        <v>13</v>
      </c>
      <c r="D127267" t="s">
        <v>6</v>
      </c>
      <c r="E127267" t="s">
        <v>7</v>
      </c>
    </row>
    <row r="127268" spans="1:5">
      <c r="A127268" s="1" cm="1">
        <f t="array" ref="A127268">ROW()-ROW(DimModel[#Headers])</f>
        <v>127267</v>
      </c>
      <c r="B127268" t="s">
        <v>45</v>
      </c>
      <c r="C127268" t="s">
        <v>83</v>
      </c>
      <c r="D127268" t="s">
        <v>6</v>
      </c>
      <c r="E127268" t="s">
        <v>25</v>
      </c>
    </row>
    <row r="127269" spans="1:5">
      <c r="A127269" s="1" cm="1">
        <f t="array" ref="A127269">ROW()-ROW(DimModel[#Headers])</f>
        <v>127268</v>
      </c>
      <c r="B127269" t="s">
        <v>45</v>
      </c>
      <c r="C127269" t="s">
        <v>83</v>
      </c>
      <c r="D127269" t="s">
        <v>6</v>
      </c>
      <c r="E127269" t="s">
        <v>25</v>
      </c>
    </row>
    <row r="127270" spans="1:5">
      <c r="A127270" s="1" cm="1">
        <f t="array" ref="A127270">ROW()-ROW(DimModel[#Headers])</f>
        <v>127269</v>
      </c>
      <c r="B127270" t="s">
        <v>4</v>
      </c>
      <c r="C127270" t="s">
        <v>16</v>
      </c>
      <c r="D127270" t="s">
        <v>6</v>
      </c>
      <c r="E127270" t="s">
        <v>7</v>
      </c>
    </row>
    <row r="127271" spans="1:5">
      <c r="A127271" s="1" cm="1">
        <f t="array" ref="A127271">ROW()-ROW(DimModel[#Headers])</f>
        <v>127270</v>
      </c>
      <c r="B127271" t="s">
        <v>4</v>
      </c>
      <c r="C127271" t="s">
        <v>16</v>
      </c>
      <c r="D127271" t="s">
        <v>6</v>
      </c>
      <c r="E127271" t="s">
        <v>7</v>
      </c>
    </row>
    <row r="127272" spans="1:5">
      <c r="A127272" s="1" cm="1">
        <f t="array" ref="A127272">ROW()-ROW(DimModel[#Headers])</f>
        <v>127271</v>
      </c>
      <c r="B127272" t="s">
        <v>59</v>
      </c>
      <c r="C127272" t="s">
        <v>60</v>
      </c>
      <c r="D127272" t="s">
        <v>10</v>
      </c>
      <c r="E127272" t="s">
        <v>11</v>
      </c>
    </row>
    <row r="127273" spans="1:5">
      <c r="A127273" s="1" cm="1">
        <f t="array" ref="A127273">ROW()-ROW(DimModel[#Headers])</f>
        <v>127272</v>
      </c>
      <c r="B127273" t="s">
        <v>36</v>
      </c>
      <c r="C127273" t="s">
        <v>78</v>
      </c>
      <c r="D127273" t="s">
        <v>10</v>
      </c>
      <c r="E127273" t="s">
        <v>11</v>
      </c>
    </row>
    <row r="127274" spans="1:5">
      <c r="A127274" s="1" cm="1">
        <f t="array" ref="A127274">ROW()-ROW(DimModel[#Headers])</f>
        <v>127273</v>
      </c>
      <c r="B127274" t="s">
        <v>4</v>
      </c>
      <c r="C127274" t="s">
        <v>26</v>
      </c>
      <c r="D127274" t="s">
        <v>6</v>
      </c>
      <c r="E127274" t="s">
        <v>25</v>
      </c>
    </row>
    <row r="127275" spans="1:5">
      <c r="A127275" s="1" cm="1">
        <f t="array" ref="A127275">ROW()-ROW(DimModel[#Headers])</f>
        <v>127274</v>
      </c>
      <c r="B127275" t="s">
        <v>45</v>
      </c>
      <c r="C127275" t="s">
        <v>46</v>
      </c>
      <c r="D127275" t="s">
        <v>10</v>
      </c>
      <c r="E127275" t="s">
        <v>7</v>
      </c>
    </row>
    <row r="127276" spans="1:5">
      <c r="A127276" s="1" cm="1">
        <f t="array" ref="A127276">ROW()-ROW(DimModel[#Headers])</f>
        <v>127275</v>
      </c>
      <c r="B127276" t="s">
        <v>4</v>
      </c>
      <c r="C127276" t="s">
        <v>26</v>
      </c>
      <c r="D127276" t="s">
        <v>6</v>
      </c>
      <c r="E127276" t="s">
        <v>25</v>
      </c>
    </row>
    <row r="127277" spans="1:5">
      <c r="A127277" s="1" cm="1">
        <f t="array" ref="A127277">ROW()-ROW(DimModel[#Headers])</f>
        <v>127276</v>
      </c>
      <c r="B127277" t="s">
        <v>4</v>
      </c>
      <c r="C127277" t="s">
        <v>26</v>
      </c>
      <c r="D127277" t="s">
        <v>6</v>
      </c>
      <c r="E127277" t="s">
        <v>25</v>
      </c>
    </row>
    <row r="127278" spans="1:5">
      <c r="A127278" s="1" cm="1">
        <f t="array" ref="A127278">ROW()-ROW(DimModel[#Headers])</f>
        <v>127277</v>
      </c>
      <c r="B127278" t="s">
        <v>4</v>
      </c>
      <c r="C127278" t="s">
        <v>26</v>
      </c>
      <c r="D127278" t="s">
        <v>6</v>
      </c>
      <c r="E127278" t="s">
        <v>25</v>
      </c>
    </row>
    <row r="127279" spans="1:5">
      <c r="A127279" s="1" cm="1">
        <f t="array" ref="A127279">ROW()-ROW(DimModel[#Headers])</f>
        <v>127278</v>
      </c>
      <c r="B127279" t="s">
        <v>4</v>
      </c>
      <c r="C127279" t="s">
        <v>26</v>
      </c>
      <c r="D127279" t="s">
        <v>6</v>
      </c>
      <c r="E127279" t="s">
        <v>25</v>
      </c>
    </row>
    <row r="127280" spans="1:5">
      <c r="A127280" s="1" cm="1">
        <f t="array" ref="A127280">ROW()-ROW(DimModel[#Headers])</f>
        <v>127279</v>
      </c>
      <c r="B127280" t="s">
        <v>12</v>
      </c>
      <c r="C127280" t="s">
        <v>13</v>
      </c>
      <c r="D127280" t="s">
        <v>6</v>
      </c>
      <c r="E127280" t="s">
        <v>7</v>
      </c>
    </row>
    <row r="127281" spans="1:5">
      <c r="A127281" s="1" cm="1">
        <f t="array" ref="A127281">ROW()-ROW(DimModel[#Headers])</f>
        <v>127280</v>
      </c>
      <c r="B127281" t="s">
        <v>45</v>
      </c>
      <c r="C127281" t="s">
        <v>46</v>
      </c>
      <c r="D127281" t="s">
        <v>10</v>
      </c>
      <c r="E127281" t="s">
        <v>7</v>
      </c>
    </row>
    <row r="127282" spans="1:5">
      <c r="A127282" s="1" cm="1">
        <f t="array" ref="A127282">ROW()-ROW(DimModel[#Headers])</f>
        <v>127281</v>
      </c>
      <c r="B127282" t="s">
        <v>4</v>
      </c>
      <c r="C127282" t="s">
        <v>16</v>
      </c>
      <c r="D127282" t="s">
        <v>6</v>
      </c>
      <c r="E127282" t="s">
        <v>7</v>
      </c>
    </row>
    <row r="127283" spans="1:5">
      <c r="A127283" s="1" cm="1">
        <f t="array" ref="A127283">ROW()-ROW(DimModel[#Headers])</f>
        <v>127282</v>
      </c>
      <c r="B127283" t="s">
        <v>4</v>
      </c>
      <c r="C127283" t="s">
        <v>16</v>
      </c>
      <c r="D127283" t="s">
        <v>6</v>
      </c>
      <c r="E127283" t="s">
        <v>25</v>
      </c>
    </row>
    <row r="127284" spans="1:5">
      <c r="A127284" s="1" cm="1">
        <f t="array" ref="A127284">ROW()-ROW(DimModel[#Headers])</f>
        <v>127283</v>
      </c>
      <c r="B127284" t="s">
        <v>4</v>
      </c>
      <c r="C127284" t="s">
        <v>16</v>
      </c>
      <c r="D127284" t="s">
        <v>6</v>
      </c>
      <c r="E127284" t="s">
        <v>7</v>
      </c>
    </row>
    <row r="127285" spans="1:5">
      <c r="A127285" s="1" cm="1">
        <f t="array" ref="A127285">ROW()-ROW(DimModel[#Headers])</f>
        <v>127284</v>
      </c>
      <c r="B127285" t="s">
        <v>4</v>
      </c>
      <c r="C127285" t="s">
        <v>26</v>
      </c>
      <c r="D127285" t="s">
        <v>6</v>
      </c>
      <c r="E127285" t="s">
        <v>25</v>
      </c>
    </row>
    <row r="127286" spans="1:5">
      <c r="A127286" s="1" cm="1">
        <f t="array" ref="A127286">ROW()-ROW(DimModel[#Headers])</f>
        <v>127285</v>
      </c>
      <c r="B127286" t="s">
        <v>47</v>
      </c>
      <c r="C127286" t="s">
        <v>67</v>
      </c>
      <c r="D127286" t="s">
        <v>6</v>
      </c>
      <c r="E127286" t="s">
        <v>7</v>
      </c>
    </row>
    <row r="127287" spans="1:5">
      <c r="A127287" s="1" cm="1">
        <f t="array" ref="A127287">ROW()-ROW(DimModel[#Headers])</f>
        <v>127286</v>
      </c>
      <c r="B127287" t="s">
        <v>20</v>
      </c>
      <c r="C127287" t="s">
        <v>21</v>
      </c>
      <c r="D127287" t="s">
        <v>6</v>
      </c>
      <c r="E127287" t="s">
        <v>7</v>
      </c>
    </row>
    <row r="127288" spans="1:5">
      <c r="A127288" s="1" cm="1">
        <f t="array" ref="A127288">ROW()-ROW(DimModel[#Headers])</f>
        <v>127287</v>
      </c>
      <c r="B127288" t="s">
        <v>47</v>
      </c>
      <c r="C127288" t="s">
        <v>94</v>
      </c>
      <c r="D127288" t="s">
        <v>6</v>
      </c>
      <c r="E127288" t="s">
        <v>25</v>
      </c>
    </row>
    <row r="127289" spans="1:5">
      <c r="A127289" s="1" cm="1">
        <f t="array" ref="A127289">ROW()-ROW(DimModel[#Headers])</f>
        <v>127288</v>
      </c>
      <c r="B127289" t="s">
        <v>4</v>
      </c>
      <c r="C127289" t="s">
        <v>5</v>
      </c>
      <c r="D127289" t="s">
        <v>6</v>
      </c>
      <c r="E127289" t="s">
        <v>25</v>
      </c>
    </row>
    <row r="127290" spans="1:5">
      <c r="A127290" s="1" cm="1">
        <f t="array" ref="A127290">ROW()-ROW(DimModel[#Headers])</f>
        <v>127289</v>
      </c>
      <c r="B127290" t="s">
        <v>4</v>
      </c>
      <c r="C127290" t="s">
        <v>26</v>
      </c>
      <c r="D127290" t="s">
        <v>6</v>
      </c>
      <c r="E127290" t="s">
        <v>25</v>
      </c>
    </row>
    <row r="127291" spans="1:5">
      <c r="A127291" s="1" cm="1">
        <f t="array" ref="A127291">ROW()-ROW(DimModel[#Headers])</f>
        <v>127290</v>
      </c>
      <c r="B127291" t="s">
        <v>4</v>
      </c>
      <c r="C127291" t="s">
        <v>16</v>
      </c>
      <c r="D127291" t="s">
        <v>6</v>
      </c>
      <c r="E127291" t="s">
        <v>7</v>
      </c>
    </row>
    <row r="127292" spans="1:5">
      <c r="A127292" s="1" cm="1">
        <f t="array" ref="A127292">ROW()-ROW(DimModel[#Headers])</f>
        <v>127291</v>
      </c>
      <c r="B127292" t="s">
        <v>38</v>
      </c>
      <c r="C127292" t="s">
        <v>87</v>
      </c>
      <c r="D127292" t="s">
        <v>6</v>
      </c>
      <c r="E127292" t="s">
        <v>25</v>
      </c>
    </row>
    <row r="127293" spans="1:5">
      <c r="A127293" s="1" cm="1">
        <f t="array" ref="A127293">ROW()-ROW(DimModel[#Headers])</f>
        <v>127292</v>
      </c>
      <c r="B127293" t="s">
        <v>12</v>
      </c>
      <c r="C127293" t="s">
        <v>13</v>
      </c>
      <c r="D127293" t="s">
        <v>6</v>
      </c>
      <c r="E127293" t="s">
        <v>7</v>
      </c>
    </row>
    <row r="127294" spans="1:5">
      <c r="A127294" s="1" cm="1">
        <f t="array" ref="A127294">ROW()-ROW(DimModel[#Headers])</f>
        <v>127293</v>
      </c>
      <c r="B127294" t="s">
        <v>4</v>
      </c>
      <c r="C127294" t="s">
        <v>16</v>
      </c>
      <c r="D127294" t="s">
        <v>6</v>
      </c>
      <c r="E127294" t="s">
        <v>25</v>
      </c>
    </row>
    <row r="127295" spans="1:5">
      <c r="A127295" s="1" cm="1">
        <f t="array" ref="A127295">ROW()-ROW(DimModel[#Headers])</f>
        <v>127294</v>
      </c>
      <c r="B127295" t="s">
        <v>4</v>
      </c>
      <c r="C127295" t="s">
        <v>26</v>
      </c>
      <c r="D127295" t="s">
        <v>6</v>
      </c>
      <c r="E127295" t="s">
        <v>25</v>
      </c>
    </row>
    <row r="127296" spans="1:5">
      <c r="A127296" s="1" cm="1">
        <f t="array" ref="A127296">ROW()-ROW(DimModel[#Headers])</f>
        <v>127295</v>
      </c>
      <c r="B127296" t="s">
        <v>4</v>
      </c>
      <c r="C127296" t="s">
        <v>26</v>
      </c>
      <c r="D127296" t="s">
        <v>6</v>
      </c>
      <c r="E127296" t="s">
        <v>25</v>
      </c>
    </row>
    <row r="127297" spans="1:5">
      <c r="A127297" s="1" cm="1">
        <f t="array" ref="A127297">ROW()-ROW(DimModel[#Headers])</f>
        <v>127296</v>
      </c>
      <c r="B127297" t="s">
        <v>4</v>
      </c>
      <c r="C127297" t="s">
        <v>26</v>
      </c>
      <c r="D127297" t="s">
        <v>6</v>
      </c>
      <c r="E127297" t="s">
        <v>25</v>
      </c>
    </row>
    <row r="127298" spans="1:5">
      <c r="A127298" s="1" cm="1">
        <f t="array" ref="A127298">ROW()-ROW(DimModel[#Headers])</f>
        <v>127297</v>
      </c>
      <c r="B127298" t="s">
        <v>4</v>
      </c>
      <c r="C127298" t="s">
        <v>26</v>
      </c>
      <c r="D127298" t="s">
        <v>6</v>
      </c>
      <c r="E127298" t="s">
        <v>25</v>
      </c>
    </row>
    <row r="127299" spans="1:5">
      <c r="A127299" s="1" cm="1">
        <f t="array" ref="A127299">ROW()-ROW(DimModel[#Headers])</f>
        <v>127298</v>
      </c>
      <c r="B127299" t="s">
        <v>12</v>
      </c>
      <c r="C127299" t="s">
        <v>13</v>
      </c>
      <c r="D127299" t="s">
        <v>6</v>
      </c>
      <c r="E127299" t="s">
        <v>7</v>
      </c>
    </row>
    <row r="127300" spans="1:5">
      <c r="A127300" s="1" cm="1">
        <f t="array" ref="A127300">ROW()-ROW(DimModel[#Headers])</f>
        <v>127299</v>
      </c>
      <c r="B127300" t="s">
        <v>4</v>
      </c>
      <c r="C127300" t="s">
        <v>26</v>
      </c>
      <c r="D127300" t="s">
        <v>6</v>
      </c>
      <c r="E127300" t="s">
        <v>25</v>
      </c>
    </row>
    <row r="127301" spans="1:5">
      <c r="A127301" s="1" cm="1">
        <f t="array" ref="A127301">ROW()-ROW(DimModel[#Headers])</f>
        <v>127300</v>
      </c>
      <c r="B127301" t="s">
        <v>8</v>
      </c>
      <c r="C127301" t="s">
        <v>24</v>
      </c>
      <c r="D127301" t="s">
        <v>6</v>
      </c>
      <c r="E127301" t="s">
        <v>25</v>
      </c>
    </row>
    <row r="127302" spans="1:5">
      <c r="A127302" s="1" cm="1">
        <f t="array" ref="A127302">ROW()-ROW(DimModel[#Headers])</f>
        <v>127301</v>
      </c>
      <c r="B127302" t="s">
        <v>4</v>
      </c>
      <c r="C127302" t="s">
        <v>26</v>
      </c>
      <c r="D127302" t="s">
        <v>6</v>
      </c>
      <c r="E127302" t="s">
        <v>7</v>
      </c>
    </row>
    <row r="127303" spans="1:5">
      <c r="A127303" s="1" cm="1">
        <f t="array" ref="A127303">ROW()-ROW(DimModel[#Headers])</f>
        <v>127302</v>
      </c>
      <c r="B127303" t="s">
        <v>4</v>
      </c>
      <c r="C127303" t="s">
        <v>16</v>
      </c>
      <c r="D127303" t="s">
        <v>6</v>
      </c>
      <c r="E127303" t="s">
        <v>7</v>
      </c>
    </row>
    <row r="127304" spans="1:5">
      <c r="A127304" s="1" cm="1">
        <f t="array" ref="A127304">ROW()-ROW(DimModel[#Headers])</f>
        <v>127303</v>
      </c>
      <c r="B127304" t="s">
        <v>59</v>
      </c>
      <c r="C127304" t="s">
        <v>60</v>
      </c>
      <c r="D127304" t="s">
        <v>10</v>
      </c>
      <c r="E127304" t="s">
        <v>11</v>
      </c>
    </row>
    <row r="127305" spans="1:5">
      <c r="A127305" s="1" cm="1">
        <f t="array" ref="A127305">ROW()-ROW(DimModel[#Headers])</f>
        <v>127304</v>
      </c>
      <c r="B127305" t="s">
        <v>4</v>
      </c>
      <c r="C127305" t="s">
        <v>16</v>
      </c>
      <c r="D127305" t="s">
        <v>6</v>
      </c>
      <c r="E127305" t="s">
        <v>25</v>
      </c>
    </row>
    <row r="127306" spans="1:5">
      <c r="A127306" s="1" cm="1">
        <f t="array" ref="A127306">ROW()-ROW(DimModel[#Headers])</f>
        <v>127305</v>
      </c>
      <c r="B127306" t="s">
        <v>4</v>
      </c>
      <c r="C127306" t="s">
        <v>26</v>
      </c>
      <c r="D127306" t="s">
        <v>6</v>
      </c>
      <c r="E127306" t="s">
        <v>25</v>
      </c>
    </row>
    <row r="127307" spans="1:5">
      <c r="A127307" s="1" cm="1">
        <f t="array" ref="A127307">ROW()-ROW(DimModel[#Headers])</f>
        <v>127306</v>
      </c>
      <c r="B127307" t="s">
        <v>68</v>
      </c>
      <c r="C127307" t="s">
        <v>69</v>
      </c>
      <c r="D127307" t="s">
        <v>6</v>
      </c>
      <c r="E127307" t="s">
        <v>25</v>
      </c>
    </row>
    <row r="127308" spans="1:5">
      <c r="A127308" s="1" cm="1">
        <f t="array" ref="A127308">ROW()-ROW(DimModel[#Headers])</f>
        <v>127307</v>
      </c>
      <c r="B127308" t="s">
        <v>8</v>
      </c>
      <c r="C127308" t="s">
        <v>24</v>
      </c>
      <c r="D127308" t="s">
        <v>6</v>
      </c>
      <c r="E127308" t="s">
        <v>25</v>
      </c>
    </row>
    <row r="127309" spans="1:5">
      <c r="A127309" s="1" cm="1">
        <f t="array" ref="A127309">ROW()-ROW(DimModel[#Headers])</f>
        <v>127308</v>
      </c>
      <c r="B127309" t="s">
        <v>28</v>
      </c>
      <c r="C127309" t="s">
        <v>136</v>
      </c>
      <c r="D127309" t="s">
        <v>6</v>
      </c>
      <c r="E127309" t="s">
        <v>25</v>
      </c>
    </row>
    <row r="127310" spans="1:5">
      <c r="A127310" s="1" cm="1">
        <f t="array" ref="A127310">ROW()-ROW(DimModel[#Headers])</f>
        <v>127309</v>
      </c>
      <c r="B127310" t="s">
        <v>28</v>
      </c>
      <c r="C127310" t="s">
        <v>57</v>
      </c>
      <c r="D127310" t="s">
        <v>6</v>
      </c>
      <c r="E127310" t="s">
        <v>25</v>
      </c>
    </row>
    <row r="127311" spans="1:5">
      <c r="A127311" s="1" cm="1">
        <f t="array" ref="A127311">ROW()-ROW(DimModel[#Headers])</f>
        <v>127310</v>
      </c>
      <c r="B127311" t="s">
        <v>4</v>
      </c>
      <c r="C127311" t="s">
        <v>26</v>
      </c>
      <c r="D127311" t="s">
        <v>6</v>
      </c>
      <c r="E127311" t="s">
        <v>25</v>
      </c>
    </row>
    <row r="127312" spans="1:5">
      <c r="A127312" s="1" cm="1">
        <f t="array" ref="A127312">ROW()-ROW(DimModel[#Headers])</f>
        <v>127311</v>
      </c>
      <c r="B127312" t="s">
        <v>127</v>
      </c>
      <c r="C127312" t="s">
        <v>128</v>
      </c>
      <c r="D127312" t="s">
        <v>10</v>
      </c>
      <c r="E127312" t="s">
        <v>11</v>
      </c>
    </row>
    <row r="127313" spans="1:5">
      <c r="A127313" s="1" cm="1">
        <f t="array" ref="A127313">ROW()-ROW(DimModel[#Headers])</f>
        <v>127312</v>
      </c>
      <c r="B127313" t="s">
        <v>43</v>
      </c>
      <c r="C127313" t="s">
        <v>44</v>
      </c>
      <c r="D127313" t="s">
        <v>6</v>
      </c>
      <c r="E127313" t="s">
        <v>25</v>
      </c>
    </row>
    <row r="127314" spans="1:5">
      <c r="A127314" s="1" cm="1">
        <f t="array" ref="A127314">ROW()-ROW(DimModel[#Headers])</f>
        <v>127313</v>
      </c>
      <c r="B127314" t="s">
        <v>103</v>
      </c>
      <c r="C127314" t="s">
        <v>104</v>
      </c>
      <c r="D127314" t="s">
        <v>6</v>
      </c>
      <c r="E127314" t="s">
        <v>25</v>
      </c>
    </row>
    <row r="127315" spans="1:5">
      <c r="A127315" s="1" cm="1">
        <f t="array" ref="A127315">ROW()-ROW(DimModel[#Headers])</f>
        <v>127314</v>
      </c>
      <c r="B127315" t="s">
        <v>45</v>
      </c>
      <c r="C127315" t="s">
        <v>46</v>
      </c>
      <c r="D127315" t="s">
        <v>10</v>
      </c>
      <c r="E127315" t="s">
        <v>7</v>
      </c>
    </row>
    <row r="127316" spans="1:5">
      <c r="A127316" s="1" cm="1">
        <f t="array" ref="A127316">ROW()-ROW(DimModel[#Headers])</f>
        <v>127315</v>
      </c>
      <c r="B127316" t="s">
        <v>4</v>
      </c>
      <c r="C127316" t="s">
        <v>16</v>
      </c>
      <c r="D127316" t="s">
        <v>6</v>
      </c>
      <c r="E127316" t="s">
        <v>25</v>
      </c>
    </row>
    <row r="127317" spans="1:5">
      <c r="A127317" s="1" cm="1">
        <f t="array" ref="A127317">ROW()-ROW(DimModel[#Headers])</f>
        <v>127316</v>
      </c>
      <c r="B127317" t="s">
        <v>4</v>
      </c>
      <c r="C127317" t="s">
        <v>26</v>
      </c>
      <c r="D127317" t="s">
        <v>6</v>
      </c>
      <c r="E127317" t="s">
        <v>25</v>
      </c>
    </row>
    <row r="127318" spans="1:5">
      <c r="A127318" s="1" cm="1">
        <f t="array" ref="A127318">ROW()-ROW(DimModel[#Headers])</f>
        <v>127317</v>
      </c>
      <c r="B127318" t="s">
        <v>12</v>
      </c>
      <c r="C127318" t="s">
        <v>13</v>
      </c>
      <c r="D127318" t="s">
        <v>6</v>
      </c>
      <c r="E127318" t="s">
        <v>7</v>
      </c>
    </row>
    <row r="127319" spans="1:5">
      <c r="A127319" s="1" cm="1">
        <f t="array" ref="A127319">ROW()-ROW(DimModel[#Headers])</f>
        <v>127318</v>
      </c>
      <c r="B127319" t="s">
        <v>4</v>
      </c>
      <c r="C127319" t="s">
        <v>26</v>
      </c>
      <c r="D127319" t="s">
        <v>6</v>
      </c>
      <c r="E127319" t="s">
        <v>25</v>
      </c>
    </row>
    <row r="127320" spans="1:5">
      <c r="A127320" s="1" cm="1">
        <f t="array" ref="A127320">ROW()-ROW(DimModel[#Headers])</f>
        <v>127319</v>
      </c>
      <c r="B127320" t="s">
        <v>4</v>
      </c>
      <c r="C127320" t="s">
        <v>5</v>
      </c>
      <c r="D127320" t="s">
        <v>6</v>
      </c>
      <c r="E127320" t="s">
        <v>7</v>
      </c>
    </row>
    <row r="127321" spans="1:5">
      <c r="A127321" s="1" cm="1">
        <f t="array" ref="A127321">ROW()-ROW(DimModel[#Headers])</f>
        <v>127320</v>
      </c>
      <c r="B127321" t="s">
        <v>4</v>
      </c>
      <c r="C127321" t="s">
        <v>16</v>
      </c>
      <c r="D127321" t="s">
        <v>6</v>
      </c>
      <c r="E127321" t="s">
        <v>25</v>
      </c>
    </row>
    <row r="127322" spans="1:5">
      <c r="A127322" s="1" cm="1">
        <f t="array" ref="A127322">ROW()-ROW(DimModel[#Headers])</f>
        <v>127321</v>
      </c>
      <c r="B127322" t="s">
        <v>17</v>
      </c>
      <c r="C127322" t="s">
        <v>18</v>
      </c>
      <c r="D127322" t="s">
        <v>10</v>
      </c>
      <c r="E127322" t="s">
        <v>11</v>
      </c>
    </row>
    <row r="127323" spans="1:5">
      <c r="A127323" s="1" cm="1">
        <f t="array" ref="A127323">ROW()-ROW(DimModel[#Headers])</f>
        <v>127322</v>
      </c>
      <c r="B127323" t="s">
        <v>45</v>
      </c>
      <c r="C127323" t="s">
        <v>58</v>
      </c>
      <c r="D127323" t="s">
        <v>6</v>
      </c>
      <c r="E127323" t="s">
        <v>7</v>
      </c>
    </row>
    <row r="127324" spans="1:5">
      <c r="A127324" s="1" cm="1">
        <f t="array" ref="A127324">ROW()-ROW(DimModel[#Headers])</f>
        <v>127323</v>
      </c>
      <c r="B127324" t="s">
        <v>4</v>
      </c>
      <c r="C127324" t="s">
        <v>26</v>
      </c>
      <c r="D127324" t="s">
        <v>6</v>
      </c>
      <c r="E127324" t="s">
        <v>25</v>
      </c>
    </row>
    <row r="127325" spans="1:5">
      <c r="A127325" s="1" cm="1">
        <f t="array" ref="A127325">ROW()-ROW(DimModel[#Headers])</f>
        <v>127324</v>
      </c>
      <c r="B127325" t="s">
        <v>14</v>
      </c>
      <c r="C127325" t="s">
        <v>19</v>
      </c>
      <c r="D127325" t="s">
        <v>10</v>
      </c>
      <c r="E127325" t="s">
        <v>11</v>
      </c>
    </row>
    <row r="127326" spans="1:5">
      <c r="A127326" s="1" cm="1">
        <f t="array" ref="A127326">ROW()-ROW(DimModel[#Headers])</f>
        <v>127325</v>
      </c>
      <c r="B127326" t="s">
        <v>4</v>
      </c>
      <c r="C127326" t="s">
        <v>16</v>
      </c>
      <c r="D127326" t="s">
        <v>6</v>
      </c>
      <c r="E127326" t="s">
        <v>7</v>
      </c>
    </row>
    <row r="127327" spans="1:5">
      <c r="A127327" s="1" cm="1">
        <f t="array" ref="A127327">ROW()-ROW(DimModel[#Headers])</f>
        <v>127326</v>
      </c>
      <c r="B127327" t="s">
        <v>4</v>
      </c>
      <c r="C127327" t="s">
        <v>16</v>
      </c>
      <c r="D127327" t="s">
        <v>6</v>
      </c>
      <c r="E127327" t="s">
        <v>25</v>
      </c>
    </row>
    <row r="127328" spans="1:5">
      <c r="A127328" s="1" cm="1">
        <f t="array" ref="A127328">ROW()-ROW(DimModel[#Headers])</f>
        <v>127327</v>
      </c>
      <c r="B127328" t="s">
        <v>12</v>
      </c>
      <c r="C127328" t="s">
        <v>13</v>
      </c>
      <c r="D127328" t="s">
        <v>6</v>
      </c>
      <c r="E127328" t="s">
        <v>7</v>
      </c>
    </row>
    <row r="127329" spans="1:5">
      <c r="A127329" s="1" cm="1">
        <f t="array" ref="A127329">ROW()-ROW(DimModel[#Headers])</f>
        <v>127328</v>
      </c>
      <c r="B127329" t="s">
        <v>4</v>
      </c>
      <c r="C127329" t="s">
        <v>26</v>
      </c>
      <c r="D127329" t="s">
        <v>6</v>
      </c>
      <c r="E127329" t="s">
        <v>25</v>
      </c>
    </row>
    <row r="127330" spans="1:5">
      <c r="A127330" s="1" cm="1">
        <f t="array" ref="A127330">ROW()-ROW(DimModel[#Headers])</f>
        <v>127329</v>
      </c>
      <c r="B127330" t="s">
        <v>47</v>
      </c>
      <c r="C127330" t="s">
        <v>67</v>
      </c>
      <c r="D127330" t="s">
        <v>6</v>
      </c>
      <c r="E127330" t="s">
        <v>7</v>
      </c>
    </row>
    <row r="127331" spans="1:5">
      <c r="A127331" s="1" cm="1">
        <f t="array" ref="A127331">ROW()-ROW(DimModel[#Headers])</f>
        <v>127330</v>
      </c>
      <c r="B127331" t="s">
        <v>43</v>
      </c>
      <c r="C127331" t="s">
        <v>44</v>
      </c>
      <c r="D127331" t="s">
        <v>6</v>
      </c>
      <c r="E127331" t="s">
        <v>25</v>
      </c>
    </row>
    <row r="127332" spans="1:5">
      <c r="A127332" s="1" cm="1">
        <f t="array" ref="A127332">ROW()-ROW(DimModel[#Headers])</f>
        <v>127331</v>
      </c>
      <c r="B127332" t="s">
        <v>28</v>
      </c>
      <c r="C127332" t="s">
        <v>57</v>
      </c>
      <c r="D127332" t="s">
        <v>6</v>
      </c>
      <c r="E127332" t="s">
        <v>7</v>
      </c>
    </row>
    <row r="127333" spans="1:5">
      <c r="A127333" s="1" cm="1">
        <f t="array" ref="A127333">ROW()-ROW(DimModel[#Headers])</f>
        <v>127332</v>
      </c>
      <c r="B127333" t="s">
        <v>68</v>
      </c>
      <c r="C127333" t="s">
        <v>69</v>
      </c>
      <c r="D127333" t="s">
        <v>6</v>
      </c>
      <c r="E127333" t="s">
        <v>25</v>
      </c>
    </row>
    <row r="127334" spans="1:5">
      <c r="A127334" s="1" cm="1">
        <f t="array" ref="A127334">ROW()-ROW(DimModel[#Headers])</f>
        <v>127333</v>
      </c>
      <c r="B127334" t="s">
        <v>4</v>
      </c>
      <c r="C127334" t="s">
        <v>5</v>
      </c>
      <c r="D127334" t="s">
        <v>6</v>
      </c>
      <c r="E127334" t="s">
        <v>7</v>
      </c>
    </row>
    <row r="127335" spans="1:5">
      <c r="A127335" s="1" cm="1">
        <f t="array" ref="A127335">ROW()-ROW(DimModel[#Headers])</f>
        <v>127334</v>
      </c>
      <c r="B127335" t="s">
        <v>4</v>
      </c>
      <c r="C127335" t="s">
        <v>16</v>
      </c>
      <c r="D127335" t="s">
        <v>6</v>
      </c>
      <c r="E127335" t="s">
        <v>25</v>
      </c>
    </row>
    <row r="127336" spans="1:5">
      <c r="A127336" s="1" cm="1">
        <f t="array" ref="A127336">ROW()-ROW(DimModel[#Headers])</f>
        <v>127335</v>
      </c>
      <c r="B127336" t="s">
        <v>38</v>
      </c>
      <c r="C127336" t="s">
        <v>107</v>
      </c>
      <c r="D127336" t="s">
        <v>6</v>
      </c>
      <c r="E127336" t="s">
        <v>25</v>
      </c>
    </row>
    <row r="127337" spans="1:5">
      <c r="A127337" s="1" cm="1">
        <f t="array" ref="A127337">ROW()-ROW(DimModel[#Headers])</f>
        <v>127336</v>
      </c>
      <c r="B127337" t="s">
        <v>8</v>
      </c>
      <c r="C127337" t="s">
        <v>31</v>
      </c>
      <c r="D127337" t="s">
        <v>10</v>
      </c>
      <c r="E127337" t="s">
        <v>7</v>
      </c>
    </row>
    <row r="127338" spans="1:5">
      <c r="A127338" s="1" cm="1">
        <f t="array" ref="A127338">ROW()-ROW(DimModel[#Headers])</f>
        <v>127337</v>
      </c>
      <c r="B127338" t="s">
        <v>20</v>
      </c>
      <c r="C127338" t="s">
        <v>21</v>
      </c>
      <c r="D127338" t="s">
        <v>6</v>
      </c>
      <c r="E127338" t="s">
        <v>7</v>
      </c>
    </row>
    <row r="127339" spans="1:5">
      <c r="A127339" s="1" cm="1">
        <f t="array" ref="A127339">ROW()-ROW(DimModel[#Headers])</f>
        <v>127338</v>
      </c>
      <c r="B127339" t="s">
        <v>59</v>
      </c>
      <c r="C127339" t="s">
        <v>60</v>
      </c>
      <c r="D127339" t="s">
        <v>10</v>
      </c>
      <c r="E127339" t="s">
        <v>7</v>
      </c>
    </row>
    <row r="127340" spans="1:5">
      <c r="A127340" s="1" cm="1">
        <f t="array" ref="A127340">ROW()-ROW(DimModel[#Headers])</f>
        <v>127339</v>
      </c>
      <c r="B127340" t="s">
        <v>4</v>
      </c>
      <c r="C127340" t="s">
        <v>16</v>
      </c>
      <c r="D127340" t="s">
        <v>6</v>
      </c>
      <c r="E127340" t="s">
        <v>25</v>
      </c>
    </row>
    <row r="127341" spans="1:5">
      <c r="A127341" s="1" cm="1">
        <f t="array" ref="A127341">ROW()-ROW(DimModel[#Headers])</f>
        <v>127340</v>
      </c>
      <c r="B127341" t="s">
        <v>47</v>
      </c>
      <c r="C127341" t="s">
        <v>76</v>
      </c>
      <c r="D127341" t="s">
        <v>6</v>
      </c>
      <c r="E127341" t="s">
        <v>25</v>
      </c>
    </row>
    <row r="127342" spans="1:5">
      <c r="A127342" s="1" cm="1">
        <f t="array" ref="A127342">ROW()-ROW(DimModel[#Headers])</f>
        <v>127341</v>
      </c>
      <c r="B127342" t="s">
        <v>14</v>
      </c>
      <c r="C127342" t="s">
        <v>19</v>
      </c>
      <c r="D127342" t="s">
        <v>10</v>
      </c>
      <c r="E127342" t="s">
        <v>11</v>
      </c>
    </row>
    <row r="127343" spans="1:5">
      <c r="A127343" s="1" cm="1">
        <f t="array" ref="A127343">ROW()-ROW(DimModel[#Headers])</f>
        <v>127342</v>
      </c>
      <c r="B127343" t="s">
        <v>38</v>
      </c>
      <c r="C127343" t="s">
        <v>107</v>
      </c>
      <c r="D127343" t="s">
        <v>6</v>
      </c>
      <c r="E127343" t="s">
        <v>25</v>
      </c>
    </row>
    <row r="127344" spans="1:5">
      <c r="A127344" s="1" cm="1">
        <f t="array" ref="A127344">ROW()-ROW(DimModel[#Headers])</f>
        <v>127343</v>
      </c>
      <c r="B127344" t="s">
        <v>45</v>
      </c>
      <c r="C127344" t="s">
        <v>83</v>
      </c>
      <c r="D127344" t="s">
        <v>6</v>
      </c>
      <c r="E127344" t="s">
        <v>25</v>
      </c>
    </row>
    <row r="127345" spans="1:5">
      <c r="A127345" s="1" cm="1">
        <f t="array" ref="A127345">ROW()-ROW(DimModel[#Headers])</f>
        <v>127344</v>
      </c>
      <c r="B127345" t="s">
        <v>4</v>
      </c>
      <c r="C127345" t="s">
        <v>5</v>
      </c>
      <c r="D127345" t="s">
        <v>6</v>
      </c>
      <c r="E127345" t="s">
        <v>7</v>
      </c>
    </row>
    <row r="127346" spans="1:5">
      <c r="A127346" s="1" cm="1">
        <f t="array" ref="A127346">ROW()-ROW(DimModel[#Headers])</f>
        <v>127345</v>
      </c>
      <c r="B127346" t="s">
        <v>4</v>
      </c>
      <c r="C127346" t="s">
        <v>26</v>
      </c>
      <c r="D127346" t="s">
        <v>6</v>
      </c>
      <c r="E127346" t="s">
        <v>25</v>
      </c>
    </row>
    <row r="127347" spans="1:5">
      <c r="A127347" s="1" cm="1">
        <f t="array" ref="A127347">ROW()-ROW(DimModel[#Headers])</f>
        <v>127346</v>
      </c>
      <c r="B127347" t="s">
        <v>47</v>
      </c>
      <c r="C127347" t="s">
        <v>76</v>
      </c>
      <c r="D127347" t="s">
        <v>6</v>
      </c>
      <c r="E127347" t="s">
        <v>25</v>
      </c>
    </row>
    <row r="127348" spans="1:5">
      <c r="A127348" s="1" cm="1">
        <f t="array" ref="A127348">ROW()-ROW(DimModel[#Headers])</f>
        <v>127347</v>
      </c>
      <c r="B127348" t="s">
        <v>14</v>
      </c>
      <c r="C127348" t="s">
        <v>19</v>
      </c>
      <c r="D127348" t="s">
        <v>10</v>
      </c>
      <c r="E127348" t="s">
        <v>11</v>
      </c>
    </row>
    <row r="127349" spans="1:5">
      <c r="A127349" s="1" cm="1">
        <f t="array" ref="A127349">ROW()-ROW(DimModel[#Headers])</f>
        <v>127348</v>
      </c>
      <c r="B127349" t="s">
        <v>45</v>
      </c>
      <c r="C127349" t="s">
        <v>46</v>
      </c>
      <c r="D127349" t="s">
        <v>10</v>
      </c>
      <c r="E127349" t="s">
        <v>7</v>
      </c>
    </row>
    <row r="127350" spans="1:5">
      <c r="A127350" s="1" cm="1">
        <f t="array" ref="A127350">ROW()-ROW(DimModel[#Headers])</f>
        <v>127349</v>
      </c>
      <c r="B127350" t="s">
        <v>4</v>
      </c>
      <c r="C127350" t="s">
        <v>16</v>
      </c>
      <c r="D127350" t="s">
        <v>6</v>
      </c>
      <c r="E127350" t="s">
        <v>7</v>
      </c>
    </row>
    <row r="127351" spans="1:5">
      <c r="A127351" s="1" cm="1">
        <f t="array" ref="A127351">ROW()-ROW(DimModel[#Headers])</f>
        <v>127350</v>
      </c>
      <c r="B127351" t="s">
        <v>4</v>
      </c>
      <c r="C127351" t="s">
        <v>26</v>
      </c>
      <c r="D127351" t="s">
        <v>6</v>
      </c>
      <c r="E127351" t="s">
        <v>25</v>
      </c>
    </row>
    <row r="127352" spans="1:5">
      <c r="A127352" s="1" cm="1">
        <f t="array" ref="A127352">ROW()-ROW(DimModel[#Headers])</f>
        <v>127351</v>
      </c>
      <c r="B127352" t="s">
        <v>12</v>
      </c>
      <c r="C127352" t="s">
        <v>13</v>
      </c>
      <c r="D127352" t="s">
        <v>6</v>
      </c>
      <c r="E127352" t="s">
        <v>7</v>
      </c>
    </row>
    <row r="127353" spans="1:5">
      <c r="A127353" s="1" cm="1">
        <f t="array" ref="A127353">ROW()-ROW(DimModel[#Headers])</f>
        <v>127352</v>
      </c>
      <c r="B127353" t="s">
        <v>38</v>
      </c>
      <c r="C127353" t="s">
        <v>87</v>
      </c>
      <c r="D127353" t="s">
        <v>6</v>
      </c>
      <c r="E127353" t="s">
        <v>25</v>
      </c>
    </row>
    <row r="127354" spans="1:5">
      <c r="A127354" s="1" cm="1">
        <f t="array" ref="A127354">ROW()-ROW(DimModel[#Headers])</f>
        <v>127353</v>
      </c>
      <c r="B127354" t="s">
        <v>4</v>
      </c>
      <c r="C127354" t="s">
        <v>26</v>
      </c>
      <c r="D127354" t="s">
        <v>6</v>
      </c>
      <c r="E127354" t="s">
        <v>25</v>
      </c>
    </row>
    <row r="127355" spans="1:5">
      <c r="A127355" s="1" cm="1">
        <f t="array" ref="A127355">ROW()-ROW(DimModel[#Headers])</f>
        <v>127354</v>
      </c>
      <c r="B127355" t="s">
        <v>4</v>
      </c>
      <c r="C127355" t="s">
        <v>26</v>
      </c>
      <c r="D127355" t="s">
        <v>6</v>
      </c>
      <c r="E127355" t="s">
        <v>25</v>
      </c>
    </row>
    <row r="127356" spans="1:5">
      <c r="A127356" s="1" cm="1">
        <f t="array" ref="A127356">ROW()-ROW(DimModel[#Headers])</f>
        <v>127355</v>
      </c>
      <c r="B127356" t="s">
        <v>28</v>
      </c>
      <c r="C127356" t="s">
        <v>79</v>
      </c>
      <c r="D127356" t="s">
        <v>6</v>
      </c>
      <c r="E127356" t="s">
        <v>25</v>
      </c>
    </row>
    <row r="127357" spans="1:5">
      <c r="A127357" s="1" cm="1">
        <f t="array" ref="A127357">ROW()-ROW(DimModel[#Headers])</f>
        <v>127356</v>
      </c>
      <c r="B127357" t="s">
        <v>12</v>
      </c>
      <c r="C127357" t="s">
        <v>13</v>
      </c>
      <c r="D127357" t="s">
        <v>6</v>
      </c>
      <c r="E127357" t="s">
        <v>7</v>
      </c>
    </row>
    <row r="127358" spans="1:5">
      <c r="A127358" s="1" cm="1">
        <f t="array" ref="A127358">ROW()-ROW(DimModel[#Headers])</f>
        <v>127357</v>
      </c>
      <c r="B127358" t="s">
        <v>45</v>
      </c>
      <c r="C127358" t="s">
        <v>58</v>
      </c>
      <c r="D127358" t="s">
        <v>6</v>
      </c>
      <c r="E127358" t="s">
        <v>7</v>
      </c>
    </row>
    <row r="127359" spans="1:5">
      <c r="A127359" s="1" cm="1">
        <f t="array" ref="A127359">ROW()-ROW(DimModel[#Headers])</f>
        <v>127358</v>
      </c>
      <c r="B127359" t="s">
        <v>4</v>
      </c>
      <c r="C127359" t="s">
        <v>26</v>
      </c>
      <c r="D127359" t="s">
        <v>6</v>
      </c>
      <c r="E127359" t="s">
        <v>25</v>
      </c>
    </row>
    <row r="127360" spans="1:5">
      <c r="A127360" s="1" cm="1">
        <f t="array" ref="A127360">ROW()-ROW(DimModel[#Headers])</f>
        <v>127359</v>
      </c>
      <c r="B127360" t="s">
        <v>17</v>
      </c>
      <c r="C127360" t="s">
        <v>84</v>
      </c>
      <c r="D127360" t="s">
        <v>6</v>
      </c>
      <c r="E127360" t="s">
        <v>25</v>
      </c>
    </row>
    <row r="127361" spans="1:5">
      <c r="A127361" s="1" cm="1">
        <f t="array" ref="A127361">ROW()-ROW(DimModel[#Headers])</f>
        <v>127360</v>
      </c>
      <c r="B127361" t="s">
        <v>47</v>
      </c>
      <c r="C127361" t="s">
        <v>76</v>
      </c>
      <c r="D127361" t="s">
        <v>6</v>
      </c>
      <c r="E127361" t="s">
        <v>25</v>
      </c>
    </row>
    <row r="127362" spans="1:5">
      <c r="A127362" s="1" cm="1">
        <f t="array" ref="A127362">ROW()-ROW(DimModel[#Headers])</f>
        <v>127361</v>
      </c>
      <c r="B127362" t="s">
        <v>38</v>
      </c>
      <c r="C127362" t="s">
        <v>65</v>
      </c>
      <c r="D127362" t="s">
        <v>10</v>
      </c>
      <c r="E127362" t="s">
        <v>7</v>
      </c>
    </row>
    <row r="127363" spans="1:5">
      <c r="A127363" s="1" cm="1">
        <f t="array" ref="A127363">ROW()-ROW(DimModel[#Headers])</f>
        <v>127362</v>
      </c>
      <c r="B127363" t="s">
        <v>14</v>
      </c>
      <c r="C127363" t="s">
        <v>15</v>
      </c>
      <c r="D127363" t="s">
        <v>10</v>
      </c>
      <c r="E127363" t="s">
        <v>7</v>
      </c>
    </row>
    <row r="127364" spans="1:5">
      <c r="A127364" s="1" cm="1">
        <f t="array" ref="A127364">ROW()-ROW(DimModel[#Headers])</f>
        <v>127363</v>
      </c>
      <c r="B127364" t="s">
        <v>12</v>
      </c>
      <c r="C127364" t="s">
        <v>13</v>
      </c>
      <c r="D127364" t="s">
        <v>6</v>
      </c>
      <c r="E127364" t="s">
        <v>7</v>
      </c>
    </row>
    <row r="127365" spans="1:5">
      <c r="A127365" s="1" cm="1">
        <f t="array" ref="A127365">ROW()-ROW(DimModel[#Headers])</f>
        <v>127364</v>
      </c>
      <c r="B127365" t="s">
        <v>17</v>
      </c>
      <c r="C127365" t="s">
        <v>84</v>
      </c>
      <c r="D127365" t="s">
        <v>6</v>
      </c>
      <c r="E127365" t="s">
        <v>25</v>
      </c>
    </row>
    <row r="127366" spans="1:5">
      <c r="A127366" s="1" cm="1">
        <f t="array" ref="A127366">ROW()-ROW(DimModel[#Headers])</f>
        <v>127365</v>
      </c>
      <c r="B127366" t="s">
        <v>4</v>
      </c>
      <c r="C127366" t="s">
        <v>26</v>
      </c>
      <c r="D127366" t="s">
        <v>6</v>
      </c>
      <c r="E127366" t="s">
        <v>25</v>
      </c>
    </row>
    <row r="127367" spans="1:5">
      <c r="A127367" s="1" cm="1">
        <f t="array" ref="A127367">ROW()-ROW(DimModel[#Headers])</f>
        <v>127366</v>
      </c>
      <c r="B127367" t="s">
        <v>92</v>
      </c>
      <c r="C127367" t="s">
        <v>93</v>
      </c>
      <c r="D127367" t="s">
        <v>6</v>
      </c>
      <c r="E127367" t="s">
        <v>25</v>
      </c>
    </row>
    <row r="127368" spans="1:5">
      <c r="A127368" s="1" cm="1">
        <f t="array" ref="A127368">ROW()-ROW(DimModel[#Headers])</f>
        <v>127367</v>
      </c>
      <c r="B127368" t="s">
        <v>47</v>
      </c>
      <c r="C127368" t="s">
        <v>48</v>
      </c>
      <c r="D127368" t="s">
        <v>10</v>
      </c>
      <c r="E127368" t="s">
        <v>7</v>
      </c>
    </row>
    <row r="127369" spans="1:5">
      <c r="A127369" s="1" cm="1">
        <f t="array" ref="A127369">ROW()-ROW(DimModel[#Headers])</f>
        <v>127368</v>
      </c>
      <c r="B127369" t="s">
        <v>4</v>
      </c>
      <c r="C127369" t="s">
        <v>16</v>
      </c>
      <c r="D127369" t="s">
        <v>6</v>
      </c>
      <c r="E127369" t="s">
        <v>7</v>
      </c>
    </row>
    <row r="127370" spans="1:5">
      <c r="A127370" s="1" cm="1">
        <f t="array" ref="A127370">ROW()-ROW(DimModel[#Headers])</f>
        <v>127369</v>
      </c>
      <c r="B127370" t="s">
        <v>4</v>
      </c>
      <c r="C127370" t="s">
        <v>16</v>
      </c>
      <c r="D127370" t="s">
        <v>6</v>
      </c>
      <c r="E127370" t="s">
        <v>25</v>
      </c>
    </row>
    <row r="127371" spans="1:5">
      <c r="A127371" s="1" cm="1">
        <f t="array" ref="A127371">ROW()-ROW(DimModel[#Headers])</f>
        <v>127370</v>
      </c>
      <c r="B127371" t="s">
        <v>4</v>
      </c>
      <c r="C127371" t="s">
        <v>26</v>
      </c>
      <c r="D127371" t="s">
        <v>6</v>
      </c>
      <c r="E127371" t="s">
        <v>25</v>
      </c>
    </row>
    <row r="127372" spans="1:5">
      <c r="A127372" s="1" cm="1">
        <f t="array" ref="A127372">ROW()-ROW(DimModel[#Headers])</f>
        <v>127371</v>
      </c>
      <c r="B127372" t="s">
        <v>47</v>
      </c>
      <c r="C127372" t="s">
        <v>67</v>
      </c>
      <c r="D127372" t="s">
        <v>10</v>
      </c>
      <c r="E127372" t="s">
        <v>11</v>
      </c>
    </row>
    <row r="127373" spans="1:5">
      <c r="A127373" s="1" cm="1">
        <f t="array" ref="A127373">ROW()-ROW(DimModel[#Headers])</f>
        <v>127372</v>
      </c>
      <c r="B127373" t="s">
        <v>4</v>
      </c>
      <c r="C127373" t="s">
        <v>26</v>
      </c>
      <c r="D127373" t="s">
        <v>6</v>
      </c>
      <c r="E127373" t="s">
        <v>25</v>
      </c>
    </row>
    <row r="127374" spans="1:5">
      <c r="A127374" s="1" cm="1">
        <f t="array" ref="A127374">ROW()-ROW(DimModel[#Headers])</f>
        <v>127373</v>
      </c>
      <c r="B127374" t="s">
        <v>4</v>
      </c>
      <c r="C127374" t="s">
        <v>41</v>
      </c>
      <c r="D127374" t="s">
        <v>6</v>
      </c>
      <c r="E127374" t="s">
        <v>25</v>
      </c>
    </row>
    <row r="127375" spans="1:5">
      <c r="A127375" s="1" cm="1">
        <f t="array" ref="A127375">ROW()-ROW(DimModel[#Headers])</f>
        <v>127374</v>
      </c>
      <c r="B127375" t="s">
        <v>4</v>
      </c>
      <c r="C127375" t="s">
        <v>26</v>
      </c>
      <c r="D127375" t="s">
        <v>6</v>
      </c>
      <c r="E127375" t="s">
        <v>25</v>
      </c>
    </row>
    <row r="127376" spans="1:5">
      <c r="A127376" s="1" cm="1">
        <f t="array" ref="A127376">ROW()-ROW(DimModel[#Headers])</f>
        <v>127375</v>
      </c>
      <c r="B127376" t="s">
        <v>4</v>
      </c>
      <c r="C127376" t="s">
        <v>16</v>
      </c>
      <c r="D127376" t="s">
        <v>6</v>
      </c>
      <c r="E127376" t="s">
        <v>25</v>
      </c>
    </row>
    <row r="127377" spans="1:5">
      <c r="A127377" s="1" cm="1">
        <f t="array" ref="A127377">ROW()-ROW(DimModel[#Headers])</f>
        <v>127376</v>
      </c>
      <c r="B127377" t="s">
        <v>4</v>
      </c>
      <c r="C127377" t="s">
        <v>41</v>
      </c>
      <c r="D127377" t="s">
        <v>6</v>
      </c>
      <c r="E127377" t="s">
        <v>7</v>
      </c>
    </row>
    <row r="127378" spans="1:5">
      <c r="A127378" s="1" cm="1">
        <f t="array" ref="A127378">ROW()-ROW(DimModel[#Headers])</f>
        <v>127377</v>
      </c>
      <c r="B127378" t="s">
        <v>4</v>
      </c>
      <c r="C127378" t="s">
        <v>26</v>
      </c>
      <c r="D127378" t="s">
        <v>6</v>
      </c>
      <c r="E127378" t="s">
        <v>25</v>
      </c>
    </row>
    <row r="127379" spans="1:5">
      <c r="A127379" s="1" cm="1">
        <f t="array" ref="A127379">ROW()-ROW(DimModel[#Headers])</f>
        <v>127378</v>
      </c>
      <c r="B127379" t="s">
        <v>4</v>
      </c>
      <c r="C127379" t="s">
        <v>16</v>
      </c>
      <c r="D127379" t="s">
        <v>6</v>
      </c>
      <c r="E127379" t="s">
        <v>7</v>
      </c>
    </row>
    <row r="127380" spans="1:5">
      <c r="A127380" s="1" cm="1">
        <f t="array" ref="A127380">ROW()-ROW(DimModel[#Headers])</f>
        <v>127379</v>
      </c>
      <c r="B127380" t="s">
        <v>4</v>
      </c>
      <c r="C127380" t="s">
        <v>5</v>
      </c>
      <c r="D127380" t="s">
        <v>6</v>
      </c>
      <c r="E127380" t="s">
        <v>7</v>
      </c>
    </row>
    <row r="127381" spans="1:5">
      <c r="A127381" s="1" cm="1">
        <f t="array" ref="A127381">ROW()-ROW(DimModel[#Headers])</f>
        <v>127380</v>
      </c>
      <c r="B127381" t="s">
        <v>38</v>
      </c>
      <c r="C127381" t="s">
        <v>87</v>
      </c>
      <c r="D127381" t="s">
        <v>6</v>
      </c>
      <c r="E127381" t="s">
        <v>25</v>
      </c>
    </row>
    <row r="127382" spans="1:5">
      <c r="A127382" s="1" cm="1">
        <f t="array" ref="A127382">ROW()-ROW(DimModel[#Headers])</f>
        <v>127381</v>
      </c>
      <c r="B127382" t="s">
        <v>68</v>
      </c>
      <c r="C127382" t="s">
        <v>69</v>
      </c>
      <c r="D127382" t="s">
        <v>6</v>
      </c>
      <c r="E127382" t="s">
        <v>25</v>
      </c>
    </row>
    <row r="127383" spans="1:5">
      <c r="A127383" s="1" cm="1">
        <f t="array" ref="A127383">ROW()-ROW(DimModel[#Headers])</f>
        <v>127382</v>
      </c>
      <c r="B127383" t="s">
        <v>36</v>
      </c>
      <c r="C127383" t="s">
        <v>37</v>
      </c>
      <c r="D127383" t="s">
        <v>10</v>
      </c>
      <c r="E127383" t="s">
        <v>11</v>
      </c>
    </row>
    <row r="127384" spans="1:5">
      <c r="A127384" s="1" cm="1">
        <f t="array" ref="A127384">ROW()-ROW(DimModel[#Headers])</f>
        <v>127383</v>
      </c>
      <c r="B127384" t="s">
        <v>14</v>
      </c>
      <c r="C127384" t="s">
        <v>19</v>
      </c>
      <c r="D127384" t="s">
        <v>10</v>
      </c>
      <c r="E127384" t="s">
        <v>7</v>
      </c>
    </row>
    <row r="127385" spans="1:5">
      <c r="A127385" s="1" cm="1">
        <f t="array" ref="A127385">ROW()-ROW(DimModel[#Headers])</f>
        <v>127384</v>
      </c>
      <c r="B127385" t="s">
        <v>45</v>
      </c>
      <c r="C127385" t="s">
        <v>83</v>
      </c>
      <c r="D127385" t="s">
        <v>6</v>
      </c>
      <c r="E127385" t="s">
        <v>25</v>
      </c>
    </row>
    <row r="127386" spans="1:5">
      <c r="A127386" s="1" cm="1">
        <f t="array" ref="A127386">ROW()-ROW(DimModel[#Headers])</f>
        <v>127385</v>
      </c>
      <c r="B127386" t="s">
        <v>59</v>
      </c>
      <c r="C127386" t="s">
        <v>60</v>
      </c>
      <c r="D127386" t="s">
        <v>10</v>
      </c>
      <c r="E127386" t="s">
        <v>11</v>
      </c>
    </row>
    <row r="127387" spans="1:5">
      <c r="A127387" s="1" cm="1">
        <f t="array" ref="A127387">ROW()-ROW(DimModel[#Headers])</f>
        <v>127386</v>
      </c>
      <c r="B127387" t="s">
        <v>17</v>
      </c>
      <c r="C127387" t="s">
        <v>84</v>
      </c>
      <c r="D127387" t="s">
        <v>6</v>
      </c>
      <c r="E127387" t="s">
        <v>25</v>
      </c>
    </row>
    <row r="127388" spans="1:5">
      <c r="A127388" s="1" cm="1">
        <f t="array" ref="A127388">ROW()-ROW(DimModel[#Headers])</f>
        <v>127387</v>
      </c>
      <c r="B127388" t="s">
        <v>4</v>
      </c>
      <c r="C127388" t="s">
        <v>16</v>
      </c>
      <c r="D127388" t="s">
        <v>6</v>
      </c>
      <c r="E127388" t="s">
        <v>25</v>
      </c>
    </row>
    <row r="127389" spans="1:5">
      <c r="A127389" s="1" cm="1">
        <f t="array" ref="A127389">ROW()-ROW(DimModel[#Headers])</f>
        <v>127388</v>
      </c>
      <c r="B127389" t="s">
        <v>4</v>
      </c>
      <c r="C127389" t="s">
        <v>16</v>
      </c>
      <c r="D127389" t="s">
        <v>6</v>
      </c>
      <c r="E127389" t="s">
        <v>25</v>
      </c>
    </row>
    <row r="127390" spans="1:5">
      <c r="A127390" s="1" cm="1">
        <f t="array" ref="A127390">ROW()-ROW(DimModel[#Headers])</f>
        <v>127389</v>
      </c>
      <c r="B127390" t="s">
        <v>17</v>
      </c>
      <c r="C127390" t="s">
        <v>84</v>
      </c>
      <c r="D127390" t="s">
        <v>6</v>
      </c>
      <c r="E127390" t="s">
        <v>25</v>
      </c>
    </row>
    <row r="127391" spans="1:5">
      <c r="A127391" s="1" cm="1">
        <f t="array" ref="A127391">ROW()-ROW(DimModel[#Headers])</f>
        <v>127390</v>
      </c>
      <c r="B127391" t="s">
        <v>4</v>
      </c>
      <c r="C127391" t="s">
        <v>26</v>
      </c>
      <c r="D127391" t="s">
        <v>6</v>
      </c>
      <c r="E127391" t="s">
        <v>25</v>
      </c>
    </row>
    <row r="127392" spans="1:5">
      <c r="A127392" s="1" cm="1">
        <f t="array" ref="A127392">ROW()-ROW(DimModel[#Headers])</f>
        <v>127391</v>
      </c>
      <c r="B127392" t="s">
        <v>12</v>
      </c>
      <c r="C127392" t="s">
        <v>13</v>
      </c>
      <c r="D127392" t="s">
        <v>6</v>
      </c>
      <c r="E127392" t="s">
        <v>25</v>
      </c>
    </row>
    <row r="127393" spans="1:5">
      <c r="A127393" s="1" cm="1">
        <f t="array" ref="A127393">ROW()-ROW(DimModel[#Headers])</f>
        <v>127392</v>
      </c>
      <c r="B127393" t="s">
        <v>12</v>
      </c>
      <c r="C127393" t="s">
        <v>13</v>
      </c>
      <c r="D127393" t="s">
        <v>6</v>
      </c>
      <c r="E127393" t="s">
        <v>7</v>
      </c>
    </row>
    <row r="127394" spans="1:5">
      <c r="A127394" s="1" cm="1">
        <f t="array" ref="A127394">ROW()-ROW(DimModel[#Headers])</f>
        <v>127393</v>
      </c>
      <c r="B127394" t="s">
        <v>4</v>
      </c>
      <c r="C127394" t="s">
        <v>26</v>
      </c>
      <c r="D127394" t="s">
        <v>6</v>
      </c>
      <c r="E127394" t="s">
        <v>7</v>
      </c>
    </row>
    <row r="127395" spans="1:5">
      <c r="A127395" s="1" cm="1">
        <f t="array" ref="A127395">ROW()-ROW(DimModel[#Headers])</f>
        <v>127394</v>
      </c>
      <c r="B127395" t="s">
        <v>4</v>
      </c>
      <c r="C127395" t="s">
        <v>26</v>
      </c>
      <c r="D127395" t="s">
        <v>6</v>
      </c>
      <c r="E127395" t="s">
        <v>25</v>
      </c>
    </row>
    <row r="127396" spans="1:5">
      <c r="A127396" s="1" cm="1">
        <f t="array" ref="A127396">ROW()-ROW(DimModel[#Headers])</f>
        <v>127395</v>
      </c>
      <c r="B127396" t="s">
        <v>68</v>
      </c>
      <c r="C127396" t="s">
        <v>112</v>
      </c>
      <c r="D127396" t="s">
        <v>6</v>
      </c>
      <c r="E127396" t="s">
        <v>25</v>
      </c>
    </row>
    <row r="127397" spans="1:5">
      <c r="A127397" s="1" cm="1">
        <f t="array" ref="A127397">ROW()-ROW(DimModel[#Headers])</f>
        <v>127396</v>
      </c>
      <c r="B127397" t="s">
        <v>4</v>
      </c>
      <c r="C127397" t="s">
        <v>26</v>
      </c>
      <c r="D127397" t="s">
        <v>6</v>
      </c>
      <c r="E127397" t="s">
        <v>25</v>
      </c>
    </row>
    <row r="127398" spans="1:5">
      <c r="A127398" s="1" cm="1">
        <f t="array" ref="A127398">ROW()-ROW(DimModel[#Headers])</f>
        <v>127397</v>
      </c>
      <c r="B127398" t="s">
        <v>4</v>
      </c>
      <c r="C127398" t="s">
        <v>16</v>
      </c>
      <c r="D127398" t="s">
        <v>6</v>
      </c>
      <c r="E127398" t="s">
        <v>25</v>
      </c>
    </row>
    <row r="127399" spans="1:5">
      <c r="A127399" s="1" cm="1">
        <f t="array" ref="A127399">ROW()-ROW(DimModel[#Headers])</f>
        <v>127398</v>
      </c>
      <c r="B127399" t="s">
        <v>22</v>
      </c>
      <c r="C127399" t="s">
        <v>23</v>
      </c>
      <c r="D127399" t="s">
        <v>10</v>
      </c>
      <c r="E127399" t="s">
        <v>7</v>
      </c>
    </row>
    <row r="127400" spans="1:5">
      <c r="A127400" s="1" cm="1">
        <f t="array" ref="A127400">ROW()-ROW(DimModel[#Headers])</f>
        <v>127399</v>
      </c>
      <c r="B127400" t="s">
        <v>17</v>
      </c>
      <c r="C127400" t="s">
        <v>18</v>
      </c>
      <c r="D127400" t="s">
        <v>10</v>
      </c>
      <c r="E127400" t="s">
        <v>11</v>
      </c>
    </row>
    <row r="127401" spans="1:5">
      <c r="A127401" s="1" cm="1">
        <f t="array" ref="A127401">ROW()-ROW(DimModel[#Headers])</f>
        <v>127400</v>
      </c>
      <c r="B127401" t="s">
        <v>17</v>
      </c>
      <c r="C127401" t="s">
        <v>42</v>
      </c>
      <c r="D127401" t="s">
        <v>6</v>
      </c>
      <c r="E127401" t="s">
        <v>25</v>
      </c>
    </row>
    <row r="127402" spans="1:5">
      <c r="A127402" s="1" cm="1">
        <f t="array" ref="A127402">ROW()-ROW(DimModel[#Headers])</f>
        <v>127401</v>
      </c>
      <c r="B127402" t="s">
        <v>12</v>
      </c>
      <c r="C127402" t="s">
        <v>13</v>
      </c>
      <c r="D127402" t="s">
        <v>6</v>
      </c>
      <c r="E127402" t="s">
        <v>7</v>
      </c>
    </row>
    <row r="127403" spans="1:5">
      <c r="A127403" s="1" cm="1">
        <f t="array" ref="A127403">ROW()-ROW(DimModel[#Headers])</f>
        <v>127402</v>
      </c>
      <c r="B127403" t="s">
        <v>14</v>
      </c>
      <c r="C127403" t="s">
        <v>15</v>
      </c>
      <c r="D127403" t="s">
        <v>10</v>
      </c>
      <c r="E127403" t="s">
        <v>7</v>
      </c>
    </row>
    <row r="127404" spans="1:5">
      <c r="A127404" s="1" cm="1">
        <f t="array" ref="A127404">ROW()-ROW(DimModel[#Headers])</f>
        <v>127403</v>
      </c>
      <c r="B127404" t="s">
        <v>12</v>
      </c>
      <c r="C127404" t="s">
        <v>13</v>
      </c>
      <c r="D127404" t="s">
        <v>6</v>
      </c>
      <c r="E127404" t="s">
        <v>7</v>
      </c>
    </row>
    <row r="127405" spans="1:5">
      <c r="A127405" s="1" cm="1">
        <f t="array" ref="A127405">ROW()-ROW(DimModel[#Headers])</f>
        <v>127404</v>
      </c>
      <c r="B127405" t="s">
        <v>4</v>
      </c>
      <c r="C127405" t="s">
        <v>16</v>
      </c>
      <c r="D127405" t="s">
        <v>6</v>
      </c>
      <c r="E127405" t="s">
        <v>25</v>
      </c>
    </row>
    <row r="127406" spans="1:5">
      <c r="A127406" s="1" cm="1">
        <f t="array" ref="A127406">ROW()-ROW(DimModel[#Headers])</f>
        <v>127405</v>
      </c>
      <c r="B127406" t="s">
        <v>59</v>
      </c>
      <c r="C127406" t="s">
        <v>60</v>
      </c>
      <c r="D127406" t="s">
        <v>10</v>
      </c>
      <c r="E127406" t="s">
        <v>11</v>
      </c>
    </row>
    <row r="127407" spans="1:5">
      <c r="A127407" s="1" cm="1">
        <f t="array" ref="A127407">ROW()-ROW(DimModel[#Headers])</f>
        <v>127406</v>
      </c>
      <c r="B127407" t="s">
        <v>4</v>
      </c>
      <c r="C127407" t="s">
        <v>26</v>
      </c>
      <c r="D127407" t="s">
        <v>6</v>
      </c>
      <c r="E127407" t="s">
        <v>25</v>
      </c>
    </row>
    <row r="127408" spans="1:5">
      <c r="A127408" s="1" cm="1">
        <f t="array" ref="A127408">ROW()-ROW(DimModel[#Headers])</f>
        <v>127407</v>
      </c>
      <c r="B127408" t="s">
        <v>36</v>
      </c>
      <c r="C127408" t="s">
        <v>37</v>
      </c>
      <c r="D127408" t="s">
        <v>10</v>
      </c>
      <c r="E127408" t="s">
        <v>11</v>
      </c>
    </row>
    <row r="127409" spans="1:5">
      <c r="A127409" s="1" cm="1">
        <f t="array" ref="A127409">ROW()-ROW(DimModel[#Headers])</f>
        <v>127408</v>
      </c>
      <c r="B127409" t="s">
        <v>17</v>
      </c>
      <c r="C127409" t="s">
        <v>84</v>
      </c>
      <c r="D127409" t="s">
        <v>6</v>
      </c>
      <c r="E127409" t="s">
        <v>25</v>
      </c>
    </row>
    <row r="127410" spans="1:5">
      <c r="A127410" s="1" cm="1">
        <f t="array" ref="A127410">ROW()-ROW(DimModel[#Headers])</f>
        <v>127409</v>
      </c>
      <c r="B127410" t="s">
        <v>4</v>
      </c>
      <c r="C127410" t="s">
        <v>26</v>
      </c>
      <c r="D127410" t="s">
        <v>6</v>
      </c>
      <c r="E127410" t="s">
        <v>25</v>
      </c>
    </row>
    <row r="127411" spans="1:5">
      <c r="A127411" s="1" cm="1">
        <f t="array" ref="A127411">ROW()-ROW(DimModel[#Headers])</f>
        <v>127410</v>
      </c>
      <c r="B127411" t="s">
        <v>4</v>
      </c>
      <c r="C127411" t="s">
        <v>41</v>
      </c>
      <c r="D127411" t="s">
        <v>6</v>
      </c>
      <c r="E127411" t="s">
        <v>7</v>
      </c>
    </row>
    <row r="127412" spans="1:5">
      <c r="A127412" s="1" cm="1">
        <f t="array" ref="A127412">ROW()-ROW(DimModel[#Headers])</f>
        <v>127411</v>
      </c>
      <c r="B127412" t="s">
        <v>45</v>
      </c>
      <c r="C127412" t="s">
        <v>58</v>
      </c>
      <c r="D127412" t="s">
        <v>6</v>
      </c>
      <c r="E127412" t="s">
        <v>7</v>
      </c>
    </row>
    <row r="127413" spans="1:5">
      <c r="A127413" s="1" cm="1">
        <f t="array" ref="A127413">ROW()-ROW(DimModel[#Headers])</f>
        <v>127412</v>
      </c>
      <c r="B127413" t="s">
        <v>4</v>
      </c>
      <c r="C127413" t="s">
        <v>26</v>
      </c>
      <c r="D127413" t="s">
        <v>6</v>
      </c>
      <c r="E127413" t="s">
        <v>25</v>
      </c>
    </row>
    <row r="127414" spans="1:5">
      <c r="A127414" s="1" cm="1">
        <f t="array" ref="A127414">ROW()-ROW(DimModel[#Headers])</f>
        <v>127413</v>
      </c>
      <c r="B127414" t="s">
        <v>12</v>
      </c>
      <c r="C127414" t="s">
        <v>13</v>
      </c>
      <c r="D127414" t="s">
        <v>6</v>
      </c>
      <c r="E127414" t="s">
        <v>7</v>
      </c>
    </row>
    <row r="127415" spans="1:5">
      <c r="A127415" s="1" cm="1">
        <f t="array" ref="A127415">ROW()-ROW(DimModel[#Headers])</f>
        <v>127414</v>
      </c>
      <c r="B127415" t="s">
        <v>4</v>
      </c>
      <c r="C127415" t="s">
        <v>26</v>
      </c>
      <c r="D127415" t="s">
        <v>6</v>
      </c>
      <c r="E127415" t="s">
        <v>25</v>
      </c>
    </row>
    <row r="127416" spans="1:5">
      <c r="A127416" s="1" cm="1">
        <f t="array" ref="A127416">ROW()-ROW(DimModel[#Headers])</f>
        <v>127415</v>
      </c>
      <c r="B127416" t="s">
        <v>4</v>
      </c>
      <c r="C127416" t="s">
        <v>16</v>
      </c>
      <c r="D127416" t="s">
        <v>6</v>
      </c>
      <c r="E127416" t="s">
        <v>7</v>
      </c>
    </row>
    <row r="127417" spans="1:5">
      <c r="A127417" s="1" cm="1">
        <f t="array" ref="A127417">ROW()-ROW(DimModel[#Headers])</f>
        <v>127416</v>
      </c>
      <c r="B127417" t="s">
        <v>32</v>
      </c>
      <c r="C127417" t="s">
        <v>33</v>
      </c>
      <c r="D127417" t="s">
        <v>10</v>
      </c>
      <c r="E127417" t="s">
        <v>11</v>
      </c>
    </row>
    <row r="127418" spans="1:5">
      <c r="A127418" s="1" cm="1">
        <f t="array" ref="A127418">ROW()-ROW(DimModel[#Headers])</f>
        <v>127417</v>
      </c>
      <c r="B127418" t="s">
        <v>4</v>
      </c>
      <c r="C127418" t="s">
        <v>16</v>
      </c>
      <c r="D127418" t="s">
        <v>6</v>
      </c>
      <c r="E127418" t="s">
        <v>7</v>
      </c>
    </row>
    <row r="127419" spans="1:5">
      <c r="A127419" s="1" cm="1">
        <f t="array" ref="A127419">ROW()-ROW(DimModel[#Headers])</f>
        <v>127418</v>
      </c>
      <c r="B127419" t="s">
        <v>17</v>
      </c>
      <c r="C127419" t="s">
        <v>42</v>
      </c>
      <c r="D127419" t="s">
        <v>6</v>
      </c>
      <c r="E127419" t="s">
        <v>25</v>
      </c>
    </row>
    <row r="127420" spans="1:5">
      <c r="A127420" s="1" cm="1">
        <f t="array" ref="A127420">ROW()-ROW(DimModel[#Headers])</f>
        <v>127419</v>
      </c>
      <c r="B127420" t="s">
        <v>12</v>
      </c>
      <c r="C127420" t="s">
        <v>13</v>
      </c>
      <c r="D127420" t="s">
        <v>6</v>
      </c>
      <c r="E127420" t="s">
        <v>7</v>
      </c>
    </row>
    <row r="127421" spans="1:5">
      <c r="A127421" s="1" cm="1">
        <f t="array" ref="A127421">ROW()-ROW(DimModel[#Headers])</f>
        <v>127420</v>
      </c>
      <c r="B127421" t="s">
        <v>4</v>
      </c>
      <c r="C127421" t="s">
        <v>26</v>
      </c>
      <c r="D127421" t="s">
        <v>6</v>
      </c>
      <c r="E127421" t="s">
        <v>25</v>
      </c>
    </row>
    <row r="127422" spans="1:5">
      <c r="A127422" s="1" cm="1">
        <f t="array" ref="A127422">ROW()-ROW(DimModel[#Headers])</f>
        <v>127421</v>
      </c>
      <c r="B127422" t="s">
        <v>4</v>
      </c>
      <c r="C127422" t="s">
        <v>16</v>
      </c>
      <c r="D127422" t="s">
        <v>6</v>
      </c>
      <c r="E127422" t="s">
        <v>7</v>
      </c>
    </row>
    <row r="127423" spans="1:5">
      <c r="A127423" s="1" cm="1">
        <f t="array" ref="A127423">ROW()-ROW(DimModel[#Headers])</f>
        <v>127422</v>
      </c>
      <c r="B127423" t="s">
        <v>4</v>
      </c>
      <c r="C127423" t="s">
        <v>26</v>
      </c>
      <c r="D127423" t="s">
        <v>6</v>
      </c>
      <c r="E127423" t="s">
        <v>25</v>
      </c>
    </row>
    <row r="127424" spans="1:5">
      <c r="A127424" s="1" cm="1">
        <f t="array" ref="A127424">ROW()-ROW(DimModel[#Headers])</f>
        <v>127423</v>
      </c>
      <c r="B127424" t="s">
        <v>4</v>
      </c>
      <c r="C127424" t="s">
        <v>16</v>
      </c>
      <c r="D127424" t="s">
        <v>6</v>
      </c>
      <c r="E127424" t="s">
        <v>7</v>
      </c>
    </row>
    <row r="127425" spans="1:5">
      <c r="A127425" s="1" cm="1">
        <f t="array" ref="A127425">ROW()-ROW(DimModel[#Headers])</f>
        <v>127424</v>
      </c>
      <c r="B127425" t="s">
        <v>4</v>
      </c>
      <c r="C127425" t="s">
        <v>16</v>
      </c>
      <c r="D127425" t="s">
        <v>6</v>
      </c>
      <c r="E127425" t="s">
        <v>7</v>
      </c>
    </row>
    <row r="127426" spans="1:5">
      <c r="A127426" s="1" cm="1">
        <f t="array" ref="A127426">ROW()-ROW(DimModel[#Headers])</f>
        <v>127425</v>
      </c>
      <c r="B127426" t="s">
        <v>4</v>
      </c>
      <c r="C127426" t="s">
        <v>16</v>
      </c>
      <c r="D127426" t="s">
        <v>6</v>
      </c>
      <c r="E127426" t="s">
        <v>7</v>
      </c>
    </row>
    <row r="127427" spans="1:5">
      <c r="A127427" s="1" cm="1">
        <f t="array" ref="A127427">ROW()-ROW(DimModel[#Headers])</f>
        <v>127426</v>
      </c>
      <c r="B127427" t="s">
        <v>4</v>
      </c>
      <c r="C127427" t="s">
        <v>26</v>
      </c>
      <c r="D127427" t="s">
        <v>6</v>
      </c>
      <c r="E127427" t="s">
        <v>25</v>
      </c>
    </row>
    <row r="127428" spans="1:5">
      <c r="A127428" s="1" cm="1">
        <f t="array" ref="A127428">ROW()-ROW(DimModel[#Headers])</f>
        <v>127427</v>
      </c>
      <c r="B127428" t="s">
        <v>47</v>
      </c>
      <c r="C127428" t="s">
        <v>67</v>
      </c>
      <c r="D127428" t="s">
        <v>6</v>
      </c>
      <c r="E127428" t="s">
        <v>25</v>
      </c>
    </row>
    <row r="127429" spans="1:5">
      <c r="A127429" s="1" cm="1">
        <f t="array" ref="A127429">ROW()-ROW(DimModel[#Headers])</f>
        <v>127428</v>
      </c>
      <c r="B127429" t="s">
        <v>22</v>
      </c>
      <c r="C127429" t="s">
        <v>23</v>
      </c>
      <c r="D127429" t="s">
        <v>10</v>
      </c>
      <c r="E127429" t="s">
        <v>7</v>
      </c>
    </row>
    <row r="127430" spans="1:5">
      <c r="A127430" s="1" cm="1">
        <f t="array" ref="A127430">ROW()-ROW(DimModel[#Headers])</f>
        <v>127429</v>
      </c>
      <c r="B127430" t="s">
        <v>4</v>
      </c>
      <c r="C127430" t="s">
        <v>26</v>
      </c>
      <c r="D127430" t="s">
        <v>6</v>
      </c>
      <c r="E127430" t="s">
        <v>25</v>
      </c>
    </row>
    <row r="127431" spans="1:5">
      <c r="A127431" s="1" cm="1">
        <f t="array" ref="A127431">ROW()-ROW(DimModel[#Headers])</f>
        <v>127430</v>
      </c>
      <c r="B127431" t="s">
        <v>4</v>
      </c>
      <c r="C127431" t="s">
        <v>26</v>
      </c>
      <c r="D127431" t="s">
        <v>6</v>
      </c>
      <c r="E127431" t="s">
        <v>25</v>
      </c>
    </row>
    <row r="127432" spans="1:5">
      <c r="A127432" s="1" cm="1">
        <f t="array" ref="A127432">ROW()-ROW(DimModel[#Headers])</f>
        <v>127431</v>
      </c>
      <c r="B127432" t="s">
        <v>47</v>
      </c>
      <c r="C127432" t="s">
        <v>51</v>
      </c>
      <c r="D127432" t="s">
        <v>10</v>
      </c>
      <c r="E127432" t="s">
        <v>7</v>
      </c>
    </row>
    <row r="127433" spans="1:5">
      <c r="A127433" s="1" cm="1">
        <f t="array" ref="A127433">ROW()-ROW(DimModel[#Headers])</f>
        <v>127432</v>
      </c>
      <c r="B127433" t="s">
        <v>4</v>
      </c>
      <c r="C127433" t="s">
        <v>26</v>
      </c>
      <c r="D127433" t="s">
        <v>6</v>
      </c>
      <c r="E127433" t="s">
        <v>25</v>
      </c>
    </row>
    <row r="127434" spans="1:5">
      <c r="A127434" s="1" cm="1">
        <f t="array" ref="A127434">ROW()-ROW(DimModel[#Headers])</f>
        <v>127433</v>
      </c>
      <c r="B127434" t="s">
        <v>38</v>
      </c>
      <c r="C127434" t="s">
        <v>87</v>
      </c>
      <c r="D127434" t="s">
        <v>6</v>
      </c>
      <c r="E127434" t="s">
        <v>25</v>
      </c>
    </row>
    <row r="127435" spans="1:5">
      <c r="A127435" s="1" cm="1">
        <f t="array" ref="A127435">ROW()-ROW(DimModel[#Headers])</f>
        <v>127434</v>
      </c>
      <c r="B127435" t="s">
        <v>4</v>
      </c>
      <c r="C127435" t="s">
        <v>16</v>
      </c>
      <c r="D127435" t="s">
        <v>6</v>
      </c>
      <c r="E127435" t="s">
        <v>25</v>
      </c>
    </row>
    <row r="127436" spans="1:5">
      <c r="A127436" s="1" cm="1">
        <f t="array" ref="A127436">ROW()-ROW(DimModel[#Headers])</f>
        <v>127435</v>
      </c>
      <c r="B127436" t="s">
        <v>4</v>
      </c>
      <c r="C127436" t="s">
        <v>5</v>
      </c>
      <c r="D127436" t="s">
        <v>6</v>
      </c>
      <c r="E127436" t="s">
        <v>7</v>
      </c>
    </row>
    <row r="127437" spans="1:5">
      <c r="A127437" s="1" cm="1">
        <f t="array" ref="A127437">ROW()-ROW(DimModel[#Headers])</f>
        <v>127436</v>
      </c>
      <c r="B127437" t="s">
        <v>12</v>
      </c>
      <c r="C127437" t="s">
        <v>13</v>
      </c>
      <c r="D127437" t="s">
        <v>6</v>
      </c>
      <c r="E127437" t="s">
        <v>7</v>
      </c>
    </row>
    <row r="127438" spans="1:5">
      <c r="A127438" s="1" cm="1">
        <f t="array" ref="A127438">ROW()-ROW(DimModel[#Headers])</f>
        <v>127437</v>
      </c>
      <c r="B127438" t="s">
        <v>17</v>
      </c>
      <c r="C127438" t="s">
        <v>18</v>
      </c>
      <c r="D127438" t="s">
        <v>10</v>
      </c>
      <c r="E127438" t="s">
        <v>11</v>
      </c>
    </row>
    <row r="127439" spans="1:5">
      <c r="A127439" s="1" cm="1">
        <f t="array" ref="A127439">ROW()-ROW(DimModel[#Headers])</f>
        <v>127438</v>
      </c>
      <c r="B127439" t="s">
        <v>12</v>
      </c>
      <c r="C127439" t="s">
        <v>13</v>
      </c>
      <c r="D127439" t="s">
        <v>6</v>
      </c>
      <c r="E127439" t="s">
        <v>7</v>
      </c>
    </row>
    <row r="127440" spans="1:5">
      <c r="A127440" s="1" cm="1">
        <f t="array" ref="A127440">ROW()-ROW(DimModel[#Headers])</f>
        <v>127439</v>
      </c>
      <c r="B127440" t="s">
        <v>17</v>
      </c>
      <c r="C127440" t="s">
        <v>42</v>
      </c>
      <c r="D127440" t="s">
        <v>6</v>
      </c>
      <c r="E127440" t="s">
        <v>25</v>
      </c>
    </row>
    <row r="127441" spans="1:5">
      <c r="A127441" s="1" cm="1">
        <f t="array" ref="A127441">ROW()-ROW(DimModel[#Headers])</f>
        <v>127440</v>
      </c>
      <c r="B127441" t="s">
        <v>36</v>
      </c>
      <c r="C127441" t="s">
        <v>78</v>
      </c>
      <c r="D127441" t="s">
        <v>10</v>
      </c>
      <c r="E127441" t="s">
        <v>11</v>
      </c>
    </row>
    <row r="127442" spans="1:5">
      <c r="A127442" s="1" cm="1">
        <f t="array" ref="A127442">ROW()-ROW(DimModel[#Headers])</f>
        <v>127441</v>
      </c>
      <c r="B127442" t="s">
        <v>45</v>
      </c>
      <c r="C127442" t="s">
        <v>58</v>
      </c>
      <c r="D127442" t="s">
        <v>6</v>
      </c>
      <c r="E127442" t="s">
        <v>25</v>
      </c>
    </row>
    <row r="127443" spans="1:5">
      <c r="A127443" s="1" cm="1">
        <f t="array" ref="A127443">ROW()-ROW(DimModel[#Headers])</f>
        <v>127442</v>
      </c>
      <c r="B127443" t="s">
        <v>12</v>
      </c>
      <c r="C127443" t="s">
        <v>13</v>
      </c>
      <c r="D127443" t="s">
        <v>6</v>
      </c>
      <c r="E127443" t="s">
        <v>7</v>
      </c>
    </row>
    <row r="127444" spans="1:5">
      <c r="A127444" s="1" cm="1">
        <f t="array" ref="A127444">ROW()-ROW(DimModel[#Headers])</f>
        <v>127443</v>
      </c>
      <c r="B127444" t="s">
        <v>4</v>
      </c>
      <c r="C127444" t="s">
        <v>26</v>
      </c>
      <c r="D127444" t="s">
        <v>6</v>
      </c>
      <c r="E127444" t="s">
        <v>7</v>
      </c>
    </row>
    <row r="127445" spans="1:5">
      <c r="A127445" s="1" cm="1">
        <f t="array" ref="A127445">ROW()-ROW(DimModel[#Headers])</f>
        <v>127444</v>
      </c>
      <c r="B127445" t="s">
        <v>4</v>
      </c>
      <c r="C127445" t="s">
        <v>26</v>
      </c>
      <c r="D127445" t="s">
        <v>6</v>
      </c>
      <c r="E127445" t="s">
        <v>25</v>
      </c>
    </row>
    <row r="127446" spans="1:5">
      <c r="A127446" s="1" cm="1">
        <f t="array" ref="A127446">ROW()-ROW(DimModel[#Headers])</f>
        <v>127445</v>
      </c>
      <c r="B127446" t="s">
        <v>12</v>
      </c>
      <c r="C127446" t="s">
        <v>111</v>
      </c>
      <c r="D127446" t="s">
        <v>6</v>
      </c>
      <c r="E127446" t="s">
        <v>25</v>
      </c>
    </row>
    <row r="127447" spans="1:5">
      <c r="A127447" s="1" cm="1">
        <f t="array" ref="A127447">ROW()-ROW(DimModel[#Headers])</f>
        <v>127446</v>
      </c>
      <c r="B127447" t="s">
        <v>49</v>
      </c>
      <c r="C127447" t="s">
        <v>146</v>
      </c>
      <c r="D127447" t="s">
        <v>10</v>
      </c>
      <c r="E127447" t="s">
        <v>7</v>
      </c>
    </row>
    <row r="127448" spans="1:5">
      <c r="A127448" s="1" cm="1">
        <f t="array" ref="A127448">ROW()-ROW(DimModel[#Headers])</f>
        <v>127447</v>
      </c>
      <c r="B127448" t="s">
        <v>4</v>
      </c>
      <c r="C127448" t="s">
        <v>16</v>
      </c>
      <c r="D127448" t="s">
        <v>6</v>
      </c>
      <c r="E127448" t="s">
        <v>7</v>
      </c>
    </row>
    <row r="127449" spans="1:5">
      <c r="A127449" s="1" cm="1">
        <f t="array" ref="A127449">ROW()-ROW(DimModel[#Headers])</f>
        <v>127448</v>
      </c>
      <c r="B127449" t="s">
        <v>14</v>
      </c>
      <c r="C127449" t="s">
        <v>27</v>
      </c>
      <c r="D127449" t="s">
        <v>10</v>
      </c>
      <c r="E127449" t="s">
        <v>11</v>
      </c>
    </row>
    <row r="127450" spans="1:5">
      <c r="A127450" s="1" cm="1">
        <f t="array" ref="A127450">ROW()-ROW(DimModel[#Headers])</f>
        <v>127449</v>
      </c>
      <c r="B127450" t="s">
        <v>17</v>
      </c>
      <c r="C127450" t="s">
        <v>18</v>
      </c>
      <c r="D127450" t="s">
        <v>10</v>
      </c>
      <c r="E127450" t="s">
        <v>11</v>
      </c>
    </row>
    <row r="127451" spans="1:5">
      <c r="A127451" s="1" cm="1">
        <f t="array" ref="A127451">ROW()-ROW(DimModel[#Headers])</f>
        <v>127450</v>
      </c>
      <c r="B127451" t="s">
        <v>17</v>
      </c>
      <c r="C127451" t="s">
        <v>84</v>
      </c>
      <c r="D127451" t="s">
        <v>6</v>
      </c>
      <c r="E127451" t="s">
        <v>25</v>
      </c>
    </row>
    <row r="127452" spans="1:5">
      <c r="A127452" s="1" cm="1">
        <f t="array" ref="A127452">ROW()-ROW(DimModel[#Headers])</f>
        <v>127451</v>
      </c>
      <c r="B127452" t="s">
        <v>17</v>
      </c>
      <c r="C127452" t="s">
        <v>84</v>
      </c>
      <c r="D127452" t="s">
        <v>6</v>
      </c>
      <c r="E127452" t="s">
        <v>25</v>
      </c>
    </row>
    <row r="127453" spans="1:5">
      <c r="A127453" s="1" cm="1">
        <f t="array" ref="A127453">ROW()-ROW(DimModel[#Headers])</f>
        <v>127452</v>
      </c>
      <c r="B127453" t="s">
        <v>43</v>
      </c>
      <c r="C127453" t="s">
        <v>44</v>
      </c>
      <c r="D127453" t="s">
        <v>6</v>
      </c>
      <c r="E127453" t="s">
        <v>25</v>
      </c>
    </row>
    <row r="127454" spans="1:5">
      <c r="A127454" s="1" cm="1">
        <f t="array" ref="A127454">ROW()-ROW(DimModel[#Headers])</f>
        <v>127453</v>
      </c>
      <c r="B127454" t="s">
        <v>4</v>
      </c>
      <c r="C127454" t="s">
        <v>26</v>
      </c>
      <c r="D127454" t="s">
        <v>6</v>
      </c>
      <c r="E127454" t="s">
        <v>25</v>
      </c>
    </row>
    <row r="127455" spans="1:5">
      <c r="A127455" s="1" cm="1">
        <f t="array" ref="A127455">ROW()-ROW(DimModel[#Headers])</f>
        <v>127454</v>
      </c>
      <c r="B127455" t="s">
        <v>22</v>
      </c>
      <c r="C127455" t="s">
        <v>23</v>
      </c>
      <c r="D127455" t="s">
        <v>10</v>
      </c>
      <c r="E127455" t="s">
        <v>7</v>
      </c>
    </row>
    <row r="127456" spans="1:5">
      <c r="A127456" s="1" cm="1">
        <f t="array" ref="A127456">ROW()-ROW(DimModel[#Headers])</f>
        <v>127455</v>
      </c>
      <c r="B127456" t="s">
        <v>4</v>
      </c>
      <c r="C127456" t="s">
        <v>5</v>
      </c>
      <c r="D127456" t="s">
        <v>6</v>
      </c>
      <c r="E127456" t="s">
        <v>7</v>
      </c>
    </row>
    <row r="127457" spans="1:5">
      <c r="A127457" s="1" cm="1">
        <f t="array" ref="A127457">ROW()-ROW(DimModel[#Headers])</f>
        <v>127456</v>
      </c>
      <c r="B127457" t="s">
        <v>4</v>
      </c>
      <c r="C127457" t="s">
        <v>41</v>
      </c>
      <c r="D127457" t="s">
        <v>6</v>
      </c>
      <c r="E127457" t="s">
        <v>7</v>
      </c>
    </row>
    <row r="127458" spans="1:5">
      <c r="A127458" s="1" cm="1">
        <f t="array" ref="A127458">ROW()-ROW(DimModel[#Headers])</f>
        <v>127457</v>
      </c>
      <c r="B127458" t="s">
        <v>47</v>
      </c>
      <c r="C127458" t="s">
        <v>94</v>
      </c>
      <c r="D127458" t="s">
        <v>6</v>
      </c>
      <c r="E127458" t="s">
        <v>25</v>
      </c>
    </row>
    <row r="127459" spans="1:5">
      <c r="A127459" s="1" cm="1">
        <f t="array" ref="A127459">ROW()-ROW(DimModel[#Headers])</f>
        <v>127458</v>
      </c>
      <c r="B127459" t="s">
        <v>4</v>
      </c>
      <c r="C127459" t="s">
        <v>26</v>
      </c>
      <c r="D127459" t="s">
        <v>6</v>
      </c>
      <c r="E127459" t="s">
        <v>25</v>
      </c>
    </row>
    <row r="127460" spans="1:5">
      <c r="A127460" s="1" cm="1">
        <f t="array" ref="A127460">ROW()-ROW(DimModel[#Headers])</f>
        <v>127459</v>
      </c>
      <c r="B127460" t="s">
        <v>62</v>
      </c>
      <c r="C127460" t="s">
        <v>63</v>
      </c>
      <c r="D127460" t="s">
        <v>10</v>
      </c>
      <c r="E127460" t="s">
        <v>7</v>
      </c>
    </row>
    <row r="127461" spans="1:5">
      <c r="A127461" s="1" cm="1">
        <f t="array" ref="A127461">ROW()-ROW(DimModel[#Headers])</f>
        <v>127460</v>
      </c>
      <c r="B127461" t="s">
        <v>68</v>
      </c>
      <c r="C127461" t="s">
        <v>112</v>
      </c>
      <c r="D127461" t="s">
        <v>6</v>
      </c>
      <c r="E127461" t="s">
        <v>25</v>
      </c>
    </row>
    <row r="127462" spans="1:5">
      <c r="A127462" s="1" cm="1">
        <f t="array" ref="A127462">ROW()-ROW(DimModel[#Headers])</f>
        <v>127461</v>
      </c>
      <c r="B127462" t="s">
        <v>22</v>
      </c>
      <c r="C127462" t="s">
        <v>23</v>
      </c>
      <c r="D127462" t="s">
        <v>10</v>
      </c>
      <c r="E127462" t="s">
        <v>7</v>
      </c>
    </row>
    <row r="127463" spans="1:5">
      <c r="A127463" s="1" cm="1">
        <f t="array" ref="A127463">ROW()-ROW(DimModel[#Headers])</f>
        <v>127462</v>
      </c>
      <c r="B127463" t="s">
        <v>4</v>
      </c>
      <c r="C127463" t="s">
        <v>16</v>
      </c>
      <c r="D127463" t="s">
        <v>6</v>
      </c>
      <c r="E127463" t="s">
        <v>7</v>
      </c>
    </row>
    <row r="127464" spans="1:5">
      <c r="A127464" s="1" cm="1">
        <f t="array" ref="A127464">ROW()-ROW(DimModel[#Headers])</f>
        <v>127463</v>
      </c>
      <c r="B127464" t="s">
        <v>17</v>
      </c>
      <c r="C127464" t="s">
        <v>84</v>
      </c>
      <c r="D127464" t="s">
        <v>6</v>
      </c>
      <c r="E127464" t="s">
        <v>25</v>
      </c>
    </row>
    <row r="127465" spans="1:5">
      <c r="A127465" s="1" cm="1">
        <f t="array" ref="A127465">ROW()-ROW(DimModel[#Headers])</f>
        <v>127464</v>
      </c>
      <c r="B127465" t="s">
        <v>47</v>
      </c>
      <c r="C127465" t="s">
        <v>76</v>
      </c>
      <c r="D127465" t="s">
        <v>6</v>
      </c>
      <c r="E127465" t="s">
        <v>25</v>
      </c>
    </row>
    <row r="127466" spans="1:5">
      <c r="A127466" s="1" cm="1">
        <f t="array" ref="A127466">ROW()-ROW(DimModel[#Headers])</f>
        <v>127465</v>
      </c>
      <c r="B127466" t="s">
        <v>47</v>
      </c>
      <c r="C127466" t="s">
        <v>67</v>
      </c>
      <c r="D127466" t="s">
        <v>6</v>
      </c>
      <c r="E127466" t="s">
        <v>7</v>
      </c>
    </row>
    <row r="127467" spans="1:5">
      <c r="A127467" s="1" cm="1">
        <f t="array" ref="A127467">ROW()-ROW(DimModel[#Headers])</f>
        <v>127466</v>
      </c>
      <c r="B127467" t="s">
        <v>36</v>
      </c>
      <c r="C127467" t="s">
        <v>78</v>
      </c>
      <c r="D127467" t="s">
        <v>10</v>
      </c>
      <c r="E127467" t="s">
        <v>11</v>
      </c>
    </row>
    <row r="127468" spans="1:5">
      <c r="A127468" s="1" cm="1">
        <f t="array" ref="A127468">ROW()-ROW(DimModel[#Headers])</f>
        <v>127467</v>
      </c>
      <c r="B127468" t="s">
        <v>8</v>
      </c>
      <c r="C127468" t="s">
        <v>24</v>
      </c>
      <c r="D127468" t="s">
        <v>6</v>
      </c>
      <c r="E127468" t="s">
        <v>25</v>
      </c>
    </row>
    <row r="127469" spans="1:5">
      <c r="A127469" s="1" cm="1">
        <f t="array" ref="A127469">ROW()-ROW(DimModel[#Headers])</f>
        <v>127468</v>
      </c>
      <c r="B127469" t="s">
        <v>68</v>
      </c>
      <c r="C127469" t="s">
        <v>69</v>
      </c>
      <c r="D127469" t="s">
        <v>6</v>
      </c>
      <c r="E127469" t="s">
        <v>25</v>
      </c>
    </row>
    <row r="127470" spans="1:5">
      <c r="A127470" s="1" cm="1">
        <f t="array" ref="A127470">ROW()-ROW(DimModel[#Headers])</f>
        <v>127469</v>
      </c>
      <c r="B127470" t="s">
        <v>8</v>
      </c>
      <c r="C127470" t="s">
        <v>9</v>
      </c>
      <c r="D127470" t="s">
        <v>10</v>
      </c>
      <c r="E127470" t="s">
        <v>11</v>
      </c>
    </row>
    <row r="127471" spans="1:5">
      <c r="A127471" s="1" cm="1">
        <f t="array" ref="A127471">ROW()-ROW(DimModel[#Headers])</f>
        <v>127470</v>
      </c>
      <c r="B127471" t="s">
        <v>4</v>
      </c>
      <c r="C127471" t="s">
        <v>5</v>
      </c>
      <c r="D127471" t="s">
        <v>6</v>
      </c>
      <c r="E127471" t="s">
        <v>7</v>
      </c>
    </row>
    <row r="127472" spans="1:5">
      <c r="A127472" s="1" cm="1">
        <f t="array" ref="A127472">ROW()-ROW(DimModel[#Headers])</f>
        <v>127471</v>
      </c>
      <c r="B127472" t="s">
        <v>4</v>
      </c>
      <c r="C127472" t="s">
        <v>41</v>
      </c>
      <c r="D127472" t="s">
        <v>6</v>
      </c>
      <c r="E127472" t="s">
        <v>7</v>
      </c>
    </row>
    <row r="127473" spans="1:5">
      <c r="A127473" s="1" cm="1">
        <f t="array" ref="A127473">ROW()-ROW(DimModel[#Headers])</f>
        <v>127472</v>
      </c>
      <c r="B127473" t="s">
        <v>34</v>
      </c>
      <c r="C127473" t="s">
        <v>35</v>
      </c>
      <c r="D127473" t="s">
        <v>6</v>
      </c>
      <c r="E127473" t="s">
        <v>7</v>
      </c>
    </row>
    <row r="127474" spans="1:5">
      <c r="A127474" s="1" cm="1">
        <f t="array" ref="A127474">ROW()-ROW(DimModel[#Headers])</f>
        <v>127473</v>
      </c>
      <c r="B127474" t="s">
        <v>68</v>
      </c>
      <c r="C127474" t="s">
        <v>112</v>
      </c>
      <c r="D127474" t="s">
        <v>6</v>
      </c>
      <c r="E127474" t="s">
        <v>25</v>
      </c>
    </row>
    <row r="127475" spans="1:5">
      <c r="A127475" s="1" cm="1">
        <f t="array" ref="A127475">ROW()-ROW(DimModel[#Headers])</f>
        <v>127474</v>
      </c>
      <c r="B127475" t="s">
        <v>32</v>
      </c>
      <c r="C127475" t="s">
        <v>89</v>
      </c>
      <c r="D127475" t="s">
        <v>10</v>
      </c>
      <c r="E127475" t="s">
        <v>11</v>
      </c>
    </row>
    <row r="127476" spans="1:5">
      <c r="A127476" s="1" cm="1">
        <f t="array" ref="A127476">ROW()-ROW(DimModel[#Headers])</f>
        <v>127475</v>
      </c>
      <c r="B127476" t="s">
        <v>4</v>
      </c>
      <c r="C127476" t="s">
        <v>26</v>
      </c>
      <c r="D127476" t="s">
        <v>6</v>
      </c>
      <c r="E127476" t="s">
        <v>25</v>
      </c>
    </row>
    <row r="127477" spans="1:5">
      <c r="A127477" s="1" cm="1">
        <f t="array" ref="A127477">ROW()-ROW(DimModel[#Headers])</f>
        <v>127476</v>
      </c>
      <c r="B127477" t="s">
        <v>17</v>
      </c>
      <c r="C127477" t="s">
        <v>84</v>
      </c>
      <c r="D127477" t="s">
        <v>6</v>
      </c>
      <c r="E127477" t="s">
        <v>25</v>
      </c>
    </row>
    <row r="127478" spans="1:5">
      <c r="A127478" s="1" cm="1">
        <f t="array" ref="A127478">ROW()-ROW(DimModel[#Headers])</f>
        <v>127477</v>
      </c>
      <c r="B127478" t="s">
        <v>45</v>
      </c>
      <c r="C127478" t="s">
        <v>58</v>
      </c>
      <c r="D127478" t="s">
        <v>6</v>
      </c>
      <c r="E127478" t="s">
        <v>7</v>
      </c>
    </row>
    <row r="127479" spans="1:5">
      <c r="A127479" s="1" cm="1">
        <f t="array" ref="A127479">ROW()-ROW(DimModel[#Headers])</f>
        <v>127478</v>
      </c>
      <c r="B127479" t="s">
        <v>49</v>
      </c>
      <c r="C127479" t="s">
        <v>129</v>
      </c>
      <c r="D127479" t="s">
        <v>6</v>
      </c>
      <c r="E127479" t="s">
        <v>25</v>
      </c>
    </row>
    <row r="127480" spans="1:5">
      <c r="A127480" s="1" cm="1">
        <f t="array" ref="A127480">ROW()-ROW(DimModel[#Headers])</f>
        <v>127479</v>
      </c>
      <c r="B127480" t="s">
        <v>4</v>
      </c>
      <c r="C127480" t="s">
        <v>26</v>
      </c>
      <c r="D127480" t="s">
        <v>6</v>
      </c>
      <c r="E127480" t="s">
        <v>25</v>
      </c>
    </row>
    <row r="127481" spans="1:5">
      <c r="A127481" s="1" cm="1">
        <f t="array" ref="A127481">ROW()-ROW(DimModel[#Headers])</f>
        <v>127480</v>
      </c>
      <c r="B127481" t="s">
        <v>17</v>
      </c>
      <c r="C127481" t="s">
        <v>116</v>
      </c>
      <c r="D127481" t="s">
        <v>10</v>
      </c>
      <c r="E127481" t="s">
        <v>7</v>
      </c>
    </row>
    <row r="127482" spans="1:5">
      <c r="A127482" s="1" cm="1">
        <f t="array" ref="A127482">ROW()-ROW(DimModel[#Headers])</f>
        <v>127481</v>
      </c>
      <c r="B127482" t="s">
        <v>4</v>
      </c>
      <c r="C127482" t="s">
        <v>16</v>
      </c>
      <c r="D127482" t="s">
        <v>6</v>
      </c>
      <c r="E127482" t="s">
        <v>7</v>
      </c>
    </row>
    <row r="127483" spans="1:5">
      <c r="A127483" s="1" cm="1">
        <f t="array" ref="A127483">ROW()-ROW(DimModel[#Headers])</f>
        <v>127482</v>
      </c>
      <c r="B127483" t="s">
        <v>8</v>
      </c>
      <c r="C127483" t="s">
        <v>31</v>
      </c>
      <c r="D127483" t="s">
        <v>10</v>
      </c>
      <c r="E127483" t="s">
        <v>7</v>
      </c>
    </row>
    <row r="127484" spans="1:5">
      <c r="A127484" s="1" cm="1">
        <f t="array" ref="A127484">ROW()-ROW(DimModel[#Headers])</f>
        <v>127483</v>
      </c>
      <c r="B127484" t="s">
        <v>4</v>
      </c>
      <c r="C127484" t="s">
        <v>26</v>
      </c>
      <c r="D127484" t="s">
        <v>6</v>
      </c>
      <c r="E127484" t="s">
        <v>25</v>
      </c>
    </row>
    <row r="127485" spans="1:5">
      <c r="A127485" s="1" cm="1">
        <f t="array" ref="A127485">ROW()-ROW(DimModel[#Headers])</f>
        <v>127484</v>
      </c>
      <c r="B127485" t="s">
        <v>4</v>
      </c>
      <c r="C127485" t="s">
        <v>26</v>
      </c>
      <c r="D127485" t="s">
        <v>6</v>
      </c>
      <c r="E127485" t="s">
        <v>25</v>
      </c>
    </row>
    <row r="127486" spans="1:5">
      <c r="A127486" s="1" cm="1">
        <f t="array" ref="A127486">ROW()-ROW(DimModel[#Headers])</f>
        <v>127485</v>
      </c>
      <c r="B127486" t="s">
        <v>53</v>
      </c>
      <c r="C127486" t="s">
        <v>56</v>
      </c>
      <c r="D127486" t="s">
        <v>6</v>
      </c>
      <c r="E127486" t="s">
        <v>25</v>
      </c>
    </row>
    <row r="127487" spans="1:5">
      <c r="A127487" s="1" cm="1">
        <f t="array" ref="A127487">ROW()-ROW(DimModel[#Headers])</f>
        <v>127486</v>
      </c>
      <c r="B127487" t="s">
        <v>4</v>
      </c>
      <c r="C127487" t="s">
        <v>16</v>
      </c>
      <c r="D127487" t="s">
        <v>6</v>
      </c>
      <c r="E127487" t="s">
        <v>25</v>
      </c>
    </row>
    <row r="127488" spans="1:5">
      <c r="A127488" s="1" cm="1">
        <f t="array" ref="A127488">ROW()-ROW(DimModel[#Headers])</f>
        <v>127487</v>
      </c>
      <c r="B127488" t="s">
        <v>4</v>
      </c>
      <c r="C127488" t="s">
        <v>16</v>
      </c>
      <c r="D127488" t="s">
        <v>6</v>
      </c>
      <c r="E127488" t="s">
        <v>25</v>
      </c>
    </row>
    <row r="127489" spans="1:5">
      <c r="A127489" s="1" cm="1">
        <f t="array" ref="A127489">ROW()-ROW(DimModel[#Headers])</f>
        <v>127488</v>
      </c>
      <c r="B127489" t="s">
        <v>4</v>
      </c>
      <c r="C127489" t="s">
        <v>16</v>
      </c>
      <c r="D127489" t="s">
        <v>6</v>
      </c>
      <c r="E127489" t="s">
        <v>7</v>
      </c>
    </row>
    <row r="127490" spans="1:5">
      <c r="A127490" s="1" cm="1">
        <f t="array" ref="A127490">ROW()-ROW(DimModel[#Headers])</f>
        <v>127489</v>
      </c>
      <c r="B127490" t="s">
        <v>43</v>
      </c>
      <c r="C127490" t="s">
        <v>44</v>
      </c>
      <c r="D127490" t="s">
        <v>6</v>
      </c>
      <c r="E127490" t="s">
        <v>25</v>
      </c>
    </row>
    <row r="127491" spans="1:5">
      <c r="A127491" s="1" cm="1">
        <f t="array" ref="A127491">ROW()-ROW(DimModel[#Headers])</f>
        <v>127490</v>
      </c>
      <c r="B127491" t="s">
        <v>45</v>
      </c>
      <c r="C127491" t="s">
        <v>46</v>
      </c>
      <c r="D127491" t="s">
        <v>10</v>
      </c>
      <c r="E127491" t="s">
        <v>7</v>
      </c>
    </row>
    <row r="127492" spans="1:5">
      <c r="A127492" s="1" cm="1">
        <f t="array" ref="A127492">ROW()-ROW(DimModel[#Headers])</f>
        <v>127491</v>
      </c>
      <c r="B127492" t="s">
        <v>4</v>
      </c>
      <c r="C127492" t="s">
        <v>16</v>
      </c>
      <c r="D127492" t="s">
        <v>6</v>
      </c>
      <c r="E127492" t="s">
        <v>7</v>
      </c>
    </row>
    <row r="127493" spans="1:5">
      <c r="A127493" s="1" cm="1">
        <f t="array" ref="A127493">ROW()-ROW(DimModel[#Headers])</f>
        <v>127492</v>
      </c>
      <c r="B127493" t="s">
        <v>4</v>
      </c>
      <c r="C127493" t="s">
        <v>26</v>
      </c>
      <c r="D127493" t="s">
        <v>6</v>
      </c>
      <c r="E127493" t="s">
        <v>25</v>
      </c>
    </row>
    <row r="127494" spans="1:5">
      <c r="A127494" s="1" cm="1">
        <f t="array" ref="A127494">ROW()-ROW(DimModel[#Headers])</f>
        <v>127493</v>
      </c>
      <c r="B127494" t="s">
        <v>36</v>
      </c>
      <c r="C127494" t="s">
        <v>37</v>
      </c>
      <c r="D127494" t="s">
        <v>10</v>
      </c>
      <c r="E127494" t="s">
        <v>11</v>
      </c>
    </row>
    <row r="127495" spans="1:5">
      <c r="A127495" s="1" cm="1">
        <f t="array" ref="A127495">ROW()-ROW(DimModel[#Headers])</f>
        <v>127494</v>
      </c>
      <c r="B127495" t="s">
        <v>4</v>
      </c>
      <c r="C127495" t="s">
        <v>26</v>
      </c>
      <c r="D127495" t="s">
        <v>6</v>
      </c>
      <c r="E127495" t="s">
        <v>25</v>
      </c>
    </row>
    <row r="127496" spans="1:5">
      <c r="A127496" s="1" cm="1">
        <f t="array" ref="A127496">ROW()-ROW(DimModel[#Headers])</f>
        <v>127495</v>
      </c>
      <c r="B127496" t="s">
        <v>47</v>
      </c>
      <c r="C127496" t="s">
        <v>76</v>
      </c>
      <c r="D127496" t="s">
        <v>6</v>
      </c>
      <c r="E127496" t="s">
        <v>25</v>
      </c>
    </row>
    <row r="127497" spans="1:5">
      <c r="A127497" s="1" cm="1">
        <f t="array" ref="A127497">ROW()-ROW(DimModel[#Headers])</f>
        <v>127496</v>
      </c>
      <c r="B127497" t="s">
        <v>45</v>
      </c>
      <c r="C127497" t="s">
        <v>58</v>
      </c>
      <c r="D127497" t="s">
        <v>6</v>
      </c>
      <c r="E127497" t="s">
        <v>7</v>
      </c>
    </row>
    <row r="127498" spans="1:5">
      <c r="A127498" s="1" cm="1">
        <f t="array" ref="A127498">ROW()-ROW(DimModel[#Headers])</f>
        <v>127497</v>
      </c>
      <c r="B127498" t="s">
        <v>4</v>
      </c>
      <c r="C127498" t="s">
        <v>16</v>
      </c>
      <c r="D127498" t="s">
        <v>6</v>
      </c>
      <c r="E127498" t="s">
        <v>7</v>
      </c>
    </row>
    <row r="127499" spans="1:5">
      <c r="A127499" s="1" cm="1">
        <f t="array" ref="A127499">ROW()-ROW(DimModel[#Headers])</f>
        <v>127498</v>
      </c>
      <c r="B127499" t="s">
        <v>4</v>
      </c>
      <c r="C127499" t="s">
        <v>26</v>
      </c>
      <c r="D127499" t="s">
        <v>6</v>
      </c>
      <c r="E127499" t="s">
        <v>25</v>
      </c>
    </row>
    <row r="127500" spans="1:5">
      <c r="A127500" s="1" cm="1">
        <f t="array" ref="A127500">ROW()-ROW(DimModel[#Headers])</f>
        <v>127499</v>
      </c>
      <c r="B127500" t="s">
        <v>4</v>
      </c>
      <c r="C127500" t="s">
        <v>5</v>
      </c>
      <c r="D127500" t="s">
        <v>6</v>
      </c>
      <c r="E127500" t="s">
        <v>7</v>
      </c>
    </row>
    <row r="127501" spans="1:5">
      <c r="A127501" s="1" cm="1">
        <f t="array" ref="A127501">ROW()-ROW(DimModel[#Headers])</f>
        <v>127500</v>
      </c>
      <c r="B127501" t="s">
        <v>12</v>
      </c>
      <c r="C127501" t="s">
        <v>13</v>
      </c>
      <c r="D127501" t="s">
        <v>6</v>
      </c>
      <c r="E127501" t="s">
        <v>7</v>
      </c>
    </row>
    <row r="127502" spans="1:5">
      <c r="A127502" s="1" cm="1">
        <f t="array" ref="A127502">ROW()-ROW(DimModel[#Headers])</f>
        <v>127501</v>
      </c>
      <c r="B127502" t="s">
        <v>17</v>
      </c>
      <c r="C127502" t="s">
        <v>42</v>
      </c>
      <c r="D127502" t="s">
        <v>6</v>
      </c>
      <c r="E127502" t="s">
        <v>25</v>
      </c>
    </row>
    <row r="127503" spans="1:5">
      <c r="A127503" s="1" cm="1">
        <f t="array" ref="A127503">ROW()-ROW(DimModel[#Headers])</f>
        <v>127502</v>
      </c>
      <c r="B127503" t="s">
        <v>17</v>
      </c>
      <c r="C127503" t="s">
        <v>18</v>
      </c>
      <c r="D127503" t="s">
        <v>10</v>
      </c>
      <c r="E127503" t="s">
        <v>11</v>
      </c>
    </row>
    <row r="127504" spans="1:5">
      <c r="A127504" s="1" cm="1">
        <f t="array" ref="A127504">ROW()-ROW(DimModel[#Headers])</f>
        <v>127503</v>
      </c>
      <c r="B127504" t="s">
        <v>4</v>
      </c>
      <c r="C127504" t="s">
        <v>26</v>
      </c>
      <c r="D127504" t="s">
        <v>6</v>
      </c>
      <c r="E127504" t="s">
        <v>25</v>
      </c>
    </row>
    <row r="127505" spans="1:5">
      <c r="A127505" s="1" cm="1">
        <f t="array" ref="A127505">ROW()-ROW(DimModel[#Headers])</f>
        <v>127504</v>
      </c>
      <c r="B127505" t="s">
        <v>14</v>
      </c>
      <c r="C127505" t="s">
        <v>19</v>
      </c>
      <c r="D127505" t="s">
        <v>10</v>
      </c>
      <c r="E127505" t="s">
        <v>11</v>
      </c>
    </row>
    <row r="127506" spans="1:5">
      <c r="A127506" s="1" cm="1">
        <f t="array" ref="A127506">ROW()-ROW(DimModel[#Headers])</f>
        <v>127505</v>
      </c>
      <c r="B127506" t="s">
        <v>12</v>
      </c>
      <c r="C127506" t="s">
        <v>13</v>
      </c>
      <c r="D127506" t="s">
        <v>6</v>
      </c>
      <c r="E127506" t="s">
        <v>7</v>
      </c>
    </row>
    <row r="127507" spans="1:5">
      <c r="A127507" s="1" cm="1">
        <f t="array" ref="A127507">ROW()-ROW(DimModel[#Headers])</f>
        <v>127506</v>
      </c>
      <c r="B127507" t="s">
        <v>47</v>
      </c>
      <c r="C127507" t="s">
        <v>67</v>
      </c>
      <c r="D127507" t="s">
        <v>10</v>
      </c>
      <c r="E127507" t="s">
        <v>7</v>
      </c>
    </row>
    <row r="127508" spans="1:5">
      <c r="A127508" s="1" cm="1">
        <f t="array" ref="A127508">ROW()-ROW(DimModel[#Headers])</f>
        <v>127507</v>
      </c>
      <c r="B127508" t="s">
        <v>4</v>
      </c>
      <c r="C127508" t="s">
        <v>26</v>
      </c>
      <c r="D127508" t="s">
        <v>6</v>
      </c>
      <c r="E127508" t="s">
        <v>25</v>
      </c>
    </row>
    <row r="127509" spans="1:5">
      <c r="A127509" s="1" cm="1">
        <f t="array" ref="A127509">ROW()-ROW(DimModel[#Headers])</f>
        <v>127508</v>
      </c>
      <c r="B127509" t="s">
        <v>4</v>
      </c>
      <c r="C127509" t="s">
        <v>26</v>
      </c>
      <c r="D127509" t="s">
        <v>6</v>
      </c>
      <c r="E127509" t="s">
        <v>25</v>
      </c>
    </row>
    <row r="127510" spans="1:5">
      <c r="A127510" s="1" cm="1">
        <f t="array" ref="A127510">ROW()-ROW(DimModel[#Headers])</f>
        <v>127509</v>
      </c>
      <c r="B127510" t="s">
        <v>12</v>
      </c>
      <c r="C127510" t="s">
        <v>13</v>
      </c>
      <c r="D127510" t="s">
        <v>6</v>
      </c>
      <c r="E127510" t="s">
        <v>25</v>
      </c>
    </row>
    <row r="127511" spans="1:5">
      <c r="A127511" s="1" cm="1">
        <f t="array" ref="A127511">ROW()-ROW(DimModel[#Headers])</f>
        <v>127510</v>
      </c>
      <c r="B127511" t="s">
        <v>4</v>
      </c>
      <c r="C127511" t="s">
        <v>16</v>
      </c>
      <c r="D127511" t="s">
        <v>6</v>
      </c>
      <c r="E127511" t="s">
        <v>25</v>
      </c>
    </row>
    <row r="127512" spans="1:5">
      <c r="A127512" s="1" cm="1">
        <f t="array" ref="A127512">ROW()-ROW(DimModel[#Headers])</f>
        <v>127511</v>
      </c>
      <c r="B127512" t="s">
        <v>14</v>
      </c>
      <c r="C127512" t="s">
        <v>15</v>
      </c>
      <c r="D127512" t="s">
        <v>10</v>
      </c>
      <c r="E127512" t="s">
        <v>7</v>
      </c>
    </row>
    <row r="127513" spans="1:5">
      <c r="A127513" s="1" cm="1">
        <f t="array" ref="A127513">ROW()-ROW(DimModel[#Headers])</f>
        <v>127512</v>
      </c>
      <c r="B127513" t="s">
        <v>4</v>
      </c>
      <c r="C127513" t="s">
        <v>5</v>
      </c>
      <c r="D127513" t="s">
        <v>6</v>
      </c>
      <c r="E127513" t="s">
        <v>7</v>
      </c>
    </row>
    <row r="127514" spans="1:5">
      <c r="A127514" s="1" cm="1">
        <f t="array" ref="A127514">ROW()-ROW(DimModel[#Headers])</f>
        <v>127513</v>
      </c>
      <c r="B127514" t="s">
        <v>4</v>
      </c>
      <c r="C127514" t="s">
        <v>26</v>
      </c>
      <c r="D127514" t="s">
        <v>6</v>
      </c>
      <c r="E127514" t="s">
        <v>25</v>
      </c>
    </row>
    <row r="127515" spans="1:5">
      <c r="A127515" s="1" cm="1">
        <f t="array" ref="A127515">ROW()-ROW(DimModel[#Headers])</f>
        <v>127514</v>
      </c>
      <c r="B127515" t="s">
        <v>47</v>
      </c>
      <c r="C127515" t="s">
        <v>51</v>
      </c>
      <c r="D127515" t="s">
        <v>10</v>
      </c>
      <c r="E127515" t="s">
        <v>7</v>
      </c>
    </row>
    <row r="127516" spans="1:5">
      <c r="A127516" s="1" cm="1">
        <f t="array" ref="A127516">ROW()-ROW(DimModel[#Headers])</f>
        <v>127515</v>
      </c>
      <c r="B127516" t="s">
        <v>45</v>
      </c>
      <c r="C127516" t="s">
        <v>46</v>
      </c>
      <c r="D127516" t="s">
        <v>10</v>
      </c>
      <c r="E127516" t="s">
        <v>7</v>
      </c>
    </row>
    <row r="127517" spans="1:5">
      <c r="A127517" s="1" cm="1">
        <f t="array" ref="A127517">ROW()-ROW(DimModel[#Headers])</f>
        <v>127516</v>
      </c>
      <c r="B127517" t="s">
        <v>90</v>
      </c>
      <c r="C127517" t="s">
        <v>91</v>
      </c>
      <c r="D127517" t="s">
        <v>6</v>
      </c>
      <c r="E127517" t="s">
        <v>25</v>
      </c>
    </row>
    <row r="127518" spans="1:5">
      <c r="A127518" s="1" cm="1">
        <f t="array" ref="A127518">ROW()-ROW(DimModel[#Headers])</f>
        <v>127517</v>
      </c>
      <c r="B127518" t="s">
        <v>103</v>
      </c>
      <c r="C127518" t="s">
        <v>104</v>
      </c>
      <c r="D127518" t="s">
        <v>6</v>
      </c>
      <c r="E127518" t="s">
        <v>25</v>
      </c>
    </row>
    <row r="127519" spans="1:5">
      <c r="A127519" s="1" cm="1">
        <f t="array" ref="A127519">ROW()-ROW(DimModel[#Headers])</f>
        <v>127518</v>
      </c>
      <c r="B127519" t="s">
        <v>72</v>
      </c>
      <c r="C127519" t="s">
        <v>73</v>
      </c>
      <c r="D127519" t="s">
        <v>6</v>
      </c>
      <c r="E127519" t="s">
        <v>7</v>
      </c>
    </row>
    <row r="127520" spans="1:5">
      <c r="A127520" s="1" cm="1">
        <f t="array" ref="A127520">ROW()-ROW(DimModel[#Headers])</f>
        <v>127519</v>
      </c>
      <c r="B127520" t="s">
        <v>4</v>
      </c>
      <c r="C127520" t="s">
        <v>26</v>
      </c>
      <c r="D127520" t="s">
        <v>6</v>
      </c>
      <c r="E127520" t="s">
        <v>25</v>
      </c>
    </row>
    <row r="127521" spans="1:5">
      <c r="A127521" s="1" cm="1">
        <f t="array" ref="A127521">ROW()-ROW(DimModel[#Headers])</f>
        <v>127520</v>
      </c>
      <c r="B127521" t="s">
        <v>4</v>
      </c>
      <c r="C127521" t="s">
        <v>26</v>
      </c>
      <c r="D127521" t="s">
        <v>6</v>
      </c>
      <c r="E127521" t="s">
        <v>25</v>
      </c>
    </row>
    <row r="127522" spans="1:5">
      <c r="A127522" s="1" cm="1">
        <f t="array" ref="A127522">ROW()-ROW(DimModel[#Headers])</f>
        <v>127521</v>
      </c>
      <c r="B127522" t="s">
        <v>4</v>
      </c>
      <c r="C127522" t="s">
        <v>41</v>
      </c>
      <c r="D127522" t="s">
        <v>6</v>
      </c>
      <c r="E127522" t="s">
        <v>25</v>
      </c>
    </row>
    <row r="127523" spans="1:5">
      <c r="A127523" s="1" cm="1">
        <f t="array" ref="A127523">ROW()-ROW(DimModel[#Headers])</f>
        <v>127522</v>
      </c>
      <c r="B127523" t="s">
        <v>45</v>
      </c>
      <c r="C127523" t="s">
        <v>46</v>
      </c>
      <c r="D127523" t="s">
        <v>10</v>
      </c>
      <c r="E127523" t="s">
        <v>7</v>
      </c>
    </row>
    <row r="127524" spans="1:5">
      <c r="A127524" s="1" cm="1">
        <f t="array" ref="A127524">ROW()-ROW(DimModel[#Headers])</f>
        <v>127523</v>
      </c>
      <c r="B127524" t="s">
        <v>8</v>
      </c>
      <c r="C127524" t="s">
        <v>24</v>
      </c>
      <c r="D127524" t="s">
        <v>6</v>
      </c>
      <c r="E127524" t="s">
        <v>25</v>
      </c>
    </row>
    <row r="127525" spans="1:5">
      <c r="A127525" s="1" cm="1">
        <f t="array" ref="A127525">ROW()-ROW(DimModel[#Headers])</f>
        <v>127524</v>
      </c>
      <c r="B127525" t="s">
        <v>32</v>
      </c>
      <c r="C127525" t="s">
        <v>74</v>
      </c>
      <c r="D127525" t="s">
        <v>6</v>
      </c>
      <c r="E127525" t="s">
        <v>25</v>
      </c>
    </row>
    <row r="127526" spans="1:5">
      <c r="A127526" s="1" cm="1">
        <f t="array" ref="A127526">ROW()-ROW(DimModel[#Headers])</f>
        <v>127525</v>
      </c>
      <c r="B127526" t="s">
        <v>47</v>
      </c>
      <c r="C127526" t="s">
        <v>67</v>
      </c>
      <c r="D127526" t="s">
        <v>6</v>
      </c>
      <c r="E127526" t="s">
        <v>25</v>
      </c>
    </row>
    <row r="127527" spans="1:5">
      <c r="A127527" s="1" cm="1">
        <f t="array" ref="A127527">ROW()-ROW(DimModel[#Headers])</f>
        <v>127526</v>
      </c>
      <c r="B127527" t="s">
        <v>4</v>
      </c>
      <c r="C127527" t="s">
        <v>26</v>
      </c>
      <c r="D127527" t="s">
        <v>6</v>
      </c>
      <c r="E127527" t="s">
        <v>7</v>
      </c>
    </row>
    <row r="127528" spans="1:5">
      <c r="A127528" s="1" cm="1">
        <f t="array" ref="A127528">ROW()-ROW(DimModel[#Headers])</f>
        <v>127527</v>
      </c>
      <c r="B127528" t="s">
        <v>43</v>
      </c>
      <c r="C127528" t="s">
        <v>44</v>
      </c>
      <c r="D127528" t="s">
        <v>6</v>
      </c>
      <c r="E127528" t="s">
        <v>25</v>
      </c>
    </row>
    <row r="127529" spans="1:5">
      <c r="A127529" s="1" cm="1">
        <f t="array" ref="A127529">ROW()-ROW(DimModel[#Headers])</f>
        <v>127528</v>
      </c>
      <c r="B127529" t="s">
        <v>4</v>
      </c>
      <c r="C127529" t="s">
        <v>26</v>
      </c>
      <c r="D127529" t="s">
        <v>6</v>
      </c>
      <c r="E127529" t="s">
        <v>25</v>
      </c>
    </row>
    <row r="127530" spans="1:5">
      <c r="A127530" s="1" cm="1">
        <f t="array" ref="A127530">ROW()-ROW(DimModel[#Headers])</f>
        <v>127529</v>
      </c>
      <c r="B127530" t="s">
        <v>45</v>
      </c>
      <c r="C127530" t="s">
        <v>58</v>
      </c>
      <c r="D127530" t="s">
        <v>6</v>
      </c>
      <c r="E127530" t="s">
        <v>25</v>
      </c>
    </row>
    <row r="127531" spans="1:5">
      <c r="A127531" s="1" cm="1">
        <f t="array" ref="A127531">ROW()-ROW(DimModel[#Headers])</f>
        <v>127530</v>
      </c>
      <c r="B127531" t="s">
        <v>38</v>
      </c>
      <c r="C127531" t="s">
        <v>75</v>
      </c>
      <c r="D127531" t="s">
        <v>6</v>
      </c>
      <c r="E127531" t="s">
        <v>25</v>
      </c>
    </row>
    <row r="127532" spans="1:5">
      <c r="A127532" s="1" cm="1">
        <f t="array" ref="A127532">ROW()-ROW(DimModel[#Headers])</f>
        <v>127531</v>
      </c>
      <c r="B127532" t="s">
        <v>12</v>
      </c>
      <c r="C127532" t="s">
        <v>13</v>
      </c>
      <c r="D127532" t="s">
        <v>6</v>
      </c>
      <c r="E127532" t="s">
        <v>7</v>
      </c>
    </row>
    <row r="127533" spans="1:5">
      <c r="A127533" s="1" cm="1">
        <f t="array" ref="A127533">ROW()-ROW(DimModel[#Headers])</f>
        <v>127532</v>
      </c>
      <c r="B127533" t="s">
        <v>49</v>
      </c>
      <c r="C127533" t="s">
        <v>129</v>
      </c>
      <c r="D127533" t="s">
        <v>6</v>
      </c>
      <c r="E127533" t="s">
        <v>25</v>
      </c>
    </row>
    <row r="127534" spans="1:5">
      <c r="A127534" s="1" cm="1">
        <f t="array" ref="A127534">ROW()-ROW(DimModel[#Headers])</f>
        <v>127533</v>
      </c>
      <c r="B127534" t="s">
        <v>45</v>
      </c>
      <c r="C127534" t="s">
        <v>83</v>
      </c>
      <c r="D127534" t="s">
        <v>6</v>
      </c>
      <c r="E127534" t="s">
        <v>25</v>
      </c>
    </row>
    <row r="127535" spans="1:5">
      <c r="A127535" s="1" cm="1">
        <f t="array" ref="A127535">ROW()-ROW(DimModel[#Headers])</f>
        <v>127534</v>
      </c>
      <c r="B127535" t="s">
        <v>4</v>
      </c>
      <c r="C127535" t="s">
        <v>16</v>
      </c>
      <c r="D127535" t="s">
        <v>6</v>
      </c>
      <c r="E127535" t="s">
        <v>25</v>
      </c>
    </row>
    <row r="127536" spans="1:5">
      <c r="A127536" s="1" cm="1">
        <f t="array" ref="A127536">ROW()-ROW(DimModel[#Headers])</f>
        <v>127535</v>
      </c>
      <c r="B127536" t="s">
        <v>4</v>
      </c>
      <c r="C127536" t="s">
        <v>16</v>
      </c>
      <c r="D127536" t="s">
        <v>6</v>
      </c>
      <c r="E127536" t="s">
        <v>7</v>
      </c>
    </row>
    <row r="127537" spans="1:5">
      <c r="A127537" s="1" cm="1">
        <f t="array" ref="A127537">ROW()-ROW(DimModel[#Headers])</f>
        <v>127536</v>
      </c>
      <c r="B127537" t="s">
        <v>4</v>
      </c>
      <c r="C127537" t="s">
        <v>26</v>
      </c>
      <c r="D127537" t="s">
        <v>6</v>
      </c>
      <c r="E127537" t="s">
        <v>25</v>
      </c>
    </row>
    <row r="127538" spans="1:5">
      <c r="A127538" s="1" cm="1">
        <f t="array" ref="A127538">ROW()-ROW(DimModel[#Headers])</f>
        <v>127537</v>
      </c>
      <c r="B127538" t="s">
        <v>4</v>
      </c>
      <c r="C127538" t="s">
        <v>5</v>
      </c>
      <c r="D127538" t="s">
        <v>6</v>
      </c>
      <c r="E127538" t="s">
        <v>7</v>
      </c>
    </row>
    <row r="127539" spans="1:5">
      <c r="A127539" s="1" cm="1">
        <f t="array" ref="A127539">ROW()-ROW(DimModel[#Headers])</f>
        <v>127538</v>
      </c>
      <c r="B127539" t="s">
        <v>32</v>
      </c>
      <c r="C127539" t="s">
        <v>102</v>
      </c>
      <c r="D127539" t="s">
        <v>6</v>
      </c>
      <c r="E127539" t="s">
        <v>25</v>
      </c>
    </row>
    <row r="127540" spans="1:5">
      <c r="A127540" s="1" cm="1">
        <f t="array" ref="A127540">ROW()-ROW(DimModel[#Headers])</f>
        <v>127539</v>
      </c>
      <c r="B127540" t="s">
        <v>17</v>
      </c>
      <c r="C127540" t="s">
        <v>116</v>
      </c>
      <c r="D127540" t="s">
        <v>10</v>
      </c>
      <c r="E127540" t="s">
        <v>7</v>
      </c>
    </row>
    <row r="127541" spans="1:5">
      <c r="A127541" s="1" cm="1">
        <f t="array" ref="A127541">ROW()-ROW(DimModel[#Headers])</f>
        <v>127540</v>
      </c>
      <c r="B127541" t="s">
        <v>62</v>
      </c>
      <c r="C127541" t="s">
        <v>63</v>
      </c>
      <c r="D127541" t="s">
        <v>10</v>
      </c>
      <c r="E127541" t="s">
        <v>7</v>
      </c>
    </row>
    <row r="127542" spans="1:5">
      <c r="A127542" s="1" cm="1">
        <f t="array" ref="A127542">ROW()-ROW(DimModel[#Headers])</f>
        <v>127541</v>
      </c>
      <c r="B127542" t="s">
        <v>34</v>
      </c>
      <c r="C127542" t="s">
        <v>80</v>
      </c>
      <c r="D127542" t="s">
        <v>10</v>
      </c>
      <c r="E127542" t="s">
        <v>11</v>
      </c>
    </row>
    <row r="127543" spans="1:5">
      <c r="A127543" s="1" cm="1">
        <f t="array" ref="A127543">ROW()-ROW(DimModel[#Headers])</f>
        <v>127542</v>
      </c>
      <c r="B127543" t="s">
        <v>49</v>
      </c>
      <c r="C127543" t="s">
        <v>85</v>
      </c>
      <c r="D127543" t="s">
        <v>6</v>
      </c>
      <c r="E127543" t="s">
        <v>25</v>
      </c>
    </row>
    <row r="127544" spans="1:5">
      <c r="A127544" s="1" cm="1">
        <f t="array" ref="A127544">ROW()-ROW(DimModel[#Headers])</f>
        <v>127543</v>
      </c>
      <c r="B127544" t="s">
        <v>4</v>
      </c>
      <c r="C127544" t="s">
        <v>16</v>
      </c>
      <c r="D127544" t="s">
        <v>6</v>
      </c>
      <c r="E127544" t="s">
        <v>25</v>
      </c>
    </row>
    <row r="127545" spans="1:5">
      <c r="A127545" s="1" cm="1">
        <f t="array" ref="A127545">ROW()-ROW(DimModel[#Headers])</f>
        <v>127544</v>
      </c>
      <c r="B127545" t="s">
        <v>17</v>
      </c>
      <c r="C127545" t="s">
        <v>42</v>
      </c>
      <c r="D127545" t="s">
        <v>6</v>
      </c>
      <c r="E127545" t="s">
        <v>25</v>
      </c>
    </row>
    <row r="127546" spans="1:5">
      <c r="A127546" s="1" cm="1">
        <f t="array" ref="A127546">ROW()-ROW(DimModel[#Headers])</f>
        <v>127545</v>
      </c>
      <c r="B127546" t="s">
        <v>4</v>
      </c>
      <c r="C127546" t="s">
        <v>41</v>
      </c>
      <c r="D127546" t="s">
        <v>6</v>
      </c>
      <c r="E127546" t="s">
        <v>7</v>
      </c>
    </row>
    <row r="127547" spans="1:5">
      <c r="A127547" s="1" cm="1">
        <f t="array" ref="A127547">ROW()-ROW(DimModel[#Headers])</f>
        <v>127546</v>
      </c>
      <c r="B127547" t="s">
        <v>4</v>
      </c>
      <c r="C127547" t="s">
        <v>26</v>
      </c>
      <c r="D127547" t="s">
        <v>6</v>
      </c>
      <c r="E127547" t="s">
        <v>25</v>
      </c>
    </row>
    <row r="127548" spans="1:5">
      <c r="A127548" s="1" cm="1">
        <f t="array" ref="A127548">ROW()-ROW(DimModel[#Headers])</f>
        <v>127547</v>
      </c>
      <c r="B127548" t="s">
        <v>4</v>
      </c>
      <c r="C127548" t="s">
        <v>41</v>
      </c>
      <c r="D127548" t="s">
        <v>6</v>
      </c>
      <c r="E127548" t="s">
        <v>25</v>
      </c>
    </row>
    <row r="127549" spans="1:5">
      <c r="A127549" s="1" cm="1">
        <f t="array" ref="A127549">ROW()-ROW(DimModel[#Headers])</f>
        <v>127548</v>
      </c>
      <c r="B127549" t="s">
        <v>53</v>
      </c>
      <c r="C127549" t="s">
        <v>56</v>
      </c>
      <c r="D127549" t="s">
        <v>6</v>
      </c>
      <c r="E127549" t="s">
        <v>25</v>
      </c>
    </row>
    <row r="127550" spans="1:5">
      <c r="A127550" s="1" cm="1">
        <f t="array" ref="A127550">ROW()-ROW(DimModel[#Headers])</f>
        <v>127549</v>
      </c>
      <c r="B127550" t="s">
        <v>4</v>
      </c>
      <c r="C127550" t="s">
        <v>16</v>
      </c>
      <c r="D127550" t="s">
        <v>6</v>
      </c>
      <c r="E127550" t="s">
        <v>7</v>
      </c>
    </row>
    <row r="127551" spans="1:5">
      <c r="A127551" s="1" cm="1">
        <f t="array" ref="A127551">ROW()-ROW(DimModel[#Headers])</f>
        <v>127550</v>
      </c>
      <c r="B127551" t="s">
        <v>4</v>
      </c>
      <c r="C127551" t="s">
        <v>26</v>
      </c>
      <c r="D127551" t="s">
        <v>6</v>
      </c>
      <c r="E127551" t="s">
        <v>25</v>
      </c>
    </row>
    <row r="127552" spans="1:5">
      <c r="A127552" s="1" cm="1">
        <f t="array" ref="A127552">ROW()-ROW(DimModel[#Headers])</f>
        <v>127551</v>
      </c>
      <c r="B127552" t="s">
        <v>4</v>
      </c>
      <c r="C127552" t="s">
        <v>26</v>
      </c>
      <c r="D127552" t="s">
        <v>6</v>
      </c>
      <c r="E127552" t="s">
        <v>25</v>
      </c>
    </row>
    <row r="127553" spans="1:5">
      <c r="A127553" s="1" cm="1">
        <f t="array" ref="A127553">ROW()-ROW(DimModel[#Headers])</f>
        <v>127552</v>
      </c>
      <c r="B127553" t="s">
        <v>8</v>
      </c>
      <c r="C127553" t="s">
        <v>31</v>
      </c>
      <c r="D127553" t="s">
        <v>10</v>
      </c>
      <c r="E127553" t="s">
        <v>11</v>
      </c>
    </row>
    <row r="127554" spans="1:5">
      <c r="A127554" s="1" cm="1">
        <f t="array" ref="A127554">ROW()-ROW(DimModel[#Headers])</f>
        <v>127553</v>
      </c>
      <c r="B127554" t="s">
        <v>43</v>
      </c>
      <c r="C127554" t="s">
        <v>44</v>
      </c>
      <c r="D127554" t="s">
        <v>6</v>
      </c>
      <c r="E127554" t="s">
        <v>25</v>
      </c>
    </row>
    <row r="127555" spans="1:5">
      <c r="A127555" s="1" cm="1">
        <f t="array" ref="A127555">ROW()-ROW(DimModel[#Headers])</f>
        <v>127554</v>
      </c>
      <c r="B127555" t="s">
        <v>47</v>
      </c>
      <c r="C127555" t="s">
        <v>94</v>
      </c>
      <c r="D127555" t="s">
        <v>6</v>
      </c>
      <c r="E127555" t="s">
        <v>25</v>
      </c>
    </row>
    <row r="127556" spans="1:5">
      <c r="A127556" s="1" cm="1">
        <f t="array" ref="A127556">ROW()-ROW(DimModel[#Headers])</f>
        <v>127555</v>
      </c>
      <c r="B127556" t="s">
        <v>12</v>
      </c>
      <c r="C127556" t="s">
        <v>111</v>
      </c>
      <c r="D127556" t="s">
        <v>6</v>
      </c>
      <c r="E127556" t="s">
        <v>25</v>
      </c>
    </row>
    <row r="127557" spans="1:5">
      <c r="A127557" s="1" cm="1">
        <f t="array" ref="A127557">ROW()-ROW(DimModel[#Headers])</f>
        <v>127556</v>
      </c>
      <c r="B127557" t="s">
        <v>4</v>
      </c>
      <c r="C127557" t="s">
        <v>16</v>
      </c>
      <c r="D127557" t="s">
        <v>6</v>
      </c>
      <c r="E127557" t="s">
        <v>7</v>
      </c>
    </row>
    <row r="127558" spans="1:5">
      <c r="A127558" s="1" cm="1">
        <f t="array" ref="A127558">ROW()-ROW(DimModel[#Headers])</f>
        <v>127557</v>
      </c>
      <c r="B127558" t="s">
        <v>4</v>
      </c>
      <c r="C127558" t="s">
        <v>26</v>
      </c>
      <c r="D127558" t="s">
        <v>6</v>
      </c>
      <c r="E127558" t="s">
        <v>25</v>
      </c>
    </row>
    <row r="127559" spans="1:5">
      <c r="A127559" s="1" cm="1">
        <f t="array" ref="A127559">ROW()-ROW(DimModel[#Headers])</f>
        <v>127558</v>
      </c>
      <c r="B127559" t="s">
        <v>4</v>
      </c>
      <c r="C127559" t="s">
        <v>16</v>
      </c>
      <c r="D127559" t="s">
        <v>6</v>
      </c>
      <c r="E127559" t="s">
        <v>7</v>
      </c>
    </row>
    <row r="127560" spans="1:5">
      <c r="A127560" s="1" cm="1">
        <f t="array" ref="A127560">ROW()-ROW(DimModel[#Headers])</f>
        <v>127559</v>
      </c>
      <c r="B127560" t="s">
        <v>12</v>
      </c>
      <c r="C127560" t="s">
        <v>13</v>
      </c>
      <c r="D127560" t="s">
        <v>6</v>
      </c>
      <c r="E127560" t="s">
        <v>7</v>
      </c>
    </row>
    <row r="127561" spans="1:5">
      <c r="A127561" s="1" cm="1">
        <f t="array" ref="A127561">ROW()-ROW(DimModel[#Headers])</f>
        <v>127560</v>
      </c>
      <c r="B127561" t="s">
        <v>12</v>
      </c>
      <c r="C127561" t="s">
        <v>13</v>
      </c>
      <c r="D127561" t="s">
        <v>6</v>
      </c>
      <c r="E127561" t="s">
        <v>7</v>
      </c>
    </row>
    <row r="127562" spans="1:5">
      <c r="A127562" s="1" cm="1">
        <f t="array" ref="A127562">ROW()-ROW(DimModel[#Headers])</f>
        <v>127561</v>
      </c>
      <c r="B127562" t="s">
        <v>4</v>
      </c>
      <c r="C127562" t="s">
        <v>26</v>
      </c>
      <c r="D127562" t="s">
        <v>6</v>
      </c>
      <c r="E127562" t="s">
        <v>25</v>
      </c>
    </row>
    <row r="127563" spans="1:5">
      <c r="A127563" s="1" cm="1">
        <f t="array" ref="A127563">ROW()-ROW(DimModel[#Headers])</f>
        <v>127562</v>
      </c>
      <c r="B127563" t="s">
        <v>22</v>
      </c>
      <c r="C127563" t="s">
        <v>23</v>
      </c>
      <c r="D127563" t="s">
        <v>10</v>
      </c>
      <c r="E127563" t="s">
        <v>7</v>
      </c>
    </row>
    <row r="127564" spans="1:5">
      <c r="A127564" s="1" cm="1">
        <f t="array" ref="A127564">ROW()-ROW(DimModel[#Headers])</f>
        <v>127563</v>
      </c>
      <c r="B127564" t="s">
        <v>45</v>
      </c>
      <c r="C127564" t="s">
        <v>58</v>
      </c>
      <c r="D127564" t="s">
        <v>6</v>
      </c>
      <c r="E127564" t="s">
        <v>7</v>
      </c>
    </row>
    <row r="127565" spans="1:5">
      <c r="A127565" s="1" cm="1">
        <f t="array" ref="A127565">ROW()-ROW(DimModel[#Headers])</f>
        <v>127564</v>
      </c>
      <c r="B127565" t="s">
        <v>4</v>
      </c>
      <c r="C127565" t="s">
        <v>26</v>
      </c>
      <c r="D127565" t="s">
        <v>6</v>
      </c>
      <c r="E127565" t="s">
        <v>25</v>
      </c>
    </row>
    <row r="127566" spans="1:5">
      <c r="A127566" s="1" cm="1">
        <f t="array" ref="A127566">ROW()-ROW(DimModel[#Headers])</f>
        <v>127565</v>
      </c>
      <c r="B127566" t="s">
        <v>38</v>
      </c>
      <c r="C127566" t="s">
        <v>75</v>
      </c>
      <c r="D127566" t="s">
        <v>6</v>
      </c>
      <c r="E127566" t="s">
        <v>25</v>
      </c>
    </row>
    <row r="127567" spans="1:5">
      <c r="A127567" s="1" cm="1">
        <f t="array" ref="A127567">ROW()-ROW(DimModel[#Headers])</f>
        <v>127566</v>
      </c>
      <c r="B127567" t="s">
        <v>17</v>
      </c>
      <c r="C127567" t="s">
        <v>18</v>
      </c>
      <c r="D127567" t="s">
        <v>10</v>
      </c>
      <c r="E127567" t="s">
        <v>11</v>
      </c>
    </row>
    <row r="127568" spans="1:5">
      <c r="A127568" s="1" cm="1">
        <f t="array" ref="A127568">ROW()-ROW(DimModel[#Headers])</f>
        <v>127567</v>
      </c>
      <c r="B127568" t="s">
        <v>4</v>
      </c>
      <c r="C127568" t="s">
        <v>16</v>
      </c>
      <c r="D127568" t="s">
        <v>6</v>
      </c>
      <c r="E127568" t="s">
        <v>7</v>
      </c>
    </row>
    <row r="127569" spans="1:5">
      <c r="A127569" s="1" cm="1">
        <f t="array" ref="A127569">ROW()-ROW(DimModel[#Headers])</f>
        <v>127568</v>
      </c>
      <c r="B127569" t="s">
        <v>45</v>
      </c>
      <c r="C127569" t="s">
        <v>46</v>
      </c>
      <c r="D127569" t="s">
        <v>10</v>
      </c>
      <c r="E127569" t="s">
        <v>7</v>
      </c>
    </row>
    <row r="127570" spans="1:5">
      <c r="A127570" s="1" cm="1">
        <f t="array" ref="A127570">ROW()-ROW(DimModel[#Headers])</f>
        <v>127569</v>
      </c>
      <c r="B127570" t="s">
        <v>4</v>
      </c>
      <c r="C127570" t="s">
        <v>26</v>
      </c>
      <c r="D127570" t="s">
        <v>6</v>
      </c>
      <c r="E127570" t="s">
        <v>25</v>
      </c>
    </row>
    <row r="127571" spans="1:5">
      <c r="A127571" s="1" cm="1">
        <f t="array" ref="A127571">ROW()-ROW(DimModel[#Headers])</f>
        <v>127570</v>
      </c>
      <c r="B127571" t="s">
        <v>12</v>
      </c>
      <c r="C127571" t="s">
        <v>13</v>
      </c>
      <c r="D127571" t="s">
        <v>6</v>
      </c>
      <c r="E127571" t="s">
        <v>25</v>
      </c>
    </row>
    <row r="127572" spans="1:5">
      <c r="A127572" s="1" cm="1">
        <f t="array" ref="A127572">ROW()-ROW(DimModel[#Headers])</f>
        <v>127571</v>
      </c>
      <c r="B127572" t="s">
        <v>4</v>
      </c>
      <c r="C127572" t="s">
        <v>26</v>
      </c>
      <c r="D127572" t="s">
        <v>6</v>
      </c>
      <c r="E127572" t="s">
        <v>25</v>
      </c>
    </row>
    <row r="127573" spans="1:5">
      <c r="A127573" s="1" cm="1">
        <f t="array" ref="A127573">ROW()-ROW(DimModel[#Headers])</f>
        <v>127572</v>
      </c>
      <c r="B127573" t="s">
        <v>4</v>
      </c>
      <c r="C127573" t="s">
        <v>26</v>
      </c>
      <c r="D127573" t="s">
        <v>6</v>
      </c>
      <c r="E127573" t="s">
        <v>25</v>
      </c>
    </row>
    <row r="127574" spans="1:5">
      <c r="A127574" s="1" cm="1">
        <f t="array" ref="A127574">ROW()-ROW(DimModel[#Headers])</f>
        <v>127573</v>
      </c>
      <c r="B127574" t="s">
        <v>12</v>
      </c>
      <c r="C127574" t="s">
        <v>13</v>
      </c>
      <c r="D127574" t="s">
        <v>6</v>
      </c>
      <c r="E127574" t="s">
        <v>25</v>
      </c>
    </row>
    <row r="127575" spans="1:5">
      <c r="A127575" s="1" cm="1">
        <f t="array" ref="A127575">ROW()-ROW(DimModel[#Headers])</f>
        <v>127574</v>
      </c>
      <c r="B127575" t="s">
        <v>8</v>
      </c>
      <c r="C127575" t="s">
        <v>31</v>
      </c>
      <c r="D127575" t="s">
        <v>10</v>
      </c>
      <c r="E127575" t="s">
        <v>7</v>
      </c>
    </row>
    <row r="127576" spans="1:5">
      <c r="A127576" s="1" cm="1">
        <f t="array" ref="A127576">ROW()-ROW(DimModel[#Headers])</f>
        <v>127575</v>
      </c>
      <c r="B127576" t="s">
        <v>12</v>
      </c>
      <c r="C127576" t="s">
        <v>111</v>
      </c>
      <c r="D127576" t="s">
        <v>6</v>
      </c>
      <c r="E127576" t="s">
        <v>25</v>
      </c>
    </row>
    <row r="127577" spans="1:5">
      <c r="A127577" s="1" cm="1">
        <f t="array" ref="A127577">ROW()-ROW(DimModel[#Headers])</f>
        <v>127576</v>
      </c>
      <c r="B127577" t="s">
        <v>4</v>
      </c>
      <c r="C127577" t="s">
        <v>16</v>
      </c>
      <c r="D127577" t="s">
        <v>6</v>
      </c>
      <c r="E127577" t="s">
        <v>7</v>
      </c>
    </row>
    <row r="127578" spans="1:5">
      <c r="A127578" s="1" cm="1">
        <f t="array" ref="A127578">ROW()-ROW(DimModel[#Headers])</f>
        <v>127577</v>
      </c>
      <c r="B127578" t="s">
        <v>81</v>
      </c>
      <c r="C127578" t="s">
        <v>82</v>
      </c>
      <c r="D127578" t="s">
        <v>10</v>
      </c>
      <c r="E127578" t="s">
        <v>7</v>
      </c>
    </row>
    <row r="127579" spans="1:5">
      <c r="A127579" s="1" cm="1">
        <f t="array" ref="A127579">ROW()-ROW(DimModel[#Headers])</f>
        <v>127578</v>
      </c>
      <c r="B127579" t="s">
        <v>36</v>
      </c>
      <c r="C127579" t="s">
        <v>37</v>
      </c>
      <c r="D127579" t="s">
        <v>10</v>
      </c>
      <c r="E127579" t="s">
        <v>11</v>
      </c>
    </row>
    <row r="127580" spans="1:5">
      <c r="A127580" s="1" cm="1">
        <f t="array" ref="A127580">ROW()-ROW(DimModel[#Headers])</f>
        <v>127579</v>
      </c>
      <c r="B127580" t="s">
        <v>45</v>
      </c>
      <c r="C127580" t="s">
        <v>58</v>
      </c>
      <c r="D127580" t="s">
        <v>6</v>
      </c>
      <c r="E127580" t="s">
        <v>25</v>
      </c>
    </row>
    <row r="127581" spans="1:5">
      <c r="A127581" s="1" cm="1">
        <f t="array" ref="A127581">ROW()-ROW(DimModel[#Headers])</f>
        <v>127580</v>
      </c>
      <c r="B127581" t="s">
        <v>17</v>
      </c>
      <c r="C127581" t="s">
        <v>84</v>
      </c>
      <c r="D127581" t="s">
        <v>6</v>
      </c>
      <c r="E127581" t="s">
        <v>25</v>
      </c>
    </row>
    <row r="127582" spans="1:5">
      <c r="A127582" s="1" cm="1">
        <f t="array" ref="A127582">ROW()-ROW(DimModel[#Headers])</f>
        <v>127581</v>
      </c>
      <c r="B127582" t="s">
        <v>12</v>
      </c>
      <c r="C127582" t="s">
        <v>13</v>
      </c>
      <c r="D127582" t="s">
        <v>6</v>
      </c>
      <c r="E127582" t="s">
        <v>7</v>
      </c>
    </row>
    <row r="127583" spans="1:5">
      <c r="A127583" s="1" cm="1">
        <f t="array" ref="A127583">ROW()-ROW(DimModel[#Headers])</f>
        <v>127582</v>
      </c>
      <c r="B127583" t="s">
        <v>14</v>
      </c>
      <c r="C127583" t="s">
        <v>77</v>
      </c>
      <c r="D127583" t="s">
        <v>6</v>
      </c>
      <c r="E127583" t="s">
        <v>25</v>
      </c>
    </row>
    <row r="127584" spans="1:5">
      <c r="A127584" s="1" cm="1">
        <f t="array" ref="A127584">ROW()-ROW(DimModel[#Headers])</f>
        <v>127583</v>
      </c>
      <c r="B127584" t="s">
        <v>127</v>
      </c>
      <c r="C127584" t="s">
        <v>128</v>
      </c>
      <c r="D127584" t="s">
        <v>10</v>
      </c>
      <c r="E127584" t="s">
        <v>11</v>
      </c>
    </row>
    <row r="127585" spans="1:5">
      <c r="A127585" s="1" cm="1">
        <f t="array" ref="A127585">ROW()-ROW(DimModel[#Headers])</f>
        <v>127584</v>
      </c>
      <c r="B127585" t="s">
        <v>32</v>
      </c>
      <c r="C127585" t="s">
        <v>33</v>
      </c>
      <c r="D127585" t="s">
        <v>10</v>
      </c>
      <c r="E127585" t="s">
        <v>11</v>
      </c>
    </row>
    <row r="127586" spans="1:5">
      <c r="A127586" s="1" cm="1">
        <f t="array" ref="A127586">ROW()-ROW(DimModel[#Headers])</f>
        <v>127585</v>
      </c>
      <c r="B127586" t="s">
        <v>4</v>
      </c>
      <c r="C127586" t="s">
        <v>26</v>
      </c>
      <c r="D127586" t="s">
        <v>6</v>
      </c>
      <c r="E127586" t="s">
        <v>25</v>
      </c>
    </row>
    <row r="127587" spans="1:5">
      <c r="A127587" s="1" cm="1">
        <f t="array" ref="A127587">ROW()-ROW(DimModel[#Headers])</f>
        <v>127586</v>
      </c>
      <c r="B127587" t="s">
        <v>17</v>
      </c>
      <c r="C127587" t="s">
        <v>84</v>
      </c>
      <c r="D127587" t="s">
        <v>6</v>
      </c>
      <c r="E127587" t="s">
        <v>25</v>
      </c>
    </row>
    <row r="127588" spans="1:5">
      <c r="A127588" s="1" cm="1">
        <f t="array" ref="A127588">ROW()-ROW(DimModel[#Headers])</f>
        <v>127587</v>
      </c>
      <c r="B127588" t="s">
        <v>90</v>
      </c>
      <c r="C127588" t="s">
        <v>151</v>
      </c>
      <c r="D127588" t="s">
        <v>10</v>
      </c>
      <c r="E127588" t="s">
        <v>7</v>
      </c>
    </row>
    <row r="127589" spans="1:5">
      <c r="A127589" s="1" cm="1">
        <f t="array" ref="A127589">ROW()-ROW(DimModel[#Headers])</f>
        <v>127588</v>
      </c>
      <c r="B127589" t="s">
        <v>47</v>
      </c>
      <c r="C127589" t="s">
        <v>94</v>
      </c>
      <c r="D127589" t="s">
        <v>6</v>
      </c>
      <c r="E127589" t="s">
        <v>25</v>
      </c>
    </row>
    <row r="127590" spans="1:5">
      <c r="A127590" s="1" cm="1">
        <f t="array" ref="A127590">ROW()-ROW(DimModel[#Headers])</f>
        <v>127589</v>
      </c>
      <c r="B127590" t="s">
        <v>4</v>
      </c>
      <c r="C127590" t="s">
        <v>26</v>
      </c>
      <c r="D127590" t="s">
        <v>6</v>
      </c>
      <c r="E127590" t="s">
        <v>25</v>
      </c>
    </row>
    <row r="127591" spans="1:5">
      <c r="A127591" s="1" cm="1">
        <f t="array" ref="A127591">ROW()-ROW(DimModel[#Headers])</f>
        <v>127590</v>
      </c>
      <c r="B127591" t="s">
        <v>4</v>
      </c>
      <c r="C127591" t="s">
        <v>26</v>
      </c>
      <c r="D127591" t="s">
        <v>6</v>
      </c>
      <c r="E127591" t="s">
        <v>25</v>
      </c>
    </row>
    <row r="127592" spans="1:5">
      <c r="A127592" s="1" cm="1">
        <f t="array" ref="A127592">ROW()-ROW(DimModel[#Headers])</f>
        <v>127591</v>
      </c>
      <c r="B127592" t="s">
        <v>68</v>
      </c>
      <c r="C127592" t="s">
        <v>69</v>
      </c>
      <c r="D127592" t="s">
        <v>6</v>
      </c>
      <c r="E127592" t="s">
        <v>25</v>
      </c>
    </row>
    <row r="127593" spans="1:5">
      <c r="A127593" s="1" cm="1">
        <f t="array" ref="A127593">ROW()-ROW(DimModel[#Headers])</f>
        <v>127592</v>
      </c>
      <c r="B127593" t="s">
        <v>47</v>
      </c>
      <c r="C127593" t="s">
        <v>76</v>
      </c>
      <c r="D127593" t="s">
        <v>6</v>
      </c>
      <c r="E127593" t="s">
        <v>25</v>
      </c>
    </row>
    <row r="127594" spans="1:5">
      <c r="A127594" s="1" cm="1">
        <f t="array" ref="A127594">ROW()-ROW(DimModel[#Headers])</f>
        <v>127593</v>
      </c>
      <c r="B127594" t="s">
        <v>12</v>
      </c>
      <c r="C127594" t="s">
        <v>13</v>
      </c>
      <c r="D127594" t="s">
        <v>6</v>
      </c>
      <c r="E127594" t="s">
        <v>7</v>
      </c>
    </row>
    <row r="127595" spans="1:5">
      <c r="A127595" s="1" cm="1">
        <f t="array" ref="A127595">ROW()-ROW(DimModel[#Headers])</f>
        <v>127594</v>
      </c>
      <c r="B127595" t="s">
        <v>47</v>
      </c>
      <c r="C127595" t="s">
        <v>76</v>
      </c>
      <c r="D127595" t="s">
        <v>6</v>
      </c>
      <c r="E127595" t="s">
        <v>25</v>
      </c>
    </row>
    <row r="127596" spans="1:5">
      <c r="A127596" s="1" cm="1">
        <f t="array" ref="A127596">ROW()-ROW(DimModel[#Headers])</f>
        <v>127595</v>
      </c>
      <c r="B127596" t="s">
        <v>14</v>
      </c>
      <c r="C127596" t="s">
        <v>15</v>
      </c>
      <c r="D127596" t="s">
        <v>10</v>
      </c>
      <c r="E127596" t="s">
        <v>7</v>
      </c>
    </row>
    <row r="127597" spans="1:5">
      <c r="A127597" s="1" cm="1">
        <f t="array" ref="A127597">ROW()-ROW(DimModel[#Headers])</f>
        <v>127596</v>
      </c>
      <c r="B127597" t="s">
        <v>14</v>
      </c>
      <c r="C127597" t="s">
        <v>15</v>
      </c>
      <c r="D127597" t="s">
        <v>10</v>
      </c>
      <c r="E127597" t="s">
        <v>7</v>
      </c>
    </row>
    <row r="127598" spans="1:5">
      <c r="A127598" s="1" cm="1">
        <f t="array" ref="A127598">ROW()-ROW(DimModel[#Headers])</f>
        <v>127597</v>
      </c>
      <c r="B127598" t="s">
        <v>4</v>
      </c>
      <c r="C127598" t="s">
        <v>26</v>
      </c>
      <c r="D127598" t="s">
        <v>6</v>
      </c>
      <c r="E127598" t="s">
        <v>25</v>
      </c>
    </row>
    <row r="127599" spans="1:5">
      <c r="A127599" s="1" cm="1">
        <f t="array" ref="A127599">ROW()-ROW(DimModel[#Headers])</f>
        <v>127598</v>
      </c>
      <c r="B127599" t="s">
        <v>4</v>
      </c>
      <c r="C127599" t="s">
        <v>16</v>
      </c>
      <c r="D127599" t="s">
        <v>6</v>
      </c>
      <c r="E127599" t="s">
        <v>7</v>
      </c>
    </row>
    <row r="127600" spans="1:5">
      <c r="A127600" s="1" cm="1">
        <f t="array" ref="A127600">ROW()-ROW(DimModel[#Headers])</f>
        <v>127599</v>
      </c>
      <c r="B127600" t="s">
        <v>17</v>
      </c>
      <c r="C127600" t="s">
        <v>42</v>
      </c>
      <c r="D127600" t="s">
        <v>6</v>
      </c>
      <c r="E127600" t="s">
        <v>25</v>
      </c>
    </row>
    <row r="127601" spans="1:5">
      <c r="A127601" s="1" cm="1">
        <f t="array" ref="A127601">ROW()-ROW(DimModel[#Headers])</f>
        <v>127600</v>
      </c>
      <c r="B127601" t="s">
        <v>4</v>
      </c>
      <c r="C127601" t="s">
        <v>26</v>
      </c>
      <c r="D127601" t="s">
        <v>6</v>
      </c>
      <c r="E127601" t="s">
        <v>25</v>
      </c>
    </row>
    <row r="127602" spans="1:5">
      <c r="A127602" s="1" cm="1">
        <f t="array" ref="A127602">ROW()-ROW(DimModel[#Headers])</f>
        <v>127601</v>
      </c>
      <c r="B127602" t="s">
        <v>4</v>
      </c>
      <c r="C127602" t="s">
        <v>16</v>
      </c>
      <c r="D127602" t="s">
        <v>6</v>
      </c>
      <c r="E127602" t="s">
        <v>25</v>
      </c>
    </row>
    <row r="127603" spans="1:5">
      <c r="A127603" s="1" cm="1">
        <f t="array" ref="A127603">ROW()-ROW(DimModel[#Headers])</f>
        <v>127602</v>
      </c>
      <c r="B127603" t="s">
        <v>4</v>
      </c>
      <c r="C127603" t="s">
        <v>26</v>
      </c>
      <c r="D127603" t="s">
        <v>6</v>
      </c>
      <c r="E127603" t="s">
        <v>25</v>
      </c>
    </row>
    <row r="127604" spans="1:5">
      <c r="A127604" s="1" cm="1">
        <f t="array" ref="A127604">ROW()-ROW(DimModel[#Headers])</f>
        <v>127603</v>
      </c>
      <c r="B127604" t="s">
        <v>14</v>
      </c>
      <c r="C127604" t="s">
        <v>15</v>
      </c>
      <c r="D127604" t="s">
        <v>10</v>
      </c>
      <c r="E127604" t="s">
        <v>7</v>
      </c>
    </row>
    <row r="127605" spans="1:5">
      <c r="A127605" s="1" cm="1">
        <f t="array" ref="A127605">ROW()-ROW(DimModel[#Headers])</f>
        <v>127604</v>
      </c>
      <c r="B127605" t="s">
        <v>45</v>
      </c>
      <c r="C127605" t="s">
        <v>58</v>
      </c>
      <c r="D127605" t="s">
        <v>6</v>
      </c>
      <c r="E127605" t="s">
        <v>7</v>
      </c>
    </row>
    <row r="127606" spans="1:5">
      <c r="A127606" s="1" cm="1">
        <f t="array" ref="A127606">ROW()-ROW(DimModel[#Headers])</f>
        <v>127605</v>
      </c>
      <c r="B127606" t="s">
        <v>14</v>
      </c>
      <c r="C127606" t="s">
        <v>15</v>
      </c>
      <c r="D127606" t="s">
        <v>10</v>
      </c>
      <c r="E127606" t="s">
        <v>7</v>
      </c>
    </row>
    <row r="127607" spans="1:5">
      <c r="A127607" s="1" cm="1">
        <f t="array" ref="A127607">ROW()-ROW(DimModel[#Headers])</f>
        <v>127606</v>
      </c>
      <c r="B127607" t="s">
        <v>127</v>
      </c>
      <c r="C127607" t="s">
        <v>128</v>
      </c>
      <c r="D127607" t="s">
        <v>10</v>
      </c>
      <c r="E127607" t="s">
        <v>11</v>
      </c>
    </row>
    <row r="127608" spans="1:5">
      <c r="A127608" s="1" cm="1">
        <f t="array" ref="A127608">ROW()-ROW(DimModel[#Headers])</f>
        <v>127607</v>
      </c>
      <c r="B127608" t="s">
        <v>4</v>
      </c>
      <c r="C127608" t="s">
        <v>26</v>
      </c>
      <c r="D127608" t="s">
        <v>6</v>
      </c>
      <c r="E127608" t="s">
        <v>25</v>
      </c>
    </row>
    <row r="127609" spans="1:5">
      <c r="A127609" s="1" cm="1">
        <f t="array" ref="A127609">ROW()-ROW(DimModel[#Headers])</f>
        <v>127608</v>
      </c>
      <c r="B127609" t="s">
        <v>4</v>
      </c>
      <c r="C127609" t="s">
        <v>26</v>
      </c>
      <c r="D127609" t="s">
        <v>6</v>
      </c>
      <c r="E127609" t="s">
        <v>25</v>
      </c>
    </row>
    <row r="127610" spans="1:5">
      <c r="A127610" s="1" cm="1">
        <f t="array" ref="A127610">ROW()-ROW(DimModel[#Headers])</f>
        <v>127609</v>
      </c>
      <c r="B127610" t="s">
        <v>49</v>
      </c>
      <c r="C127610" t="s">
        <v>106</v>
      </c>
      <c r="D127610" t="s">
        <v>6</v>
      </c>
      <c r="E127610" t="s">
        <v>25</v>
      </c>
    </row>
    <row r="127611" spans="1:5">
      <c r="A127611" s="1" cm="1">
        <f t="array" ref="A127611">ROW()-ROW(DimModel[#Headers])</f>
        <v>127610</v>
      </c>
      <c r="B127611" t="s">
        <v>4</v>
      </c>
      <c r="C127611" t="s">
        <v>16</v>
      </c>
      <c r="D127611" t="s">
        <v>6</v>
      </c>
      <c r="E127611" t="s">
        <v>25</v>
      </c>
    </row>
    <row r="127612" spans="1:5">
      <c r="A127612" s="1" cm="1">
        <f t="array" ref="A127612">ROW()-ROW(DimModel[#Headers])</f>
        <v>127611</v>
      </c>
      <c r="B127612" t="s">
        <v>12</v>
      </c>
      <c r="C127612" t="s">
        <v>13</v>
      </c>
      <c r="D127612" t="s">
        <v>6</v>
      </c>
      <c r="E127612" t="s">
        <v>25</v>
      </c>
    </row>
    <row r="127613" spans="1:5">
      <c r="A127613" s="1" cm="1">
        <f t="array" ref="A127613">ROW()-ROW(DimModel[#Headers])</f>
        <v>127612</v>
      </c>
      <c r="B127613" t="s">
        <v>8</v>
      </c>
      <c r="C127613" t="s">
        <v>100</v>
      </c>
      <c r="D127613" t="s">
        <v>6</v>
      </c>
      <c r="E127613" t="s">
        <v>25</v>
      </c>
    </row>
    <row r="127614" spans="1:5">
      <c r="A127614" s="1" cm="1">
        <f t="array" ref="A127614">ROW()-ROW(DimModel[#Headers])</f>
        <v>127613</v>
      </c>
      <c r="B127614" t="s">
        <v>4</v>
      </c>
      <c r="C127614" t="s">
        <v>26</v>
      </c>
      <c r="D127614" t="s">
        <v>6</v>
      </c>
      <c r="E127614" t="s">
        <v>7</v>
      </c>
    </row>
    <row r="127615" spans="1:5">
      <c r="A127615" s="1" cm="1">
        <f t="array" ref="A127615">ROW()-ROW(DimModel[#Headers])</f>
        <v>127614</v>
      </c>
      <c r="B127615" t="s">
        <v>36</v>
      </c>
      <c r="C127615" t="s">
        <v>37</v>
      </c>
      <c r="D127615" t="s">
        <v>10</v>
      </c>
      <c r="E127615" t="s">
        <v>11</v>
      </c>
    </row>
    <row r="127616" spans="1:5">
      <c r="A127616" s="1" cm="1">
        <f t="array" ref="A127616">ROW()-ROW(DimModel[#Headers])</f>
        <v>127615</v>
      </c>
      <c r="B127616" t="s">
        <v>12</v>
      </c>
      <c r="C127616" t="s">
        <v>13</v>
      </c>
      <c r="D127616" t="s">
        <v>6</v>
      </c>
      <c r="E127616" t="s">
        <v>7</v>
      </c>
    </row>
    <row r="127617" spans="1:5">
      <c r="A127617" s="1" cm="1">
        <f t="array" ref="A127617">ROW()-ROW(DimModel[#Headers])</f>
        <v>127616</v>
      </c>
      <c r="B127617" t="s">
        <v>4</v>
      </c>
      <c r="C127617" t="s">
        <v>5</v>
      </c>
      <c r="D127617" t="s">
        <v>6</v>
      </c>
      <c r="E127617" t="s">
        <v>25</v>
      </c>
    </row>
    <row r="127618" spans="1:5">
      <c r="A127618" s="1" cm="1">
        <f t="array" ref="A127618">ROW()-ROW(DimModel[#Headers])</f>
        <v>127617</v>
      </c>
      <c r="B127618" t="s">
        <v>4</v>
      </c>
      <c r="C127618" t="s">
        <v>26</v>
      </c>
      <c r="D127618" t="s">
        <v>6</v>
      </c>
      <c r="E127618" t="s">
        <v>25</v>
      </c>
    </row>
    <row r="127619" spans="1:5">
      <c r="A127619" s="1" cm="1">
        <f t="array" ref="A127619">ROW()-ROW(DimModel[#Headers])</f>
        <v>127618</v>
      </c>
      <c r="B127619" t="s">
        <v>4</v>
      </c>
      <c r="C127619" t="s">
        <v>41</v>
      </c>
      <c r="D127619" t="s">
        <v>6</v>
      </c>
      <c r="E127619" t="s">
        <v>7</v>
      </c>
    </row>
    <row r="127620" spans="1:5">
      <c r="A127620" s="1" cm="1">
        <f t="array" ref="A127620">ROW()-ROW(DimModel[#Headers])</f>
        <v>127619</v>
      </c>
      <c r="B127620" t="s">
        <v>98</v>
      </c>
      <c r="C127620" t="s">
        <v>99</v>
      </c>
      <c r="D127620" t="s">
        <v>6</v>
      </c>
      <c r="E127620" t="s">
        <v>25</v>
      </c>
    </row>
    <row r="127621" spans="1:5">
      <c r="A127621" s="1" cm="1">
        <f t="array" ref="A127621">ROW()-ROW(DimModel[#Headers])</f>
        <v>127620</v>
      </c>
      <c r="B127621" t="s">
        <v>14</v>
      </c>
      <c r="C127621" t="s">
        <v>15</v>
      </c>
      <c r="D127621" t="s">
        <v>10</v>
      </c>
      <c r="E127621" t="s">
        <v>7</v>
      </c>
    </row>
    <row r="127622" spans="1:5">
      <c r="A127622" s="1" cm="1">
        <f t="array" ref="A127622">ROW()-ROW(DimModel[#Headers])</f>
        <v>127621</v>
      </c>
      <c r="B127622" t="s">
        <v>4</v>
      </c>
      <c r="C127622" t="s">
        <v>41</v>
      </c>
      <c r="D127622" t="s">
        <v>6</v>
      </c>
      <c r="E127622" t="s">
        <v>7</v>
      </c>
    </row>
    <row r="127623" spans="1:5">
      <c r="A127623" s="1" cm="1">
        <f t="array" ref="A127623">ROW()-ROW(DimModel[#Headers])</f>
        <v>127622</v>
      </c>
      <c r="B127623" t="s">
        <v>4</v>
      </c>
      <c r="C127623" t="s">
        <v>26</v>
      </c>
      <c r="D127623" t="s">
        <v>6</v>
      </c>
      <c r="E127623" t="s">
        <v>25</v>
      </c>
    </row>
    <row r="127624" spans="1:5">
      <c r="A127624" s="1" cm="1">
        <f t="array" ref="A127624">ROW()-ROW(DimModel[#Headers])</f>
        <v>127623</v>
      </c>
      <c r="B127624" t="s">
        <v>17</v>
      </c>
      <c r="C127624" t="s">
        <v>18</v>
      </c>
      <c r="D127624" t="s">
        <v>10</v>
      </c>
      <c r="E127624" t="s">
        <v>11</v>
      </c>
    </row>
    <row r="127625" spans="1:5">
      <c r="A127625" s="1" cm="1">
        <f t="array" ref="A127625">ROW()-ROW(DimModel[#Headers])</f>
        <v>127624</v>
      </c>
      <c r="B127625" t="s">
        <v>4</v>
      </c>
      <c r="C127625" t="s">
        <v>41</v>
      </c>
      <c r="D127625" t="s">
        <v>6</v>
      </c>
      <c r="E127625" t="s">
        <v>7</v>
      </c>
    </row>
    <row r="127626" spans="1:5">
      <c r="A127626" s="1" cm="1">
        <f t="array" ref="A127626">ROW()-ROW(DimModel[#Headers])</f>
        <v>127625</v>
      </c>
      <c r="B127626" t="s">
        <v>38</v>
      </c>
      <c r="C127626" t="s">
        <v>107</v>
      </c>
      <c r="D127626" t="s">
        <v>6</v>
      </c>
      <c r="E127626" t="s">
        <v>25</v>
      </c>
    </row>
    <row r="127627" spans="1:5">
      <c r="A127627" s="1" cm="1">
        <f t="array" ref="A127627">ROW()-ROW(DimModel[#Headers])</f>
        <v>127626</v>
      </c>
      <c r="B127627" t="s">
        <v>4</v>
      </c>
      <c r="C127627" t="s">
        <v>26</v>
      </c>
      <c r="D127627" t="s">
        <v>6</v>
      </c>
      <c r="E127627" t="s">
        <v>25</v>
      </c>
    </row>
    <row r="127628" spans="1:5">
      <c r="A127628" s="1" cm="1">
        <f t="array" ref="A127628">ROW()-ROW(DimModel[#Headers])</f>
        <v>127627</v>
      </c>
      <c r="B127628" t="s">
        <v>4</v>
      </c>
      <c r="C127628" t="s">
        <v>16</v>
      </c>
      <c r="D127628" t="s">
        <v>6</v>
      </c>
      <c r="E127628" t="s">
        <v>7</v>
      </c>
    </row>
    <row r="127629" spans="1:5">
      <c r="A127629" s="1" cm="1">
        <f t="array" ref="A127629">ROW()-ROW(DimModel[#Headers])</f>
        <v>127628</v>
      </c>
      <c r="B127629" t="s">
        <v>4</v>
      </c>
      <c r="C127629" t="s">
        <v>26</v>
      </c>
      <c r="D127629" t="s">
        <v>6</v>
      </c>
      <c r="E127629" t="s">
        <v>25</v>
      </c>
    </row>
    <row r="127630" spans="1:5">
      <c r="A127630" s="1" cm="1">
        <f t="array" ref="A127630">ROW()-ROW(DimModel[#Headers])</f>
        <v>127629</v>
      </c>
      <c r="B127630" t="s">
        <v>4</v>
      </c>
      <c r="C127630" t="s">
        <v>41</v>
      </c>
      <c r="D127630" t="s">
        <v>6</v>
      </c>
      <c r="E127630" t="s">
        <v>7</v>
      </c>
    </row>
    <row r="127631" spans="1:5">
      <c r="A127631" s="1" cm="1">
        <f t="array" ref="A127631">ROW()-ROW(DimModel[#Headers])</f>
        <v>127630</v>
      </c>
      <c r="B127631" t="s">
        <v>36</v>
      </c>
      <c r="C127631" t="s">
        <v>37</v>
      </c>
      <c r="D127631" t="s">
        <v>10</v>
      </c>
      <c r="E127631" t="s">
        <v>11</v>
      </c>
    </row>
    <row r="127632" spans="1:5">
      <c r="A127632" s="1" cm="1">
        <f t="array" ref="A127632">ROW()-ROW(DimModel[#Headers])</f>
        <v>127631</v>
      </c>
      <c r="B127632" t="s">
        <v>4</v>
      </c>
      <c r="C127632" t="s">
        <v>26</v>
      </c>
      <c r="D127632" t="s">
        <v>6</v>
      </c>
      <c r="E127632" t="s">
        <v>25</v>
      </c>
    </row>
    <row r="127633" spans="1:5">
      <c r="A127633" s="1" cm="1">
        <f t="array" ref="A127633">ROW()-ROW(DimModel[#Headers])</f>
        <v>127632</v>
      </c>
      <c r="B127633" t="s">
        <v>45</v>
      </c>
      <c r="C127633" t="s">
        <v>46</v>
      </c>
      <c r="D127633" t="s">
        <v>10</v>
      </c>
      <c r="E127633" t="s">
        <v>7</v>
      </c>
    </row>
    <row r="127634" spans="1:5">
      <c r="A127634" s="1" cm="1">
        <f t="array" ref="A127634">ROW()-ROW(DimModel[#Headers])</f>
        <v>127633</v>
      </c>
      <c r="B127634" t="s">
        <v>4</v>
      </c>
      <c r="C127634" t="s">
        <v>26</v>
      </c>
      <c r="D127634" t="s">
        <v>6</v>
      </c>
      <c r="E127634" t="s">
        <v>25</v>
      </c>
    </row>
    <row r="127635" spans="1:5">
      <c r="A127635" s="1" cm="1">
        <f t="array" ref="A127635">ROW()-ROW(DimModel[#Headers])</f>
        <v>127634</v>
      </c>
      <c r="B127635" t="s">
        <v>4</v>
      </c>
      <c r="C127635" t="s">
        <v>26</v>
      </c>
      <c r="D127635" t="s">
        <v>6</v>
      </c>
      <c r="E127635" t="s">
        <v>25</v>
      </c>
    </row>
    <row r="127636" spans="1:5">
      <c r="A127636" s="1" cm="1">
        <f t="array" ref="A127636">ROW()-ROW(DimModel[#Headers])</f>
        <v>127635</v>
      </c>
      <c r="B127636" t="s">
        <v>28</v>
      </c>
      <c r="C127636" t="s">
        <v>70</v>
      </c>
      <c r="D127636" t="s">
        <v>10</v>
      </c>
      <c r="E127636" t="s">
        <v>11</v>
      </c>
    </row>
    <row r="127637" spans="1:5">
      <c r="A127637" s="1" cm="1">
        <f t="array" ref="A127637">ROW()-ROW(DimModel[#Headers])</f>
        <v>127636</v>
      </c>
      <c r="B127637" t="s">
        <v>4</v>
      </c>
      <c r="C127637" t="s">
        <v>26</v>
      </c>
      <c r="D127637" t="s">
        <v>6</v>
      </c>
      <c r="E127637" t="s">
        <v>25</v>
      </c>
    </row>
    <row r="127638" spans="1:5">
      <c r="A127638" s="1" cm="1">
        <f t="array" ref="A127638">ROW()-ROW(DimModel[#Headers])</f>
        <v>127637</v>
      </c>
      <c r="B127638" t="s">
        <v>4</v>
      </c>
      <c r="C127638" t="s">
        <v>26</v>
      </c>
      <c r="D127638" t="s">
        <v>6</v>
      </c>
      <c r="E127638" t="s">
        <v>25</v>
      </c>
    </row>
    <row r="127639" spans="1:5">
      <c r="A127639" s="1" cm="1">
        <f t="array" ref="A127639">ROW()-ROW(DimModel[#Headers])</f>
        <v>127638</v>
      </c>
      <c r="B127639" t="s">
        <v>4</v>
      </c>
      <c r="C127639" t="s">
        <v>26</v>
      </c>
      <c r="D127639" t="s">
        <v>6</v>
      </c>
      <c r="E127639" t="s">
        <v>25</v>
      </c>
    </row>
    <row r="127640" spans="1:5">
      <c r="A127640" s="1" cm="1">
        <f t="array" ref="A127640">ROW()-ROW(DimModel[#Headers])</f>
        <v>127639</v>
      </c>
      <c r="B127640" t="s">
        <v>12</v>
      </c>
      <c r="C127640" t="s">
        <v>13</v>
      </c>
      <c r="D127640" t="s">
        <v>6</v>
      </c>
      <c r="E127640" t="s">
        <v>25</v>
      </c>
    </row>
    <row r="127641" spans="1:5">
      <c r="A127641" s="1" cm="1">
        <f t="array" ref="A127641">ROW()-ROW(DimModel[#Headers])</f>
        <v>127640</v>
      </c>
      <c r="B127641" t="s">
        <v>4</v>
      </c>
      <c r="C127641" t="s">
        <v>16</v>
      </c>
      <c r="D127641" t="s">
        <v>6</v>
      </c>
      <c r="E127641" t="s">
        <v>7</v>
      </c>
    </row>
    <row r="127642" spans="1:5">
      <c r="A127642" s="1" cm="1">
        <f t="array" ref="A127642">ROW()-ROW(DimModel[#Headers])</f>
        <v>127641</v>
      </c>
      <c r="B127642" t="s">
        <v>14</v>
      </c>
      <c r="C127642" t="s">
        <v>77</v>
      </c>
      <c r="D127642" t="s">
        <v>6</v>
      </c>
      <c r="E127642" t="s">
        <v>25</v>
      </c>
    </row>
    <row r="127643" spans="1:5">
      <c r="A127643" s="1" cm="1">
        <f t="array" ref="A127643">ROW()-ROW(DimModel[#Headers])</f>
        <v>127642</v>
      </c>
      <c r="B127643" t="s">
        <v>45</v>
      </c>
      <c r="C127643" t="s">
        <v>46</v>
      </c>
      <c r="D127643" t="s">
        <v>10</v>
      </c>
      <c r="E127643" t="s">
        <v>7</v>
      </c>
    </row>
    <row r="127644" spans="1:5">
      <c r="A127644" s="1" cm="1">
        <f t="array" ref="A127644">ROW()-ROW(DimModel[#Headers])</f>
        <v>127643</v>
      </c>
      <c r="B127644" t="s">
        <v>8</v>
      </c>
      <c r="C127644" t="s">
        <v>100</v>
      </c>
      <c r="D127644" t="s">
        <v>6</v>
      </c>
      <c r="E127644" t="s">
        <v>25</v>
      </c>
    </row>
    <row r="127645" spans="1:5">
      <c r="A127645" s="1" cm="1">
        <f t="array" ref="A127645">ROW()-ROW(DimModel[#Headers])</f>
        <v>127644</v>
      </c>
      <c r="B127645" t="s">
        <v>4</v>
      </c>
      <c r="C127645" t="s">
        <v>16</v>
      </c>
      <c r="D127645" t="s">
        <v>6</v>
      </c>
      <c r="E127645" t="s">
        <v>7</v>
      </c>
    </row>
    <row r="127646" spans="1:5">
      <c r="A127646" s="1" cm="1">
        <f t="array" ref="A127646">ROW()-ROW(DimModel[#Headers])</f>
        <v>127645</v>
      </c>
      <c r="B127646" t="s">
        <v>4</v>
      </c>
      <c r="C127646" t="s">
        <v>41</v>
      </c>
      <c r="D127646" t="s">
        <v>6</v>
      </c>
      <c r="E127646" t="s">
        <v>7</v>
      </c>
    </row>
    <row r="127647" spans="1:5">
      <c r="A127647" s="1" cm="1">
        <f t="array" ref="A127647">ROW()-ROW(DimModel[#Headers])</f>
        <v>127646</v>
      </c>
      <c r="B127647" t="s">
        <v>4</v>
      </c>
      <c r="C127647" t="s">
        <v>16</v>
      </c>
      <c r="D127647" t="s">
        <v>6</v>
      </c>
      <c r="E127647" t="s">
        <v>25</v>
      </c>
    </row>
    <row r="127648" spans="1:5">
      <c r="A127648" s="1" cm="1">
        <f t="array" ref="A127648">ROW()-ROW(DimModel[#Headers])</f>
        <v>127647</v>
      </c>
      <c r="B127648" t="s">
        <v>4</v>
      </c>
      <c r="C127648" t="s">
        <v>5</v>
      </c>
      <c r="D127648" t="s">
        <v>6</v>
      </c>
      <c r="E127648" t="s">
        <v>25</v>
      </c>
    </row>
    <row r="127649" spans="1:5">
      <c r="A127649" s="1" cm="1">
        <f t="array" ref="A127649">ROW()-ROW(DimModel[#Headers])</f>
        <v>127648</v>
      </c>
      <c r="B127649" t="s">
        <v>14</v>
      </c>
      <c r="C127649" t="s">
        <v>77</v>
      </c>
      <c r="D127649" t="s">
        <v>6</v>
      </c>
      <c r="E127649" t="s">
        <v>25</v>
      </c>
    </row>
    <row r="127650" spans="1:5">
      <c r="A127650" s="1" cm="1">
        <f t="array" ref="A127650">ROW()-ROW(DimModel[#Headers])</f>
        <v>127649</v>
      </c>
      <c r="B127650" t="s">
        <v>38</v>
      </c>
      <c r="C127650" t="s">
        <v>87</v>
      </c>
      <c r="D127650" t="s">
        <v>6</v>
      </c>
      <c r="E127650" t="s">
        <v>25</v>
      </c>
    </row>
    <row r="127651" spans="1:5">
      <c r="A127651" s="1" cm="1">
        <f t="array" ref="A127651">ROW()-ROW(DimModel[#Headers])</f>
        <v>127650</v>
      </c>
      <c r="B127651" t="s">
        <v>62</v>
      </c>
      <c r="C127651" t="s">
        <v>63</v>
      </c>
      <c r="D127651" t="s">
        <v>10</v>
      </c>
      <c r="E127651" t="s">
        <v>7</v>
      </c>
    </row>
    <row r="127652" spans="1:5">
      <c r="A127652" s="1" cm="1">
        <f t="array" ref="A127652">ROW()-ROW(DimModel[#Headers])</f>
        <v>127651</v>
      </c>
      <c r="B127652" t="s">
        <v>12</v>
      </c>
      <c r="C127652" t="s">
        <v>13</v>
      </c>
      <c r="D127652" t="s">
        <v>6</v>
      </c>
      <c r="E127652" t="s">
        <v>7</v>
      </c>
    </row>
    <row r="127653" spans="1:5">
      <c r="A127653" s="1" cm="1">
        <f t="array" ref="A127653">ROW()-ROW(DimModel[#Headers])</f>
        <v>127652</v>
      </c>
      <c r="B127653" t="s">
        <v>4</v>
      </c>
      <c r="C127653" t="s">
        <v>26</v>
      </c>
      <c r="D127653" t="s">
        <v>6</v>
      </c>
      <c r="E127653" t="s">
        <v>25</v>
      </c>
    </row>
    <row r="127654" spans="1:5">
      <c r="A127654" s="1" cm="1">
        <f t="array" ref="A127654">ROW()-ROW(DimModel[#Headers])</f>
        <v>127653</v>
      </c>
      <c r="B127654" t="s">
        <v>4</v>
      </c>
      <c r="C127654" t="s">
        <v>26</v>
      </c>
      <c r="D127654" t="s">
        <v>6</v>
      </c>
      <c r="E127654" t="s">
        <v>25</v>
      </c>
    </row>
    <row r="127655" spans="1:5">
      <c r="A127655" s="1" cm="1">
        <f t="array" ref="A127655">ROW()-ROW(DimModel[#Headers])</f>
        <v>127654</v>
      </c>
      <c r="B127655" t="s">
        <v>36</v>
      </c>
      <c r="C127655" t="s">
        <v>37</v>
      </c>
      <c r="D127655" t="s">
        <v>10</v>
      </c>
      <c r="E127655" t="s">
        <v>11</v>
      </c>
    </row>
    <row r="127656" spans="1:5">
      <c r="A127656" s="1" cm="1">
        <f t="array" ref="A127656">ROW()-ROW(DimModel[#Headers])</f>
        <v>127655</v>
      </c>
      <c r="B127656" t="s">
        <v>45</v>
      </c>
      <c r="C127656" t="s">
        <v>58</v>
      </c>
      <c r="D127656" t="s">
        <v>6</v>
      </c>
      <c r="E127656" t="s">
        <v>7</v>
      </c>
    </row>
    <row r="127657" spans="1:5">
      <c r="A127657" s="1" cm="1">
        <f t="array" ref="A127657">ROW()-ROW(DimModel[#Headers])</f>
        <v>127656</v>
      </c>
      <c r="B127657" t="s">
        <v>8</v>
      </c>
      <c r="C127657" t="s">
        <v>31</v>
      </c>
      <c r="D127657" t="s">
        <v>10</v>
      </c>
      <c r="E127657" t="s">
        <v>7</v>
      </c>
    </row>
    <row r="127658" spans="1:5">
      <c r="A127658" s="1" cm="1">
        <f t="array" ref="A127658">ROW()-ROW(DimModel[#Headers])</f>
        <v>127657</v>
      </c>
      <c r="B127658" t="s">
        <v>45</v>
      </c>
      <c r="C127658" t="s">
        <v>58</v>
      </c>
      <c r="D127658" t="s">
        <v>6</v>
      </c>
      <c r="E127658" t="s">
        <v>25</v>
      </c>
    </row>
    <row r="127659" spans="1:5">
      <c r="A127659" s="1" cm="1">
        <f t="array" ref="A127659">ROW()-ROW(DimModel[#Headers])</f>
        <v>127658</v>
      </c>
      <c r="B127659" t="s">
        <v>4</v>
      </c>
      <c r="C127659" t="s">
        <v>26</v>
      </c>
      <c r="D127659" t="s">
        <v>6</v>
      </c>
      <c r="E127659" t="s">
        <v>25</v>
      </c>
    </row>
    <row r="127660" spans="1:5">
      <c r="A127660" s="1" cm="1">
        <f t="array" ref="A127660">ROW()-ROW(DimModel[#Headers])</f>
        <v>127659</v>
      </c>
      <c r="B127660" t="s">
        <v>17</v>
      </c>
      <c r="C127660" t="s">
        <v>84</v>
      </c>
      <c r="D127660" t="s">
        <v>6</v>
      </c>
      <c r="E127660" t="s">
        <v>25</v>
      </c>
    </row>
    <row r="127661" spans="1:5">
      <c r="A127661" s="1" cm="1">
        <f t="array" ref="A127661">ROW()-ROW(DimModel[#Headers])</f>
        <v>127660</v>
      </c>
      <c r="B127661" t="s">
        <v>4</v>
      </c>
      <c r="C127661" t="s">
        <v>16</v>
      </c>
      <c r="D127661" t="s">
        <v>6</v>
      </c>
      <c r="E127661" t="s">
        <v>25</v>
      </c>
    </row>
    <row r="127662" spans="1:5">
      <c r="A127662" s="1" cm="1">
        <f t="array" ref="A127662">ROW()-ROW(DimModel[#Headers])</f>
        <v>127661</v>
      </c>
      <c r="B127662" t="s">
        <v>17</v>
      </c>
      <c r="C127662" t="s">
        <v>42</v>
      </c>
      <c r="D127662" t="s">
        <v>6</v>
      </c>
      <c r="E127662" t="s">
        <v>25</v>
      </c>
    </row>
    <row r="127663" spans="1:5">
      <c r="A127663" s="1" cm="1">
        <f t="array" ref="A127663">ROW()-ROW(DimModel[#Headers])</f>
        <v>127662</v>
      </c>
      <c r="B127663" t="s">
        <v>12</v>
      </c>
      <c r="C127663" t="s">
        <v>13</v>
      </c>
      <c r="D127663" t="s">
        <v>6</v>
      </c>
      <c r="E127663" t="s">
        <v>25</v>
      </c>
    </row>
    <row r="127664" spans="1:5">
      <c r="A127664" s="1" cm="1">
        <f t="array" ref="A127664">ROW()-ROW(DimModel[#Headers])</f>
        <v>127663</v>
      </c>
      <c r="B127664" t="s">
        <v>8</v>
      </c>
      <c r="C127664" t="s">
        <v>31</v>
      </c>
      <c r="D127664" t="s">
        <v>10</v>
      </c>
      <c r="E127664" t="s">
        <v>7</v>
      </c>
    </row>
    <row r="127665" spans="1:5">
      <c r="A127665" s="1" cm="1">
        <f t="array" ref="A127665">ROW()-ROW(DimModel[#Headers])</f>
        <v>127664</v>
      </c>
      <c r="B127665" t="s">
        <v>32</v>
      </c>
      <c r="C127665" t="s">
        <v>33</v>
      </c>
      <c r="D127665" t="s">
        <v>10</v>
      </c>
      <c r="E127665" t="s">
        <v>11</v>
      </c>
    </row>
    <row r="127666" spans="1:5">
      <c r="A127666" s="1" cm="1">
        <f t="array" ref="A127666">ROW()-ROW(DimModel[#Headers])</f>
        <v>127665</v>
      </c>
      <c r="B127666" t="s">
        <v>12</v>
      </c>
      <c r="C127666" t="s">
        <v>13</v>
      </c>
      <c r="D127666" t="s">
        <v>6</v>
      </c>
      <c r="E127666" t="s">
        <v>7</v>
      </c>
    </row>
    <row r="127667" spans="1:5">
      <c r="A127667" s="1" cm="1">
        <f t="array" ref="A127667">ROW()-ROW(DimModel[#Headers])</f>
        <v>127666</v>
      </c>
      <c r="B127667" t="s">
        <v>68</v>
      </c>
      <c r="C127667" t="s">
        <v>112</v>
      </c>
      <c r="D127667" t="s">
        <v>6</v>
      </c>
      <c r="E127667" t="s">
        <v>25</v>
      </c>
    </row>
    <row r="127668" spans="1:5">
      <c r="A127668" s="1" cm="1">
        <f t="array" ref="A127668">ROW()-ROW(DimModel[#Headers])</f>
        <v>127667</v>
      </c>
      <c r="B127668" t="s">
        <v>14</v>
      </c>
      <c r="C127668" t="s">
        <v>19</v>
      </c>
      <c r="D127668" t="s">
        <v>10</v>
      </c>
      <c r="E127668" t="s">
        <v>11</v>
      </c>
    </row>
    <row r="127669" spans="1:5">
      <c r="A127669" s="1" cm="1">
        <f t="array" ref="A127669">ROW()-ROW(DimModel[#Headers])</f>
        <v>127668</v>
      </c>
      <c r="B127669" t="s">
        <v>38</v>
      </c>
      <c r="C127669" t="s">
        <v>87</v>
      </c>
      <c r="D127669" t="s">
        <v>6</v>
      </c>
      <c r="E127669" t="s">
        <v>25</v>
      </c>
    </row>
    <row r="127670" spans="1:5">
      <c r="A127670" s="1" cm="1">
        <f t="array" ref="A127670">ROW()-ROW(DimModel[#Headers])</f>
        <v>127669</v>
      </c>
      <c r="B127670" t="s">
        <v>14</v>
      </c>
      <c r="C127670" t="s">
        <v>27</v>
      </c>
      <c r="D127670" t="s">
        <v>10</v>
      </c>
      <c r="E127670" t="s">
        <v>11</v>
      </c>
    </row>
    <row r="127671" spans="1:5">
      <c r="A127671" s="1" cm="1">
        <f t="array" ref="A127671">ROW()-ROW(DimModel[#Headers])</f>
        <v>127670</v>
      </c>
      <c r="B127671" t="s">
        <v>47</v>
      </c>
      <c r="C127671" t="s">
        <v>76</v>
      </c>
      <c r="D127671" t="s">
        <v>6</v>
      </c>
      <c r="E127671" t="s">
        <v>25</v>
      </c>
    </row>
    <row r="127672" spans="1:5">
      <c r="A127672" s="1" cm="1">
        <f t="array" ref="A127672">ROW()-ROW(DimModel[#Headers])</f>
        <v>127671</v>
      </c>
      <c r="B127672" t="s">
        <v>17</v>
      </c>
      <c r="C127672" t="s">
        <v>84</v>
      </c>
      <c r="D127672" t="s">
        <v>6</v>
      </c>
      <c r="E127672" t="s">
        <v>25</v>
      </c>
    </row>
    <row r="127673" spans="1:5">
      <c r="A127673" s="1" cm="1">
        <f t="array" ref="A127673">ROW()-ROW(DimModel[#Headers])</f>
        <v>127672</v>
      </c>
      <c r="B127673" t="s">
        <v>8</v>
      </c>
      <c r="C127673" t="s">
        <v>86</v>
      </c>
      <c r="D127673" t="s">
        <v>10</v>
      </c>
      <c r="E127673" t="s">
        <v>11</v>
      </c>
    </row>
    <row r="127674" spans="1:5">
      <c r="A127674" s="1" cm="1">
        <f t="array" ref="A127674">ROW()-ROW(DimModel[#Headers])</f>
        <v>127673</v>
      </c>
      <c r="B127674" t="s">
        <v>4</v>
      </c>
      <c r="C127674" t="s">
        <v>26</v>
      </c>
      <c r="D127674" t="s">
        <v>6</v>
      </c>
      <c r="E127674" t="s">
        <v>25</v>
      </c>
    </row>
    <row r="127675" spans="1:5">
      <c r="A127675" s="1" cm="1">
        <f t="array" ref="A127675">ROW()-ROW(DimModel[#Headers])</f>
        <v>127674</v>
      </c>
      <c r="B127675" t="s">
        <v>45</v>
      </c>
      <c r="C127675" t="s">
        <v>46</v>
      </c>
      <c r="D127675" t="s">
        <v>10</v>
      </c>
      <c r="E127675" t="s">
        <v>7</v>
      </c>
    </row>
    <row r="127676" spans="1:5">
      <c r="A127676" s="1" cm="1">
        <f t="array" ref="A127676">ROW()-ROW(DimModel[#Headers])</f>
        <v>127675</v>
      </c>
      <c r="B127676" t="s">
        <v>38</v>
      </c>
      <c r="C127676" t="s">
        <v>87</v>
      </c>
      <c r="D127676" t="s">
        <v>6</v>
      </c>
      <c r="E127676" t="s">
        <v>25</v>
      </c>
    </row>
    <row r="127677" spans="1:5">
      <c r="A127677" s="1" cm="1">
        <f t="array" ref="A127677">ROW()-ROW(DimModel[#Headers])</f>
        <v>127676</v>
      </c>
      <c r="B127677" t="s">
        <v>17</v>
      </c>
      <c r="C127677" t="s">
        <v>95</v>
      </c>
      <c r="D127677" t="s">
        <v>6</v>
      </c>
      <c r="E127677" t="s">
        <v>25</v>
      </c>
    </row>
    <row r="127678" spans="1:5">
      <c r="A127678" s="1" cm="1">
        <f t="array" ref="A127678">ROW()-ROW(DimModel[#Headers])</f>
        <v>127677</v>
      </c>
      <c r="B127678" t="s">
        <v>4</v>
      </c>
      <c r="C127678" t="s">
        <v>5</v>
      </c>
      <c r="D127678" t="s">
        <v>6</v>
      </c>
      <c r="E127678" t="s">
        <v>7</v>
      </c>
    </row>
    <row r="127679" spans="1:5">
      <c r="A127679" s="1" cm="1">
        <f t="array" ref="A127679">ROW()-ROW(DimModel[#Headers])</f>
        <v>127678</v>
      </c>
      <c r="B127679" t="s">
        <v>17</v>
      </c>
      <c r="C127679" t="s">
        <v>95</v>
      </c>
      <c r="D127679" t="s">
        <v>6</v>
      </c>
      <c r="E127679" t="s">
        <v>25</v>
      </c>
    </row>
    <row r="127680" spans="1:5">
      <c r="A127680" s="1" cm="1">
        <f t="array" ref="A127680">ROW()-ROW(DimModel[#Headers])</f>
        <v>127679</v>
      </c>
      <c r="B127680" t="s">
        <v>4</v>
      </c>
      <c r="C127680" t="s">
        <v>26</v>
      </c>
      <c r="D127680" t="s">
        <v>6</v>
      </c>
      <c r="E127680" t="s">
        <v>25</v>
      </c>
    </row>
    <row r="127681" spans="1:5">
      <c r="A127681" s="1" cm="1">
        <f t="array" ref="A127681">ROW()-ROW(DimModel[#Headers])</f>
        <v>127680</v>
      </c>
      <c r="B127681" t="s">
        <v>45</v>
      </c>
      <c r="C127681" t="s">
        <v>58</v>
      </c>
      <c r="D127681" t="s">
        <v>6</v>
      </c>
      <c r="E127681" t="s">
        <v>7</v>
      </c>
    </row>
    <row r="127682" spans="1:5">
      <c r="A127682" s="1" cm="1">
        <f t="array" ref="A127682">ROW()-ROW(DimModel[#Headers])</f>
        <v>127681</v>
      </c>
      <c r="B127682" t="s">
        <v>4</v>
      </c>
      <c r="C127682" t="s">
        <v>26</v>
      </c>
      <c r="D127682" t="s">
        <v>6</v>
      </c>
      <c r="E127682" t="s">
        <v>25</v>
      </c>
    </row>
    <row r="127683" spans="1:5">
      <c r="A127683" s="1" cm="1">
        <f t="array" ref="A127683">ROW()-ROW(DimModel[#Headers])</f>
        <v>127682</v>
      </c>
      <c r="B127683" t="s">
        <v>47</v>
      </c>
      <c r="C127683" t="s">
        <v>48</v>
      </c>
      <c r="D127683" t="s">
        <v>10</v>
      </c>
      <c r="E127683" t="s">
        <v>7</v>
      </c>
    </row>
    <row r="127684" spans="1:5">
      <c r="A127684" s="1" cm="1">
        <f t="array" ref="A127684">ROW()-ROW(DimModel[#Headers])</f>
        <v>127683</v>
      </c>
      <c r="B127684" t="s">
        <v>4</v>
      </c>
      <c r="C127684" t="s">
        <v>16</v>
      </c>
      <c r="D127684" t="s">
        <v>6</v>
      </c>
      <c r="E127684" t="s">
        <v>25</v>
      </c>
    </row>
    <row r="127685" spans="1:5">
      <c r="A127685" s="1" cm="1">
        <f t="array" ref="A127685">ROW()-ROW(DimModel[#Headers])</f>
        <v>127684</v>
      </c>
      <c r="B127685" t="s">
        <v>4</v>
      </c>
      <c r="C127685" t="s">
        <v>16</v>
      </c>
      <c r="D127685" t="s">
        <v>6</v>
      </c>
      <c r="E127685" t="s">
        <v>25</v>
      </c>
    </row>
    <row r="127686" spans="1:5">
      <c r="A127686" s="1" cm="1">
        <f t="array" ref="A127686">ROW()-ROW(DimModel[#Headers])</f>
        <v>127685</v>
      </c>
      <c r="B127686" t="s">
        <v>4</v>
      </c>
      <c r="C127686" t="s">
        <v>26</v>
      </c>
      <c r="D127686" t="s">
        <v>6</v>
      </c>
      <c r="E127686" t="s">
        <v>7</v>
      </c>
    </row>
    <row r="127687" spans="1:5">
      <c r="A127687" s="1" cm="1">
        <f t="array" ref="A127687">ROW()-ROW(DimModel[#Headers])</f>
        <v>127686</v>
      </c>
      <c r="B127687" t="s">
        <v>4</v>
      </c>
      <c r="C127687" t="s">
        <v>26</v>
      </c>
      <c r="D127687" t="s">
        <v>6</v>
      </c>
      <c r="E127687" t="s">
        <v>25</v>
      </c>
    </row>
    <row r="127688" spans="1:5">
      <c r="A127688" s="1" cm="1">
        <f t="array" ref="A127688">ROW()-ROW(DimModel[#Headers])</f>
        <v>127687</v>
      </c>
      <c r="B127688" t="s">
        <v>4</v>
      </c>
      <c r="C127688" t="s">
        <v>26</v>
      </c>
      <c r="D127688" t="s">
        <v>6</v>
      </c>
      <c r="E127688" t="s">
        <v>25</v>
      </c>
    </row>
    <row r="127689" spans="1:5">
      <c r="A127689" s="1" cm="1">
        <f t="array" ref="A127689">ROW()-ROW(DimModel[#Headers])</f>
        <v>127688</v>
      </c>
      <c r="B127689" t="s">
        <v>28</v>
      </c>
      <c r="C127689" t="s">
        <v>136</v>
      </c>
      <c r="D127689" t="s">
        <v>6</v>
      </c>
      <c r="E127689" t="s">
        <v>25</v>
      </c>
    </row>
    <row r="127690" spans="1:5">
      <c r="A127690" s="1" cm="1">
        <f t="array" ref="A127690">ROW()-ROW(DimModel[#Headers])</f>
        <v>127689</v>
      </c>
      <c r="B127690" t="s">
        <v>14</v>
      </c>
      <c r="C127690" t="s">
        <v>27</v>
      </c>
      <c r="D127690" t="s">
        <v>10</v>
      </c>
      <c r="E127690" t="s">
        <v>11</v>
      </c>
    </row>
    <row r="127691" spans="1:5">
      <c r="A127691" s="1" cm="1">
        <f t="array" ref="A127691">ROW()-ROW(DimModel[#Headers])</f>
        <v>127690</v>
      </c>
      <c r="B127691" t="s">
        <v>72</v>
      </c>
      <c r="C127691" t="s">
        <v>73</v>
      </c>
      <c r="D127691" t="s">
        <v>6</v>
      </c>
      <c r="E127691" t="s">
        <v>7</v>
      </c>
    </row>
    <row r="127692" spans="1:5">
      <c r="A127692" s="1" cm="1">
        <f t="array" ref="A127692">ROW()-ROW(DimModel[#Headers])</f>
        <v>127691</v>
      </c>
      <c r="B127692" t="s">
        <v>4</v>
      </c>
      <c r="C127692" t="s">
        <v>26</v>
      </c>
      <c r="D127692" t="s">
        <v>6</v>
      </c>
      <c r="E127692" t="s">
        <v>25</v>
      </c>
    </row>
    <row r="127693" spans="1:5">
      <c r="A127693" s="1" cm="1">
        <f t="array" ref="A127693">ROW()-ROW(DimModel[#Headers])</f>
        <v>127692</v>
      </c>
      <c r="B127693" t="s">
        <v>8</v>
      </c>
      <c r="C127693" t="s">
        <v>9</v>
      </c>
      <c r="D127693" t="s">
        <v>10</v>
      </c>
      <c r="E127693" t="s">
        <v>11</v>
      </c>
    </row>
    <row r="127694" spans="1:5">
      <c r="A127694" s="1" cm="1">
        <f t="array" ref="A127694">ROW()-ROW(DimModel[#Headers])</f>
        <v>127693</v>
      </c>
      <c r="B127694" t="s">
        <v>4</v>
      </c>
      <c r="C127694" t="s">
        <v>16</v>
      </c>
      <c r="D127694" t="s">
        <v>6</v>
      </c>
      <c r="E127694" t="s">
        <v>7</v>
      </c>
    </row>
    <row r="127695" spans="1:5">
      <c r="A127695" s="1" cm="1">
        <f t="array" ref="A127695">ROW()-ROW(DimModel[#Headers])</f>
        <v>127694</v>
      </c>
      <c r="B127695" t="s">
        <v>4</v>
      </c>
      <c r="C127695" t="s">
        <v>5</v>
      </c>
      <c r="D127695" t="s">
        <v>6</v>
      </c>
      <c r="E127695" t="s">
        <v>25</v>
      </c>
    </row>
    <row r="127696" spans="1:5">
      <c r="A127696" s="1" cm="1">
        <f t="array" ref="A127696">ROW()-ROW(DimModel[#Headers])</f>
        <v>127695</v>
      </c>
      <c r="B127696" t="s">
        <v>4</v>
      </c>
      <c r="C127696" t="s">
        <v>5</v>
      </c>
      <c r="D127696" t="s">
        <v>6</v>
      </c>
      <c r="E127696" t="s">
        <v>7</v>
      </c>
    </row>
    <row r="127697" spans="1:5">
      <c r="A127697" s="1" cm="1">
        <f t="array" ref="A127697">ROW()-ROW(DimModel[#Headers])</f>
        <v>127696</v>
      </c>
      <c r="B127697" t="s">
        <v>59</v>
      </c>
      <c r="C127697" t="s">
        <v>60</v>
      </c>
      <c r="D127697" t="s">
        <v>10</v>
      </c>
      <c r="E127697" t="s">
        <v>7</v>
      </c>
    </row>
    <row r="127698" spans="1:5">
      <c r="A127698" s="1" cm="1">
        <f t="array" ref="A127698">ROW()-ROW(DimModel[#Headers])</f>
        <v>127697</v>
      </c>
      <c r="B127698" t="s">
        <v>4</v>
      </c>
      <c r="C127698" t="s">
        <v>26</v>
      </c>
      <c r="D127698" t="s">
        <v>6</v>
      </c>
      <c r="E127698" t="s">
        <v>25</v>
      </c>
    </row>
    <row r="127699" spans="1:5">
      <c r="A127699" s="1" cm="1">
        <f t="array" ref="A127699">ROW()-ROW(DimModel[#Headers])</f>
        <v>127698</v>
      </c>
      <c r="B127699" t="s">
        <v>4</v>
      </c>
      <c r="C127699" t="s">
        <v>16</v>
      </c>
      <c r="D127699" t="s">
        <v>6</v>
      </c>
      <c r="E127699" t="s">
        <v>25</v>
      </c>
    </row>
    <row r="127700" spans="1:5">
      <c r="A127700" s="1" cm="1">
        <f t="array" ref="A127700">ROW()-ROW(DimModel[#Headers])</f>
        <v>127699</v>
      </c>
      <c r="B127700" t="s">
        <v>47</v>
      </c>
      <c r="C127700" t="s">
        <v>51</v>
      </c>
      <c r="D127700" t="s">
        <v>10</v>
      </c>
      <c r="E127700" t="s">
        <v>7</v>
      </c>
    </row>
    <row r="127701" spans="1:5">
      <c r="A127701" s="1" cm="1">
        <f t="array" ref="A127701">ROW()-ROW(DimModel[#Headers])</f>
        <v>127700</v>
      </c>
      <c r="B127701" t="s">
        <v>28</v>
      </c>
      <c r="C127701" t="s">
        <v>29</v>
      </c>
      <c r="D127701" t="s">
        <v>10</v>
      </c>
      <c r="E127701" t="s">
        <v>11</v>
      </c>
    </row>
    <row r="127702" spans="1:5">
      <c r="A127702" s="1" cm="1">
        <f t="array" ref="A127702">ROW()-ROW(DimModel[#Headers])</f>
        <v>127701</v>
      </c>
      <c r="B127702" t="s">
        <v>17</v>
      </c>
      <c r="C127702" t="s">
        <v>116</v>
      </c>
      <c r="D127702" t="s">
        <v>10</v>
      </c>
      <c r="E127702" t="s">
        <v>7</v>
      </c>
    </row>
    <row r="127703" spans="1:5">
      <c r="A127703" s="1" cm="1">
        <f t="array" ref="A127703">ROW()-ROW(DimModel[#Headers])</f>
        <v>127702</v>
      </c>
      <c r="B127703" t="s">
        <v>4</v>
      </c>
      <c r="C127703" t="s">
        <v>16</v>
      </c>
      <c r="D127703" t="s">
        <v>6</v>
      </c>
      <c r="E127703" t="s">
        <v>7</v>
      </c>
    </row>
    <row r="127704" spans="1:5">
      <c r="A127704" s="1" cm="1">
        <f t="array" ref="A127704">ROW()-ROW(DimModel[#Headers])</f>
        <v>127703</v>
      </c>
      <c r="B127704" t="s">
        <v>4</v>
      </c>
      <c r="C127704" t="s">
        <v>26</v>
      </c>
      <c r="D127704" t="s">
        <v>6</v>
      </c>
      <c r="E127704" t="s">
        <v>25</v>
      </c>
    </row>
    <row r="127705" spans="1:5">
      <c r="A127705" s="1" cm="1">
        <f t="array" ref="A127705">ROW()-ROW(DimModel[#Headers])</f>
        <v>127704</v>
      </c>
      <c r="B127705" t="s">
        <v>32</v>
      </c>
      <c r="C127705" t="s">
        <v>33</v>
      </c>
      <c r="D127705" t="s">
        <v>10</v>
      </c>
      <c r="E127705" t="s">
        <v>7</v>
      </c>
    </row>
    <row r="127706" spans="1:5">
      <c r="A127706" s="1" cm="1">
        <f t="array" ref="A127706">ROW()-ROW(DimModel[#Headers])</f>
        <v>127705</v>
      </c>
      <c r="B127706" t="s">
        <v>4</v>
      </c>
      <c r="C127706" t="s">
        <v>26</v>
      </c>
      <c r="D127706" t="s">
        <v>6</v>
      </c>
      <c r="E127706" t="s">
        <v>25</v>
      </c>
    </row>
    <row r="127707" spans="1:5">
      <c r="A127707" s="1" cm="1">
        <f t="array" ref="A127707">ROW()-ROW(DimModel[#Headers])</f>
        <v>127706</v>
      </c>
      <c r="B127707" t="s">
        <v>4</v>
      </c>
      <c r="C127707" t="s">
        <v>26</v>
      </c>
      <c r="D127707" t="s">
        <v>6</v>
      </c>
      <c r="E127707" t="s">
        <v>25</v>
      </c>
    </row>
    <row r="127708" spans="1:5">
      <c r="A127708" s="1" cm="1">
        <f t="array" ref="A127708">ROW()-ROW(DimModel[#Headers])</f>
        <v>127707</v>
      </c>
      <c r="B127708" t="s">
        <v>4</v>
      </c>
      <c r="C127708" t="s">
        <v>26</v>
      </c>
      <c r="D127708" t="s">
        <v>6</v>
      </c>
      <c r="E127708" t="s">
        <v>25</v>
      </c>
    </row>
    <row r="127709" spans="1:5">
      <c r="A127709" s="1" cm="1">
        <f t="array" ref="A127709">ROW()-ROW(DimModel[#Headers])</f>
        <v>127708</v>
      </c>
      <c r="B127709" t="s">
        <v>4</v>
      </c>
      <c r="C127709" t="s">
        <v>26</v>
      </c>
      <c r="D127709" t="s">
        <v>6</v>
      </c>
      <c r="E127709" t="s">
        <v>25</v>
      </c>
    </row>
    <row r="127710" spans="1:5">
      <c r="A127710" s="1" cm="1">
        <f t="array" ref="A127710">ROW()-ROW(DimModel[#Headers])</f>
        <v>127709</v>
      </c>
      <c r="B127710" t="s">
        <v>17</v>
      </c>
      <c r="C127710" t="s">
        <v>55</v>
      </c>
      <c r="D127710" t="s">
        <v>10</v>
      </c>
      <c r="E127710" t="s">
        <v>11</v>
      </c>
    </row>
    <row r="127711" spans="1:5">
      <c r="A127711" s="1" cm="1">
        <f t="array" ref="A127711">ROW()-ROW(DimModel[#Headers])</f>
        <v>127710</v>
      </c>
      <c r="B127711" t="s">
        <v>17</v>
      </c>
      <c r="C127711" t="s">
        <v>84</v>
      </c>
      <c r="D127711" t="s">
        <v>6</v>
      </c>
      <c r="E127711" t="s">
        <v>25</v>
      </c>
    </row>
    <row r="127712" spans="1:5">
      <c r="A127712" s="1" cm="1">
        <f t="array" ref="A127712">ROW()-ROW(DimModel[#Headers])</f>
        <v>127711</v>
      </c>
      <c r="B127712" t="s">
        <v>47</v>
      </c>
      <c r="C127712" t="s">
        <v>76</v>
      </c>
      <c r="D127712" t="s">
        <v>6</v>
      </c>
      <c r="E127712" t="s">
        <v>25</v>
      </c>
    </row>
    <row r="127713" spans="1:5">
      <c r="A127713" s="1" cm="1">
        <f t="array" ref="A127713">ROW()-ROW(DimModel[#Headers])</f>
        <v>127712</v>
      </c>
      <c r="B127713" t="s">
        <v>4</v>
      </c>
      <c r="C127713" t="s">
        <v>26</v>
      </c>
      <c r="D127713" t="s">
        <v>6</v>
      </c>
      <c r="E127713" t="s">
        <v>25</v>
      </c>
    </row>
    <row r="127714" spans="1:5">
      <c r="A127714" s="1" cm="1">
        <f t="array" ref="A127714">ROW()-ROW(DimModel[#Headers])</f>
        <v>127713</v>
      </c>
      <c r="B127714" t="s">
        <v>49</v>
      </c>
      <c r="C127714" t="s">
        <v>135</v>
      </c>
      <c r="D127714" t="s">
        <v>6</v>
      </c>
      <c r="E127714" t="s">
        <v>25</v>
      </c>
    </row>
    <row r="127715" spans="1:5">
      <c r="A127715" s="1" cm="1">
        <f t="array" ref="A127715">ROW()-ROW(DimModel[#Headers])</f>
        <v>127714</v>
      </c>
      <c r="B127715" t="s">
        <v>4</v>
      </c>
      <c r="C127715" t="s">
        <v>26</v>
      </c>
      <c r="D127715" t="s">
        <v>6</v>
      </c>
      <c r="E127715" t="s">
        <v>25</v>
      </c>
    </row>
    <row r="127716" spans="1:5">
      <c r="A127716" s="1" cm="1">
        <f t="array" ref="A127716">ROW()-ROW(DimModel[#Headers])</f>
        <v>127715</v>
      </c>
      <c r="B127716" t="s">
        <v>17</v>
      </c>
      <c r="C127716" t="s">
        <v>84</v>
      </c>
      <c r="D127716" t="s">
        <v>6</v>
      </c>
      <c r="E127716" t="s">
        <v>25</v>
      </c>
    </row>
    <row r="127717" spans="1:5">
      <c r="A127717" s="1" cm="1">
        <f t="array" ref="A127717">ROW()-ROW(DimModel[#Headers])</f>
        <v>127716</v>
      </c>
      <c r="B127717" t="s">
        <v>12</v>
      </c>
      <c r="C127717" t="s">
        <v>13</v>
      </c>
      <c r="D127717" t="s">
        <v>6</v>
      </c>
      <c r="E127717" t="s">
        <v>7</v>
      </c>
    </row>
    <row r="127718" spans="1:5">
      <c r="A127718" s="1" cm="1">
        <f t="array" ref="A127718">ROW()-ROW(DimModel[#Headers])</f>
        <v>127717</v>
      </c>
      <c r="B127718" t="s">
        <v>4</v>
      </c>
      <c r="C127718" t="s">
        <v>41</v>
      </c>
      <c r="D127718" t="s">
        <v>6</v>
      </c>
      <c r="E127718" t="s">
        <v>7</v>
      </c>
    </row>
    <row r="127719" spans="1:5">
      <c r="A127719" s="1" cm="1">
        <f t="array" ref="A127719">ROW()-ROW(DimModel[#Headers])</f>
        <v>127718</v>
      </c>
      <c r="B127719" t="s">
        <v>45</v>
      </c>
      <c r="C127719" t="s">
        <v>58</v>
      </c>
      <c r="D127719" t="s">
        <v>6</v>
      </c>
      <c r="E127719" t="s">
        <v>7</v>
      </c>
    </row>
    <row r="127720" spans="1:5">
      <c r="A127720" s="1" cm="1">
        <f t="array" ref="A127720">ROW()-ROW(DimModel[#Headers])</f>
        <v>127719</v>
      </c>
      <c r="B127720" t="s">
        <v>4</v>
      </c>
      <c r="C127720" t="s">
        <v>26</v>
      </c>
      <c r="D127720" t="s">
        <v>6</v>
      </c>
      <c r="E127720" t="s">
        <v>25</v>
      </c>
    </row>
    <row r="127721" spans="1:5">
      <c r="A127721" s="1" cm="1">
        <f t="array" ref="A127721">ROW()-ROW(DimModel[#Headers])</f>
        <v>127720</v>
      </c>
      <c r="B127721" t="s">
        <v>17</v>
      </c>
      <c r="C127721" t="s">
        <v>42</v>
      </c>
      <c r="D127721" t="s">
        <v>6</v>
      </c>
      <c r="E127721" t="s">
        <v>25</v>
      </c>
    </row>
    <row r="127722" spans="1:5">
      <c r="A127722" s="1" cm="1">
        <f t="array" ref="A127722">ROW()-ROW(DimModel[#Headers])</f>
        <v>127721</v>
      </c>
      <c r="B127722" t="s">
        <v>17</v>
      </c>
      <c r="C127722" t="s">
        <v>84</v>
      </c>
      <c r="D127722" t="s">
        <v>6</v>
      </c>
      <c r="E127722" t="s">
        <v>25</v>
      </c>
    </row>
    <row r="127723" spans="1:5">
      <c r="A127723" s="1" cm="1">
        <f t="array" ref="A127723">ROW()-ROW(DimModel[#Headers])</f>
        <v>127722</v>
      </c>
      <c r="B127723" t="s">
        <v>34</v>
      </c>
      <c r="C127723" t="s">
        <v>153</v>
      </c>
      <c r="D127723" t="s">
        <v>10</v>
      </c>
      <c r="E127723" t="s">
        <v>11</v>
      </c>
    </row>
    <row r="127724" spans="1:5">
      <c r="A127724" s="1" cm="1">
        <f t="array" ref="A127724">ROW()-ROW(DimModel[#Headers])</f>
        <v>127723</v>
      </c>
      <c r="B127724" t="s">
        <v>17</v>
      </c>
      <c r="C127724" t="s">
        <v>42</v>
      </c>
      <c r="D127724" t="s">
        <v>6</v>
      </c>
      <c r="E127724" t="s">
        <v>25</v>
      </c>
    </row>
    <row r="127725" spans="1:5">
      <c r="A127725" s="1" cm="1">
        <f t="array" ref="A127725">ROW()-ROW(DimModel[#Headers])</f>
        <v>127724</v>
      </c>
      <c r="B127725" t="s">
        <v>32</v>
      </c>
      <c r="C127725" t="s">
        <v>40</v>
      </c>
      <c r="D127725" t="s">
        <v>10</v>
      </c>
      <c r="E127725" t="s">
        <v>7</v>
      </c>
    </row>
    <row r="127726" spans="1:5">
      <c r="A127726" s="1" cm="1">
        <f t="array" ref="A127726">ROW()-ROW(DimModel[#Headers])</f>
        <v>127725</v>
      </c>
      <c r="B127726" t="s">
        <v>17</v>
      </c>
      <c r="C127726" t="s">
        <v>18</v>
      </c>
      <c r="D127726" t="s">
        <v>10</v>
      </c>
      <c r="E127726" t="s">
        <v>11</v>
      </c>
    </row>
    <row r="127727" spans="1:5">
      <c r="A127727" s="1" cm="1">
        <f t="array" ref="A127727">ROW()-ROW(DimModel[#Headers])</f>
        <v>127726</v>
      </c>
      <c r="B127727" t="s">
        <v>45</v>
      </c>
      <c r="C127727" t="s">
        <v>58</v>
      </c>
      <c r="D127727" t="s">
        <v>6</v>
      </c>
      <c r="E127727" t="s">
        <v>25</v>
      </c>
    </row>
    <row r="127728" spans="1:5">
      <c r="A127728" s="1" cm="1">
        <f t="array" ref="A127728">ROW()-ROW(DimModel[#Headers])</f>
        <v>127727</v>
      </c>
      <c r="B127728" t="s">
        <v>4</v>
      </c>
      <c r="C127728" t="s">
        <v>41</v>
      </c>
      <c r="D127728" t="s">
        <v>6</v>
      </c>
      <c r="E127728" t="s">
        <v>7</v>
      </c>
    </row>
    <row r="127729" spans="1:5">
      <c r="A127729" s="1" cm="1">
        <f t="array" ref="A127729">ROW()-ROW(DimModel[#Headers])</f>
        <v>127728</v>
      </c>
      <c r="B127729" t="s">
        <v>12</v>
      </c>
      <c r="C127729" t="s">
        <v>13</v>
      </c>
      <c r="D127729" t="s">
        <v>6</v>
      </c>
      <c r="E127729" t="s">
        <v>7</v>
      </c>
    </row>
    <row r="127730" spans="1:5">
      <c r="A127730" s="1" cm="1">
        <f t="array" ref="A127730">ROW()-ROW(DimModel[#Headers])</f>
        <v>127729</v>
      </c>
      <c r="B127730" t="s">
        <v>4</v>
      </c>
      <c r="C127730" t="s">
        <v>26</v>
      </c>
      <c r="D127730" t="s">
        <v>6</v>
      </c>
      <c r="E127730" t="s">
        <v>25</v>
      </c>
    </row>
    <row r="127731" spans="1:5">
      <c r="A127731" s="1" cm="1">
        <f t="array" ref="A127731">ROW()-ROW(DimModel[#Headers])</f>
        <v>127730</v>
      </c>
      <c r="B127731" t="s">
        <v>12</v>
      </c>
      <c r="C127731" t="s">
        <v>13</v>
      </c>
      <c r="D127731" t="s">
        <v>6</v>
      </c>
      <c r="E127731" t="s">
        <v>7</v>
      </c>
    </row>
    <row r="127732" spans="1:5">
      <c r="A127732" s="1" cm="1">
        <f t="array" ref="A127732">ROW()-ROW(DimModel[#Headers])</f>
        <v>127731</v>
      </c>
      <c r="B127732" t="s">
        <v>17</v>
      </c>
      <c r="C127732" t="s">
        <v>84</v>
      </c>
      <c r="D127732" t="s">
        <v>6</v>
      </c>
      <c r="E127732" t="s">
        <v>25</v>
      </c>
    </row>
    <row r="127733" spans="1:5">
      <c r="A127733" s="1" cm="1">
        <f t="array" ref="A127733">ROW()-ROW(DimModel[#Headers])</f>
        <v>127732</v>
      </c>
      <c r="B127733" t="s">
        <v>45</v>
      </c>
      <c r="C127733" t="s">
        <v>58</v>
      </c>
      <c r="D127733" t="s">
        <v>6</v>
      </c>
      <c r="E127733" t="s">
        <v>7</v>
      </c>
    </row>
    <row r="127734" spans="1:5">
      <c r="A127734" s="1" cm="1">
        <f t="array" ref="A127734">ROW()-ROW(DimModel[#Headers])</f>
        <v>127733</v>
      </c>
      <c r="B127734" t="s">
        <v>47</v>
      </c>
      <c r="C127734" t="s">
        <v>67</v>
      </c>
      <c r="D127734" t="s">
        <v>10</v>
      </c>
      <c r="E127734" t="s">
        <v>11</v>
      </c>
    </row>
    <row r="127735" spans="1:5">
      <c r="A127735" s="1" cm="1">
        <f t="array" ref="A127735">ROW()-ROW(DimModel[#Headers])</f>
        <v>127734</v>
      </c>
      <c r="B127735" t="s">
        <v>4</v>
      </c>
      <c r="C127735" t="s">
        <v>5</v>
      </c>
      <c r="D127735" t="s">
        <v>6</v>
      </c>
      <c r="E127735" t="s">
        <v>7</v>
      </c>
    </row>
    <row r="127736" spans="1:5">
      <c r="A127736" s="1" cm="1">
        <f t="array" ref="A127736">ROW()-ROW(DimModel[#Headers])</f>
        <v>127735</v>
      </c>
      <c r="B127736" t="s">
        <v>14</v>
      </c>
      <c r="C127736" t="s">
        <v>19</v>
      </c>
      <c r="D127736" t="s">
        <v>10</v>
      </c>
      <c r="E127736" t="s">
        <v>11</v>
      </c>
    </row>
    <row r="127737" spans="1:5">
      <c r="A127737" s="1" cm="1">
        <f t="array" ref="A127737">ROW()-ROW(DimModel[#Headers])</f>
        <v>127736</v>
      </c>
      <c r="B127737" t="s">
        <v>4</v>
      </c>
      <c r="C127737" t="s">
        <v>26</v>
      </c>
      <c r="D127737" t="s">
        <v>6</v>
      </c>
      <c r="E127737" t="s">
        <v>25</v>
      </c>
    </row>
    <row r="127738" spans="1:5">
      <c r="A127738" s="1" cm="1">
        <f t="array" ref="A127738">ROW()-ROW(DimModel[#Headers])</f>
        <v>127737</v>
      </c>
      <c r="B127738" t="s">
        <v>14</v>
      </c>
      <c r="C127738" t="s">
        <v>15</v>
      </c>
      <c r="D127738" t="s">
        <v>10</v>
      </c>
      <c r="E127738" t="s">
        <v>7</v>
      </c>
    </row>
    <row r="127739" spans="1:5">
      <c r="A127739" s="1" cm="1">
        <f t="array" ref="A127739">ROW()-ROW(DimModel[#Headers])</f>
        <v>127738</v>
      </c>
      <c r="B127739" t="s">
        <v>12</v>
      </c>
      <c r="C127739" t="s">
        <v>111</v>
      </c>
      <c r="D127739" t="s">
        <v>6</v>
      </c>
      <c r="E127739" t="s">
        <v>25</v>
      </c>
    </row>
    <row r="127740" spans="1:5">
      <c r="A127740" s="1" cm="1">
        <f t="array" ref="A127740">ROW()-ROW(DimModel[#Headers])</f>
        <v>127739</v>
      </c>
      <c r="B127740" t="s">
        <v>8</v>
      </c>
      <c r="C127740" t="s">
        <v>100</v>
      </c>
      <c r="D127740" t="s">
        <v>6</v>
      </c>
      <c r="E127740" t="s">
        <v>25</v>
      </c>
    </row>
    <row r="127741" spans="1:5">
      <c r="A127741" s="1" cm="1">
        <f t="array" ref="A127741">ROW()-ROW(DimModel[#Headers])</f>
        <v>127740</v>
      </c>
      <c r="B127741" t="s">
        <v>4</v>
      </c>
      <c r="C127741" t="s">
        <v>5</v>
      </c>
      <c r="D127741" t="s">
        <v>6</v>
      </c>
      <c r="E127741" t="s">
        <v>7</v>
      </c>
    </row>
    <row r="127742" spans="1:5">
      <c r="A127742" s="1" cm="1">
        <f t="array" ref="A127742">ROW()-ROW(DimModel[#Headers])</f>
        <v>127741</v>
      </c>
      <c r="B127742" t="s">
        <v>38</v>
      </c>
      <c r="C127742" t="s">
        <v>107</v>
      </c>
      <c r="D127742" t="s">
        <v>6</v>
      </c>
      <c r="E127742" t="s">
        <v>25</v>
      </c>
    </row>
    <row r="127743" spans="1:5">
      <c r="A127743" s="1" cm="1">
        <f t="array" ref="A127743">ROW()-ROW(DimModel[#Headers])</f>
        <v>127742</v>
      </c>
      <c r="B127743" t="s">
        <v>47</v>
      </c>
      <c r="C127743" t="s">
        <v>48</v>
      </c>
      <c r="D127743" t="s">
        <v>10</v>
      </c>
      <c r="E127743" t="s">
        <v>7</v>
      </c>
    </row>
    <row r="127744" spans="1:5">
      <c r="A127744" s="1" cm="1">
        <f t="array" ref="A127744">ROW()-ROW(DimModel[#Headers])</f>
        <v>127743</v>
      </c>
      <c r="B127744" t="s">
        <v>4</v>
      </c>
      <c r="C127744" t="s">
        <v>16</v>
      </c>
      <c r="D127744" t="s">
        <v>6</v>
      </c>
      <c r="E127744" t="s">
        <v>25</v>
      </c>
    </row>
    <row r="127745" spans="1:5">
      <c r="A127745" s="1" cm="1">
        <f t="array" ref="A127745">ROW()-ROW(DimModel[#Headers])</f>
        <v>127744</v>
      </c>
      <c r="B127745" t="s">
        <v>4</v>
      </c>
      <c r="C127745" t="s">
        <v>26</v>
      </c>
      <c r="D127745" t="s">
        <v>6</v>
      </c>
      <c r="E127745" t="s">
        <v>25</v>
      </c>
    </row>
    <row r="127746" spans="1:5">
      <c r="A127746" s="1" cm="1">
        <f t="array" ref="A127746">ROW()-ROW(DimModel[#Headers])</f>
        <v>127745</v>
      </c>
      <c r="B127746" t="s">
        <v>4</v>
      </c>
      <c r="C127746" t="s">
        <v>41</v>
      </c>
      <c r="D127746" t="s">
        <v>6</v>
      </c>
      <c r="E127746" t="s">
        <v>25</v>
      </c>
    </row>
    <row r="127747" spans="1:5">
      <c r="A127747" s="1" cm="1">
        <f t="array" ref="A127747">ROW()-ROW(DimModel[#Headers])</f>
        <v>127746</v>
      </c>
      <c r="B127747" t="s">
        <v>4</v>
      </c>
      <c r="C127747" t="s">
        <v>16</v>
      </c>
      <c r="D127747" t="s">
        <v>6</v>
      </c>
      <c r="E127747" t="s">
        <v>7</v>
      </c>
    </row>
    <row r="127748" spans="1:5">
      <c r="A127748" s="1" cm="1">
        <f t="array" ref="A127748">ROW()-ROW(DimModel[#Headers])</f>
        <v>127747</v>
      </c>
      <c r="B127748" t="s">
        <v>130</v>
      </c>
      <c r="C127748" t="s">
        <v>131</v>
      </c>
      <c r="D127748" t="s">
        <v>6</v>
      </c>
      <c r="E127748" t="s">
        <v>25</v>
      </c>
    </row>
    <row r="127749" spans="1:5">
      <c r="A127749" s="1" cm="1">
        <f t="array" ref="A127749">ROW()-ROW(DimModel[#Headers])</f>
        <v>127748</v>
      </c>
      <c r="B127749" t="s">
        <v>4</v>
      </c>
      <c r="C127749" t="s">
        <v>26</v>
      </c>
      <c r="D127749" t="s">
        <v>6</v>
      </c>
      <c r="E127749" t="s">
        <v>25</v>
      </c>
    </row>
    <row r="127750" spans="1:5">
      <c r="A127750" s="1" cm="1">
        <f t="array" ref="A127750">ROW()-ROW(DimModel[#Headers])</f>
        <v>127749</v>
      </c>
      <c r="B127750" t="s">
        <v>68</v>
      </c>
      <c r="C127750" t="s">
        <v>112</v>
      </c>
      <c r="D127750" t="s">
        <v>6</v>
      </c>
      <c r="E127750" t="s">
        <v>25</v>
      </c>
    </row>
    <row r="127751" spans="1:5">
      <c r="A127751" s="1" cm="1">
        <f t="array" ref="A127751">ROW()-ROW(DimModel[#Headers])</f>
        <v>127750</v>
      </c>
      <c r="B127751" t="s">
        <v>32</v>
      </c>
      <c r="C127751" t="s">
        <v>33</v>
      </c>
      <c r="D127751" t="s">
        <v>10</v>
      </c>
      <c r="E127751" t="s">
        <v>11</v>
      </c>
    </row>
    <row r="127752" spans="1:5">
      <c r="A127752" s="1" cm="1">
        <f t="array" ref="A127752">ROW()-ROW(DimModel[#Headers])</f>
        <v>127751</v>
      </c>
      <c r="B127752" t="s">
        <v>4</v>
      </c>
      <c r="C127752" t="s">
        <v>16</v>
      </c>
      <c r="D127752" t="s">
        <v>6</v>
      </c>
      <c r="E127752" t="s">
        <v>25</v>
      </c>
    </row>
    <row r="127753" spans="1:5">
      <c r="A127753" s="1" cm="1">
        <f t="array" ref="A127753">ROW()-ROW(DimModel[#Headers])</f>
        <v>127752</v>
      </c>
      <c r="B127753" t="s">
        <v>36</v>
      </c>
      <c r="C127753" t="s">
        <v>37</v>
      </c>
      <c r="D127753" t="s">
        <v>10</v>
      </c>
      <c r="E127753" t="s">
        <v>11</v>
      </c>
    </row>
    <row r="127754" spans="1:5">
      <c r="A127754" s="1" cm="1">
        <f t="array" ref="A127754">ROW()-ROW(DimModel[#Headers])</f>
        <v>127753</v>
      </c>
      <c r="B127754" t="s">
        <v>12</v>
      </c>
      <c r="C127754" t="s">
        <v>13</v>
      </c>
      <c r="D127754" t="s">
        <v>6</v>
      </c>
      <c r="E127754" t="s">
        <v>7</v>
      </c>
    </row>
    <row r="127755" spans="1:5">
      <c r="A127755" s="1" cm="1">
        <f t="array" ref="A127755">ROW()-ROW(DimModel[#Headers])</f>
        <v>127754</v>
      </c>
      <c r="B127755" t="s">
        <v>4</v>
      </c>
      <c r="C127755" t="s">
        <v>16</v>
      </c>
      <c r="D127755" t="s">
        <v>6</v>
      </c>
      <c r="E127755" t="s">
        <v>25</v>
      </c>
    </row>
    <row r="127756" spans="1:5">
      <c r="A127756" s="1" cm="1">
        <f t="array" ref="A127756">ROW()-ROW(DimModel[#Headers])</f>
        <v>127755</v>
      </c>
      <c r="B127756" t="s">
        <v>47</v>
      </c>
      <c r="C127756" t="s">
        <v>76</v>
      </c>
      <c r="D127756" t="s">
        <v>6</v>
      </c>
      <c r="E127756" t="s">
        <v>25</v>
      </c>
    </row>
    <row r="127757" spans="1:5">
      <c r="A127757" s="1" cm="1">
        <f t="array" ref="A127757">ROW()-ROW(DimModel[#Headers])</f>
        <v>127756</v>
      </c>
      <c r="B127757" t="s">
        <v>8</v>
      </c>
      <c r="C127757" t="s">
        <v>100</v>
      </c>
      <c r="D127757" t="s">
        <v>6</v>
      </c>
      <c r="E127757" t="s">
        <v>25</v>
      </c>
    </row>
    <row r="127758" spans="1:5">
      <c r="A127758" s="1" cm="1">
        <f t="array" ref="A127758">ROW()-ROW(DimModel[#Headers])</f>
        <v>127757</v>
      </c>
      <c r="B127758" t="s">
        <v>90</v>
      </c>
      <c r="C127758" t="s">
        <v>91</v>
      </c>
      <c r="D127758" t="s">
        <v>6</v>
      </c>
      <c r="E127758" t="s">
        <v>25</v>
      </c>
    </row>
    <row r="127759" spans="1:5">
      <c r="A127759" s="1" cm="1">
        <f t="array" ref="A127759">ROW()-ROW(DimModel[#Headers])</f>
        <v>127758</v>
      </c>
      <c r="B127759" t="s">
        <v>38</v>
      </c>
      <c r="C127759" t="s">
        <v>87</v>
      </c>
      <c r="D127759" t="s">
        <v>6</v>
      </c>
      <c r="E127759" t="s">
        <v>25</v>
      </c>
    </row>
    <row r="127760" spans="1:5">
      <c r="A127760" s="1" cm="1">
        <f t="array" ref="A127760">ROW()-ROW(DimModel[#Headers])</f>
        <v>127759</v>
      </c>
      <c r="B127760" t="s">
        <v>4</v>
      </c>
      <c r="C127760" t="s">
        <v>26</v>
      </c>
      <c r="D127760" t="s">
        <v>6</v>
      </c>
      <c r="E127760" t="s">
        <v>25</v>
      </c>
    </row>
    <row r="127761" spans="1:5">
      <c r="A127761" s="1" cm="1">
        <f t="array" ref="A127761">ROW()-ROW(DimModel[#Headers])</f>
        <v>127760</v>
      </c>
      <c r="B127761" t="s">
        <v>45</v>
      </c>
      <c r="C127761" t="s">
        <v>46</v>
      </c>
      <c r="D127761" t="s">
        <v>10</v>
      </c>
      <c r="E127761" t="s">
        <v>7</v>
      </c>
    </row>
    <row r="127762" spans="1:5">
      <c r="A127762" s="1" cm="1">
        <f t="array" ref="A127762">ROW()-ROW(DimModel[#Headers])</f>
        <v>127761</v>
      </c>
      <c r="B127762" t="s">
        <v>38</v>
      </c>
      <c r="C127762" t="s">
        <v>75</v>
      </c>
      <c r="D127762" t="s">
        <v>6</v>
      </c>
      <c r="E127762" t="s">
        <v>25</v>
      </c>
    </row>
    <row r="127763" spans="1:5">
      <c r="A127763" s="1" cm="1">
        <f t="array" ref="A127763">ROW()-ROW(DimModel[#Headers])</f>
        <v>127762</v>
      </c>
      <c r="B127763" t="s">
        <v>62</v>
      </c>
      <c r="C127763" t="s">
        <v>63</v>
      </c>
      <c r="D127763" t="s">
        <v>10</v>
      </c>
      <c r="E127763" t="s">
        <v>7</v>
      </c>
    </row>
    <row r="127764" spans="1:5">
      <c r="A127764" s="1" cm="1">
        <f t="array" ref="A127764">ROW()-ROW(DimModel[#Headers])</f>
        <v>127763</v>
      </c>
      <c r="B127764" t="s">
        <v>32</v>
      </c>
      <c r="C127764" t="s">
        <v>40</v>
      </c>
      <c r="D127764" t="s">
        <v>10</v>
      </c>
      <c r="E127764" t="s">
        <v>7</v>
      </c>
    </row>
    <row r="127765" spans="1:5">
      <c r="A127765" s="1" cm="1">
        <f t="array" ref="A127765">ROW()-ROW(DimModel[#Headers])</f>
        <v>127764</v>
      </c>
      <c r="B127765" t="s">
        <v>14</v>
      </c>
      <c r="C127765" t="s">
        <v>19</v>
      </c>
      <c r="D127765" t="s">
        <v>10</v>
      </c>
      <c r="E127765" t="s">
        <v>7</v>
      </c>
    </row>
    <row r="127766" spans="1:5">
      <c r="A127766" s="1" cm="1">
        <f t="array" ref="A127766">ROW()-ROW(DimModel[#Headers])</f>
        <v>127765</v>
      </c>
      <c r="B127766" t="s">
        <v>47</v>
      </c>
      <c r="C127766" t="s">
        <v>48</v>
      </c>
      <c r="D127766" t="s">
        <v>10</v>
      </c>
      <c r="E127766" t="s">
        <v>7</v>
      </c>
    </row>
    <row r="127767" spans="1:5">
      <c r="A127767" s="1" cm="1">
        <f t="array" ref="A127767">ROW()-ROW(DimModel[#Headers])</f>
        <v>127766</v>
      </c>
      <c r="B127767" t="s">
        <v>45</v>
      </c>
      <c r="C127767" t="s">
        <v>58</v>
      </c>
      <c r="D127767" t="s">
        <v>6</v>
      </c>
      <c r="E127767" t="s">
        <v>25</v>
      </c>
    </row>
    <row r="127768" spans="1:5">
      <c r="A127768" s="1" cm="1">
        <f t="array" ref="A127768">ROW()-ROW(DimModel[#Headers])</f>
        <v>127767</v>
      </c>
      <c r="B127768" t="s">
        <v>142</v>
      </c>
      <c r="C127768" t="s">
        <v>143</v>
      </c>
      <c r="D127768" t="s">
        <v>6</v>
      </c>
      <c r="E127768" t="s">
        <v>25</v>
      </c>
    </row>
    <row r="127769" spans="1:5">
      <c r="A127769" s="1" cm="1">
        <f t="array" ref="A127769">ROW()-ROW(DimModel[#Headers])</f>
        <v>127768</v>
      </c>
      <c r="B127769" t="s">
        <v>4</v>
      </c>
      <c r="C127769" t="s">
        <v>16</v>
      </c>
      <c r="D127769" t="s">
        <v>6</v>
      </c>
      <c r="E127769" t="s">
        <v>7</v>
      </c>
    </row>
    <row r="127770" spans="1:5">
      <c r="A127770" s="1" cm="1">
        <f t="array" ref="A127770">ROW()-ROW(DimModel[#Headers])</f>
        <v>127769</v>
      </c>
      <c r="B127770" t="s">
        <v>4</v>
      </c>
      <c r="C127770" t="s">
        <v>26</v>
      </c>
      <c r="D127770" t="s">
        <v>6</v>
      </c>
      <c r="E127770" t="s">
        <v>25</v>
      </c>
    </row>
    <row r="127771" spans="1:5">
      <c r="A127771" s="1" cm="1">
        <f t="array" ref="A127771">ROW()-ROW(DimModel[#Headers])</f>
        <v>127770</v>
      </c>
      <c r="B127771" t="s">
        <v>4</v>
      </c>
      <c r="C127771" t="s">
        <v>26</v>
      </c>
      <c r="D127771" t="s">
        <v>6</v>
      </c>
      <c r="E127771" t="s">
        <v>25</v>
      </c>
    </row>
    <row r="127772" spans="1:5">
      <c r="A127772" s="1" cm="1">
        <f t="array" ref="A127772">ROW()-ROW(DimModel[#Headers])</f>
        <v>127771</v>
      </c>
      <c r="B127772" t="s">
        <v>4</v>
      </c>
      <c r="C127772" t="s">
        <v>26</v>
      </c>
      <c r="D127772" t="s">
        <v>6</v>
      </c>
      <c r="E127772" t="s">
        <v>25</v>
      </c>
    </row>
    <row r="127773" spans="1:5">
      <c r="A127773" s="1" cm="1">
        <f t="array" ref="A127773">ROW()-ROW(DimModel[#Headers])</f>
        <v>127772</v>
      </c>
      <c r="B127773" t="s">
        <v>8</v>
      </c>
      <c r="C127773" t="s">
        <v>30</v>
      </c>
      <c r="D127773" t="s">
        <v>10</v>
      </c>
      <c r="E127773" t="s">
        <v>7</v>
      </c>
    </row>
    <row r="127774" spans="1:5">
      <c r="A127774" s="1" cm="1">
        <f t="array" ref="A127774">ROW()-ROW(DimModel[#Headers])</f>
        <v>127773</v>
      </c>
      <c r="B127774" t="s">
        <v>8</v>
      </c>
      <c r="C127774" t="s">
        <v>30</v>
      </c>
      <c r="D127774" t="s">
        <v>6</v>
      </c>
      <c r="E127774" t="s">
        <v>7</v>
      </c>
    </row>
    <row r="127775" spans="1:5">
      <c r="A127775" s="1" cm="1">
        <f t="array" ref="A127775">ROW()-ROW(DimModel[#Headers])</f>
        <v>127774</v>
      </c>
      <c r="B127775" t="s">
        <v>4</v>
      </c>
      <c r="C127775" t="s">
        <v>16</v>
      </c>
      <c r="D127775" t="s">
        <v>6</v>
      </c>
      <c r="E127775" t="s">
        <v>7</v>
      </c>
    </row>
    <row r="127776" spans="1:5">
      <c r="A127776" s="1" cm="1">
        <f t="array" ref="A127776">ROW()-ROW(DimModel[#Headers])</f>
        <v>127775</v>
      </c>
      <c r="B127776" t="s">
        <v>49</v>
      </c>
      <c r="C127776" t="s">
        <v>85</v>
      </c>
      <c r="D127776" t="s">
        <v>6</v>
      </c>
      <c r="E127776" t="s">
        <v>25</v>
      </c>
    </row>
    <row r="127777" spans="1:5">
      <c r="A127777" s="1" cm="1">
        <f t="array" ref="A127777">ROW()-ROW(DimModel[#Headers])</f>
        <v>127776</v>
      </c>
      <c r="B127777" t="s">
        <v>17</v>
      </c>
      <c r="C127777" t="s">
        <v>84</v>
      </c>
      <c r="D127777" t="s">
        <v>6</v>
      </c>
      <c r="E127777" t="s">
        <v>25</v>
      </c>
    </row>
    <row r="127778" spans="1:5">
      <c r="A127778" s="1" cm="1">
        <f t="array" ref="A127778">ROW()-ROW(DimModel[#Headers])</f>
        <v>127777</v>
      </c>
      <c r="B127778" t="s">
        <v>4</v>
      </c>
      <c r="C127778" t="s">
        <v>5</v>
      </c>
      <c r="D127778" t="s">
        <v>6</v>
      </c>
      <c r="E127778" t="s">
        <v>25</v>
      </c>
    </row>
    <row r="127779" spans="1:5">
      <c r="A127779" s="1" cm="1">
        <f t="array" ref="A127779">ROW()-ROW(DimModel[#Headers])</f>
        <v>127778</v>
      </c>
      <c r="B127779" t="s">
        <v>4</v>
      </c>
      <c r="C127779" t="s">
        <v>16</v>
      </c>
      <c r="D127779" t="s">
        <v>6</v>
      </c>
      <c r="E127779" t="s">
        <v>25</v>
      </c>
    </row>
    <row r="127780" spans="1:5">
      <c r="A127780" s="1" cm="1">
        <f t="array" ref="A127780">ROW()-ROW(DimModel[#Headers])</f>
        <v>127779</v>
      </c>
      <c r="B127780" t="s">
        <v>45</v>
      </c>
      <c r="C127780" t="s">
        <v>46</v>
      </c>
      <c r="D127780" t="s">
        <v>10</v>
      </c>
      <c r="E127780" t="s">
        <v>7</v>
      </c>
    </row>
    <row r="127781" spans="1:5">
      <c r="A127781" s="1" cm="1">
        <f t="array" ref="A127781">ROW()-ROW(DimModel[#Headers])</f>
        <v>127780</v>
      </c>
      <c r="B127781" t="s">
        <v>17</v>
      </c>
      <c r="C127781" t="s">
        <v>42</v>
      </c>
      <c r="D127781" t="s">
        <v>6</v>
      </c>
      <c r="E127781" t="s">
        <v>25</v>
      </c>
    </row>
    <row r="127782" spans="1:5">
      <c r="A127782" s="1" cm="1">
        <f t="array" ref="A127782">ROW()-ROW(DimModel[#Headers])</f>
        <v>127781</v>
      </c>
      <c r="B127782" t="s">
        <v>14</v>
      </c>
      <c r="C127782" t="s">
        <v>19</v>
      </c>
      <c r="D127782" t="s">
        <v>10</v>
      </c>
      <c r="E127782" t="s">
        <v>11</v>
      </c>
    </row>
    <row r="127783" spans="1:5">
      <c r="A127783" s="1" cm="1">
        <f t="array" ref="A127783">ROW()-ROW(DimModel[#Headers])</f>
        <v>127782</v>
      </c>
      <c r="B127783" t="s">
        <v>14</v>
      </c>
      <c r="C127783" t="s">
        <v>77</v>
      </c>
      <c r="D127783" t="s">
        <v>6</v>
      </c>
      <c r="E127783" t="s">
        <v>25</v>
      </c>
    </row>
    <row r="127784" spans="1:5">
      <c r="A127784" s="1" cm="1">
        <f t="array" ref="A127784">ROW()-ROW(DimModel[#Headers])</f>
        <v>127783</v>
      </c>
      <c r="B127784" t="s">
        <v>12</v>
      </c>
      <c r="C127784" t="s">
        <v>13</v>
      </c>
      <c r="D127784" t="s">
        <v>6</v>
      </c>
      <c r="E127784" t="s">
        <v>25</v>
      </c>
    </row>
    <row r="127785" spans="1:5">
      <c r="A127785" s="1" cm="1">
        <f t="array" ref="A127785">ROW()-ROW(DimModel[#Headers])</f>
        <v>127784</v>
      </c>
      <c r="B127785" t="s">
        <v>47</v>
      </c>
      <c r="C127785" t="s">
        <v>48</v>
      </c>
      <c r="D127785" t="s">
        <v>10</v>
      </c>
      <c r="E127785" t="s">
        <v>7</v>
      </c>
    </row>
    <row r="127786" spans="1:5">
      <c r="A127786" s="1" cm="1">
        <f t="array" ref="A127786">ROW()-ROW(DimModel[#Headers])</f>
        <v>127785</v>
      </c>
      <c r="B127786" t="s">
        <v>4</v>
      </c>
      <c r="C127786" t="s">
        <v>26</v>
      </c>
      <c r="D127786" t="s">
        <v>6</v>
      </c>
      <c r="E127786" t="s">
        <v>25</v>
      </c>
    </row>
    <row r="127787" spans="1:5">
      <c r="A127787" s="1" cm="1">
        <f t="array" ref="A127787">ROW()-ROW(DimModel[#Headers])</f>
        <v>127786</v>
      </c>
      <c r="B127787" t="s">
        <v>4</v>
      </c>
      <c r="C127787" t="s">
        <v>26</v>
      </c>
      <c r="D127787" t="s">
        <v>6</v>
      </c>
      <c r="E127787" t="s">
        <v>25</v>
      </c>
    </row>
    <row r="127788" spans="1:5">
      <c r="A127788" s="1" cm="1">
        <f t="array" ref="A127788">ROW()-ROW(DimModel[#Headers])</f>
        <v>127787</v>
      </c>
      <c r="B127788" t="s">
        <v>12</v>
      </c>
      <c r="C127788" t="s">
        <v>13</v>
      </c>
      <c r="D127788" t="s">
        <v>6</v>
      </c>
      <c r="E127788" t="s">
        <v>25</v>
      </c>
    </row>
    <row r="127789" spans="1:5">
      <c r="A127789" s="1" cm="1">
        <f t="array" ref="A127789">ROW()-ROW(DimModel[#Headers])</f>
        <v>127788</v>
      </c>
      <c r="B127789" t="s">
        <v>4</v>
      </c>
      <c r="C127789" t="s">
        <v>16</v>
      </c>
      <c r="D127789" t="s">
        <v>6</v>
      </c>
      <c r="E127789" t="s">
        <v>7</v>
      </c>
    </row>
    <row r="127790" spans="1:5">
      <c r="A127790" s="1" cm="1">
        <f t="array" ref="A127790">ROW()-ROW(DimModel[#Headers])</f>
        <v>127789</v>
      </c>
      <c r="B127790" t="s">
        <v>45</v>
      </c>
      <c r="C127790" t="s">
        <v>83</v>
      </c>
      <c r="D127790" t="s">
        <v>6</v>
      </c>
      <c r="E127790" t="s">
        <v>25</v>
      </c>
    </row>
    <row r="127791" spans="1:5">
      <c r="A127791" s="1" cm="1">
        <f t="array" ref="A127791">ROW()-ROW(DimModel[#Headers])</f>
        <v>127790</v>
      </c>
      <c r="B127791" t="s">
        <v>4</v>
      </c>
      <c r="C127791" t="s">
        <v>26</v>
      </c>
      <c r="D127791" t="s">
        <v>6</v>
      </c>
      <c r="E127791" t="s">
        <v>25</v>
      </c>
    </row>
    <row r="127792" spans="1:5">
      <c r="A127792" s="1" cm="1">
        <f t="array" ref="A127792">ROW()-ROW(DimModel[#Headers])</f>
        <v>127791</v>
      </c>
      <c r="B127792" t="s">
        <v>4</v>
      </c>
      <c r="C127792" t="s">
        <v>26</v>
      </c>
      <c r="D127792" t="s">
        <v>6</v>
      </c>
      <c r="E127792" t="s">
        <v>25</v>
      </c>
    </row>
    <row r="127793" spans="1:5">
      <c r="A127793" s="1" cm="1">
        <f t="array" ref="A127793">ROW()-ROW(DimModel[#Headers])</f>
        <v>127792</v>
      </c>
      <c r="B127793" t="s">
        <v>45</v>
      </c>
      <c r="C127793" t="s">
        <v>46</v>
      </c>
      <c r="D127793" t="s">
        <v>10</v>
      </c>
      <c r="E127793" t="s">
        <v>7</v>
      </c>
    </row>
    <row r="127794" spans="1:5">
      <c r="A127794" s="1" cm="1">
        <f t="array" ref="A127794">ROW()-ROW(DimModel[#Headers])</f>
        <v>127793</v>
      </c>
      <c r="B127794" t="s">
        <v>4</v>
      </c>
      <c r="C127794" t="s">
        <v>16</v>
      </c>
      <c r="D127794" t="s">
        <v>6</v>
      </c>
      <c r="E127794" t="s">
        <v>7</v>
      </c>
    </row>
    <row r="127795" spans="1:5">
      <c r="A127795" s="1" cm="1">
        <f t="array" ref="A127795">ROW()-ROW(DimModel[#Headers])</f>
        <v>127794</v>
      </c>
      <c r="B127795" t="s">
        <v>8</v>
      </c>
      <c r="C127795" t="s">
        <v>100</v>
      </c>
      <c r="D127795" t="s">
        <v>6</v>
      </c>
      <c r="E127795" t="s">
        <v>25</v>
      </c>
    </row>
    <row r="127796" spans="1:5">
      <c r="A127796" s="1" cm="1">
        <f t="array" ref="A127796">ROW()-ROW(DimModel[#Headers])</f>
        <v>127795</v>
      </c>
      <c r="B127796" t="s">
        <v>4</v>
      </c>
      <c r="C127796" t="s">
        <v>41</v>
      </c>
      <c r="D127796" t="s">
        <v>6</v>
      </c>
      <c r="E127796" t="s">
        <v>25</v>
      </c>
    </row>
    <row r="127797" spans="1:5">
      <c r="A127797" s="1" cm="1">
        <f t="array" ref="A127797">ROW()-ROW(DimModel[#Headers])</f>
        <v>127796</v>
      </c>
      <c r="B127797" t="s">
        <v>38</v>
      </c>
      <c r="C127797" t="s">
        <v>87</v>
      </c>
      <c r="D127797" t="s">
        <v>6</v>
      </c>
      <c r="E127797" t="s">
        <v>25</v>
      </c>
    </row>
    <row r="127798" spans="1:5">
      <c r="A127798" s="1" cm="1">
        <f t="array" ref="A127798">ROW()-ROW(DimModel[#Headers])</f>
        <v>127797</v>
      </c>
      <c r="B127798" t="s">
        <v>127</v>
      </c>
      <c r="C127798" t="s">
        <v>128</v>
      </c>
      <c r="D127798" t="s">
        <v>10</v>
      </c>
      <c r="E127798" t="s">
        <v>11</v>
      </c>
    </row>
    <row r="127799" spans="1:5">
      <c r="A127799" s="1" cm="1">
        <f t="array" ref="A127799">ROW()-ROW(DimModel[#Headers])</f>
        <v>127798</v>
      </c>
      <c r="B127799" t="s">
        <v>47</v>
      </c>
      <c r="C127799" t="s">
        <v>94</v>
      </c>
      <c r="D127799" t="s">
        <v>6</v>
      </c>
      <c r="E127799" t="s">
        <v>25</v>
      </c>
    </row>
    <row r="127800" spans="1:5">
      <c r="A127800" s="1" cm="1">
        <f t="array" ref="A127800">ROW()-ROW(DimModel[#Headers])</f>
        <v>127799</v>
      </c>
      <c r="B127800" t="s">
        <v>4</v>
      </c>
      <c r="C127800" t="s">
        <v>5</v>
      </c>
      <c r="D127800" t="s">
        <v>6</v>
      </c>
      <c r="E127800" t="s">
        <v>7</v>
      </c>
    </row>
    <row r="127801" spans="1:5">
      <c r="A127801" s="1" cm="1">
        <f t="array" ref="A127801">ROW()-ROW(DimModel[#Headers])</f>
        <v>127800</v>
      </c>
      <c r="B127801" t="s">
        <v>4</v>
      </c>
      <c r="C127801" t="s">
        <v>16</v>
      </c>
      <c r="D127801" t="s">
        <v>6</v>
      </c>
      <c r="E127801" t="s">
        <v>7</v>
      </c>
    </row>
    <row r="127802" spans="1:5">
      <c r="A127802" s="1" cm="1">
        <f t="array" ref="A127802">ROW()-ROW(DimModel[#Headers])</f>
        <v>127801</v>
      </c>
      <c r="B127802" t="s">
        <v>4</v>
      </c>
      <c r="C127802" t="s">
        <v>26</v>
      </c>
      <c r="D127802" t="s">
        <v>6</v>
      </c>
      <c r="E127802" t="s">
        <v>7</v>
      </c>
    </row>
    <row r="127803" spans="1:5">
      <c r="A127803" s="1" cm="1">
        <f t="array" ref="A127803">ROW()-ROW(DimModel[#Headers])</f>
        <v>127802</v>
      </c>
      <c r="B127803" t="s">
        <v>4</v>
      </c>
      <c r="C127803" t="s">
        <v>41</v>
      </c>
      <c r="D127803" t="s">
        <v>6</v>
      </c>
      <c r="E127803" t="s">
        <v>7</v>
      </c>
    </row>
    <row r="127804" spans="1:5">
      <c r="A127804" s="1" cm="1">
        <f t="array" ref="A127804">ROW()-ROW(DimModel[#Headers])</f>
        <v>127803</v>
      </c>
      <c r="B127804" t="s">
        <v>32</v>
      </c>
      <c r="C127804" t="s">
        <v>102</v>
      </c>
      <c r="D127804" t="s">
        <v>6</v>
      </c>
      <c r="E127804" t="s">
        <v>25</v>
      </c>
    </row>
    <row r="127805" spans="1:5">
      <c r="A127805" s="1" cm="1">
        <f t="array" ref="A127805">ROW()-ROW(DimModel[#Headers])</f>
        <v>127804</v>
      </c>
      <c r="B127805" t="s">
        <v>4</v>
      </c>
      <c r="C127805" t="s">
        <v>5</v>
      </c>
      <c r="D127805" t="s">
        <v>6</v>
      </c>
      <c r="E127805" t="s">
        <v>7</v>
      </c>
    </row>
    <row r="127806" spans="1:5">
      <c r="A127806" s="1" cm="1">
        <f t="array" ref="A127806">ROW()-ROW(DimModel[#Headers])</f>
        <v>127805</v>
      </c>
      <c r="B127806" t="s">
        <v>4</v>
      </c>
      <c r="C127806" t="s">
        <v>41</v>
      </c>
      <c r="D127806" t="s">
        <v>6</v>
      </c>
      <c r="E127806" t="s">
        <v>7</v>
      </c>
    </row>
    <row r="127807" spans="1:5">
      <c r="A127807" s="1" cm="1">
        <f t="array" ref="A127807">ROW()-ROW(DimModel[#Headers])</f>
        <v>127806</v>
      </c>
      <c r="B127807" t="s">
        <v>38</v>
      </c>
      <c r="C127807" t="s">
        <v>141</v>
      </c>
      <c r="D127807" t="s">
        <v>10</v>
      </c>
      <c r="E127807" t="s">
        <v>7</v>
      </c>
    </row>
    <row r="127808" spans="1:5">
      <c r="A127808" s="1" cm="1">
        <f t="array" ref="A127808">ROW()-ROW(DimModel[#Headers])</f>
        <v>127807</v>
      </c>
      <c r="B127808" t="s">
        <v>49</v>
      </c>
      <c r="C127808" t="s">
        <v>109</v>
      </c>
      <c r="D127808" t="s">
        <v>6</v>
      </c>
      <c r="E127808" t="s">
        <v>25</v>
      </c>
    </row>
    <row r="127809" spans="1:5">
      <c r="A127809" s="1" cm="1">
        <f t="array" ref="A127809">ROW()-ROW(DimModel[#Headers])</f>
        <v>127808</v>
      </c>
      <c r="B127809" t="s">
        <v>4</v>
      </c>
      <c r="C127809" t="s">
        <v>26</v>
      </c>
      <c r="D127809" t="s">
        <v>6</v>
      </c>
      <c r="E127809" t="s">
        <v>7</v>
      </c>
    </row>
    <row r="127810" spans="1:5">
      <c r="A127810" s="1" cm="1">
        <f t="array" ref="A127810">ROW()-ROW(DimModel[#Headers])</f>
        <v>127809</v>
      </c>
      <c r="B127810" t="s">
        <v>43</v>
      </c>
      <c r="C127810" t="s">
        <v>44</v>
      </c>
      <c r="D127810" t="s">
        <v>6</v>
      </c>
      <c r="E127810" t="s">
        <v>25</v>
      </c>
    </row>
    <row r="127811" spans="1:5">
      <c r="A127811" s="1" cm="1">
        <f t="array" ref="A127811">ROW()-ROW(DimModel[#Headers])</f>
        <v>127810</v>
      </c>
      <c r="B127811" t="s">
        <v>17</v>
      </c>
      <c r="C127811" t="s">
        <v>42</v>
      </c>
      <c r="D127811" t="s">
        <v>6</v>
      </c>
      <c r="E127811" t="s">
        <v>25</v>
      </c>
    </row>
    <row r="127812" spans="1:5">
      <c r="A127812" s="1" cm="1">
        <f t="array" ref="A127812">ROW()-ROW(DimModel[#Headers])</f>
        <v>127811</v>
      </c>
      <c r="B127812" t="s">
        <v>4</v>
      </c>
      <c r="C127812" t="s">
        <v>16</v>
      </c>
      <c r="D127812" t="s">
        <v>6</v>
      </c>
      <c r="E127812" t="s">
        <v>25</v>
      </c>
    </row>
    <row r="127813" spans="1:5">
      <c r="A127813" s="1" cm="1">
        <f t="array" ref="A127813">ROW()-ROW(DimModel[#Headers])</f>
        <v>127812</v>
      </c>
      <c r="B127813" t="s">
        <v>12</v>
      </c>
      <c r="C127813" t="s">
        <v>13</v>
      </c>
      <c r="D127813" t="s">
        <v>6</v>
      </c>
      <c r="E127813" t="s">
        <v>25</v>
      </c>
    </row>
    <row r="127814" spans="1:5">
      <c r="A127814" s="1" cm="1">
        <f t="array" ref="A127814">ROW()-ROW(DimModel[#Headers])</f>
        <v>127813</v>
      </c>
      <c r="B127814" t="s">
        <v>45</v>
      </c>
      <c r="C127814" t="s">
        <v>46</v>
      </c>
      <c r="D127814" t="s">
        <v>10</v>
      </c>
      <c r="E127814" t="s">
        <v>7</v>
      </c>
    </row>
    <row r="127815" spans="1:5">
      <c r="A127815" s="1" cm="1">
        <f t="array" ref="A127815">ROW()-ROW(DimModel[#Headers])</f>
        <v>127814</v>
      </c>
      <c r="B127815" t="s">
        <v>12</v>
      </c>
      <c r="C127815" t="s">
        <v>13</v>
      </c>
      <c r="D127815" t="s">
        <v>6</v>
      </c>
      <c r="E127815" t="s">
        <v>7</v>
      </c>
    </row>
    <row r="127816" spans="1:5">
      <c r="A127816" s="1" cm="1">
        <f t="array" ref="A127816">ROW()-ROW(DimModel[#Headers])</f>
        <v>127815</v>
      </c>
      <c r="B127816" t="s">
        <v>34</v>
      </c>
      <c r="C127816" t="s">
        <v>35</v>
      </c>
      <c r="D127816" t="s">
        <v>6</v>
      </c>
      <c r="E127816" t="s">
        <v>25</v>
      </c>
    </row>
    <row r="127817" spans="1:5">
      <c r="A127817" s="1" cm="1">
        <f t="array" ref="A127817">ROW()-ROW(DimModel[#Headers])</f>
        <v>127816</v>
      </c>
      <c r="B127817" t="s">
        <v>4</v>
      </c>
      <c r="C127817" t="s">
        <v>16</v>
      </c>
      <c r="D127817" t="s">
        <v>6</v>
      </c>
      <c r="E127817" t="s">
        <v>7</v>
      </c>
    </row>
    <row r="127818" spans="1:5">
      <c r="A127818" s="1" cm="1">
        <f t="array" ref="A127818">ROW()-ROW(DimModel[#Headers])</f>
        <v>127817</v>
      </c>
      <c r="B127818" t="s">
        <v>38</v>
      </c>
      <c r="C127818" t="s">
        <v>75</v>
      </c>
      <c r="D127818" t="s">
        <v>6</v>
      </c>
      <c r="E127818" t="s">
        <v>25</v>
      </c>
    </row>
    <row r="127819" spans="1:5">
      <c r="A127819" s="1" cm="1">
        <f t="array" ref="A127819">ROW()-ROW(DimModel[#Headers])</f>
        <v>127818</v>
      </c>
      <c r="B127819" t="s">
        <v>14</v>
      </c>
      <c r="C127819" t="s">
        <v>27</v>
      </c>
      <c r="D127819" t="s">
        <v>10</v>
      </c>
      <c r="E127819" t="s">
        <v>11</v>
      </c>
    </row>
    <row r="127820" spans="1:5">
      <c r="A127820" s="1" cm="1">
        <f t="array" ref="A127820">ROW()-ROW(DimModel[#Headers])</f>
        <v>127819</v>
      </c>
      <c r="B127820" t="s">
        <v>4</v>
      </c>
      <c r="C127820" t="s">
        <v>26</v>
      </c>
      <c r="D127820" t="s">
        <v>6</v>
      </c>
      <c r="E127820" t="s">
        <v>25</v>
      </c>
    </row>
    <row r="127821" spans="1:5">
      <c r="A127821" s="1" cm="1">
        <f t="array" ref="A127821">ROW()-ROW(DimModel[#Headers])</f>
        <v>127820</v>
      </c>
      <c r="B127821" t="s">
        <v>4</v>
      </c>
      <c r="C127821" t="s">
        <v>26</v>
      </c>
      <c r="D127821" t="s">
        <v>6</v>
      </c>
      <c r="E127821" t="s">
        <v>25</v>
      </c>
    </row>
    <row r="127822" spans="1:5">
      <c r="A127822" s="1" cm="1">
        <f t="array" ref="A127822">ROW()-ROW(DimModel[#Headers])</f>
        <v>127821</v>
      </c>
      <c r="B127822" t="s">
        <v>4</v>
      </c>
      <c r="C127822" t="s">
        <v>41</v>
      </c>
      <c r="D127822" t="s">
        <v>6</v>
      </c>
      <c r="E127822" t="s">
        <v>7</v>
      </c>
    </row>
    <row r="127823" spans="1:5">
      <c r="A127823" s="1" cm="1">
        <f t="array" ref="A127823">ROW()-ROW(DimModel[#Headers])</f>
        <v>127822</v>
      </c>
      <c r="B127823" t="s">
        <v>4</v>
      </c>
      <c r="C127823" t="s">
        <v>26</v>
      </c>
      <c r="D127823" t="s">
        <v>6</v>
      </c>
      <c r="E127823" t="s">
        <v>25</v>
      </c>
    </row>
    <row r="127824" spans="1:5">
      <c r="A127824" s="1" cm="1">
        <f t="array" ref="A127824">ROW()-ROW(DimModel[#Headers])</f>
        <v>127823</v>
      </c>
      <c r="B127824" t="s">
        <v>4</v>
      </c>
      <c r="C127824" t="s">
        <v>26</v>
      </c>
      <c r="D127824" t="s">
        <v>6</v>
      </c>
      <c r="E127824" t="s">
        <v>7</v>
      </c>
    </row>
    <row r="127825" spans="1:5">
      <c r="A127825" s="1" cm="1">
        <f t="array" ref="A127825">ROW()-ROW(DimModel[#Headers])</f>
        <v>127824</v>
      </c>
      <c r="B127825" t="s">
        <v>8</v>
      </c>
      <c r="C127825" t="s">
        <v>30</v>
      </c>
      <c r="D127825" t="s">
        <v>10</v>
      </c>
      <c r="E127825" t="s">
        <v>7</v>
      </c>
    </row>
    <row r="127826" spans="1:5">
      <c r="A127826" s="1" cm="1">
        <f t="array" ref="A127826">ROW()-ROW(DimModel[#Headers])</f>
        <v>127825</v>
      </c>
      <c r="B127826" t="s">
        <v>14</v>
      </c>
      <c r="C127826" t="s">
        <v>15</v>
      </c>
      <c r="D127826" t="s">
        <v>10</v>
      </c>
      <c r="E127826" t="s">
        <v>7</v>
      </c>
    </row>
    <row r="127827" spans="1:5">
      <c r="A127827" s="1" cm="1">
        <f t="array" ref="A127827">ROW()-ROW(DimModel[#Headers])</f>
        <v>127826</v>
      </c>
      <c r="B127827" t="s">
        <v>4</v>
      </c>
      <c r="C127827" t="s">
        <v>16</v>
      </c>
      <c r="D127827" t="s">
        <v>6</v>
      </c>
      <c r="E127827" t="s">
        <v>7</v>
      </c>
    </row>
    <row r="127828" spans="1:5">
      <c r="A127828" s="1" cm="1">
        <f t="array" ref="A127828">ROW()-ROW(DimModel[#Headers])</f>
        <v>127827</v>
      </c>
      <c r="B127828" t="s">
        <v>4</v>
      </c>
      <c r="C127828" t="s">
        <v>41</v>
      </c>
      <c r="D127828" t="s">
        <v>6</v>
      </c>
      <c r="E127828" t="s">
        <v>25</v>
      </c>
    </row>
    <row r="127829" spans="1:5">
      <c r="A127829" s="1" cm="1">
        <f t="array" ref="A127829">ROW()-ROW(DimModel[#Headers])</f>
        <v>127828</v>
      </c>
      <c r="B127829" t="s">
        <v>4</v>
      </c>
      <c r="C127829" t="s">
        <v>26</v>
      </c>
      <c r="D127829" t="s">
        <v>6</v>
      </c>
      <c r="E127829" t="s">
        <v>25</v>
      </c>
    </row>
    <row r="127830" spans="1:5">
      <c r="A127830" s="1" cm="1">
        <f t="array" ref="A127830">ROW()-ROW(DimModel[#Headers])</f>
        <v>127829</v>
      </c>
      <c r="B127830" t="s">
        <v>4</v>
      </c>
      <c r="C127830" t="s">
        <v>16</v>
      </c>
      <c r="D127830" t="s">
        <v>6</v>
      </c>
      <c r="E127830" t="s">
        <v>25</v>
      </c>
    </row>
    <row r="127831" spans="1:5">
      <c r="A127831" s="1" cm="1">
        <f t="array" ref="A127831">ROW()-ROW(DimModel[#Headers])</f>
        <v>127830</v>
      </c>
      <c r="B127831" t="s">
        <v>47</v>
      </c>
      <c r="C127831" t="s">
        <v>67</v>
      </c>
      <c r="D127831" t="s">
        <v>10</v>
      </c>
      <c r="E127831" t="s">
        <v>11</v>
      </c>
    </row>
    <row r="127832" spans="1:5">
      <c r="A127832" s="1" cm="1">
        <f t="array" ref="A127832">ROW()-ROW(DimModel[#Headers])</f>
        <v>127831</v>
      </c>
      <c r="B127832" t="s">
        <v>4</v>
      </c>
      <c r="C127832" t="s">
        <v>26</v>
      </c>
      <c r="D127832" t="s">
        <v>6</v>
      </c>
      <c r="E127832" t="s">
        <v>25</v>
      </c>
    </row>
    <row r="127833" spans="1:5">
      <c r="A127833" s="1" cm="1">
        <f t="array" ref="A127833">ROW()-ROW(DimModel[#Headers])</f>
        <v>127832</v>
      </c>
      <c r="B127833" t="s">
        <v>38</v>
      </c>
      <c r="C127833" t="s">
        <v>87</v>
      </c>
      <c r="D127833" t="s">
        <v>6</v>
      </c>
      <c r="E127833" t="s">
        <v>25</v>
      </c>
    </row>
    <row r="127834" spans="1:5">
      <c r="A127834" s="1" cm="1">
        <f t="array" ref="A127834">ROW()-ROW(DimModel[#Headers])</f>
        <v>127833</v>
      </c>
      <c r="B127834" t="s">
        <v>68</v>
      </c>
      <c r="C127834" t="s">
        <v>69</v>
      </c>
      <c r="D127834" t="s">
        <v>6</v>
      </c>
      <c r="E127834" t="s">
        <v>25</v>
      </c>
    </row>
    <row r="127835" spans="1:5">
      <c r="A127835" s="1" cm="1">
        <f t="array" ref="A127835">ROW()-ROW(DimModel[#Headers])</f>
        <v>127834</v>
      </c>
      <c r="B127835" t="s">
        <v>4</v>
      </c>
      <c r="C127835" t="s">
        <v>26</v>
      </c>
      <c r="D127835" t="s">
        <v>6</v>
      </c>
      <c r="E127835" t="s">
        <v>25</v>
      </c>
    </row>
    <row r="127836" spans="1:5">
      <c r="A127836" s="1" cm="1">
        <f t="array" ref="A127836">ROW()-ROW(DimModel[#Headers])</f>
        <v>127835</v>
      </c>
      <c r="B127836" t="s">
        <v>45</v>
      </c>
      <c r="C127836" t="s">
        <v>58</v>
      </c>
      <c r="D127836" t="s">
        <v>6</v>
      </c>
      <c r="E127836" t="s">
        <v>7</v>
      </c>
    </row>
    <row r="127837" spans="1:5">
      <c r="A127837" s="1" cm="1">
        <f t="array" ref="A127837">ROW()-ROW(DimModel[#Headers])</f>
        <v>127836</v>
      </c>
      <c r="B127837" t="s">
        <v>4</v>
      </c>
      <c r="C127837" t="s">
        <v>41</v>
      </c>
      <c r="D127837" t="s">
        <v>6</v>
      </c>
      <c r="E127837" t="s">
        <v>25</v>
      </c>
    </row>
    <row r="127838" spans="1:5">
      <c r="A127838" s="1" cm="1">
        <f t="array" ref="A127838">ROW()-ROW(DimModel[#Headers])</f>
        <v>127837</v>
      </c>
      <c r="B127838" t="s">
        <v>4</v>
      </c>
      <c r="C127838" t="s">
        <v>26</v>
      </c>
      <c r="D127838" t="s">
        <v>6</v>
      </c>
      <c r="E127838" t="s">
        <v>25</v>
      </c>
    </row>
    <row r="127839" spans="1:5">
      <c r="A127839" s="1" cm="1">
        <f t="array" ref="A127839">ROW()-ROW(DimModel[#Headers])</f>
        <v>127838</v>
      </c>
      <c r="B127839" t="s">
        <v>17</v>
      </c>
      <c r="C127839" t="s">
        <v>84</v>
      </c>
      <c r="D127839" t="s">
        <v>6</v>
      </c>
      <c r="E127839" t="s">
        <v>25</v>
      </c>
    </row>
    <row r="127840" spans="1:5">
      <c r="A127840" s="1" cm="1">
        <f t="array" ref="A127840">ROW()-ROW(DimModel[#Headers])</f>
        <v>127839</v>
      </c>
      <c r="B127840" t="s">
        <v>22</v>
      </c>
      <c r="C127840" t="s">
        <v>23</v>
      </c>
      <c r="D127840" t="s">
        <v>10</v>
      </c>
      <c r="E127840" t="s">
        <v>7</v>
      </c>
    </row>
    <row r="127841" spans="1:5">
      <c r="A127841" s="1" cm="1">
        <f t="array" ref="A127841">ROW()-ROW(DimModel[#Headers])</f>
        <v>127840</v>
      </c>
      <c r="B127841" t="s">
        <v>14</v>
      </c>
      <c r="C127841" t="s">
        <v>19</v>
      </c>
      <c r="D127841" t="s">
        <v>10</v>
      </c>
      <c r="E127841" t="s">
        <v>11</v>
      </c>
    </row>
    <row r="127842" spans="1:5">
      <c r="A127842" s="1" cm="1">
        <f t="array" ref="A127842">ROW()-ROW(DimModel[#Headers])</f>
        <v>127841</v>
      </c>
      <c r="B127842" t="s">
        <v>4</v>
      </c>
      <c r="C127842" t="s">
        <v>26</v>
      </c>
      <c r="D127842" t="s">
        <v>6</v>
      </c>
      <c r="E127842" t="s">
        <v>25</v>
      </c>
    </row>
    <row r="127843" spans="1:5">
      <c r="A127843" s="1" cm="1">
        <f t="array" ref="A127843">ROW()-ROW(DimModel[#Headers])</f>
        <v>127842</v>
      </c>
      <c r="B127843" t="s">
        <v>4</v>
      </c>
      <c r="C127843" t="s">
        <v>16</v>
      </c>
      <c r="D127843" t="s">
        <v>6</v>
      </c>
      <c r="E127843" t="s">
        <v>25</v>
      </c>
    </row>
    <row r="127844" spans="1:5">
      <c r="A127844" s="1" cm="1">
        <f t="array" ref="A127844">ROW()-ROW(DimModel[#Headers])</f>
        <v>127843</v>
      </c>
      <c r="B127844" t="s">
        <v>4</v>
      </c>
      <c r="C127844" t="s">
        <v>16</v>
      </c>
      <c r="D127844" t="s">
        <v>6</v>
      </c>
      <c r="E127844" t="s">
        <v>25</v>
      </c>
    </row>
    <row r="127845" spans="1:5">
      <c r="A127845" s="1" cm="1">
        <f t="array" ref="A127845">ROW()-ROW(DimModel[#Headers])</f>
        <v>127844</v>
      </c>
      <c r="B127845" t="s">
        <v>47</v>
      </c>
      <c r="C127845" t="s">
        <v>67</v>
      </c>
      <c r="D127845" t="s">
        <v>10</v>
      </c>
      <c r="E127845" t="s">
        <v>11</v>
      </c>
    </row>
    <row r="127846" spans="1:5">
      <c r="A127846" s="1" cm="1">
        <f t="array" ref="A127846">ROW()-ROW(DimModel[#Headers])</f>
        <v>127845</v>
      </c>
      <c r="B127846" t="s">
        <v>45</v>
      </c>
      <c r="C127846" t="s">
        <v>58</v>
      </c>
      <c r="D127846" t="s">
        <v>6</v>
      </c>
      <c r="E127846" t="s">
        <v>7</v>
      </c>
    </row>
    <row r="127847" spans="1:5">
      <c r="A127847" s="1" cm="1">
        <f t="array" ref="A127847">ROW()-ROW(DimModel[#Headers])</f>
        <v>127846</v>
      </c>
      <c r="B127847" t="s">
        <v>4</v>
      </c>
      <c r="C127847" t="s">
        <v>26</v>
      </c>
      <c r="D127847" t="s">
        <v>6</v>
      </c>
      <c r="E127847" t="s">
        <v>25</v>
      </c>
    </row>
    <row r="127848" spans="1:5">
      <c r="A127848" s="1" cm="1">
        <f t="array" ref="A127848">ROW()-ROW(DimModel[#Headers])</f>
        <v>127847</v>
      </c>
      <c r="B127848" t="s">
        <v>4</v>
      </c>
      <c r="C127848" t="s">
        <v>16</v>
      </c>
      <c r="D127848" t="s">
        <v>6</v>
      </c>
      <c r="E127848" t="s">
        <v>7</v>
      </c>
    </row>
    <row r="127849" spans="1:5">
      <c r="A127849" s="1" cm="1">
        <f t="array" ref="A127849">ROW()-ROW(DimModel[#Headers])</f>
        <v>127848</v>
      </c>
      <c r="B127849" t="s">
        <v>4</v>
      </c>
      <c r="C127849" t="s">
        <v>16</v>
      </c>
      <c r="D127849" t="s">
        <v>6</v>
      </c>
      <c r="E127849" t="s">
        <v>7</v>
      </c>
    </row>
    <row r="127850" spans="1:5">
      <c r="A127850" s="1" cm="1">
        <f t="array" ref="A127850">ROW()-ROW(DimModel[#Headers])</f>
        <v>127849</v>
      </c>
      <c r="B127850" t="s">
        <v>4</v>
      </c>
      <c r="C127850" t="s">
        <v>26</v>
      </c>
      <c r="D127850" t="s">
        <v>6</v>
      </c>
      <c r="E127850" t="s">
        <v>25</v>
      </c>
    </row>
    <row r="127851" spans="1:5">
      <c r="A127851" s="1" cm="1">
        <f t="array" ref="A127851">ROW()-ROW(DimModel[#Headers])</f>
        <v>127850</v>
      </c>
      <c r="B127851" t="s">
        <v>68</v>
      </c>
      <c r="C127851" t="s">
        <v>112</v>
      </c>
      <c r="D127851" t="s">
        <v>6</v>
      </c>
      <c r="E127851" t="s">
        <v>25</v>
      </c>
    </row>
    <row r="127852" spans="1:5">
      <c r="A127852" s="1" cm="1">
        <f t="array" ref="A127852">ROW()-ROW(DimModel[#Headers])</f>
        <v>127851</v>
      </c>
      <c r="B127852" t="s">
        <v>142</v>
      </c>
      <c r="C127852" t="s">
        <v>144</v>
      </c>
      <c r="D127852" t="s">
        <v>6</v>
      </c>
      <c r="E127852" t="s">
        <v>25</v>
      </c>
    </row>
    <row r="127853" spans="1:5">
      <c r="A127853" s="1" cm="1">
        <f t="array" ref="A127853">ROW()-ROW(DimModel[#Headers])</f>
        <v>127852</v>
      </c>
      <c r="B127853" t="s">
        <v>4</v>
      </c>
      <c r="C127853" t="s">
        <v>16</v>
      </c>
      <c r="D127853" t="s">
        <v>6</v>
      </c>
      <c r="E127853" t="s">
        <v>25</v>
      </c>
    </row>
    <row r="127854" spans="1:5">
      <c r="A127854" s="1" cm="1">
        <f t="array" ref="A127854">ROW()-ROW(DimModel[#Headers])</f>
        <v>127853</v>
      </c>
      <c r="B127854" t="s">
        <v>12</v>
      </c>
      <c r="C127854" t="s">
        <v>13</v>
      </c>
      <c r="D127854" t="s">
        <v>6</v>
      </c>
      <c r="E127854" t="s">
        <v>7</v>
      </c>
    </row>
    <row r="127855" spans="1:5">
      <c r="A127855" s="1" cm="1">
        <f t="array" ref="A127855">ROW()-ROW(DimModel[#Headers])</f>
        <v>127854</v>
      </c>
      <c r="B127855" t="s">
        <v>45</v>
      </c>
      <c r="C127855" t="s">
        <v>58</v>
      </c>
      <c r="D127855" t="s">
        <v>6</v>
      </c>
      <c r="E127855" t="s">
        <v>7</v>
      </c>
    </row>
    <row r="127856" spans="1:5">
      <c r="A127856" s="1" cm="1">
        <f t="array" ref="A127856">ROW()-ROW(DimModel[#Headers])</f>
        <v>127855</v>
      </c>
      <c r="B127856" t="s">
        <v>38</v>
      </c>
      <c r="C127856" t="s">
        <v>87</v>
      </c>
      <c r="D127856" t="s">
        <v>6</v>
      </c>
      <c r="E127856" t="s">
        <v>25</v>
      </c>
    </row>
    <row r="127857" spans="1:5">
      <c r="A127857" s="1" cm="1">
        <f t="array" ref="A127857">ROW()-ROW(DimModel[#Headers])</f>
        <v>127856</v>
      </c>
      <c r="B127857" t="s">
        <v>127</v>
      </c>
      <c r="C127857" t="s">
        <v>128</v>
      </c>
      <c r="D127857" t="s">
        <v>10</v>
      </c>
      <c r="E127857" t="s">
        <v>11</v>
      </c>
    </row>
    <row r="127858" spans="1:5">
      <c r="A127858" s="1" cm="1">
        <f t="array" ref="A127858">ROW()-ROW(DimModel[#Headers])</f>
        <v>127857</v>
      </c>
      <c r="B127858" t="s">
        <v>17</v>
      </c>
      <c r="C127858" t="s">
        <v>18</v>
      </c>
      <c r="D127858" t="s">
        <v>10</v>
      </c>
      <c r="E127858" t="s">
        <v>11</v>
      </c>
    </row>
    <row r="127859" spans="1:5">
      <c r="A127859" s="1" cm="1">
        <f t="array" ref="A127859">ROW()-ROW(DimModel[#Headers])</f>
        <v>127858</v>
      </c>
      <c r="B127859" t="s">
        <v>14</v>
      </c>
      <c r="C127859" t="s">
        <v>15</v>
      </c>
      <c r="D127859" t="s">
        <v>10</v>
      </c>
      <c r="E127859" t="s">
        <v>7</v>
      </c>
    </row>
    <row r="127860" spans="1:5">
      <c r="A127860" s="1" cm="1">
        <f t="array" ref="A127860">ROW()-ROW(DimModel[#Headers])</f>
        <v>127859</v>
      </c>
      <c r="B127860" t="s">
        <v>36</v>
      </c>
      <c r="C127860" t="s">
        <v>37</v>
      </c>
      <c r="D127860" t="s">
        <v>10</v>
      </c>
      <c r="E127860" t="s">
        <v>11</v>
      </c>
    </row>
    <row r="127861" spans="1:5">
      <c r="A127861" s="1" cm="1">
        <f t="array" ref="A127861">ROW()-ROW(DimModel[#Headers])</f>
        <v>127860</v>
      </c>
      <c r="B127861" t="s">
        <v>4</v>
      </c>
      <c r="C127861" t="s">
        <v>5</v>
      </c>
      <c r="D127861" t="s">
        <v>6</v>
      </c>
      <c r="E127861" t="s">
        <v>7</v>
      </c>
    </row>
    <row r="127862" spans="1:5">
      <c r="A127862" s="1" cm="1">
        <f t="array" ref="A127862">ROW()-ROW(DimModel[#Headers])</f>
        <v>127861</v>
      </c>
      <c r="B127862" t="s">
        <v>4</v>
      </c>
      <c r="C127862" t="s">
        <v>5</v>
      </c>
      <c r="D127862" t="s">
        <v>6</v>
      </c>
      <c r="E127862" t="s">
        <v>7</v>
      </c>
    </row>
    <row r="127863" spans="1:5">
      <c r="A127863" s="1" cm="1">
        <f t="array" ref="A127863">ROW()-ROW(DimModel[#Headers])</f>
        <v>127862</v>
      </c>
      <c r="B127863" t="s">
        <v>47</v>
      </c>
      <c r="C127863" t="s">
        <v>67</v>
      </c>
      <c r="D127863" t="s">
        <v>10</v>
      </c>
      <c r="E127863" t="s">
        <v>11</v>
      </c>
    </row>
    <row r="127864" spans="1:5">
      <c r="A127864" s="1" cm="1">
        <f t="array" ref="A127864">ROW()-ROW(DimModel[#Headers])</f>
        <v>127863</v>
      </c>
      <c r="B127864" t="s">
        <v>68</v>
      </c>
      <c r="C127864" t="s">
        <v>69</v>
      </c>
      <c r="D127864" t="s">
        <v>6</v>
      </c>
      <c r="E127864" t="s">
        <v>25</v>
      </c>
    </row>
    <row r="127865" spans="1:5">
      <c r="A127865" s="1" cm="1">
        <f t="array" ref="A127865">ROW()-ROW(DimModel[#Headers])</f>
        <v>127864</v>
      </c>
      <c r="B127865" t="s">
        <v>4</v>
      </c>
      <c r="C127865" t="s">
        <v>16</v>
      </c>
      <c r="D127865" t="s">
        <v>6</v>
      </c>
      <c r="E127865" t="s">
        <v>25</v>
      </c>
    </row>
    <row r="127866" spans="1:5">
      <c r="A127866" s="1" cm="1">
        <f t="array" ref="A127866">ROW()-ROW(DimModel[#Headers])</f>
        <v>127865</v>
      </c>
      <c r="B127866" t="s">
        <v>4</v>
      </c>
      <c r="C127866" t="s">
        <v>26</v>
      </c>
      <c r="D127866" t="s">
        <v>6</v>
      </c>
      <c r="E127866" t="s">
        <v>25</v>
      </c>
    </row>
    <row r="127867" spans="1:5">
      <c r="A127867" s="1" cm="1">
        <f t="array" ref="A127867">ROW()-ROW(DimModel[#Headers])</f>
        <v>127866</v>
      </c>
      <c r="B127867" t="s">
        <v>4</v>
      </c>
      <c r="C127867" t="s">
        <v>5</v>
      </c>
      <c r="D127867" t="s">
        <v>6</v>
      </c>
      <c r="E127867" t="s">
        <v>7</v>
      </c>
    </row>
    <row r="127868" spans="1:5">
      <c r="A127868" s="1" cm="1">
        <f t="array" ref="A127868">ROW()-ROW(DimModel[#Headers])</f>
        <v>127867</v>
      </c>
      <c r="B127868" t="s">
        <v>32</v>
      </c>
      <c r="C127868" t="s">
        <v>89</v>
      </c>
      <c r="D127868" t="s">
        <v>10</v>
      </c>
      <c r="E127868" t="s">
        <v>7</v>
      </c>
    </row>
    <row r="127869" spans="1:5">
      <c r="A127869" s="1" cm="1">
        <f t="array" ref="A127869">ROW()-ROW(DimModel[#Headers])</f>
        <v>127868</v>
      </c>
      <c r="B127869" t="s">
        <v>4</v>
      </c>
      <c r="C127869" t="s">
        <v>16</v>
      </c>
      <c r="D127869" t="s">
        <v>6</v>
      </c>
      <c r="E127869" t="s">
        <v>7</v>
      </c>
    </row>
    <row r="127870" spans="1:5">
      <c r="A127870" s="1" cm="1">
        <f t="array" ref="A127870">ROW()-ROW(DimModel[#Headers])</f>
        <v>127869</v>
      </c>
      <c r="B127870" t="s">
        <v>14</v>
      </c>
      <c r="C127870" t="s">
        <v>19</v>
      </c>
      <c r="D127870" t="s">
        <v>10</v>
      </c>
      <c r="E127870" t="s">
        <v>11</v>
      </c>
    </row>
    <row r="127871" spans="1:5">
      <c r="A127871" s="1" cm="1">
        <f t="array" ref="A127871">ROW()-ROW(DimModel[#Headers])</f>
        <v>127870</v>
      </c>
      <c r="B127871" t="s">
        <v>12</v>
      </c>
      <c r="C127871" t="s">
        <v>13</v>
      </c>
      <c r="D127871" t="s">
        <v>6</v>
      </c>
      <c r="E127871" t="s">
        <v>7</v>
      </c>
    </row>
    <row r="127872" spans="1:5">
      <c r="A127872" s="1" cm="1">
        <f t="array" ref="A127872">ROW()-ROW(DimModel[#Headers])</f>
        <v>127871</v>
      </c>
      <c r="B127872" t="s">
        <v>4</v>
      </c>
      <c r="C127872" t="s">
        <v>26</v>
      </c>
      <c r="D127872" t="s">
        <v>6</v>
      </c>
      <c r="E127872" t="s">
        <v>25</v>
      </c>
    </row>
    <row r="127873" spans="1:5">
      <c r="A127873" s="1" cm="1">
        <f t="array" ref="A127873">ROW()-ROW(DimModel[#Headers])</f>
        <v>127872</v>
      </c>
      <c r="B127873" t="s">
        <v>38</v>
      </c>
      <c r="C127873" t="s">
        <v>87</v>
      </c>
      <c r="D127873" t="s">
        <v>6</v>
      </c>
      <c r="E127873" t="s">
        <v>25</v>
      </c>
    </row>
    <row r="127874" spans="1:5">
      <c r="A127874" s="1" cm="1">
        <f t="array" ref="A127874">ROW()-ROW(DimModel[#Headers])</f>
        <v>127873</v>
      </c>
      <c r="B127874" t="s">
        <v>4</v>
      </c>
      <c r="C127874" t="s">
        <v>26</v>
      </c>
      <c r="D127874" t="s">
        <v>6</v>
      </c>
      <c r="E127874" t="s">
        <v>25</v>
      </c>
    </row>
    <row r="127875" spans="1:5">
      <c r="A127875" s="1" cm="1">
        <f t="array" ref="A127875">ROW()-ROW(DimModel[#Headers])</f>
        <v>127874</v>
      </c>
      <c r="B127875" t="s">
        <v>38</v>
      </c>
      <c r="C127875" t="s">
        <v>87</v>
      </c>
      <c r="D127875" t="s">
        <v>6</v>
      </c>
      <c r="E127875" t="s">
        <v>25</v>
      </c>
    </row>
    <row r="127876" spans="1:5">
      <c r="A127876" s="1" cm="1">
        <f t="array" ref="A127876">ROW()-ROW(DimModel[#Headers])</f>
        <v>127875</v>
      </c>
      <c r="B127876" t="s">
        <v>4</v>
      </c>
      <c r="C127876" t="s">
        <v>16</v>
      </c>
      <c r="D127876" t="s">
        <v>6</v>
      </c>
      <c r="E127876" t="s">
        <v>25</v>
      </c>
    </row>
    <row r="127877" spans="1:5">
      <c r="A127877" s="1" cm="1">
        <f t="array" ref="A127877">ROW()-ROW(DimModel[#Headers])</f>
        <v>127876</v>
      </c>
      <c r="B127877" t="s">
        <v>17</v>
      </c>
      <c r="C127877" t="s">
        <v>42</v>
      </c>
      <c r="D127877" t="s">
        <v>6</v>
      </c>
      <c r="E127877" t="s">
        <v>25</v>
      </c>
    </row>
    <row r="127878" spans="1:5">
      <c r="A127878" s="1" cm="1">
        <f t="array" ref="A127878">ROW()-ROW(DimModel[#Headers])</f>
        <v>127877</v>
      </c>
      <c r="B127878" t="s">
        <v>17</v>
      </c>
      <c r="C127878" t="s">
        <v>42</v>
      </c>
      <c r="D127878" t="s">
        <v>6</v>
      </c>
      <c r="E127878" t="s">
        <v>25</v>
      </c>
    </row>
    <row r="127879" spans="1:5">
      <c r="A127879" s="1" cm="1">
        <f t="array" ref="A127879">ROW()-ROW(DimModel[#Headers])</f>
        <v>127878</v>
      </c>
      <c r="B127879" t="s">
        <v>4</v>
      </c>
      <c r="C127879" t="s">
        <v>41</v>
      </c>
      <c r="D127879" t="s">
        <v>6</v>
      </c>
      <c r="E127879" t="s">
        <v>7</v>
      </c>
    </row>
    <row r="127880" spans="1:5">
      <c r="A127880" s="1" cm="1">
        <f t="array" ref="A127880">ROW()-ROW(DimModel[#Headers])</f>
        <v>127879</v>
      </c>
      <c r="B127880" t="s">
        <v>4</v>
      </c>
      <c r="C127880" t="s">
        <v>26</v>
      </c>
      <c r="D127880" t="s">
        <v>6</v>
      </c>
      <c r="E127880" t="s">
        <v>25</v>
      </c>
    </row>
    <row r="127881" spans="1:5">
      <c r="A127881" s="1" cm="1">
        <f t="array" ref="A127881">ROW()-ROW(DimModel[#Headers])</f>
        <v>127880</v>
      </c>
      <c r="B127881" t="s">
        <v>45</v>
      </c>
      <c r="C127881" t="s">
        <v>46</v>
      </c>
      <c r="D127881" t="s">
        <v>10</v>
      </c>
      <c r="E127881" t="s">
        <v>7</v>
      </c>
    </row>
    <row r="127882" spans="1:5">
      <c r="A127882" s="1" cm="1">
        <f t="array" ref="A127882">ROW()-ROW(DimModel[#Headers])</f>
        <v>127881</v>
      </c>
      <c r="B127882" t="s">
        <v>12</v>
      </c>
      <c r="C127882" t="s">
        <v>111</v>
      </c>
      <c r="D127882" t="s">
        <v>6</v>
      </c>
      <c r="E127882" t="s">
        <v>25</v>
      </c>
    </row>
    <row r="127883" spans="1:5">
      <c r="A127883" s="1" cm="1">
        <f t="array" ref="A127883">ROW()-ROW(DimModel[#Headers])</f>
        <v>127882</v>
      </c>
      <c r="B127883" t="s">
        <v>4</v>
      </c>
      <c r="C127883" t="s">
        <v>26</v>
      </c>
      <c r="D127883" t="s">
        <v>6</v>
      </c>
      <c r="E127883" t="s">
        <v>25</v>
      </c>
    </row>
    <row r="127884" spans="1:5">
      <c r="A127884" s="1" cm="1">
        <f t="array" ref="A127884">ROW()-ROW(DimModel[#Headers])</f>
        <v>127883</v>
      </c>
      <c r="B127884" t="s">
        <v>4</v>
      </c>
      <c r="C127884" t="s">
        <v>26</v>
      </c>
      <c r="D127884" t="s">
        <v>6</v>
      </c>
      <c r="E127884" t="s">
        <v>25</v>
      </c>
    </row>
    <row r="127885" spans="1:5">
      <c r="A127885" s="1" cm="1">
        <f t="array" ref="A127885">ROW()-ROW(DimModel[#Headers])</f>
        <v>127884</v>
      </c>
      <c r="B127885" t="s">
        <v>47</v>
      </c>
      <c r="C127885" t="s">
        <v>67</v>
      </c>
      <c r="D127885" t="s">
        <v>6</v>
      </c>
      <c r="E127885" t="s">
        <v>25</v>
      </c>
    </row>
    <row r="127886" spans="1:5">
      <c r="A127886" s="1" cm="1">
        <f t="array" ref="A127886">ROW()-ROW(DimModel[#Headers])</f>
        <v>127885</v>
      </c>
      <c r="B127886" t="s">
        <v>22</v>
      </c>
      <c r="C127886" t="s">
        <v>23</v>
      </c>
      <c r="D127886" t="s">
        <v>10</v>
      </c>
      <c r="E127886" t="s">
        <v>7</v>
      </c>
    </row>
    <row r="127887" spans="1:5">
      <c r="A127887" s="1" cm="1">
        <f t="array" ref="A127887">ROW()-ROW(DimModel[#Headers])</f>
        <v>127886</v>
      </c>
      <c r="B127887" t="s">
        <v>4</v>
      </c>
      <c r="C127887" t="s">
        <v>16</v>
      </c>
      <c r="D127887" t="s">
        <v>6</v>
      </c>
      <c r="E127887" t="s">
        <v>7</v>
      </c>
    </row>
    <row r="127888" spans="1:5">
      <c r="A127888" s="1" cm="1">
        <f t="array" ref="A127888">ROW()-ROW(DimModel[#Headers])</f>
        <v>127887</v>
      </c>
      <c r="B127888" t="s">
        <v>14</v>
      </c>
      <c r="C127888" t="s">
        <v>15</v>
      </c>
      <c r="D127888" t="s">
        <v>10</v>
      </c>
      <c r="E127888" t="s">
        <v>7</v>
      </c>
    </row>
    <row r="127889" spans="1:5">
      <c r="A127889" s="1" cm="1">
        <f t="array" ref="A127889">ROW()-ROW(DimModel[#Headers])</f>
        <v>127888</v>
      </c>
      <c r="B127889" t="s">
        <v>4</v>
      </c>
      <c r="C127889" t="s">
        <v>26</v>
      </c>
      <c r="D127889" t="s">
        <v>6</v>
      </c>
      <c r="E127889" t="s">
        <v>7</v>
      </c>
    </row>
    <row r="127890" spans="1:5">
      <c r="A127890" s="1" cm="1">
        <f t="array" ref="A127890">ROW()-ROW(DimModel[#Headers])</f>
        <v>127889</v>
      </c>
      <c r="B127890" t="s">
        <v>4</v>
      </c>
      <c r="C127890" t="s">
        <v>5</v>
      </c>
      <c r="D127890" t="s">
        <v>6</v>
      </c>
      <c r="E127890" t="s">
        <v>7</v>
      </c>
    </row>
    <row r="127891" spans="1:5">
      <c r="A127891" s="1" cm="1">
        <f t="array" ref="A127891">ROW()-ROW(DimModel[#Headers])</f>
        <v>127890</v>
      </c>
      <c r="B127891" t="s">
        <v>4</v>
      </c>
      <c r="C127891" t="s">
        <v>5</v>
      </c>
      <c r="D127891" t="s">
        <v>6</v>
      </c>
      <c r="E127891" t="s">
        <v>25</v>
      </c>
    </row>
    <row r="127892" spans="1:5">
      <c r="A127892" s="1" cm="1">
        <f t="array" ref="A127892">ROW()-ROW(DimModel[#Headers])</f>
        <v>127891</v>
      </c>
      <c r="B127892" t="s">
        <v>4</v>
      </c>
      <c r="C127892" t="s">
        <v>16</v>
      </c>
      <c r="D127892" t="s">
        <v>6</v>
      </c>
      <c r="E127892" t="s">
        <v>7</v>
      </c>
    </row>
    <row r="127893" spans="1:5">
      <c r="A127893" s="1" cm="1">
        <f t="array" ref="A127893">ROW()-ROW(DimModel[#Headers])</f>
        <v>127892</v>
      </c>
      <c r="B127893" t="s">
        <v>4</v>
      </c>
      <c r="C127893" t="s">
        <v>16</v>
      </c>
      <c r="D127893" t="s">
        <v>6</v>
      </c>
      <c r="E127893" t="s">
        <v>7</v>
      </c>
    </row>
    <row r="127894" spans="1:5">
      <c r="A127894" s="1" cm="1">
        <f t="array" ref="A127894">ROW()-ROW(DimModel[#Headers])</f>
        <v>127893</v>
      </c>
      <c r="B127894" t="s">
        <v>14</v>
      </c>
      <c r="C127894" t="s">
        <v>19</v>
      </c>
      <c r="D127894" t="s">
        <v>10</v>
      </c>
      <c r="E127894" t="s">
        <v>11</v>
      </c>
    </row>
    <row r="127895" spans="1:5">
      <c r="A127895" s="1" cm="1">
        <f t="array" ref="A127895">ROW()-ROW(DimModel[#Headers])</f>
        <v>127894</v>
      </c>
      <c r="B127895" t="s">
        <v>14</v>
      </c>
      <c r="C127895" t="s">
        <v>19</v>
      </c>
      <c r="D127895" t="s">
        <v>10</v>
      </c>
      <c r="E127895" t="s">
        <v>11</v>
      </c>
    </row>
    <row r="127896" spans="1:5">
      <c r="A127896" s="1" cm="1">
        <f t="array" ref="A127896">ROW()-ROW(DimModel[#Headers])</f>
        <v>127895</v>
      </c>
      <c r="B127896" t="s">
        <v>8</v>
      </c>
      <c r="C127896" t="s">
        <v>30</v>
      </c>
      <c r="D127896" t="s">
        <v>10</v>
      </c>
      <c r="E127896" t="s">
        <v>7</v>
      </c>
    </row>
    <row r="127897" spans="1:5">
      <c r="A127897" s="1" cm="1">
        <f t="array" ref="A127897">ROW()-ROW(DimModel[#Headers])</f>
        <v>127896</v>
      </c>
      <c r="B127897" t="s">
        <v>4</v>
      </c>
      <c r="C127897" t="s">
        <v>16</v>
      </c>
      <c r="D127897" t="s">
        <v>6</v>
      </c>
      <c r="E127897" t="s">
        <v>7</v>
      </c>
    </row>
    <row r="127898" spans="1:5">
      <c r="A127898" s="1" cm="1">
        <f t="array" ref="A127898">ROW()-ROW(DimModel[#Headers])</f>
        <v>127897</v>
      </c>
      <c r="B127898" t="s">
        <v>12</v>
      </c>
      <c r="C127898" t="s">
        <v>13</v>
      </c>
      <c r="D127898" t="s">
        <v>6</v>
      </c>
      <c r="E127898" t="s">
        <v>7</v>
      </c>
    </row>
    <row r="127899" spans="1:5">
      <c r="A127899" s="1" cm="1">
        <f t="array" ref="A127899">ROW()-ROW(DimModel[#Headers])</f>
        <v>127898</v>
      </c>
      <c r="B127899" t="s">
        <v>45</v>
      </c>
      <c r="C127899" t="s">
        <v>46</v>
      </c>
      <c r="D127899" t="s">
        <v>10</v>
      </c>
      <c r="E127899" t="s">
        <v>7</v>
      </c>
    </row>
    <row r="127900" spans="1:5">
      <c r="A127900" s="1" cm="1">
        <f t="array" ref="A127900">ROW()-ROW(DimModel[#Headers])</f>
        <v>127899</v>
      </c>
      <c r="B127900" t="s">
        <v>4</v>
      </c>
      <c r="C127900" t="s">
        <v>26</v>
      </c>
      <c r="D127900" t="s">
        <v>6</v>
      </c>
      <c r="E127900" t="s">
        <v>25</v>
      </c>
    </row>
    <row r="127901" spans="1:5">
      <c r="A127901" s="1" cm="1">
        <f t="array" ref="A127901">ROW()-ROW(DimModel[#Headers])</f>
        <v>127900</v>
      </c>
      <c r="B127901" t="s">
        <v>4</v>
      </c>
      <c r="C127901" t="s">
        <v>26</v>
      </c>
      <c r="D127901" t="s">
        <v>6</v>
      </c>
      <c r="E127901" t="s">
        <v>25</v>
      </c>
    </row>
    <row r="127902" spans="1:5">
      <c r="A127902" s="1" cm="1">
        <f t="array" ref="A127902">ROW()-ROW(DimModel[#Headers])</f>
        <v>127901</v>
      </c>
      <c r="B127902" t="s">
        <v>36</v>
      </c>
      <c r="C127902" t="s">
        <v>37</v>
      </c>
      <c r="D127902" t="s">
        <v>10</v>
      </c>
      <c r="E127902" t="s">
        <v>11</v>
      </c>
    </row>
    <row r="127903" spans="1:5">
      <c r="A127903" s="1" cm="1">
        <f t="array" ref="A127903">ROW()-ROW(DimModel[#Headers])</f>
        <v>127902</v>
      </c>
      <c r="B127903" t="s">
        <v>130</v>
      </c>
      <c r="C127903" t="s">
        <v>131</v>
      </c>
      <c r="D127903" t="s">
        <v>6</v>
      </c>
      <c r="E127903" t="s">
        <v>25</v>
      </c>
    </row>
    <row r="127904" spans="1:5">
      <c r="A127904" s="1" cm="1">
        <f t="array" ref="A127904">ROW()-ROW(DimModel[#Headers])</f>
        <v>127903</v>
      </c>
      <c r="B127904" t="s">
        <v>4</v>
      </c>
      <c r="C127904" t="s">
        <v>16</v>
      </c>
      <c r="D127904" t="s">
        <v>6</v>
      </c>
      <c r="E127904" t="s">
        <v>25</v>
      </c>
    </row>
    <row r="127905" spans="1:5">
      <c r="A127905" s="1" cm="1">
        <f t="array" ref="A127905">ROW()-ROW(DimModel[#Headers])</f>
        <v>127904</v>
      </c>
      <c r="B127905" t="s">
        <v>47</v>
      </c>
      <c r="C127905" t="s">
        <v>76</v>
      </c>
      <c r="D127905" t="s">
        <v>6</v>
      </c>
      <c r="E127905" t="s">
        <v>25</v>
      </c>
    </row>
    <row r="127906" spans="1:5">
      <c r="A127906" s="1" cm="1">
        <f t="array" ref="A127906">ROW()-ROW(DimModel[#Headers])</f>
        <v>127905</v>
      </c>
      <c r="B127906" t="s">
        <v>49</v>
      </c>
      <c r="C127906" t="s">
        <v>129</v>
      </c>
      <c r="D127906" t="s">
        <v>6</v>
      </c>
      <c r="E127906" t="s">
        <v>25</v>
      </c>
    </row>
    <row r="127907" spans="1:5">
      <c r="A127907" s="1" cm="1">
        <f t="array" ref="A127907">ROW()-ROW(DimModel[#Headers])</f>
        <v>127906</v>
      </c>
      <c r="B127907" t="s">
        <v>4</v>
      </c>
      <c r="C127907" t="s">
        <v>41</v>
      </c>
      <c r="D127907" t="s">
        <v>6</v>
      </c>
      <c r="E127907" t="s">
        <v>7</v>
      </c>
    </row>
    <row r="127908" spans="1:5">
      <c r="A127908" s="1" cm="1">
        <f t="array" ref="A127908">ROW()-ROW(DimModel[#Headers])</f>
        <v>127907</v>
      </c>
      <c r="B127908" t="s">
        <v>8</v>
      </c>
      <c r="C127908" t="s">
        <v>31</v>
      </c>
      <c r="D127908" t="s">
        <v>10</v>
      </c>
      <c r="E127908" t="s">
        <v>7</v>
      </c>
    </row>
    <row r="127909" spans="1:5">
      <c r="A127909" s="1" cm="1">
        <f t="array" ref="A127909">ROW()-ROW(DimModel[#Headers])</f>
        <v>127908</v>
      </c>
      <c r="B127909" t="s">
        <v>12</v>
      </c>
      <c r="C127909" t="s">
        <v>13</v>
      </c>
      <c r="D127909" t="s">
        <v>6</v>
      </c>
      <c r="E127909" t="s">
        <v>7</v>
      </c>
    </row>
    <row r="127910" spans="1:5">
      <c r="A127910" s="1" cm="1">
        <f t="array" ref="A127910">ROW()-ROW(DimModel[#Headers])</f>
        <v>127909</v>
      </c>
      <c r="B127910" t="s">
        <v>90</v>
      </c>
      <c r="C127910" t="s">
        <v>91</v>
      </c>
      <c r="D127910" t="s">
        <v>6</v>
      </c>
      <c r="E127910" t="s">
        <v>25</v>
      </c>
    </row>
    <row r="127911" spans="1:5">
      <c r="A127911" s="1" cm="1">
        <f t="array" ref="A127911">ROW()-ROW(DimModel[#Headers])</f>
        <v>127910</v>
      </c>
      <c r="B127911" t="s">
        <v>45</v>
      </c>
      <c r="C127911" t="s">
        <v>83</v>
      </c>
      <c r="D127911" t="s">
        <v>6</v>
      </c>
      <c r="E127911" t="s">
        <v>25</v>
      </c>
    </row>
    <row r="127912" spans="1:5">
      <c r="A127912" s="1" cm="1">
        <f t="array" ref="A127912">ROW()-ROW(DimModel[#Headers])</f>
        <v>127911</v>
      </c>
      <c r="B127912" t="s">
        <v>4</v>
      </c>
      <c r="C127912" t="s">
        <v>16</v>
      </c>
      <c r="D127912" t="s">
        <v>6</v>
      </c>
      <c r="E127912" t="s">
        <v>25</v>
      </c>
    </row>
    <row r="127913" spans="1:5">
      <c r="A127913" s="1" cm="1">
        <f t="array" ref="A127913">ROW()-ROW(DimModel[#Headers])</f>
        <v>127912</v>
      </c>
      <c r="B127913" t="s">
        <v>36</v>
      </c>
      <c r="C127913" t="s">
        <v>78</v>
      </c>
      <c r="D127913" t="s">
        <v>10</v>
      </c>
      <c r="E127913" t="s">
        <v>11</v>
      </c>
    </row>
    <row r="127914" spans="1:5">
      <c r="A127914" s="1" cm="1">
        <f t="array" ref="A127914">ROW()-ROW(DimModel[#Headers])</f>
        <v>127913</v>
      </c>
      <c r="B127914" t="s">
        <v>38</v>
      </c>
      <c r="C127914" t="s">
        <v>87</v>
      </c>
      <c r="D127914" t="s">
        <v>6</v>
      </c>
      <c r="E127914" t="s">
        <v>25</v>
      </c>
    </row>
    <row r="127915" spans="1:5">
      <c r="A127915" s="1" cm="1">
        <f t="array" ref="A127915">ROW()-ROW(DimModel[#Headers])</f>
        <v>127914</v>
      </c>
      <c r="B127915" t="s">
        <v>103</v>
      </c>
      <c r="C127915" t="s">
        <v>104</v>
      </c>
      <c r="D127915" t="s">
        <v>6</v>
      </c>
      <c r="E127915" t="s">
        <v>7</v>
      </c>
    </row>
    <row r="127916" spans="1:5">
      <c r="A127916" s="1" cm="1">
        <f t="array" ref="A127916">ROW()-ROW(DimModel[#Headers])</f>
        <v>127915</v>
      </c>
      <c r="B127916" t="s">
        <v>4</v>
      </c>
      <c r="C127916" t="s">
        <v>26</v>
      </c>
      <c r="D127916" t="s">
        <v>6</v>
      </c>
      <c r="E127916" t="s">
        <v>25</v>
      </c>
    </row>
    <row r="127917" spans="1:5">
      <c r="A127917" s="1" cm="1">
        <f t="array" ref="A127917">ROW()-ROW(DimModel[#Headers])</f>
        <v>127916</v>
      </c>
      <c r="B127917" t="s">
        <v>32</v>
      </c>
      <c r="C127917" t="s">
        <v>89</v>
      </c>
      <c r="D127917" t="s">
        <v>10</v>
      </c>
      <c r="E127917" t="s">
        <v>7</v>
      </c>
    </row>
    <row r="127918" spans="1:5">
      <c r="A127918" s="1" cm="1">
        <f t="array" ref="A127918">ROW()-ROW(DimModel[#Headers])</f>
        <v>127917</v>
      </c>
      <c r="B127918" t="s">
        <v>12</v>
      </c>
      <c r="C127918" t="s">
        <v>13</v>
      </c>
      <c r="D127918" t="s">
        <v>6</v>
      </c>
      <c r="E127918" t="s">
        <v>7</v>
      </c>
    </row>
    <row r="127919" spans="1:5">
      <c r="A127919" s="1" cm="1">
        <f t="array" ref="A127919">ROW()-ROW(DimModel[#Headers])</f>
        <v>127918</v>
      </c>
      <c r="B127919" t="s">
        <v>14</v>
      </c>
      <c r="C127919" t="s">
        <v>15</v>
      </c>
      <c r="D127919" t="s">
        <v>10</v>
      </c>
      <c r="E127919" t="s">
        <v>7</v>
      </c>
    </row>
    <row r="127920" spans="1:5">
      <c r="A127920" s="1" cm="1">
        <f t="array" ref="A127920">ROW()-ROW(DimModel[#Headers])</f>
        <v>127919</v>
      </c>
      <c r="B127920" t="s">
        <v>14</v>
      </c>
      <c r="C127920" t="s">
        <v>19</v>
      </c>
      <c r="D127920" t="s">
        <v>10</v>
      </c>
      <c r="E127920" t="s">
        <v>11</v>
      </c>
    </row>
    <row r="127921" spans="1:5">
      <c r="A127921" s="1" cm="1">
        <f t="array" ref="A127921">ROW()-ROW(DimModel[#Headers])</f>
        <v>127920</v>
      </c>
      <c r="B127921" t="s">
        <v>12</v>
      </c>
      <c r="C127921" t="s">
        <v>13</v>
      </c>
      <c r="D127921" t="s">
        <v>6</v>
      </c>
      <c r="E127921" t="s">
        <v>7</v>
      </c>
    </row>
    <row r="127922" spans="1:5">
      <c r="A127922" s="1" cm="1">
        <f t="array" ref="A127922">ROW()-ROW(DimModel[#Headers])</f>
        <v>127921</v>
      </c>
      <c r="B127922" t="s">
        <v>4</v>
      </c>
      <c r="C127922" t="s">
        <v>26</v>
      </c>
      <c r="D127922" t="s">
        <v>6</v>
      </c>
      <c r="E127922" t="s">
        <v>25</v>
      </c>
    </row>
    <row r="127923" spans="1:5">
      <c r="A127923" s="1" cm="1">
        <f t="array" ref="A127923">ROW()-ROW(DimModel[#Headers])</f>
        <v>127922</v>
      </c>
      <c r="B127923" t="s">
        <v>32</v>
      </c>
      <c r="C127923" t="s">
        <v>40</v>
      </c>
      <c r="D127923" t="s">
        <v>10</v>
      </c>
      <c r="E127923" t="s">
        <v>11</v>
      </c>
    </row>
    <row r="127924" spans="1:5">
      <c r="A127924" s="1" cm="1">
        <f t="array" ref="A127924">ROW()-ROW(DimModel[#Headers])</f>
        <v>127923</v>
      </c>
      <c r="B127924" t="s">
        <v>4</v>
      </c>
      <c r="C127924" t="s">
        <v>16</v>
      </c>
      <c r="D127924" t="s">
        <v>6</v>
      </c>
      <c r="E127924" t="s">
        <v>25</v>
      </c>
    </row>
    <row r="127925" spans="1:5">
      <c r="A127925" s="1" cm="1">
        <f t="array" ref="A127925">ROW()-ROW(DimModel[#Headers])</f>
        <v>127924</v>
      </c>
      <c r="B127925" t="s">
        <v>4</v>
      </c>
      <c r="C127925" t="s">
        <v>26</v>
      </c>
      <c r="D127925" t="s">
        <v>6</v>
      </c>
      <c r="E127925" t="s">
        <v>25</v>
      </c>
    </row>
    <row r="127926" spans="1:5">
      <c r="A127926" s="1" cm="1">
        <f t="array" ref="A127926">ROW()-ROW(DimModel[#Headers])</f>
        <v>127925</v>
      </c>
      <c r="B127926" t="s">
        <v>45</v>
      </c>
      <c r="C127926" t="s">
        <v>46</v>
      </c>
      <c r="D127926" t="s">
        <v>10</v>
      </c>
      <c r="E127926" t="s">
        <v>7</v>
      </c>
    </row>
    <row r="127927" spans="1:5">
      <c r="A127927" s="1" cm="1">
        <f t="array" ref="A127927">ROW()-ROW(DimModel[#Headers])</f>
        <v>127926</v>
      </c>
      <c r="B127927" t="s">
        <v>90</v>
      </c>
      <c r="C127927" t="s">
        <v>91</v>
      </c>
      <c r="D127927" t="s">
        <v>6</v>
      </c>
      <c r="E127927" t="s">
        <v>25</v>
      </c>
    </row>
    <row r="127928" spans="1:5">
      <c r="A127928" s="1" cm="1">
        <f t="array" ref="A127928">ROW()-ROW(DimModel[#Headers])</f>
        <v>127927</v>
      </c>
      <c r="B127928" t="s">
        <v>4</v>
      </c>
      <c r="C127928" t="s">
        <v>16</v>
      </c>
      <c r="D127928" t="s">
        <v>6</v>
      </c>
      <c r="E127928" t="s">
        <v>25</v>
      </c>
    </row>
    <row r="127929" spans="1:5">
      <c r="A127929" s="1" cm="1">
        <f t="array" ref="A127929">ROW()-ROW(DimModel[#Headers])</f>
        <v>127928</v>
      </c>
      <c r="B127929" t="s">
        <v>45</v>
      </c>
      <c r="C127929" t="s">
        <v>58</v>
      </c>
      <c r="D127929" t="s">
        <v>6</v>
      </c>
      <c r="E127929" t="s">
        <v>7</v>
      </c>
    </row>
    <row r="127930" spans="1:5">
      <c r="A127930" s="1" cm="1">
        <f t="array" ref="A127930">ROW()-ROW(DimModel[#Headers])</f>
        <v>127929</v>
      </c>
      <c r="B127930" t="s">
        <v>28</v>
      </c>
      <c r="C127930" t="s">
        <v>105</v>
      </c>
      <c r="D127930" t="s">
        <v>6</v>
      </c>
      <c r="E127930" t="s">
        <v>25</v>
      </c>
    </row>
    <row r="127931" spans="1:5">
      <c r="A127931" s="1" cm="1">
        <f t="array" ref="A127931">ROW()-ROW(DimModel[#Headers])</f>
        <v>127930</v>
      </c>
      <c r="B127931" t="s">
        <v>32</v>
      </c>
      <c r="C127931" t="s">
        <v>162</v>
      </c>
      <c r="D127931" t="s">
        <v>10</v>
      </c>
      <c r="E127931" t="s">
        <v>11</v>
      </c>
    </row>
    <row r="127932" spans="1:5">
      <c r="A127932" s="1" cm="1">
        <f t="array" ref="A127932">ROW()-ROW(DimModel[#Headers])</f>
        <v>127931</v>
      </c>
      <c r="B127932" t="s">
        <v>45</v>
      </c>
      <c r="C127932" t="s">
        <v>46</v>
      </c>
      <c r="D127932" t="s">
        <v>10</v>
      </c>
      <c r="E127932" t="s">
        <v>7</v>
      </c>
    </row>
    <row r="127933" spans="1:5">
      <c r="A127933" s="1" cm="1">
        <f t="array" ref="A127933">ROW()-ROW(DimModel[#Headers])</f>
        <v>127932</v>
      </c>
      <c r="B127933" t="s">
        <v>36</v>
      </c>
      <c r="C127933" t="s">
        <v>37</v>
      </c>
      <c r="D127933" t="s">
        <v>10</v>
      </c>
      <c r="E127933" t="s">
        <v>11</v>
      </c>
    </row>
    <row r="127934" spans="1:5">
      <c r="A127934" s="1" cm="1">
        <f t="array" ref="A127934">ROW()-ROW(DimModel[#Headers])</f>
        <v>127933</v>
      </c>
      <c r="B127934" t="s">
        <v>4</v>
      </c>
      <c r="C127934" t="s">
        <v>16</v>
      </c>
      <c r="D127934" t="s">
        <v>6</v>
      </c>
      <c r="E127934" t="s">
        <v>7</v>
      </c>
    </row>
    <row r="127935" spans="1:5">
      <c r="A127935" s="1" cm="1">
        <f t="array" ref="A127935">ROW()-ROW(DimModel[#Headers])</f>
        <v>127934</v>
      </c>
      <c r="B127935" t="s">
        <v>8</v>
      </c>
      <c r="C127935" t="s">
        <v>31</v>
      </c>
      <c r="D127935" t="s">
        <v>10</v>
      </c>
      <c r="E127935" t="s">
        <v>7</v>
      </c>
    </row>
    <row r="127936" spans="1:5">
      <c r="A127936" s="1" cm="1">
        <f t="array" ref="A127936">ROW()-ROW(DimModel[#Headers])</f>
        <v>127935</v>
      </c>
      <c r="B127936" t="s">
        <v>12</v>
      </c>
      <c r="C127936" t="s">
        <v>13</v>
      </c>
      <c r="D127936" t="s">
        <v>6</v>
      </c>
      <c r="E127936" t="s">
        <v>7</v>
      </c>
    </row>
    <row r="127937" spans="1:5">
      <c r="A127937" s="1" cm="1">
        <f t="array" ref="A127937">ROW()-ROW(DimModel[#Headers])</f>
        <v>127936</v>
      </c>
      <c r="B127937" t="s">
        <v>4</v>
      </c>
      <c r="C127937" t="s">
        <v>41</v>
      </c>
      <c r="D127937" t="s">
        <v>6</v>
      </c>
      <c r="E127937" t="s">
        <v>25</v>
      </c>
    </row>
    <row r="127938" spans="1:5">
      <c r="A127938" s="1" cm="1">
        <f t="array" ref="A127938">ROW()-ROW(DimModel[#Headers])</f>
        <v>127937</v>
      </c>
      <c r="B127938" t="s">
        <v>45</v>
      </c>
      <c r="C127938" t="s">
        <v>46</v>
      </c>
      <c r="D127938" t="s">
        <v>10</v>
      </c>
      <c r="E127938" t="s">
        <v>7</v>
      </c>
    </row>
    <row r="127939" spans="1:5">
      <c r="A127939" s="1" cm="1">
        <f t="array" ref="A127939">ROW()-ROW(DimModel[#Headers])</f>
        <v>127938</v>
      </c>
      <c r="B127939" t="s">
        <v>12</v>
      </c>
      <c r="C127939" t="s">
        <v>13</v>
      </c>
      <c r="D127939" t="s">
        <v>6</v>
      </c>
      <c r="E127939" t="s">
        <v>7</v>
      </c>
    </row>
    <row r="127940" spans="1:5">
      <c r="A127940" s="1" cm="1">
        <f t="array" ref="A127940">ROW()-ROW(DimModel[#Headers])</f>
        <v>127939</v>
      </c>
      <c r="B127940" t="s">
        <v>4</v>
      </c>
      <c r="C127940" t="s">
        <v>16</v>
      </c>
      <c r="D127940" t="s">
        <v>6</v>
      </c>
      <c r="E127940" t="s">
        <v>25</v>
      </c>
    </row>
    <row r="127941" spans="1:5">
      <c r="A127941" s="1" cm="1">
        <f t="array" ref="A127941">ROW()-ROW(DimModel[#Headers])</f>
        <v>127940</v>
      </c>
      <c r="B127941" t="s">
        <v>4</v>
      </c>
      <c r="C127941" t="s">
        <v>26</v>
      </c>
      <c r="D127941" t="s">
        <v>6</v>
      </c>
      <c r="E127941" t="s">
        <v>25</v>
      </c>
    </row>
    <row r="127942" spans="1:5">
      <c r="A127942" s="1" cm="1">
        <f t="array" ref="A127942">ROW()-ROW(DimModel[#Headers])</f>
        <v>127941</v>
      </c>
      <c r="B127942" t="s">
        <v>47</v>
      </c>
      <c r="C127942" t="s">
        <v>67</v>
      </c>
      <c r="D127942" t="s">
        <v>10</v>
      </c>
      <c r="E127942" t="s">
        <v>11</v>
      </c>
    </row>
    <row r="127943" spans="1:5">
      <c r="A127943" s="1" cm="1">
        <f t="array" ref="A127943">ROW()-ROW(DimModel[#Headers])</f>
        <v>127942</v>
      </c>
      <c r="B127943" t="s">
        <v>38</v>
      </c>
      <c r="C127943" t="s">
        <v>108</v>
      </c>
      <c r="D127943" t="s">
        <v>10</v>
      </c>
      <c r="E127943" t="s">
        <v>11</v>
      </c>
    </row>
    <row r="127944" spans="1:5">
      <c r="A127944" s="1" cm="1">
        <f t="array" ref="A127944">ROW()-ROW(DimModel[#Headers])</f>
        <v>127943</v>
      </c>
      <c r="B127944" t="s">
        <v>4</v>
      </c>
      <c r="C127944" t="s">
        <v>16</v>
      </c>
      <c r="D127944" t="s">
        <v>6</v>
      </c>
      <c r="E127944" t="s">
        <v>7</v>
      </c>
    </row>
    <row r="127945" spans="1:5">
      <c r="A127945" s="1" cm="1">
        <f t="array" ref="A127945">ROW()-ROW(DimModel[#Headers])</f>
        <v>127944</v>
      </c>
      <c r="B127945" t="s">
        <v>4</v>
      </c>
      <c r="C127945" t="s">
        <v>16</v>
      </c>
      <c r="D127945" t="s">
        <v>6</v>
      </c>
      <c r="E127945" t="s">
        <v>25</v>
      </c>
    </row>
    <row r="127946" spans="1:5">
      <c r="A127946" s="1" cm="1">
        <f t="array" ref="A127946">ROW()-ROW(DimModel[#Headers])</f>
        <v>127945</v>
      </c>
      <c r="B127946" t="s">
        <v>92</v>
      </c>
      <c r="C127946" t="s">
        <v>93</v>
      </c>
      <c r="D127946" t="s">
        <v>6</v>
      </c>
      <c r="E127946" t="s">
        <v>25</v>
      </c>
    </row>
    <row r="127947" spans="1:5">
      <c r="A127947" s="1" cm="1">
        <f t="array" ref="A127947">ROW()-ROW(DimModel[#Headers])</f>
        <v>127946</v>
      </c>
      <c r="B127947" t="s">
        <v>47</v>
      </c>
      <c r="C127947" t="s">
        <v>67</v>
      </c>
      <c r="D127947" t="s">
        <v>6</v>
      </c>
      <c r="E127947" t="s">
        <v>7</v>
      </c>
    </row>
    <row r="127948" spans="1:5">
      <c r="A127948" s="1" cm="1">
        <f t="array" ref="A127948">ROW()-ROW(DimModel[#Headers])</f>
        <v>127947</v>
      </c>
      <c r="B127948" t="s">
        <v>4</v>
      </c>
      <c r="C127948" t="s">
        <v>26</v>
      </c>
      <c r="D127948" t="s">
        <v>6</v>
      </c>
      <c r="E127948" t="s">
        <v>25</v>
      </c>
    </row>
    <row r="127949" spans="1:5">
      <c r="A127949" s="1" cm="1">
        <f t="array" ref="A127949">ROW()-ROW(DimModel[#Headers])</f>
        <v>127948</v>
      </c>
      <c r="B127949" t="s">
        <v>4</v>
      </c>
      <c r="C127949" t="s">
        <v>16</v>
      </c>
      <c r="D127949" t="s">
        <v>6</v>
      </c>
      <c r="E127949" t="s">
        <v>7</v>
      </c>
    </row>
    <row r="127950" spans="1:5">
      <c r="A127950" s="1" cm="1">
        <f t="array" ref="A127950">ROW()-ROW(DimModel[#Headers])</f>
        <v>127949</v>
      </c>
      <c r="B127950" t="s">
        <v>12</v>
      </c>
      <c r="C127950" t="s">
        <v>13</v>
      </c>
      <c r="D127950" t="s">
        <v>6</v>
      </c>
      <c r="E127950" t="s">
        <v>7</v>
      </c>
    </row>
    <row r="127951" spans="1:5">
      <c r="A127951" s="1" cm="1">
        <f t="array" ref="A127951">ROW()-ROW(DimModel[#Headers])</f>
        <v>127950</v>
      </c>
      <c r="B127951" t="s">
        <v>36</v>
      </c>
      <c r="C127951" t="s">
        <v>37</v>
      </c>
      <c r="D127951" t="s">
        <v>10</v>
      </c>
      <c r="E127951" t="s">
        <v>11</v>
      </c>
    </row>
    <row r="127952" spans="1:5">
      <c r="A127952" s="1" cm="1">
        <f t="array" ref="A127952">ROW()-ROW(DimModel[#Headers])</f>
        <v>127951</v>
      </c>
      <c r="B127952" t="s">
        <v>17</v>
      </c>
      <c r="C127952" t="s">
        <v>42</v>
      </c>
      <c r="D127952" t="s">
        <v>6</v>
      </c>
      <c r="E127952" t="s">
        <v>25</v>
      </c>
    </row>
    <row r="127953" spans="1:5">
      <c r="A127953" s="1" cm="1">
        <f t="array" ref="A127953">ROW()-ROW(DimModel[#Headers])</f>
        <v>127952</v>
      </c>
      <c r="B127953" t="s">
        <v>17</v>
      </c>
      <c r="C127953" t="s">
        <v>55</v>
      </c>
      <c r="D127953" t="s">
        <v>10</v>
      </c>
      <c r="E127953" t="s">
        <v>11</v>
      </c>
    </row>
    <row r="127954" spans="1:5">
      <c r="A127954" s="1" cm="1">
        <f t="array" ref="A127954">ROW()-ROW(DimModel[#Headers])</f>
        <v>127953</v>
      </c>
      <c r="B127954" t="s">
        <v>4</v>
      </c>
      <c r="C127954" t="s">
        <v>41</v>
      </c>
      <c r="D127954" t="s">
        <v>6</v>
      </c>
      <c r="E127954" t="s">
        <v>7</v>
      </c>
    </row>
    <row r="127955" spans="1:5">
      <c r="A127955" s="1" cm="1">
        <f t="array" ref="A127955">ROW()-ROW(DimModel[#Headers])</f>
        <v>127954</v>
      </c>
      <c r="B127955" t="s">
        <v>4</v>
      </c>
      <c r="C127955" t="s">
        <v>16</v>
      </c>
      <c r="D127955" t="s">
        <v>6</v>
      </c>
      <c r="E127955" t="s">
        <v>25</v>
      </c>
    </row>
    <row r="127956" spans="1:5">
      <c r="A127956" s="1" cm="1">
        <f t="array" ref="A127956">ROW()-ROW(DimModel[#Headers])</f>
        <v>127955</v>
      </c>
      <c r="B127956" t="s">
        <v>45</v>
      </c>
      <c r="C127956" t="s">
        <v>58</v>
      </c>
      <c r="D127956" t="s">
        <v>6</v>
      </c>
      <c r="E127956" t="s">
        <v>25</v>
      </c>
    </row>
    <row r="127957" spans="1:5">
      <c r="A127957" s="1" cm="1">
        <f t="array" ref="A127957">ROW()-ROW(DimModel[#Headers])</f>
        <v>127956</v>
      </c>
      <c r="B127957" t="s">
        <v>12</v>
      </c>
      <c r="C127957" t="s">
        <v>13</v>
      </c>
      <c r="D127957" t="s">
        <v>6</v>
      </c>
      <c r="E127957" t="s">
        <v>7</v>
      </c>
    </row>
    <row r="127958" spans="1:5">
      <c r="A127958" s="1" cm="1">
        <f t="array" ref="A127958">ROW()-ROW(DimModel[#Headers])</f>
        <v>127957</v>
      </c>
      <c r="B127958" t="s">
        <v>14</v>
      </c>
      <c r="C127958" t="s">
        <v>19</v>
      </c>
      <c r="D127958" t="s">
        <v>10</v>
      </c>
      <c r="E127958" t="s">
        <v>11</v>
      </c>
    </row>
    <row r="127959" spans="1:5">
      <c r="A127959" s="1" cm="1">
        <f t="array" ref="A127959">ROW()-ROW(DimModel[#Headers])</f>
        <v>127958</v>
      </c>
      <c r="B127959" t="s">
        <v>47</v>
      </c>
      <c r="C127959" t="s">
        <v>76</v>
      </c>
      <c r="D127959" t="s">
        <v>6</v>
      </c>
      <c r="E127959" t="s">
        <v>25</v>
      </c>
    </row>
    <row r="127960" spans="1:5">
      <c r="A127960" s="1" cm="1">
        <f t="array" ref="A127960">ROW()-ROW(DimModel[#Headers])</f>
        <v>127959</v>
      </c>
      <c r="B127960" t="s">
        <v>47</v>
      </c>
      <c r="C127960" t="s">
        <v>67</v>
      </c>
      <c r="D127960" t="s">
        <v>6</v>
      </c>
      <c r="E127960" t="s">
        <v>25</v>
      </c>
    </row>
    <row r="127961" spans="1:5">
      <c r="A127961" s="1" cm="1">
        <f t="array" ref="A127961">ROW()-ROW(DimModel[#Headers])</f>
        <v>127960</v>
      </c>
      <c r="B127961" t="s">
        <v>32</v>
      </c>
      <c r="C127961" t="s">
        <v>40</v>
      </c>
      <c r="D127961" t="s">
        <v>10</v>
      </c>
      <c r="E127961" t="s">
        <v>7</v>
      </c>
    </row>
    <row r="127962" spans="1:5">
      <c r="A127962" s="1" cm="1">
        <f t="array" ref="A127962">ROW()-ROW(DimModel[#Headers])</f>
        <v>127961</v>
      </c>
      <c r="B127962" t="s">
        <v>68</v>
      </c>
      <c r="C127962" t="s">
        <v>112</v>
      </c>
      <c r="D127962" t="s">
        <v>6</v>
      </c>
      <c r="E127962" t="s">
        <v>25</v>
      </c>
    </row>
    <row r="127963" spans="1:5">
      <c r="A127963" s="1" cm="1">
        <f t="array" ref="A127963">ROW()-ROW(DimModel[#Headers])</f>
        <v>127962</v>
      </c>
      <c r="B127963" t="s">
        <v>53</v>
      </c>
      <c r="C127963" t="s">
        <v>56</v>
      </c>
      <c r="D127963" t="s">
        <v>6</v>
      </c>
      <c r="E127963" t="s">
        <v>7</v>
      </c>
    </row>
    <row r="127964" spans="1:5">
      <c r="A127964" s="1" cm="1">
        <f t="array" ref="A127964">ROW()-ROW(DimModel[#Headers])</f>
        <v>127963</v>
      </c>
      <c r="B127964" t="s">
        <v>17</v>
      </c>
      <c r="C127964" t="s">
        <v>18</v>
      </c>
      <c r="D127964" t="s">
        <v>10</v>
      </c>
      <c r="E127964" t="s">
        <v>11</v>
      </c>
    </row>
    <row r="127965" spans="1:5">
      <c r="A127965" s="1" cm="1">
        <f t="array" ref="A127965">ROW()-ROW(DimModel[#Headers])</f>
        <v>127964</v>
      </c>
      <c r="B127965" t="s">
        <v>4</v>
      </c>
      <c r="C127965" t="s">
        <v>16</v>
      </c>
      <c r="D127965" t="s">
        <v>6</v>
      </c>
      <c r="E127965" t="s">
        <v>7</v>
      </c>
    </row>
    <row r="127966" spans="1:5">
      <c r="A127966" s="1" cm="1">
        <f t="array" ref="A127966">ROW()-ROW(DimModel[#Headers])</f>
        <v>127965</v>
      </c>
      <c r="B127966" t="s">
        <v>32</v>
      </c>
      <c r="C127966" t="s">
        <v>33</v>
      </c>
      <c r="D127966" t="s">
        <v>10</v>
      </c>
      <c r="E127966" t="s">
        <v>11</v>
      </c>
    </row>
    <row r="127967" spans="1:5">
      <c r="A127967" s="1" cm="1">
        <f t="array" ref="A127967">ROW()-ROW(DimModel[#Headers])</f>
        <v>127966</v>
      </c>
      <c r="B127967" t="s">
        <v>45</v>
      </c>
      <c r="C127967" t="s">
        <v>46</v>
      </c>
      <c r="D127967" t="s">
        <v>10</v>
      </c>
      <c r="E127967" t="s">
        <v>7</v>
      </c>
    </row>
    <row r="127968" spans="1:5">
      <c r="A127968" s="1" cm="1">
        <f t="array" ref="A127968">ROW()-ROW(DimModel[#Headers])</f>
        <v>127967</v>
      </c>
      <c r="B127968" t="s">
        <v>4</v>
      </c>
      <c r="C127968" t="s">
        <v>26</v>
      </c>
      <c r="D127968" t="s">
        <v>6</v>
      </c>
      <c r="E127968" t="s">
        <v>7</v>
      </c>
    </row>
    <row r="127969" spans="1:5">
      <c r="A127969" s="1" cm="1">
        <f t="array" ref="A127969">ROW()-ROW(DimModel[#Headers])</f>
        <v>127968</v>
      </c>
      <c r="B127969" t="s">
        <v>22</v>
      </c>
      <c r="C127969" t="s">
        <v>23</v>
      </c>
      <c r="D127969" t="s">
        <v>10</v>
      </c>
      <c r="E127969" t="s">
        <v>7</v>
      </c>
    </row>
    <row r="127970" spans="1:5">
      <c r="A127970" s="1" cm="1">
        <f t="array" ref="A127970">ROW()-ROW(DimModel[#Headers])</f>
        <v>127969</v>
      </c>
      <c r="B127970" t="s">
        <v>4</v>
      </c>
      <c r="C127970" t="s">
        <v>26</v>
      </c>
      <c r="D127970" t="s">
        <v>6</v>
      </c>
      <c r="E127970" t="s">
        <v>25</v>
      </c>
    </row>
    <row r="127971" spans="1:5">
      <c r="A127971" s="1" cm="1">
        <f t="array" ref="A127971">ROW()-ROW(DimModel[#Headers])</f>
        <v>127970</v>
      </c>
      <c r="B127971" t="s">
        <v>4</v>
      </c>
      <c r="C127971" t="s">
        <v>26</v>
      </c>
      <c r="D127971" t="s">
        <v>6</v>
      </c>
      <c r="E127971" t="s">
        <v>25</v>
      </c>
    </row>
    <row r="127972" spans="1:5">
      <c r="A127972" s="1" cm="1">
        <f t="array" ref="A127972">ROW()-ROW(DimModel[#Headers])</f>
        <v>127971</v>
      </c>
      <c r="B127972" t="s">
        <v>4</v>
      </c>
      <c r="C127972" t="s">
        <v>5</v>
      </c>
      <c r="D127972" t="s">
        <v>6</v>
      </c>
      <c r="E127972" t="s">
        <v>7</v>
      </c>
    </row>
    <row r="127973" spans="1:5">
      <c r="A127973" s="1" cm="1">
        <f t="array" ref="A127973">ROW()-ROW(DimModel[#Headers])</f>
        <v>127972</v>
      </c>
      <c r="B127973" t="s">
        <v>17</v>
      </c>
      <c r="C127973" t="s">
        <v>18</v>
      </c>
      <c r="D127973" t="s">
        <v>10</v>
      </c>
      <c r="E127973" t="s">
        <v>11</v>
      </c>
    </row>
    <row r="127974" spans="1:5">
      <c r="A127974" s="1" cm="1">
        <f t="array" ref="A127974">ROW()-ROW(DimModel[#Headers])</f>
        <v>127973</v>
      </c>
      <c r="B127974" t="s">
        <v>59</v>
      </c>
      <c r="C127974" t="s">
        <v>60</v>
      </c>
      <c r="D127974" t="s">
        <v>10</v>
      </c>
      <c r="E127974" t="s">
        <v>7</v>
      </c>
    </row>
    <row r="127975" spans="1:5">
      <c r="A127975" s="1" cm="1">
        <f t="array" ref="A127975">ROW()-ROW(DimModel[#Headers])</f>
        <v>127974</v>
      </c>
      <c r="B127975" t="s">
        <v>4</v>
      </c>
      <c r="C127975" t="s">
        <v>16</v>
      </c>
      <c r="D127975" t="s">
        <v>6</v>
      </c>
      <c r="E127975" t="s">
        <v>25</v>
      </c>
    </row>
    <row r="127976" spans="1:5">
      <c r="A127976" s="1" cm="1">
        <f t="array" ref="A127976">ROW()-ROW(DimModel[#Headers])</f>
        <v>127975</v>
      </c>
      <c r="B127976" t="s">
        <v>45</v>
      </c>
      <c r="C127976" t="s">
        <v>58</v>
      </c>
      <c r="D127976" t="s">
        <v>6</v>
      </c>
      <c r="E127976" t="s">
        <v>7</v>
      </c>
    </row>
    <row r="127977" spans="1:5">
      <c r="A127977" s="1" cm="1">
        <f t="array" ref="A127977">ROW()-ROW(DimModel[#Headers])</f>
        <v>127976</v>
      </c>
      <c r="B127977" t="s">
        <v>4</v>
      </c>
      <c r="C127977" t="s">
        <v>26</v>
      </c>
      <c r="D127977" t="s">
        <v>6</v>
      </c>
      <c r="E127977" t="s">
        <v>25</v>
      </c>
    </row>
    <row r="127978" spans="1:5">
      <c r="A127978" s="1" cm="1">
        <f t="array" ref="A127978">ROW()-ROW(DimModel[#Headers])</f>
        <v>127977</v>
      </c>
      <c r="B127978" t="s">
        <v>45</v>
      </c>
      <c r="C127978" t="s">
        <v>83</v>
      </c>
      <c r="D127978" t="s">
        <v>6</v>
      </c>
      <c r="E127978" t="s">
        <v>25</v>
      </c>
    </row>
    <row r="127979" spans="1:5">
      <c r="A127979" s="1" cm="1">
        <f t="array" ref="A127979">ROW()-ROW(DimModel[#Headers])</f>
        <v>127978</v>
      </c>
      <c r="B127979" t="s">
        <v>38</v>
      </c>
      <c r="C127979" t="s">
        <v>75</v>
      </c>
      <c r="D127979" t="s">
        <v>6</v>
      </c>
      <c r="E127979" t="s">
        <v>25</v>
      </c>
    </row>
    <row r="127980" spans="1:5">
      <c r="A127980" s="1" cm="1">
        <f t="array" ref="A127980">ROW()-ROW(DimModel[#Headers])</f>
        <v>127979</v>
      </c>
      <c r="B127980" t="s">
        <v>4</v>
      </c>
      <c r="C127980" t="s">
        <v>26</v>
      </c>
      <c r="D127980" t="s">
        <v>6</v>
      </c>
      <c r="E127980" t="s">
        <v>25</v>
      </c>
    </row>
    <row r="127981" spans="1:5">
      <c r="A127981" s="1" cm="1">
        <f t="array" ref="A127981">ROW()-ROW(DimModel[#Headers])</f>
        <v>127980</v>
      </c>
      <c r="B127981" t="s">
        <v>4</v>
      </c>
      <c r="C127981" t="s">
        <v>26</v>
      </c>
      <c r="D127981" t="s">
        <v>6</v>
      </c>
      <c r="E127981" t="s">
        <v>25</v>
      </c>
    </row>
    <row r="127982" spans="1:5">
      <c r="A127982" s="1" cm="1">
        <f t="array" ref="A127982">ROW()-ROW(DimModel[#Headers])</f>
        <v>127981</v>
      </c>
      <c r="B127982" t="s">
        <v>17</v>
      </c>
      <c r="C127982" t="s">
        <v>84</v>
      </c>
      <c r="D127982" t="s">
        <v>6</v>
      </c>
      <c r="E127982" t="s">
        <v>25</v>
      </c>
    </row>
    <row r="127983" spans="1:5">
      <c r="A127983" s="1" cm="1">
        <f t="array" ref="A127983">ROW()-ROW(DimModel[#Headers])</f>
        <v>127982</v>
      </c>
      <c r="B127983" t="s">
        <v>28</v>
      </c>
      <c r="C127983" t="s">
        <v>57</v>
      </c>
      <c r="D127983" t="s">
        <v>6</v>
      </c>
      <c r="E127983" t="s">
        <v>7</v>
      </c>
    </row>
    <row r="127984" spans="1:5">
      <c r="A127984" s="1" cm="1">
        <f t="array" ref="A127984">ROW()-ROW(DimModel[#Headers])</f>
        <v>127983</v>
      </c>
      <c r="B127984" t="s">
        <v>68</v>
      </c>
      <c r="C127984" t="s">
        <v>69</v>
      </c>
      <c r="D127984" t="s">
        <v>6</v>
      </c>
      <c r="E127984" t="s">
        <v>25</v>
      </c>
    </row>
    <row r="127985" spans="1:5">
      <c r="A127985" s="1" cm="1">
        <f t="array" ref="A127985">ROW()-ROW(DimModel[#Headers])</f>
        <v>127984</v>
      </c>
      <c r="B127985" t="s">
        <v>4</v>
      </c>
      <c r="C127985" t="s">
        <v>16</v>
      </c>
      <c r="D127985" t="s">
        <v>6</v>
      </c>
      <c r="E127985" t="s">
        <v>7</v>
      </c>
    </row>
    <row r="127986" spans="1:5">
      <c r="A127986" s="1" cm="1">
        <f t="array" ref="A127986">ROW()-ROW(DimModel[#Headers])</f>
        <v>127985</v>
      </c>
      <c r="B127986" t="s">
        <v>45</v>
      </c>
      <c r="C127986" t="s">
        <v>58</v>
      </c>
      <c r="D127986" t="s">
        <v>6</v>
      </c>
      <c r="E127986" t="s">
        <v>7</v>
      </c>
    </row>
    <row r="127987" spans="1:5">
      <c r="A127987" s="1" cm="1">
        <f t="array" ref="A127987">ROW()-ROW(DimModel[#Headers])</f>
        <v>127986</v>
      </c>
      <c r="B127987" t="s">
        <v>12</v>
      </c>
      <c r="C127987" t="s">
        <v>13</v>
      </c>
      <c r="D127987" t="s">
        <v>6</v>
      </c>
      <c r="E127987" t="s">
        <v>7</v>
      </c>
    </row>
    <row r="127988" spans="1:5">
      <c r="A127988" s="1" cm="1">
        <f t="array" ref="A127988">ROW()-ROW(DimModel[#Headers])</f>
        <v>127987</v>
      </c>
      <c r="B127988" t="s">
        <v>4</v>
      </c>
      <c r="C127988" t="s">
        <v>5</v>
      </c>
      <c r="D127988" t="s">
        <v>6</v>
      </c>
      <c r="E127988" t="s">
        <v>7</v>
      </c>
    </row>
    <row r="127989" spans="1:5">
      <c r="A127989" s="1" cm="1">
        <f t="array" ref="A127989">ROW()-ROW(DimModel[#Headers])</f>
        <v>127988</v>
      </c>
      <c r="B127989" t="s">
        <v>4</v>
      </c>
      <c r="C127989" t="s">
        <v>26</v>
      </c>
      <c r="D127989" t="s">
        <v>6</v>
      </c>
      <c r="E127989" t="s">
        <v>25</v>
      </c>
    </row>
    <row r="127990" spans="1:5">
      <c r="A127990" s="1" cm="1">
        <f t="array" ref="A127990">ROW()-ROW(DimModel[#Headers])</f>
        <v>127989</v>
      </c>
      <c r="B127990" t="s">
        <v>17</v>
      </c>
      <c r="C127990" t="s">
        <v>84</v>
      </c>
      <c r="D127990" t="s">
        <v>6</v>
      </c>
      <c r="E127990" t="s">
        <v>25</v>
      </c>
    </row>
    <row r="127991" spans="1:5">
      <c r="A127991" s="1" cm="1">
        <f t="array" ref="A127991">ROW()-ROW(DimModel[#Headers])</f>
        <v>127990</v>
      </c>
      <c r="B127991" t="s">
        <v>8</v>
      </c>
      <c r="C127991" t="s">
        <v>86</v>
      </c>
      <c r="D127991" t="s">
        <v>10</v>
      </c>
      <c r="E127991" t="s">
        <v>11</v>
      </c>
    </row>
    <row r="127992" spans="1:5">
      <c r="A127992" s="1" cm="1">
        <f t="array" ref="A127992">ROW()-ROW(DimModel[#Headers])</f>
        <v>127991</v>
      </c>
      <c r="B127992" t="s">
        <v>4</v>
      </c>
      <c r="C127992" t="s">
        <v>26</v>
      </c>
      <c r="D127992" t="s">
        <v>6</v>
      </c>
      <c r="E127992" t="s">
        <v>25</v>
      </c>
    </row>
    <row r="127993" spans="1:5">
      <c r="A127993" s="1" cm="1">
        <f t="array" ref="A127993">ROW()-ROW(DimModel[#Headers])</f>
        <v>127992</v>
      </c>
      <c r="B127993" t="s">
        <v>4</v>
      </c>
      <c r="C127993" t="s">
        <v>26</v>
      </c>
      <c r="D127993" t="s">
        <v>6</v>
      </c>
      <c r="E127993" t="s">
        <v>25</v>
      </c>
    </row>
    <row r="127994" spans="1:5">
      <c r="A127994" s="1" cm="1">
        <f t="array" ref="A127994">ROW()-ROW(DimModel[#Headers])</f>
        <v>127993</v>
      </c>
      <c r="B127994" t="s">
        <v>45</v>
      </c>
      <c r="C127994" t="s">
        <v>46</v>
      </c>
      <c r="D127994" t="s">
        <v>10</v>
      </c>
      <c r="E127994" t="s">
        <v>7</v>
      </c>
    </row>
    <row r="127995" spans="1:5">
      <c r="A127995" s="1" cm="1">
        <f t="array" ref="A127995">ROW()-ROW(DimModel[#Headers])</f>
        <v>127994</v>
      </c>
      <c r="B127995" t="s">
        <v>4</v>
      </c>
      <c r="C127995" t="s">
        <v>41</v>
      </c>
      <c r="D127995" t="s">
        <v>6</v>
      </c>
      <c r="E127995" t="s">
        <v>7</v>
      </c>
    </row>
    <row r="127996" spans="1:5">
      <c r="A127996" s="1" cm="1">
        <f t="array" ref="A127996">ROW()-ROW(DimModel[#Headers])</f>
        <v>127995</v>
      </c>
      <c r="B127996" t="s">
        <v>12</v>
      </c>
      <c r="C127996" t="s">
        <v>13</v>
      </c>
      <c r="D127996" t="s">
        <v>6</v>
      </c>
      <c r="E127996" t="s">
        <v>7</v>
      </c>
    </row>
    <row r="127997" spans="1:5">
      <c r="A127997" s="1" cm="1">
        <f t="array" ref="A127997">ROW()-ROW(DimModel[#Headers])</f>
        <v>127996</v>
      </c>
      <c r="B127997" t="s">
        <v>4</v>
      </c>
      <c r="C127997" t="s">
        <v>26</v>
      </c>
      <c r="D127997" t="s">
        <v>6</v>
      </c>
      <c r="E127997" t="s">
        <v>25</v>
      </c>
    </row>
    <row r="127998" spans="1:5">
      <c r="A127998" s="1" cm="1">
        <f t="array" ref="A127998">ROW()-ROW(DimModel[#Headers])</f>
        <v>127997</v>
      </c>
      <c r="B127998" t="s">
        <v>4</v>
      </c>
      <c r="C127998" t="s">
        <v>26</v>
      </c>
      <c r="D127998" t="s">
        <v>6</v>
      </c>
      <c r="E127998" t="s">
        <v>25</v>
      </c>
    </row>
    <row r="127999" spans="1:5">
      <c r="A127999" s="1" cm="1">
        <f t="array" ref="A127999">ROW()-ROW(DimModel[#Headers])</f>
        <v>127998</v>
      </c>
      <c r="B127999" t="s">
        <v>4</v>
      </c>
      <c r="C127999" t="s">
        <v>16</v>
      </c>
      <c r="D127999" t="s">
        <v>6</v>
      </c>
      <c r="E127999" t="s">
        <v>7</v>
      </c>
    </row>
    <row r="128000" spans="1:5">
      <c r="A128000" s="1" cm="1">
        <f t="array" ref="A128000">ROW()-ROW(DimModel[#Headers])</f>
        <v>127999</v>
      </c>
      <c r="B128000" t="s">
        <v>14</v>
      </c>
      <c r="C128000" t="s">
        <v>19</v>
      </c>
      <c r="D128000" t="s">
        <v>10</v>
      </c>
      <c r="E128000" t="s">
        <v>11</v>
      </c>
    </row>
    <row r="128001" spans="1:5">
      <c r="A128001" s="1" cm="1">
        <f t="array" ref="A128001">ROW()-ROW(DimModel[#Headers])</f>
        <v>128000</v>
      </c>
      <c r="B128001" t="s">
        <v>4</v>
      </c>
      <c r="C128001" t="s">
        <v>16</v>
      </c>
      <c r="D128001" t="s">
        <v>6</v>
      </c>
      <c r="E128001" t="s">
        <v>25</v>
      </c>
    </row>
    <row r="128002" spans="1:5">
      <c r="A128002" s="1" cm="1">
        <f t="array" ref="A128002">ROW()-ROW(DimModel[#Headers])</f>
        <v>128001</v>
      </c>
      <c r="B128002" t="s">
        <v>17</v>
      </c>
      <c r="C128002" t="s">
        <v>55</v>
      </c>
      <c r="D128002" t="s">
        <v>10</v>
      </c>
      <c r="E128002" t="s">
        <v>11</v>
      </c>
    </row>
    <row r="128003" spans="1:5">
      <c r="A128003" s="1" cm="1">
        <f t="array" ref="A128003">ROW()-ROW(DimModel[#Headers])</f>
        <v>128002</v>
      </c>
      <c r="B128003" t="s">
        <v>38</v>
      </c>
      <c r="C128003" t="s">
        <v>87</v>
      </c>
      <c r="D128003" t="s">
        <v>6</v>
      </c>
      <c r="E128003" t="s">
        <v>25</v>
      </c>
    </row>
    <row r="128004" spans="1:5">
      <c r="A128004" s="1" cm="1">
        <f t="array" ref="A128004">ROW()-ROW(DimModel[#Headers])</f>
        <v>128003</v>
      </c>
      <c r="B128004" t="s">
        <v>4</v>
      </c>
      <c r="C128004" t="s">
        <v>26</v>
      </c>
      <c r="D128004" t="s">
        <v>6</v>
      </c>
      <c r="E128004" t="s">
        <v>25</v>
      </c>
    </row>
    <row r="128005" spans="1:5">
      <c r="A128005" s="1" cm="1">
        <f t="array" ref="A128005">ROW()-ROW(DimModel[#Headers])</f>
        <v>128004</v>
      </c>
      <c r="B128005" t="s">
        <v>8</v>
      </c>
      <c r="C128005" t="s">
        <v>86</v>
      </c>
      <c r="D128005" t="s">
        <v>10</v>
      </c>
      <c r="E128005" t="s">
        <v>11</v>
      </c>
    </row>
    <row r="128006" spans="1:5">
      <c r="A128006" s="1" cm="1">
        <f t="array" ref="A128006">ROW()-ROW(DimModel[#Headers])</f>
        <v>128005</v>
      </c>
      <c r="B128006" t="s">
        <v>4</v>
      </c>
      <c r="C128006" t="s">
        <v>41</v>
      </c>
      <c r="D128006" t="s">
        <v>6</v>
      </c>
      <c r="E128006" t="s">
        <v>7</v>
      </c>
    </row>
    <row r="128007" spans="1:5">
      <c r="A128007" s="1" cm="1">
        <f t="array" ref="A128007">ROW()-ROW(DimModel[#Headers])</f>
        <v>128006</v>
      </c>
      <c r="B128007" t="s">
        <v>4</v>
      </c>
      <c r="C128007" t="s">
        <v>16</v>
      </c>
      <c r="D128007" t="s">
        <v>6</v>
      </c>
      <c r="E128007" t="s">
        <v>25</v>
      </c>
    </row>
    <row r="128008" spans="1:5">
      <c r="A128008" s="1" cm="1">
        <f t="array" ref="A128008">ROW()-ROW(DimModel[#Headers])</f>
        <v>128007</v>
      </c>
      <c r="B128008" t="s">
        <v>4</v>
      </c>
      <c r="C128008" t="s">
        <v>16</v>
      </c>
      <c r="D128008" t="s">
        <v>6</v>
      </c>
      <c r="E128008" t="s">
        <v>25</v>
      </c>
    </row>
    <row r="128009" spans="1:5">
      <c r="A128009" s="1" cm="1">
        <f t="array" ref="A128009">ROW()-ROW(DimModel[#Headers])</f>
        <v>128008</v>
      </c>
      <c r="B128009" t="s">
        <v>45</v>
      </c>
      <c r="C128009" t="s">
        <v>58</v>
      </c>
      <c r="D128009" t="s">
        <v>6</v>
      </c>
      <c r="E128009" t="s">
        <v>25</v>
      </c>
    </row>
    <row r="128010" spans="1:5">
      <c r="A128010" s="1" cm="1">
        <f t="array" ref="A128010">ROW()-ROW(DimModel[#Headers])</f>
        <v>128009</v>
      </c>
      <c r="B128010" t="s">
        <v>47</v>
      </c>
      <c r="C128010" t="s">
        <v>76</v>
      </c>
      <c r="D128010" t="s">
        <v>6</v>
      </c>
      <c r="E128010" t="s">
        <v>25</v>
      </c>
    </row>
    <row r="128011" spans="1:5">
      <c r="A128011" s="1" cm="1">
        <f t="array" ref="A128011">ROW()-ROW(DimModel[#Headers])</f>
        <v>128010</v>
      </c>
      <c r="B128011" t="s">
        <v>14</v>
      </c>
      <c r="C128011" t="s">
        <v>15</v>
      </c>
      <c r="D128011" t="s">
        <v>10</v>
      </c>
      <c r="E128011" t="s">
        <v>7</v>
      </c>
    </row>
    <row r="128012" spans="1:5">
      <c r="A128012" s="1" cm="1">
        <f t="array" ref="A128012">ROW()-ROW(DimModel[#Headers])</f>
        <v>128011</v>
      </c>
      <c r="B128012" t="s">
        <v>12</v>
      </c>
      <c r="C128012" t="s">
        <v>13</v>
      </c>
      <c r="D128012" t="s">
        <v>6</v>
      </c>
      <c r="E128012" t="s">
        <v>25</v>
      </c>
    </row>
    <row r="128013" spans="1:5">
      <c r="A128013" s="1" cm="1">
        <f t="array" ref="A128013">ROW()-ROW(DimModel[#Headers])</f>
        <v>128012</v>
      </c>
      <c r="B128013" t="s">
        <v>4</v>
      </c>
      <c r="C128013" t="s">
        <v>41</v>
      </c>
      <c r="D128013" t="s">
        <v>6</v>
      </c>
      <c r="E128013" t="s">
        <v>7</v>
      </c>
    </row>
    <row r="128014" spans="1:5">
      <c r="A128014" s="1" cm="1">
        <f t="array" ref="A128014">ROW()-ROW(DimModel[#Headers])</f>
        <v>128013</v>
      </c>
      <c r="B128014" t="s">
        <v>4</v>
      </c>
      <c r="C128014" t="s">
        <v>26</v>
      </c>
      <c r="D128014" t="s">
        <v>6</v>
      </c>
      <c r="E128014" t="s">
        <v>25</v>
      </c>
    </row>
    <row r="128015" spans="1:5">
      <c r="A128015" s="1" cm="1">
        <f t="array" ref="A128015">ROW()-ROW(DimModel[#Headers])</f>
        <v>128014</v>
      </c>
      <c r="B128015" t="s">
        <v>4</v>
      </c>
      <c r="C128015" t="s">
        <v>41</v>
      </c>
      <c r="D128015" t="s">
        <v>6</v>
      </c>
      <c r="E128015" t="s">
        <v>7</v>
      </c>
    </row>
    <row r="128016" spans="1:5">
      <c r="A128016" s="1" cm="1">
        <f t="array" ref="A128016">ROW()-ROW(DimModel[#Headers])</f>
        <v>128015</v>
      </c>
      <c r="B128016" t="s">
        <v>12</v>
      </c>
      <c r="C128016" t="s">
        <v>13</v>
      </c>
      <c r="D128016" t="s">
        <v>6</v>
      </c>
      <c r="E128016" t="s">
        <v>7</v>
      </c>
    </row>
    <row r="128017" spans="1:5">
      <c r="A128017" s="1" cm="1">
        <f t="array" ref="A128017">ROW()-ROW(DimModel[#Headers])</f>
        <v>128016</v>
      </c>
      <c r="B128017" t="s">
        <v>4</v>
      </c>
      <c r="C128017" t="s">
        <v>26</v>
      </c>
      <c r="D128017" t="s">
        <v>6</v>
      </c>
      <c r="E128017" t="s">
        <v>7</v>
      </c>
    </row>
    <row r="128018" spans="1:5">
      <c r="A128018" s="1" cm="1">
        <f t="array" ref="A128018">ROW()-ROW(DimModel[#Headers])</f>
        <v>128017</v>
      </c>
      <c r="B128018" t="s">
        <v>4</v>
      </c>
      <c r="C128018" t="s">
        <v>16</v>
      </c>
      <c r="D128018" t="s">
        <v>6</v>
      </c>
      <c r="E128018" t="s">
        <v>25</v>
      </c>
    </row>
    <row r="128019" spans="1:5">
      <c r="A128019" s="1" cm="1">
        <f t="array" ref="A128019">ROW()-ROW(DimModel[#Headers])</f>
        <v>128018</v>
      </c>
      <c r="B128019" t="s">
        <v>32</v>
      </c>
      <c r="C128019" t="s">
        <v>102</v>
      </c>
      <c r="D128019" t="s">
        <v>6</v>
      </c>
      <c r="E128019" t="s">
        <v>25</v>
      </c>
    </row>
    <row r="128020" spans="1:5">
      <c r="A128020" s="1" cm="1">
        <f t="array" ref="A128020">ROW()-ROW(DimModel[#Headers])</f>
        <v>128019</v>
      </c>
      <c r="B128020" t="s">
        <v>43</v>
      </c>
      <c r="C128020" t="s">
        <v>44</v>
      </c>
      <c r="D128020" t="s">
        <v>6</v>
      </c>
      <c r="E128020" t="s">
        <v>25</v>
      </c>
    </row>
    <row r="128021" spans="1:5">
      <c r="A128021" s="1" cm="1">
        <f t="array" ref="A128021">ROW()-ROW(DimModel[#Headers])</f>
        <v>128020</v>
      </c>
      <c r="B128021" t="s">
        <v>4</v>
      </c>
      <c r="C128021" t="s">
        <v>26</v>
      </c>
      <c r="D128021" t="s">
        <v>6</v>
      </c>
      <c r="E128021" t="s">
        <v>25</v>
      </c>
    </row>
    <row r="128022" spans="1:5">
      <c r="A128022" s="1" cm="1">
        <f t="array" ref="A128022">ROW()-ROW(DimModel[#Headers])</f>
        <v>128021</v>
      </c>
      <c r="B128022" t="s">
        <v>8</v>
      </c>
      <c r="C128022" t="s">
        <v>24</v>
      </c>
      <c r="D128022" t="s">
        <v>6</v>
      </c>
      <c r="E128022" t="s">
        <v>25</v>
      </c>
    </row>
    <row r="128023" spans="1:5">
      <c r="A128023" s="1" cm="1">
        <f t="array" ref="A128023">ROW()-ROW(DimModel[#Headers])</f>
        <v>128022</v>
      </c>
      <c r="B128023" t="s">
        <v>4</v>
      </c>
      <c r="C128023" t="s">
        <v>16</v>
      </c>
      <c r="D128023" t="s">
        <v>6</v>
      </c>
      <c r="E128023" t="s">
        <v>25</v>
      </c>
    </row>
    <row r="128024" spans="1:5">
      <c r="A128024" s="1" cm="1">
        <f t="array" ref="A128024">ROW()-ROW(DimModel[#Headers])</f>
        <v>128023</v>
      </c>
      <c r="B128024" t="s">
        <v>17</v>
      </c>
      <c r="C128024" t="s">
        <v>18</v>
      </c>
      <c r="D128024" t="s">
        <v>10</v>
      </c>
      <c r="E128024" t="s">
        <v>11</v>
      </c>
    </row>
    <row r="128025" spans="1:5">
      <c r="A128025" s="1" cm="1">
        <f t="array" ref="A128025">ROW()-ROW(DimModel[#Headers])</f>
        <v>128024</v>
      </c>
      <c r="B128025" t="s">
        <v>4</v>
      </c>
      <c r="C128025" t="s">
        <v>26</v>
      </c>
      <c r="D128025" t="s">
        <v>6</v>
      </c>
      <c r="E128025" t="s">
        <v>25</v>
      </c>
    </row>
    <row r="128026" spans="1:5">
      <c r="A128026" s="1" cm="1">
        <f t="array" ref="A128026">ROW()-ROW(DimModel[#Headers])</f>
        <v>128025</v>
      </c>
      <c r="B128026" t="s">
        <v>4</v>
      </c>
      <c r="C128026" t="s">
        <v>5</v>
      </c>
      <c r="D128026" t="s">
        <v>6</v>
      </c>
      <c r="E128026" t="s">
        <v>25</v>
      </c>
    </row>
    <row r="128027" spans="1:5">
      <c r="A128027" s="1" cm="1">
        <f t="array" ref="A128027">ROW()-ROW(DimModel[#Headers])</f>
        <v>128026</v>
      </c>
      <c r="B128027" t="s">
        <v>17</v>
      </c>
      <c r="C128027" t="s">
        <v>42</v>
      </c>
      <c r="D128027" t="s">
        <v>6</v>
      </c>
      <c r="E128027" t="s">
        <v>25</v>
      </c>
    </row>
    <row r="128028" spans="1:5">
      <c r="A128028" s="1" cm="1">
        <f t="array" ref="A128028">ROW()-ROW(DimModel[#Headers])</f>
        <v>128027</v>
      </c>
      <c r="B128028" t="s">
        <v>38</v>
      </c>
      <c r="C128028" t="s">
        <v>108</v>
      </c>
      <c r="D128028" t="s">
        <v>10</v>
      </c>
      <c r="E128028" t="s">
        <v>11</v>
      </c>
    </row>
    <row r="128029" spans="1:5">
      <c r="A128029" s="1" cm="1">
        <f t="array" ref="A128029">ROW()-ROW(DimModel[#Headers])</f>
        <v>128028</v>
      </c>
      <c r="B128029" t="s">
        <v>17</v>
      </c>
      <c r="C128029" t="s">
        <v>42</v>
      </c>
      <c r="D128029" t="s">
        <v>6</v>
      </c>
      <c r="E128029" t="s">
        <v>25</v>
      </c>
    </row>
    <row r="128030" spans="1:5">
      <c r="A128030" s="1" cm="1">
        <f t="array" ref="A128030">ROW()-ROW(DimModel[#Headers])</f>
        <v>128029</v>
      </c>
      <c r="B128030" t="s">
        <v>22</v>
      </c>
      <c r="C128030" t="s">
        <v>23</v>
      </c>
      <c r="D128030" t="s">
        <v>10</v>
      </c>
      <c r="E128030" t="s">
        <v>7</v>
      </c>
    </row>
    <row r="128031" spans="1:5">
      <c r="A128031" s="1" cm="1">
        <f t="array" ref="A128031">ROW()-ROW(DimModel[#Headers])</f>
        <v>128030</v>
      </c>
      <c r="B128031" t="s">
        <v>4</v>
      </c>
      <c r="C128031" t="s">
        <v>26</v>
      </c>
      <c r="D128031" t="s">
        <v>6</v>
      </c>
      <c r="E128031" t="s">
        <v>25</v>
      </c>
    </row>
    <row r="128032" spans="1:5">
      <c r="A128032" s="1" cm="1">
        <f t="array" ref="A128032">ROW()-ROW(DimModel[#Headers])</f>
        <v>128031</v>
      </c>
      <c r="B128032" t="s">
        <v>47</v>
      </c>
      <c r="C128032" t="s">
        <v>67</v>
      </c>
      <c r="D128032" t="s">
        <v>6</v>
      </c>
      <c r="E128032" t="s">
        <v>25</v>
      </c>
    </row>
    <row r="128033" spans="1:5">
      <c r="A128033" s="1" cm="1">
        <f t="array" ref="A128033">ROW()-ROW(DimModel[#Headers])</f>
        <v>128032</v>
      </c>
      <c r="B128033" t="s">
        <v>47</v>
      </c>
      <c r="C128033" t="s">
        <v>76</v>
      </c>
      <c r="D128033" t="s">
        <v>6</v>
      </c>
      <c r="E128033" t="s">
        <v>25</v>
      </c>
    </row>
    <row r="128034" spans="1:5">
      <c r="A128034" s="1" cm="1">
        <f t="array" ref="A128034">ROW()-ROW(DimModel[#Headers])</f>
        <v>128033</v>
      </c>
      <c r="B128034" t="s">
        <v>4</v>
      </c>
      <c r="C128034" t="s">
        <v>41</v>
      </c>
      <c r="D128034" t="s">
        <v>6</v>
      </c>
      <c r="E128034" t="s">
        <v>7</v>
      </c>
    </row>
    <row r="128035" spans="1:5">
      <c r="A128035" s="1" cm="1">
        <f t="array" ref="A128035">ROW()-ROW(DimModel[#Headers])</f>
        <v>128034</v>
      </c>
      <c r="B128035" t="s">
        <v>4</v>
      </c>
      <c r="C128035" t="s">
        <v>16</v>
      </c>
      <c r="D128035" t="s">
        <v>6</v>
      </c>
      <c r="E128035" t="s">
        <v>7</v>
      </c>
    </row>
    <row r="128036" spans="1:5">
      <c r="A128036" s="1" cm="1">
        <f t="array" ref="A128036">ROW()-ROW(DimModel[#Headers])</f>
        <v>128035</v>
      </c>
      <c r="B128036" t="s">
        <v>4</v>
      </c>
      <c r="C128036" t="s">
        <v>16</v>
      </c>
      <c r="D128036" t="s">
        <v>6</v>
      </c>
      <c r="E128036" t="s">
        <v>25</v>
      </c>
    </row>
    <row r="128037" spans="1:5">
      <c r="A128037" s="1" cm="1">
        <f t="array" ref="A128037">ROW()-ROW(DimModel[#Headers])</f>
        <v>128036</v>
      </c>
      <c r="B128037" t="s">
        <v>36</v>
      </c>
      <c r="C128037" t="s">
        <v>37</v>
      </c>
      <c r="D128037" t="s">
        <v>10</v>
      </c>
      <c r="E128037" t="s">
        <v>11</v>
      </c>
    </row>
    <row r="128038" spans="1:5">
      <c r="A128038" s="1" cm="1">
        <f t="array" ref="A128038">ROW()-ROW(DimModel[#Headers])</f>
        <v>128037</v>
      </c>
      <c r="B128038" t="s">
        <v>22</v>
      </c>
      <c r="C128038" t="s">
        <v>23</v>
      </c>
      <c r="D128038" t="s">
        <v>10</v>
      </c>
      <c r="E128038" t="s">
        <v>7</v>
      </c>
    </row>
    <row r="128039" spans="1:5">
      <c r="A128039" s="1" cm="1">
        <f t="array" ref="A128039">ROW()-ROW(DimModel[#Headers])</f>
        <v>128038</v>
      </c>
      <c r="B128039" t="s">
        <v>4</v>
      </c>
      <c r="C128039" t="s">
        <v>26</v>
      </c>
      <c r="D128039" t="s">
        <v>6</v>
      </c>
      <c r="E128039" t="s">
        <v>25</v>
      </c>
    </row>
    <row r="128040" spans="1:5">
      <c r="A128040" s="1" cm="1">
        <f t="array" ref="A128040">ROW()-ROW(DimModel[#Headers])</f>
        <v>128039</v>
      </c>
      <c r="B128040" t="s">
        <v>68</v>
      </c>
      <c r="C128040" t="s">
        <v>112</v>
      </c>
      <c r="D128040" t="s">
        <v>6</v>
      </c>
      <c r="E128040" t="s">
        <v>25</v>
      </c>
    </row>
    <row r="128041" spans="1:5">
      <c r="A128041" s="1" cm="1">
        <f t="array" ref="A128041">ROW()-ROW(DimModel[#Headers])</f>
        <v>128040</v>
      </c>
      <c r="B128041" t="s">
        <v>4</v>
      </c>
      <c r="C128041" t="s">
        <v>16</v>
      </c>
      <c r="D128041" t="s">
        <v>6</v>
      </c>
      <c r="E128041" t="s">
        <v>7</v>
      </c>
    </row>
    <row r="128042" spans="1:5">
      <c r="A128042" s="1" cm="1">
        <f t="array" ref="A128042">ROW()-ROW(DimModel[#Headers])</f>
        <v>128041</v>
      </c>
      <c r="B128042" t="s">
        <v>36</v>
      </c>
      <c r="C128042" t="s">
        <v>37</v>
      </c>
      <c r="D128042" t="s">
        <v>10</v>
      </c>
      <c r="E128042" t="s">
        <v>11</v>
      </c>
    </row>
    <row r="128043" spans="1:5">
      <c r="A128043" s="1" cm="1">
        <f t="array" ref="A128043">ROW()-ROW(DimModel[#Headers])</f>
        <v>128042</v>
      </c>
      <c r="B128043" t="s">
        <v>4</v>
      </c>
      <c r="C128043" t="s">
        <v>26</v>
      </c>
      <c r="D128043" t="s">
        <v>6</v>
      </c>
      <c r="E128043" t="s">
        <v>25</v>
      </c>
    </row>
    <row r="128044" spans="1:5">
      <c r="A128044" s="1" cm="1">
        <f t="array" ref="A128044">ROW()-ROW(DimModel[#Headers])</f>
        <v>128043</v>
      </c>
      <c r="B128044" t="s">
        <v>36</v>
      </c>
      <c r="C128044" t="s">
        <v>37</v>
      </c>
      <c r="D128044" t="s">
        <v>10</v>
      </c>
      <c r="E128044" t="s">
        <v>11</v>
      </c>
    </row>
    <row r="128045" spans="1:5">
      <c r="A128045" s="1" cm="1">
        <f t="array" ref="A128045">ROW()-ROW(DimModel[#Headers])</f>
        <v>128044</v>
      </c>
      <c r="B128045" t="s">
        <v>4</v>
      </c>
      <c r="C128045" t="s">
        <v>16</v>
      </c>
      <c r="D128045" t="s">
        <v>6</v>
      </c>
      <c r="E128045" t="s">
        <v>25</v>
      </c>
    </row>
    <row r="128046" spans="1:5">
      <c r="A128046" s="1" cm="1">
        <f t="array" ref="A128046">ROW()-ROW(DimModel[#Headers])</f>
        <v>128045</v>
      </c>
      <c r="B128046" t="s">
        <v>4</v>
      </c>
      <c r="C128046" t="s">
        <v>26</v>
      </c>
      <c r="D128046" t="s">
        <v>6</v>
      </c>
      <c r="E128046" t="s">
        <v>25</v>
      </c>
    </row>
    <row r="128047" spans="1:5">
      <c r="A128047" s="1" cm="1">
        <f t="array" ref="A128047">ROW()-ROW(DimModel[#Headers])</f>
        <v>128046</v>
      </c>
      <c r="B128047" t="s">
        <v>90</v>
      </c>
      <c r="C128047" t="s">
        <v>91</v>
      </c>
      <c r="D128047" t="s">
        <v>6</v>
      </c>
      <c r="E128047" t="s">
        <v>25</v>
      </c>
    </row>
    <row r="128048" spans="1:5">
      <c r="A128048" s="1" cm="1">
        <f t="array" ref="A128048">ROW()-ROW(DimModel[#Headers])</f>
        <v>128047</v>
      </c>
      <c r="B128048" t="s">
        <v>98</v>
      </c>
      <c r="C128048" t="s">
        <v>99</v>
      </c>
      <c r="D128048" t="s">
        <v>6</v>
      </c>
      <c r="E128048" t="s">
        <v>25</v>
      </c>
    </row>
    <row r="128049" spans="1:5">
      <c r="A128049" s="1" cm="1">
        <f t="array" ref="A128049">ROW()-ROW(DimModel[#Headers])</f>
        <v>128048</v>
      </c>
      <c r="B128049" t="s">
        <v>4</v>
      </c>
      <c r="C128049" t="s">
        <v>41</v>
      </c>
      <c r="D128049" t="s">
        <v>6</v>
      </c>
      <c r="E128049" t="s">
        <v>7</v>
      </c>
    </row>
    <row r="128050" spans="1:5">
      <c r="A128050" s="1" cm="1">
        <f t="array" ref="A128050">ROW()-ROW(DimModel[#Headers])</f>
        <v>128049</v>
      </c>
      <c r="B128050" t="s">
        <v>4</v>
      </c>
      <c r="C128050" t="s">
        <v>26</v>
      </c>
      <c r="D128050" t="s">
        <v>6</v>
      </c>
      <c r="E128050" t="s">
        <v>25</v>
      </c>
    </row>
    <row r="128051" spans="1:5">
      <c r="A128051" s="1" cm="1">
        <f t="array" ref="A128051">ROW()-ROW(DimModel[#Headers])</f>
        <v>128050</v>
      </c>
      <c r="B128051" t="s">
        <v>14</v>
      </c>
      <c r="C128051" t="s">
        <v>27</v>
      </c>
      <c r="D128051" t="s">
        <v>10</v>
      </c>
      <c r="E128051" t="s">
        <v>11</v>
      </c>
    </row>
    <row r="128052" spans="1:5">
      <c r="A128052" s="1" cm="1">
        <f t="array" ref="A128052">ROW()-ROW(DimModel[#Headers])</f>
        <v>128051</v>
      </c>
      <c r="B128052" t="s">
        <v>12</v>
      </c>
      <c r="C128052" t="s">
        <v>13</v>
      </c>
      <c r="D128052" t="s">
        <v>6</v>
      </c>
      <c r="E128052" t="s">
        <v>7</v>
      </c>
    </row>
    <row r="128053" spans="1:5">
      <c r="A128053" s="1" cm="1">
        <f t="array" ref="A128053">ROW()-ROW(DimModel[#Headers])</f>
        <v>128052</v>
      </c>
      <c r="B128053" t="s">
        <v>4</v>
      </c>
      <c r="C128053" t="s">
        <v>16</v>
      </c>
      <c r="D128053" t="s">
        <v>6</v>
      </c>
      <c r="E128053" t="s">
        <v>25</v>
      </c>
    </row>
    <row r="128054" spans="1:5">
      <c r="A128054" s="1" cm="1">
        <f t="array" ref="A128054">ROW()-ROW(DimModel[#Headers])</f>
        <v>128053</v>
      </c>
      <c r="B128054" t="s">
        <v>4</v>
      </c>
      <c r="C128054" t="s">
        <v>16</v>
      </c>
      <c r="D128054" t="s">
        <v>6</v>
      </c>
      <c r="E128054" t="s">
        <v>25</v>
      </c>
    </row>
    <row r="128055" spans="1:5">
      <c r="A128055" s="1" cm="1">
        <f t="array" ref="A128055">ROW()-ROW(DimModel[#Headers])</f>
        <v>128054</v>
      </c>
      <c r="B128055" t="s">
        <v>4</v>
      </c>
      <c r="C128055" t="s">
        <v>26</v>
      </c>
      <c r="D128055" t="s">
        <v>6</v>
      </c>
      <c r="E128055" t="s">
        <v>25</v>
      </c>
    </row>
    <row r="128056" spans="1:5">
      <c r="A128056" s="1" cm="1">
        <f t="array" ref="A128056">ROW()-ROW(DimModel[#Headers])</f>
        <v>128055</v>
      </c>
      <c r="B128056" t="s">
        <v>17</v>
      </c>
      <c r="C128056" t="s">
        <v>18</v>
      </c>
      <c r="D128056" t="s">
        <v>10</v>
      </c>
      <c r="E128056" t="s">
        <v>11</v>
      </c>
    </row>
    <row r="128057" spans="1:5">
      <c r="A128057" s="1" cm="1">
        <f t="array" ref="A128057">ROW()-ROW(DimModel[#Headers])</f>
        <v>128056</v>
      </c>
      <c r="B128057" t="s">
        <v>14</v>
      </c>
      <c r="C128057" t="s">
        <v>19</v>
      </c>
      <c r="D128057" t="s">
        <v>10</v>
      </c>
      <c r="E128057" t="s">
        <v>7</v>
      </c>
    </row>
    <row r="128058" spans="1:5">
      <c r="A128058" s="1" cm="1">
        <f t="array" ref="A128058">ROW()-ROW(DimModel[#Headers])</f>
        <v>128057</v>
      </c>
      <c r="B128058" t="s">
        <v>12</v>
      </c>
      <c r="C128058" t="s">
        <v>13</v>
      </c>
      <c r="D128058" t="s">
        <v>6</v>
      </c>
      <c r="E128058" t="s">
        <v>7</v>
      </c>
    </row>
    <row r="128059" spans="1:5">
      <c r="A128059" s="1" cm="1">
        <f t="array" ref="A128059">ROW()-ROW(DimModel[#Headers])</f>
        <v>128058</v>
      </c>
      <c r="B128059" t="s">
        <v>4</v>
      </c>
      <c r="C128059" t="s">
        <v>16</v>
      </c>
      <c r="D128059" t="s">
        <v>6</v>
      </c>
      <c r="E128059" t="s">
        <v>25</v>
      </c>
    </row>
    <row r="128060" spans="1:5">
      <c r="A128060" s="1" cm="1">
        <f t="array" ref="A128060">ROW()-ROW(DimModel[#Headers])</f>
        <v>128059</v>
      </c>
      <c r="B128060" t="s">
        <v>8</v>
      </c>
      <c r="C128060" t="s">
        <v>31</v>
      </c>
      <c r="D128060" t="s">
        <v>10</v>
      </c>
      <c r="E128060" t="s">
        <v>7</v>
      </c>
    </row>
    <row r="128061" spans="1:5">
      <c r="A128061" s="1" cm="1">
        <f t="array" ref="A128061">ROW()-ROW(DimModel[#Headers])</f>
        <v>128060</v>
      </c>
      <c r="B128061" t="s">
        <v>32</v>
      </c>
      <c r="C128061" t="s">
        <v>89</v>
      </c>
      <c r="D128061" t="s">
        <v>10</v>
      </c>
      <c r="E128061" t="s">
        <v>11</v>
      </c>
    </row>
    <row r="128062" spans="1:5">
      <c r="A128062" s="1" cm="1">
        <f t="array" ref="A128062">ROW()-ROW(DimModel[#Headers])</f>
        <v>128061</v>
      </c>
      <c r="B128062" t="s">
        <v>38</v>
      </c>
      <c r="C128062" t="s">
        <v>87</v>
      </c>
      <c r="D128062" t="s">
        <v>6</v>
      </c>
      <c r="E128062" t="s">
        <v>25</v>
      </c>
    </row>
    <row r="128063" spans="1:5">
      <c r="A128063" s="1" cm="1">
        <f t="array" ref="A128063">ROW()-ROW(DimModel[#Headers])</f>
        <v>128062</v>
      </c>
      <c r="B128063" t="s">
        <v>68</v>
      </c>
      <c r="C128063" t="s">
        <v>112</v>
      </c>
      <c r="D128063" t="s">
        <v>6</v>
      </c>
      <c r="E128063" t="s">
        <v>25</v>
      </c>
    </row>
    <row r="128064" spans="1:5">
      <c r="A128064" s="1" cm="1">
        <f t="array" ref="A128064">ROW()-ROW(DimModel[#Headers])</f>
        <v>128063</v>
      </c>
      <c r="B128064" t="s">
        <v>142</v>
      </c>
      <c r="C128064" t="s">
        <v>144</v>
      </c>
      <c r="D128064" t="s">
        <v>6</v>
      </c>
      <c r="E128064" t="s">
        <v>25</v>
      </c>
    </row>
    <row r="128065" spans="1:5">
      <c r="A128065" s="1" cm="1">
        <f t="array" ref="A128065">ROW()-ROW(DimModel[#Headers])</f>
        <v>128064</v>
      </c>
      <c r="B128065" t="s">
        <v>4</v>
      </c>
      <c r="C128065" t="s">
        <v>41</v>
      </c>
      <c r="D128065" t="s">
        <v>6</v>
      </c>
      <c r="E128065" t="s">
        <v>25</v>
      </c>
    </row>
    <row r="128066" spans="1:5">
      <c r="A128066" s="1" cm="1">
        <f t="array" ref="A128066">ROW()-ROW(DimModel[#Headers])</f>
        <v>128065</v>
      </c>
      <c r="B128066" t="s">
        <v>12</v>
      </c>
      <c r="C128066" t="s">
        <v>13</v>
      </c>
      <c r="D128066" t="s">
        <v>6</v>
      </c>
      <c r="E128066" t="s">
        <v>7</v>
      </c>
    </row>
    <row r="128067" spans="1:5">
      <c r="A128067" s="1" cm="1">
        <f t="array" ref="A128067">ROW()-ROW(DimModel[#Headers])</f>
        <v>128066</v>
      </c>
      <c r="B128067" t="s">
        <v>28</v>
      </c>
      <c r="C128067" t="s">
        <v>57</v>
      </c>
      <c r="D128067" t="s">
        <v>6</v>
      </c>
      <c r="E128067" t="s">
        <v>25</v>
      </c>
    </row>
    <row r="128068" spans="1:5">
      <c r="A128068" s="1" cm="1">
        <f t="array" ref="A128068">ROW()-ROW(DimModel[#Headers])</f>
        <v>128067</v>
      </c>
      <c r="B128068" t="s">
        <v>36</v>
      </c>
      <c r="C128068" t="s">
        <v>37</v>
      </c>
      <c r="D128068" t="s">
        <v>10</v>
      </c>
      <c r="E128068" t="s">
        <v>11</v>
      </c>
    </row>
    <row r="128069" spans="1:5">
      <c r="A128069" s="1" cm="1">
        <f t="array" ref="A128069">ROW()-ROW(DimModel[#Headers])</f>
        <v>128068</v>
      </c>
      <c r="B128069" t="s">
        <v>4</v>
      </c>
      <c r="C128069" t="s">
        <v>26</v>
      </c>
      <c r="D128069" t="s">
        <v>6</v>
      </c>
      <c r="E128069" t="s">
        <v>25</v>
      </c>
    </row>
    <row r="128070" spans="1:5">
      <c r="A128070" s="1" cm="1">
        <f t="array" ref="A128070">ROW()-ROW(DimModel[#Headers])</f>
        <v>128069</v>
      </c>
      <c r="B128070" t="s">
        <v>4</v>
      </c>
      <c r="C128070" t="s">
        <v>41</v>
      </c>
      <c r="D128070" t="s">
        <v>6</v>
      </c>
      <c r="E128070" t="s">
        <v>25</v>
      </c>
    </row>
    <row r="128071" spans="1:5">
      <c r="A128071" s="1" cm="1">
        <f t="array" ref="A128071">ROW()-ROW(DimModel[#Headers])</f>
        <v>128070</v>
      </c>
      <c r="B128071" t="s">
        <v>47</v>
      </c>
      <c r="C128071" t="s">
        <v>51</v>
      </c>
      <c r="D128071" t="s">
        <v>10</v>
      </c>
      <c r="E128071" t="s">
        <v>7</v>
      </c>
    </row>
    <row r="128072" spans="1:5">
      <c r="A128072" s="1" cm="1">
        <f t="array" ref="A128072">ROW()-ROW(DimModel[#Headers])</f>
        <v>128071</v>
      </c>
      <c r="B128072" t="s">
        <v>12</v>
      </c>
      <c r="C128072" t="s">
        <v>13</v>
      </c>
      <c r="D128072" t="s">
        <v>6</v>
      </c>
      <c r="E128072" t="s">
        <v>7</v>
      </c>
    </row>
    <row r="128073" spans="1:5">
      <c r="A128073" s="1" cm="1">
        <f t="array" ref="A128073">ROW()-ROW(DimModel[#Headers])</f>
        <v>128072</v>
      </c>
      <c r="B128073" t="s">
        <v>14</v>
      </c>
      <c r="C128073" t="s">
        <v>27</v>
      </c>
      <c r="D128073" t="s">
        <v>10</v>
      </c>
      <c r="E128073" t="s">
        <v>11</v>
      </c>
    </row>
    <row r="128074" spans="1:5">
      <c r="A128074" s="1" cm="1">
        <f t="array" ref="A128074">ROW()-ROW(DimModel[#Headers])</f>
        <v>128073</v>
      </c>
      <c r="B128074" t="s">
        <v>4</v>
      </c>
      <c r="C128074" t="s">
        <v>16</v>
      </c>
      <c r="D128074" t="s">
        <v>6</v>
      </c>
      <c r="E128074" t="s">
        <v>7</v>
      </c>
    </row>
    <row r="128075" spans="1:5">
      <c r="A128075" s="1" cm="1">
        <f t="array" ref="A128075">ROW()-ROW(DimModel[#Headers])</f>
        <v>128074</v>
      </c>
      <c r="B128075" t="s">
        <v>4</v>
      </c>
      <c r="C128075" t="s">
        <v>16</v>
      </c>
      <c r="D128075" t="s">
        <v>6</v>
      </c>
      <c r="E128075" t="s">
        <v>7</v>
      </c>
    </row>
    <row r="128076" spans="1:5">
      <c r="A128076" s="1" cm="1">
        <f t="array" ref="A128076">ROW()-ROW(DimModel[#Headers])</f>
        <v>128075</v>
      </c>
      <c r="B128076" t="s">
        <v>4</v>
      </c>
      <c r="C128076" t="s">
        <v>26</v>
      </c>
      <c r="D128076" t="s">
        <v>6</v>
      </c>
      <c r="E128076" t="s">
        <v>7</v>
      </c>
    </row>
    <row r="128077" spans="1:5">
      <c r="A128077" s="1" cm="1">
        <f t="array" ref="A128077">ROW()-ROW(DimModel[#Headers])</f>
        <v>128076</v>
      </c>
      <c r="B128077" t="s">
        <v>47</v>
      </c>
      <c r="C128077" t="s">
        <v>115</v>
      </c>
      <c r="D128077" t="s">
        <v>6</v>
      </c>
      <c r="E128077" t="s">
        <v>7</v>
      </c>
    </row>
    <row r="128078" spans="1:5">
      <c r="A128078" s="1" cm="1">
        <f t="array" ref="A128078">ROW()-ROW(DimModel[#Headers])</f>
        <v>128077</v>
      </c>
      <c r="B128078" t="s">
        <v>12</v>
      </c>
      <c r="C128078" t="s">
        <v>13</v>
      </c>
      <c r="D128078" t="s">
        <v>6</v>
      </c>
      <c r="E128078" t="s">
        <v>7</v>
      </c>
    </row>
    <row r="128079" spans="1:5">
      <c r="A128079" s="1" cm="1">
        <f t="array" ref="A128079">ROW()-ROW(DimModel[#Headers])</f>
        <v>128078</v>
      </c>
      <c r="B128079" t="s">
        <v>12</v>
      </c>
      <c r="C128079" t="s">
        <v>13</v>
      </c>
      <c r="D128079" t="s">
        <v>6</v>
      </c>
      <c r="E128079" t="s">
        <v>25</v>
      </c>
    </row>
    <row r="128080" spans="1:5">
      <c r="A128080" s="1" cm="1">
        <f t="array" ref="A128080">ROW()-ROW(DimModel[#Headers])</f>
        <v>128079</v>
      </c>
      <c r="B128080" t="s">
        <v>62</v>
      </c>
      <c r="C128080" t="s">
        <v>63</v>
      </c>
      <c r="D128080" t="s">
        <v>10</v>
      </c>
      <c r="E128080" t="s">
        <v>7</v>
      </c>
    </row>
    <row r="128081" spans="1:5">
      <c r="A128081" s="1" cm="1">
        <f t="array" ref="A128081">ROW()-ROW(DimModel[#Headers])</f>
        <v>128080</v>
      </c>
      <c r="B128081" t="s">
        <v>4</v>
      </c>
      <c r="C128081" t="s">
        <v>26</v>
      </c>
      <c r="D128081" t="s">
        <v>6</v>
      </c>
      <c r="E128081" t="s">
        <v>25</v>
      </c>
    </row>
    <row r="128082" spans="1:5">
      <c r="A128082" s="1" cm="1">
        <f t="array" ref="A128082">ROW()-ROW(DimModel[#Headers])</f>
        <v>128081</v>
      </c>
      <c r="B128082" t="s">
        <v>68</v>
      </c>
      <c r="C128082" t="s">
        <v>112</v>
      </c>
      <c r="D128082" t="s">
        <v>6</v>
      </c>
      <c r="E128082" t="s">
        <v>25</v>
      </c>
    </row>
    <row r="128083" spans="1:5">
      <c r="A128083" s="1" cm="1">
        <f t="array" ref="A128083">ROW()-ROW(DimModel[#Headers])</f>
        <v>128082</v>
      </c>
      <c r="B128083" t="s">
        <v>38</v>
      </c>
      <c r="C128083" t="s">
        <v>108</v>
      </c>
      <c r="D128083" t="s">
        <v>10</v>
      </c>
      <c r="E128083" t="s">
        <v>11</v>
      </c>
    </row>
    <row r="128084" spans="1:5">
      <c r="A128084" s="1" cm="1">
        <f t="array" ref="A128084">ROW()-ROW(DimModel[#Headers])</f>
        <v>128083</v>
      </c>
      <c r="B128084" t="s">
        <v>4</v>
      </c>
      <c r="C128084" t="s">
        <v>26</v>
      </c>
      <c r="D128084" t="s">
        <v>6</v>
      </c>
      <c r="E128084" t="s">
        <v>25</v>
      </c>
    </row>
    <row r="128085" spans="1:5">
      <c r="A128085" s="1" cm="1">
        <f t="array" ref="A128085">ROW()-ROW(DimModel[#Headers])</f>
        <v>128084</v>
      </c>
      <c r="B128085" t="s">
        <v>22</v>
      </c>
      <c r="C128085" t="s">
        <v>23</v>
      </c>
      <c r="D128085" t="s">
        <v>10</v>
      </c>
      <c r="E128085" t="s">
        <v>7</v>
      </c>
    </row>
    <row r="128086" spans="1:5">
      <c r="A128086" s="1" cm="1">
        <f t="array" ref="A128086">ROW()-ROW(DimModel[#Headers])</f>
        <v>128085</v>
      </c>
      <c r="B128086" t="s">
        <v>45</v>
      </c>
      <c r="C128086" t="s">
        <v>46</v>
      </c>
      <c r="D128086" t="s">
        <v>10</v>
      </c>
      <c r="E128086" t="s">
        <v>7</v>
      </c>
    </row>
    <row r="128087" spans="1:5">
      <c r="A128087" s="1" cm="1">
        <f t="array" ref="A128087">ROW()-ROW(DimModel[#Headers])</f>
        <v>128086</v>
      </c>
      <c r="B128087" t="s">
        <v>81</v>
      </c>
      <c r="C128087" t="s">
        <v>82</v>
      </c>
      <c r="D128087" t="s">
        <v>10</v>
      </c>
      <c r="E128087" t="s">
        <v>7</v>
      </c>
    </row>
    <row r="128088" spans="1:5">
      <c r="A128088" s="1" cm="1">
        <f t="array" ref="A128088">ROW()-ROW(DimModel[#Headers])</f>
        <v>128087</v>
      </c>
      <c r="B128088" t="s">
        <v>17</v>
      </c>
      <c r="C128088" t="s">
        <v>84</v>
      </c>
      <c r="D128088" t="s">
        <v>6</v>
      </c>
      <c r="E128088" t="s">
        <v>25</v>
      </c>
    </row>
    <row r="128089" spans="1:5">
      <c r="A128089" s="1" cm="1">
        <f t="array" ref="A128089">ROW()-ROW(DimModel[#Headers])</f>
        <v>128088</v>
      </c>
      <c r="B128089" t="s">
        <v>17</v>
      </c>
      <c r="C128089" t="s">
        <v>42</v>
      </c>
      <c r="D128089" t="s">
        <v>6</v>
      </c>
      <c r="E128089" t="s">
        <v>25</v>
      </c>
    </row>
    <row r="128090" spans="1:5">
      <c r="A128090" s="1" cm="1">
        <f t="array" ref="A128090">ROW()-ROW(DimModel[#Headers])</f>
        <v>128089</v>
      </c>
      <c r="B128090" t="s">
        <v>4</v>
      </c>
      <c r="C128090" t="s">
        <v>26</v>
      </c>
      <c r="D128090" t="s">
        <v>6</v>
      </c>
      <c r="E128090" t="s">
        <v>25</v>
      </c>
    </row>
    <row r="128091" spans="1:5">
      <c r="A128091" s="1" cm="1">
        <f t="array" ref="A128091">ROW()-ROW(DimModel[#Headers])</f>
        <v>128090</v>
      </c>
      <c r="B128091" t="s">
        <v>4</v>
      </c>
      <c r="C128091" t="s">
        <v>26</v>
      </c>
      <c r="D128091" t="s">
        <v>6</v>
      </c>
      <c r="E128091" t="s">
        <v>25</v>
      </c>
    </row>
    <row r="128092" spans="1:5">
      <c r="A128092" s="1" cm="1">
        <f t="array" ref="A128092">ROW()-ROW(DimModel[#Headers])</f>
        <v>128091</v>
      </c>
      <c r="B128092" t="s">
        <v>47</v>
      </c>
      <c r="C128092" t="s">
        <v>51</v>
      </c>
      <c r="D128092" t="s">
        <v>10</v>
      </c>
      <c r="E128092" t="s">
        <v>7</v>
      </c>
    </row>
    <row r="128093" spans="1:5">
      <c r="A128093" s="1" cm="1">
        <f t="array" ref="A128093">ROW()-ROW(DimModel[#Headers])</f>
        <v>128092</v>
      </c>
      <c r="B128093" t="s">
        <v>8</v>
      </c>
      <c r="C128093" t="s">
        <v>30</v>
      </c>
      <c r="D128093" t="s">
        <v>10</v>
      </c>
      <c r="E128093" t="s">
        <v>7</v>
      </c>
    </row>
    <row r="128094" spans="1:5">
      <c r="A128094" s="1" cm="1">
        <f t="array" ref="A128094">ROW()-ROW(DimModel[#Headers])</f>
        <v>128093</v>
      </c>
      <c r="B128094" t="s">
        <v>4</v>
      </c>
      <c r="C128094" t="s">
        <v>26</v>
      </c>
      <c r="D128094" t="s">
        <v>6</v>
      </c>
      <c r="E128094" t="s">
        <v>25</v>
      </c>
    </row>
    <row r="128095" spans="1:5">
      <c r="A128095" s="1" cm="1">
        <f t="array" ref="A128095">ROW()-ROW(DimModel[#Headers])</f>
        <v>128094</v>
      </c>
      <c r="B128095" t="s">
        <v>14</v>
      </c>
      <c r="C128095" t="s">
        <v>15</v>
      </c>
      <c r="D128095" t="s">
        <v>10</v>
      </c>
      <c r="E128095" t="s">
        <v>7</v>
      </c>
    </row>
    <row r="128096" spans="1:5">
      <c r="A128096" s="1" cm="1">
        <f t="array" ref="A128096">ROW()-ROW(DimModel[#Headers])</f>
        <v>128095</v>
      </c>
      <c r="B128096" t="s">
        <v>45</v>
      </c>
      <c r="C128096" t="s">
        <v>46</v>
      </c>
      <c r="D128096" t="s">
        <v>10</v>
      </c>
      <c r="E128096" t="s">
        <v>7</v>
      </c>
    </row>
    <row r="128097" spans="1:5">
      <c r="A128097" s="1" cm="1">
        <f t="array" ref="A128097">ROW()-ROW(DimModel[#Headers])</f>
        <v>128096</v>
      </c>
      <c r="B128097" t="s">
        <v>4</v>
      </c>
      <c r="C128097" t="s">
        <v>26</v>
      </c>
      <c r="D128097" t="s">
        <v>6</v>
      </c>
      <c r="E128097" t="s">
        <v>25</v>
      </c>
    </row>
    <row r="128098" spans="1:5">
      <c r="A128098" s="1" cm="1">
        <f t="array" ref="A128098">ROW()-ROW(DimModel[#Headers])</f>
        <v>128097</v>
      </c>
      <c r="B128098" t="s">
        <v>38</v>
      </c>
      <c r="C128098" t="s">
        <v>87</v>
      </c>
      <c r="D128098" t="s">
        <v>6</v>
      </c>
      <c r="E128098" t="s">
        <v>25</v>
      </c>
    </row>
    <row r="128099" spans="1:5">
      <c r="A128099" s="1" cm="1">
        <f t="array" ref="A128099">ROW()-ROW(DimModel[#Headers])</f>
        <v>128098</v>
      </c>
      <c r="B128099" t="s">
        <v>68</v>
      </c>
      <c r="C128099" t="s">
        <v>112</v>
      </c>
      <c r="D128099" t="s">
        <v>6</v>
      </c>
      <c r="E128099" t="s">
        <v>25</v>
      </c>
    </row>
    <row r="128100" spans="1:5">
      <c r="A128100" s="1" cm="1">
        <f t="array" ref="A128100">ROW()-ROW(DimModel[#Headers])</f>
        <v>128099</v>
      </c>
      <c r="B128100" t="s">
        <v>36</v>
      </c>
      <c r="C128100" t="s">
        <v>37</v>
      </c>
      <c r="D128100" t="s">
        <v>10</v>
      </c>
      <c r="E128100" t="s">
        <v>11</v>
      </c>
    </row>
    <row r="128101" spans="1:5">
      <c r="A128101" s="1" cm="1">
        <f t="array" ref="A128101">ROW()-ROW(DimModel[#Headers])</f>
        <v>128100</v>
      </c>
      <c r="B128101" t="s">
        <v>4</v>
      </c>
      <c r="C128101" t="s">
        <v>26</v>
      </c>
      <c r="D128101" t="s">
        <v>6</v>
      </c>
      <c r="E128101" t="s">
        <v>25</v>
      </c>
    </row>
    <row r="128102" spans="1:5">
      <c r="A128102" s="1" cm="1">
        <f t="array" ref="A128102">ROW()-ROW(DimModel[#Headers])</f>
        <v>128101</v>
      </c>
      <c r="B128102" t="s">
        <v>4</v>
      </c>
      <c r="C128102" t="s">
        <v>26</v>
      </c>
      <c r="D128102" t="s">
        <v>6</v>
      </c>
      <c r="E128102" t="s">
        <v>25</v>
      </c>
    </row>
    <row r="128103" spans="1:5">
      <c r="A128103" s="1" cm="1">
        <f t="array" ref="A128103">ROW()-ROW(DimModel[#Headers])</f>
        <v>128102</v>
      </c>
      <c r="B128103" t="s">
        <v>4</v>
      </c>
      <c r="C128103" t="s">
        <v>16</v>
      </c>
      <c r="D128103" t="s">
        <v>6</v>
      </c>
      <c r="E128103" t="s">
        <v>25</v>
      </c>
    </row>
    <row r="128104" spans="1:5">
      <c r="A128104" s="1" cm="1">
        <f t="array" ref="A128104">ROW()-ROW(DimModel[#Headers])</f>
        <v>128103</v>
      </c>
      <c r="B128104" t="s">
        <v>4</v>
      </c>
      <c r="C128104" t="s">
        <v>16</v>
      </c>
      <c r="D128104" t="s">
        <v>6</v>
      </c>
      <c r="E128104" t="s">
        <v>7</v>
      </c>
    </row>
    <row r="128105" spans="1:5">
      <c r="A128105" s="1" cm="1">
        <f t="array" ref="A128105">ROW()-ROW(DimModel[#Headers])</f>
        <v>128104</v>
      </c>
      <c r="B128105" t="s">
        <v>8</v>
      </c>
      <c r="C128105" t="s">
        <v>30</v>
      </c>
      <c r="D128105" t="s">
        <v>10</v>
      </c>
      <c r="E128105" t="s">
        <v>7</v>
      </c>
    </row>
    <row r="128106" spans="1:5">
      <c r="A128106" s="1" cm="1">
        <f t="array" ref="A128106">ROW()-ROW(DimModel[#Headers])</f>
        <v>128105</v>
      </c>
      <c r="B128106" t="s">
        <v>4</v>
      </c>
      <c r="C128106" t="s">
        <v>16</v>
      </c>
      <c r="D128106" t="s">
        <v>6</v>
      </c>
      <c r="E128106" t="s">
        <v>25</v>
      </c>
    </row>
    <row r="128107" spans="1:5">
      <c r="A128107" s="1" cm="1">
        <f t="array" ref="A128107">ROW()-ROW(DimModel[#Headers])</f>
        <v>128106</v>
      </c>
      <c r="B128107" t="s">
        <v>4</v>
      </c>
      <c r="C128107" t="s">
        <v>26</v>
      </c>
      <c r="D128107" t="s">
        <v>6</v>
      </c>
      <c r="E128107" t="s">
        <v>25</v>
      </c>
    </row>
    <row r="128108" spans="1:5">
      <c r="A128108" s="1" cm="1">
        <f t="array" ref="A128108">ROW()-ROW(DimModel[#Headers])</f>
        <v>128107</v>
      </c>
      <c r="B128108" t="s">
        <v>4</v>
      </c>
      <c r="C128108" t="s">
        <v>5</v>
      </c>
      <c r="D128108" t="s">
        <v>6</v>
      </c>
      <c r="E128108" t="s">
        <v>25</v>
      </c>
    </row>
    <row r="128109" spans="1:5">
      <c r="A128109" s="1" cm="1">
        <f t="array" ref="A128109">ROW()-ROW(DimModel[#Headers])</f>
        <v>128108</v>
      </c>
      <c r="B128109" t="s">
        <v>4</v>
      </c>
      <c r="C128109" t="s">
        <v>26</v>
      </c>
      <c r="D128109" t="s">
        <v>6</v>
      </c>
      <c r="E128109" t="s">
        <v>25</v>
      </c>
    </row>
    <row r="128110" spans="1:5">
      <c r="A128110" s="1" cm="1">
        <f t="array" ref="A128110">ROW()-ROW(DimModel[#Headers])</f>
        <v>128109</v>
      </c>
      <c r="B128110" t="s">
        <v>4</v>
      </c>
      <c r="C128110" t="s">
        <v>26</v>
      </c>
      <c r="D128110" t="s">
        <v>6</v>
      </c>
      <c r="E128110" t="s">
        <v>25</v>
      </c>
    </row>
    <row r="128111" spans="1:5">
      <c r="A128111" s="1" cm="1">
        <f t="array" ref="A128111">ROW()-ROW(DimModel[#Headers])</f>
        <v>128110</v>
      </c>
      <c r="B128111" t="s">
        <v>36</v>
      </c>
      <c r="C128111" t="s">
        <v>37</v>
      </c>
      <c r="D128111" t="s">
        <v>10</v>
      </c>
      <c r="E128111" t="s">
        <v>11</v>
      </c>
    </row>
    <row r="128112" spans="1:5">
      <c r="A128112" s="1" cm="1">
        <f t="array" ref="A128112">ROW()-ROW(DimModel[#Headers])</f>
        <v>128111</v>
      </c>
      <c r="B128112" t="s">
        <v>12</v>
      </c>
      <c r="C128112" t="s">
        <v>13</v>
      </c>
      <c r="D128112" t="s">
        <v>6</v>
      </c>
      <c r="E128112" t="s">
        <v>7</v>
      </c>
    </row>
    <row r="128113" spans="1:5">
      <c r="A128113" s="1" cm="1">
        <f t="array" ref="A128113">ROW()-ROW(DimModel[#Headers])</f>
        <v>128112</v>
      </c>
      <c r="B128113" t="s">
        <v>14</v>
      </c>
      <c r="C128113" t="s">
        <v>15</v>
      </c>
      <c r="D128113" t="s">
        <v>10</v>
      </c>
      <c r="E128113" t="s">
        <v>7</v>
      </c>
    </row>
    <row r="128114" spans="1:5">
      <c r="A128114" s="1" cm="1">
        <f t="array" ref="A128114">ROW()-ROW(DimModel[#Headers])</f>
        <v>128113</v>
      </c>
      <c r="B128114" t="s">
        <v>12</v>
      </c>
      <c r="C128114" t="s">
        <v>13</v>
      </c>
      <c r="D128114" t="s">
        <v>6</v>
      </c>
      <c r="E128114" t="s">
        <v>7</v>
      </c>
    </row>
    <row r="128115" spans="1:5">
      <c r="A128115" s="1" cm="1">
        <f t="array" ref="A128115">ROW()-ROW(DimModel[#Headers])</f>
        <v>128114</v>
      </c>
      <c r="B128115" t="s">
        <v>12</v>
      </c>
      <c r="C128115" t="s">
        <v>13</v>
      </c>
      <c r="D128115" t="s">
        <v>6</v>
      </c>
      <c r="E128115" t="s">
        <v>7</v>
      </c>
    </row>
    <row r="128116" spans="1:5">
      <c r="A128116" s="1" cm="1">
        <f t="array" ref="A128116">ROW()-ROW(DimModel[#Headers])</f>
        <v>128115</v>
      </c>
      <c r="B128116" t="s">
        <v>4</v>
      </c>
      <c r="C128116" t="s">
        <v>26</v>
      </c>
      <c r="D128116" t="s">
        <v>6</v>
      </c>
      <c r="E128116" t="s">
        <v>25</v>
      </c>
    </row>
    <row r="128117" spans="1:5">
      <c r="A128117" s="1" cm="1">
        <f t="array" ref="A128117">ROW()-ROW(DimModel[#Headers])</f>
        <v>128116</v>
      </c>
      <c r="B128117" t="s">
        <v>36</v>
      </c>
      <c r="C128117" t="s">
        <v>37</v>
      </c>
      <c r="D128117" t="s">
        <v>10</v>
      </c>
      <c r="E128117" t="s">
        <v>11</v>
      </c>
    </row>
    <row r="128118" spans="1:5">
      <c r="A128118" s="1" cm="1">
        <f t="array" ref="A128118">ROW()-ROW(DimModel[#Headers])</f>
        <v>128117</v>
      </c>
      <c r="B128118" t="s">
        <v>8</v>
      </c>
      <c r="C128118" t="s">
        <v>24</v>
      </c>
      <c r="D128118" t="s">
        <v>6</v>
      </c>
      <c r="E128118" t="s">
        <v>25</v>
      </c>
    </row>
    <row r="128119" spans="1:5">
      <c r="A128119" s="1" cm="1">
        <f t="array" ref="A128119">ROW()-ROW(DimModel[#Headers])</f>
        <v>128118</v>
      </c>
      <c r="B128119" t="s">
        <v>4</v>
      </c>
      <c r="C128119" t="s">
        <v>16</v>
      </c>
      <c r="D128119" t="s">
        <v>6</v>
      </c>
      <c r="E128119" t="s">
        <v>7</v>
      </c>
    </row>
    <row r="128120" spans="1:5">
      <c r="A128120" s="1" cm="1">
        <f t="array" ref="A128120">ROW()-ROW(DimModel[#Headers])</f>
        <v>128119</v>
      </c>
      <c r="B128120" t="s">
        <v>4</v>
      </c>
      <c r="C128120" t="s">
        <v>96</v>
      </c>
      <c r="D128120" t="s">
        <v>6</v>
      </c>
      <c r="E128120" t="s">
        <v>25</v>
      </c>
    </row>
    <row r="128121" spans="1:5">
      <c r="A128121" s="1" cm="1">
        <f t="array" ref="A128121">ROW()-ROW(DimModel[#Headers])</f>
        <v>128120</v>
      </c>
      <c r="B128121" t="s">
        <v>28</v>
      </c>
      <c r="C128121" t="s">
        <v>105</v>
      </c>
      <c r="D128121" t="s">
        <v>6</v>
      </c>
      <c r="E128121" t="s">
        <v>25</v>
      </c>
    </row>
    <row r="128122" spans="1:5">
      <c r="A128122" s="1" cm="1">
        <f t="array" ref="A128122">ROW()-ROW(DimModel[#Headers])</f>
        <v>128121</v>
      </c>
      <c r="B128122" t="s">
        <v>4</v>
      </c>
      <c r="C128122" t="s">
        <v>5</v>
      </c>
      <c r="D128122" t="s">
        <v>6</v>
      </c>
      <c r="E128122" t="s">
        <v>7</v>
      </c>
    </row>
    <row r="128123" spans="1:5">
      <c r="A128123" s="1" cm="1">
        <f t="array" ref="A128123">ROW()-ROW(DimModel[#Headers])</f>
        <v>128122</v>
      </c>
      <c r="B128123" t="s">
        <v>4</v>
      </c>
      <c r="C128123" t="s">
        <v>26</v>
      </c>
      <c r="D128123" t="s">
        <v>6</v>
      </c>
      <c r="E128123" t="s">
        <v>25</v>
      </c>
    </row>
    <row r="128124" spans="1:5">
      <c r="A128124" s="1" cm="1">
        <f t="array" ref="A128124">ROW()-ROW(DimModel[#Headers])</f>
        <v>128123</v>
      </c>
      <c r="B128124" t="s">
        <v>4</v>
      </c>
      <c r="C128124" t="s">
        <v>16</v>
      </c>
      <c r="D128124" t="s">
        <v>6</v>
      </c>
      <c r="E128124" t="s">
        <v>25</v>
      </c>
    </row>
    <row r="128125" spans="1:5">
      <c r="A128125" s="1" cm="1">
        <f t="array" ref="A128125">ROW()-ROW(DimModel[#Headers])</f>
        <v>128124</v>
      </c>
      <c r="B128125" t="s">
        <v>4</v>
      </c>
      <c r="C128125" t="s">
        <v>26</v>
      </c>
      <c r="D128125" t="s">
        <v>6</v>
      </c>
      <c r="E128125" t="s">
        <v>25</v>
      </c>
    </row>
    <row r="128126" spans="1:5">
      <c r="A128126" s="1" cm="1">
        <f t="array" ref="A128126">ROW()-ROW(DimModel[#Headers])</f>
        <v>128125</v>
      </c>
      <c r="B128126" t="s">
        <v>4</v>
      </c>
      <c r="C128126" t="s">
        <v>16</v>
      </c>
      <c r="D128126" t="s">
        <v>6</v>
      </c>
      <c r="E128126" t="s">
        <v>7</v>
      </c>
    </row>
    <row r="128127" spans="1:5">
      <c r="A128127" s="1" cm="1">
        <f t="array" ref="A128127">ROW()-ROW(DimModel[#Headers])</f>
        <v>128126</v>
      </c>
      <c r="B128127" t="s">
        <v>12</v>
      </c>
      <c r="C128127" t="s">
        <v>13</v>
      </c>
      <c r="D128127" t="s">
        <v>6</v>
      </c>
      <c r="E128127" t="s">
        <v>25</v>
      </c>
    </row>
    <row r="128128" spans="1:5">
      <c r="A128128" s="1" cm="1">
        <f t="array" ref="A128128">ROW()-ROW(DimModel[#Headers])</f>
        <v>128127</v>
      </c>
      <c r="B128128" t="s">
        <v>17</v>
      </c>
      <c r="C128128" t="s">
        <v>116</v>
      </c>
      <c r="D128128" t="s">
        <v>10</v>
      </c>
      <c r="E128128" t="s">
        <v>7</v>
      </c>
    </row>
    <row r="128129" spans="1:5">
      <c r="A128129" s="1" cm="1">
        <f t="array" ref="A128129">ROW()-ROW(DimModel[#Headers])</f>
        <v>128128</v>
      </c>
      <c r="B128129" t="s">
        <v>22</v>
      </c>
      <c r="C128129" t="s">
        <v>23</v>
      </c>
      <c r="D128129" t="s">
        <v>10</v>
      </c>
      <c r="E128129" t="s">
        <v>7</v>
      </c>
    </row>
    <row r="128130" spans="1:5">
      <c r="A128130" s="1" cm="1">
        <f t="array" ref="A128130">ROW()-ROW(DimModel[#Headers])</f>
        <v>128129</v>
      </c>
      <c r="B128130" t="s">
        <v>17</v>
      </c>
      <c r="C128130" t="s">
        <v>42</v>
      </c>
      <c r="D128130" t="s">
        <v>6</v>
      </c>
      <c r="E128130" t="s">
        <v>25</v>
      </c>
    </row>
    <row r="128131" spans="1:5">
      <c r="A128131" s="1" cm="1">
        <f t="array" ref="A128131">ROW()-ROW(DimModel[#Headers])</f>
        <v>128130</v>
      </c>
      <c r="B128131" t="s">
        <v>4</v>
      </c>
      <c r="C128131" t="s">
        <v>26</v>
      </c>
      <c r="D128131" t="s">
        <v>6</v>
      </c>
      <c r="E128131" t="s">
        <v>25</v>
      </c>
    </row>
    <row r="128132" spans="1:5">
      <c r="A128132" s="1" cm="1">
        <f t="array" ref="A128132">ROW()-ROW(DimModel[#Headers])</f>
        <v>128131</v>
      </c>
      <c r="B128132" t="s">
        <v>4</v>
      </c>
      <c r="C128132" t="s">
        <v>16</v>
      </c>
      <c r="D128132" t="s">
        <v>6</v>
      </c>
      <c r="E128132" t="s">
        <v>7</v>
      </c>
    </row>
    <row r="128133" spans="1:5">
      <c r="A128133" s="1" cm="1">
        <f t="array" ref="A128133">ROW()-ROW(DimModel[#Headers])</f>
        <v>128132</v>
      </c>
      <c r="B128133" t="s">
        <v>45</v>
      </c>
      <c r="C128133" t="s">
        <v>58</v>
      </c>
      <c r="D128133" t="s">
        <v>6</v>
      </c>
      <c r="E128133" t="s">
        <v>7</v>
      </c>
    </row>
    <row r="128134" spans="1:5">
      <c r="A128134" s="1" cm="1">
        <f t="array" ref="A128134">ROW()-ROW(DimModel[#Headers])</f>
        <v>128133</v>
      </c>
      <c r="B128134" t="s">
        <v>4</v>
      </c>
      <c r="C128134" t="s">
        <v>26</v>
      </c>
      <c r="D128134" t="s">
        <v>6</v>
      </c>
      <c r="E128134" t="s">
        <v>25</v>
      </c>
    </row>
    <row r="128135" spans="1:5">
      <c r="A128135" s="1" cm="1">
        <f t="array" ref="A128135">ROW()-ROW(DimModel[#Headers])</f>
        <v>128134</v>
      </c>
      <c r="B128135" t="s">
        <v>4</v>
      </c>
      <c r="C128135" t="s">
        <v>26</v>
      </c>
      <c r="D128135" t="s">
        <v>6</v>
      </c>
      <c r="E128135" t="s">
        <v>25</v>
      </c>
    </row>
    <row r="128136" spans="1:5">
      <c r="A128136" s="1" cm="1">
        <f t="array" ref="A128136">ROW()-ROW(DimModel[#Headers])</f>
        <v>128135</v>
      </c>
      <c r="B128136" t="s">
        <v>4</v>
      </c>
      <c r="C128136" t="s">
        <v>26</v>
      </c>
      <c r="D128136" t="s">
        <v>6</v>
      </c>
      <c r="E128136" t="s">
        <v>25</v>
      </c>
    </row>
    <row r="128137" spans="1:5">
      <c r="A128137" s="1" cm="1">
        <f t="array" ref="A128137">ROW()-ROW(DimModel[#Headers])</f>
        <v>128136</v>
      </c>
      <c r="B128137" t="s">
        <v>4</v>
      </c>
      <c r="C128137" t="s">
        <v>41</v>
      </c>
      <c r="D128137" t="s">
        <v>6</v>
      </c>
      <c r="E128137" t="s">
        <v>7</v>
      </c>
    </row>
    <row r="128138" spans="1:5">
      <c r="A128138" s="1" cm="1">
        <f t="array" ref="A128138">ROW()-ROW(DimModel[#Headers])</f>
        <v>128137</v>
      </c>
      <c r="B128138" t="s">
        <v>4</v>
      </c>
      <c r="C128138" t="s">
        <v>16</v>
      </c>
      <c r="D128138" t="s">
        <v>6</v>
      </c>
      <c r="E128138" t="s">
        <v>25</v>
      </c>
    </row>
    <row r="128139" spans="1:5">
      <c r="A128139" s="1" cm="1">
        <f t="array" ref="A128139">ROW()-ROW(DimModel[#Headers])</f>
        <v>128138</v>
      </c>
      <c r="B128139" t="s">
        <v>12</v>
      </c>
      <c r="C128139" t="s">
        <v>13</v>
      </c>
      <c r="D128139" t="s">
        <v>6</v>
      </c>
      <c r="E128139" t="s">
        <v>7</v>
      </c>
    </row>
    <row r="128140" spans="1:5">
      <c r="A128140" s="1" cm="1">
        <f t="array" ref="A128140">ROW()-ROW(DimModel[#Headers])</f>
        <v>128139</v>
      </c>
      <c r="B128140" t="s">
        <v>4</v>
      </c>
      <c r="C128140" t="s">
        <v>26</v>
      </c>
      <c r="D128140" t="s">
        <v>6</v>
      </c>
      <c r="E128140" t="s">
        <v>25</v>
      </c>
    </row>
    <row r="128141" spans="1:5">
      <c r="A128141" s="1" cm="1">
        <f t="array" ref="A128141">ROW()-ROW(DimModel[#Headers])</f>
        <v>128140</v>
      </c>
      <c r="B128141" t="s">
        <v>34</v>
      </c>
      <c r="C128141" t="s">
        <v>80</v>
      </c>
      <c r="D128141" t="s">
        <v>10</v>
      </c>
      <c r="E128141" t="s">
        <v>11</v>
      </c>
    </row>
    <row r="128142" spans="1:5">
      <c r="A128142" s="1" cm="1">
        <f t="array" ref="A128142">ROW()-ROW(DimModel[#Headers])</f>
        <v>128141</v>
      </c>
      <c r="B128142" t="s">
        <v>8</v>
      </c>
      <c r="C128142" t="s">
        <v>100</v>
      </c>
      <c r="D128142" t="s">
        <v>6</v>
      </c>
      <c r="E128142" t="s">
        <v>25</v>
      </c>
    </row>
    <row r="128143" spans="1:5">
      <c r="A128143" s="1" cm="1">
        <f t="array" ref="A128143">ROW()-ROW(DimModel[#Headers])</f>
        <v>128142</v>
      </c>
      <c r="B128143" t="s">
        <v>47</v>
      </c>
      <c r="C128143" t="s">
        <v>76</v>
      </c>
      <c r="D128143" t="s">
        <v>6</v>
      </c>
      <c r="E128143" t="s">
        <v>25</v>
      </c>
    </row>
    <row r="128144" spans="1:5">
      <c r="A128144" s="1" cm="1">
        <f t="array" ref="A128144">ROW()-ROW(DimModel[#Headers])</f>
        <v>128143</v>
      </c>
      <c r="B128144" t="s">
        <v>4</v>
      </c>
      <c r="C128144" t="s">
        <v>5</v>
      </c>
      <c r="D128144" t="s">
        <v>6</v>
      </c>
      <c r="E128144" t="s">
        <v>7</v>
      </c>
    </row>
    <row r="128145" spans="1:5">
      <c r="A128145" s="1" cm="1">
        <f t="array" ref="A128145">ROW()-ROW(DimModel[#Headers])</f>
        <v>128144</v>
      </c>
      <c r="B128145" t="s">
        <v>4</v>
      </c>
      <c r="C128145" t="s">
        <v>26</v>
      </c>
      <c r="D128145" t="s">
        <v>6</v>
      </c>
      <c r="E128145" t="s">
        <v>7</v>
      </c>
    </row>
    <row r="128146" spans="1:5">
      <c r="A128146" s="1" cm="1">
        <f t="array" ref="A128146">ROW()-ROW(DimModel[#Headers])</f>
        <v>128145</v>
      </c>
      <c r="B128146" t="s">
        <v>4</v>
      </c>
      <c r="C128146" t="s">
        <v>26</v>
      </c>
      <c r="D128146" t="s">
        <v>6</v>
      </c>
      <c r="E128146" t="s">
        <v>25</v>
      </c>
    </row>
    <row r="128147" spans="1:5">
      <c r="A128147" s="1" cm="1">
        <f t="array" ref="A128147">ROW()-ROW(DimModel[#Headers])</f>
        <v>128146</v>
      </c>
      <c r="B128147" t="s">
        <v>12</v>
      </c>
      <c r="C128147" t="s">
        <v>13</v>
      </c>
      <c r="D128147" t="s">
        <v>6</v>
      </c>
      <c r="E128147" t="s">
        <v>7</v>
      </c>
    </row>
    <row r="128148" spans="1:5">
      <c r="A128148" s="1" cm="1">
        <f t="array" ref="A128148">ROW()-ROW(DimModel[#Headers])</f>
        <v>128147</v>
      </c>
      <c r="B128148" t="s">
        <v>47</v>
      </c>
      <c r="C128148" t="s">
        <v>76</v>
      </c>
      <c r="D128148" t="s">
        <v>6</v>
      </c>
      <c r="E128148" t="s">
        <v>25</v>
      </c>
    </row>
    <row r="128149" spans="1:5">
      <c r="A128149" s="1" cm="1">
        <f t="array" ref="A128149">ROW()-ROW(DimModel[#Headers])</f>
        <v>128148</v>
      </c>
      <c r="B128149" t="s">
        <v>32</v>
      </c>
      <c r="C128149" t="s">
        <v>40</v>
      </c>
      <c r="D128149" t="s">
        <v>10</v>
      </c>
      <c r="E128149" t="s">
        <v>11</v>
      </c>
    </row>
    <row r="128150" spans="1:5">
      <c r="A128150" s="1" cm="1">
        <f t="array" ref="A128150">ROW()-ROW(DimModel[#Headers])</f>
        <v>128149</v>
      </c>
      <c r="B128150" t="s">
        <v>4</v>
      </c>
      <c r="C128150" t="s">
        <v>16</v>
      </c>
      <c r="D128150" t="s">
        <v>6</v>
      </c>
      <c r="E128150" t="s">
        <v>25</v>
      </c>
    </row>
    <row r="128151" spans="1:5">
      <c r="A128151" s="1" cm="1">
        <f t="array" ref="A128151">ROW()-ROW(DimModel[#Headers])</f>
        <v>128150</v>
      </c>
      <c r="B128151" t="s">
        <v>103</v>
      </c>
      <c r="C128151" t="s">
        <v>104</v>
      </c>
      <c r="D128151" t="s">
        <v>6</v>
      </c>
      <c r="E128151" t="s">
        <v>7</v>
      </c>
    </row>
    <row r="128152" spans="1:5">
      <c r="A128152" s="1" cm="1">
        <f t="array" ref="A128152">ROW()-ROW(DimModel[#Headers])</f>
        <v>128151</v>
      </c>
      <c r="B128152" t="s">
        <v>45</v>
      </c>
      <c r="C128152" t="s">
        <v>58</v>
      </c>
      <c r="D128152" t="s">
        <v>6</v>
      </c>
      <c r="E128152" t="s">
        <v>7</v>
      </c>
    </row>
    <row r="128153" spans="1:5">
      <c r="A128153" s="1" cm="1">
        <f t="array" ref="A128153">ROW()-ROW(DimModel[#Headers])</f>
        <v>128152</v>
      </c>
      <c r="B128153" t="s">
        <v>4</v>
      </c>
      <c r="C128153" t="s">
        <v>26</v>
      </c>
      <c r="D128153" t="s">
        <v>6</v>
      </c>
      <c r="E128153" t="s">
        <v>25</v>
      </c>
    </row>
    <row r="128154" spans="1:5">
      <c r="A128154" s="1" cm="1">
        <f t="array" ref="A128154">ROW()-ROW(DimModel[#Headers])</f>
        <v>128153</v>
      </c>
      <c r="B128154" t="s">
        <v>4</v>
      </c>
      <c r="C128154" t="s">
        <v>26</v>
      </c>
      <c r="D128154" t="s">
        <v>6</v>
      </c>
      <c r="E128154" t="s">
        <v>25</v>
      </c>
    </row>
    <row r="128155" spans="1:5">
      <c r="A128155" s="1" cm="1">
        <f t="array" ref="A128155">ROW()-ROW(DimModel[#Headers])</f>
        <v>128154</v>
      </c>
      <c r="B128155" t="s">
        <v>4</v>
      </c>
      <c r="C128155" t="s">
        <v>26</v>
      </c>
      <c r="D128155" t="s">
        <v>6</v>
      </c>
      <c r="E128155" t="s">
        <v>25</v>
      </c>
    </row>
    <row r="128156" spans="1:5">
      <c r="A128156" s="1" cm="1">
        <f t="array" ref="A128156">ROW()-ROW(DimModel[#Headers])</f>
        <v>128155</v>
      </c>
      <c r="B128156" t="s">
        <v>47</v>
      </c>
      <c r="C128156" t="s">
        <v>48</v>
      </c>
      <c r="D128156" t="s">
        <v>10</v>
      </c>
      <c r="E128156" t="s">
        <v>7</v>
      </c>
    </row>
    <row r="128157" spans="1:5">
      <c r="A128157" s="1" cm="1">
        <f t="array" ref="A128157">ROW()-ROW(DimModel[#Headers])</f>
        <v>128156</v>
      </c>
      <c r="B128157" t="s">
        <v>8</v>
      </c>
      <c r="C128157" t="s">
        <v>24</v>
      </c>
      <c r="D128157" t="s">
        <v>6</v>
      </c>
      <c r="E128157" t="s">
        <v>25</v>
      </c>
    </row>
    <row r="128158" spans="1:5">
      <c r="A128158" s="1" cm="1">
        <f t="array" ref="A128158">ROW()-ROW(DimModel[#Headers])</f>
        <v>128157</v>
      </c>
      <c r="B128158" t="s">
        <v>47</v>
      </c>
      <c r="C128158" t="s">
        <v>76</v>
      </c>
      <c r="D128158" t="s">
        <v>6</v>
      </c>
      <c r="E128158" t="s">
        <v>25</v>
      </c>
    </row>
    <row r="128159" spans="1:5">
      <c r="A128159" s="1" cm="1">
        <f t="array" ref="A128159">ROW()-ROW(DimModel[#Headers])</f>
        <v>128158</v>
      </c>
      <c r="B128159" t="s">
        <v>4</v>
      </c>
      <c r="C128159" t="s">
        <v>16</v>
      </c>
      <c r="D128159" t="s">
        <v>6</v>
      </c>
      <c r="E128159" t="s">
        <v>25</v>
      </c>
    </row>
    <row r="128160" spans="1:5">
      <c r="A128160" s="1" cm="1">
        <f t="array" ref="A128160">ROW()-ROW(DimModel[#Headers])</f>
        <v>128159</v>
      </c>
      <c r="B128160" t="s">
        <v>12</v>
      </c>
      <c r="C128160" t="s">
        <v>111</v>
      </c>
      <c r="D128160" t="s">
        <v>6</v>
      </c>
      <c r="E128160" t="s">
        <v>25</v>
      </c>
    </row>
    <row r="128161" spans="1:5">
      <c r="A128161" s="1" cm="1">
        <f t="array" ref="A128161">ROW()-ROW(DimModel[#Headers])</f>
        <v>128160</v>
      </c>
      <c r="B128161" t="s">
        <v>4</v>
      </c>
      <c r="C128161" t="s">
        <v>26</v>
      </c>
      <c r="D128161" t="s">
        <v>6</v>
      </c>
      <c r="E128161" t="s">
        <v>25</v>
      </c>
    </row>
    <row r="128162" spans="1:5">
      <c r="A128162" s="1" cm="1">
        <f t="array" ref="A128162">ROW()-ROW(DimModel[#Headers])</f>
        <v>128161</v>
      </c>
      <c r="B128162" t="s">
        <v>4</v>
      </c>
      <c r="C128162" t="s">
        <v>26</v>
      </c>
      <c r="D128162" t="s">
        <v>6</v>
      </c>
      <c r="E128162" t="s">
        <v>25</v>
      </c>
    </row>
    <row r="128163" spans="1:5">
      <c r="A128163" s="1" cm="1">
        <f t="array" ref="A128163">ROW()-ROW(DimModel[#Headers])</f>
        <v>128162</v>
      </c>
      <c r="B128163" t="s">
        <v>22</v>
      </c>
      <c r="C128163" t="s">
        <v>23</v>
      </c>
      <c r="D128163" t="s">
        <v>10</v>
      </c>
      <c r="E128163" t="s">
        <v>7</v>
      </c>
    </row>
    <row r="128164" spans="1:5">
      <c r="A128164" s="1" cm="1">
        <f t="array" ref="A128164">ROW()-ROW(DimModel[#Headers])</f>
        <v>128163</v>
      </c>
      <c r="B128164" t="s">
        <v>12</v>
      </c>
      <c r="C128164" t="s">
        <v>13</v>
      </c>
      <c r="D128164" t="s">
        <v>6</v>
      </c>
      <c r="E128164" t="s">
        <v>7</v>
      </c>
    </row>
    <row r="128165" spans="1:5">
      <c r="A128165" s="1" cm="1">
        <f t="array" ref="A128165">ROW()-ROW(DimModel[#Headers])</f>
        <v>128164</v>
      </c>
      <c r="B128165" t="s">
        <v>4</v>
      </c>
      <c r="C128165" t="s">
        <v>16</v>
      </c>
      <c r="D128165" t="s">
        <v>6</v>
      </c>
      <c r="E128165" t="s">
        <v>25</v>
      </c>
    </row>
    <row r="128166" spans="1:5">
      <c r="A128166" s="1" cm="1">
        <f t="array" ref="A128166">ROW()-ROW(DimModel[#Headers])</f>
        <v>128165</v>
      </c>
      <c r="B128166" t="s">
        <v>14</v>
      </c>
      <c r="C128166" t="s">
        <v>15</v>
      </c>
      <c r="D128166" t="s">
        <v>10</v>
      </c>
      <c r="E128166" t="s">
        <v>7</v>
      </c>
    </row>
    <row r="128167" spans="1:5">
      <c r="A128167" s="1" cm="1">
        <f t="array" ref="A128167">ROW()-ROW(DimModel[#Headers])</f>
        <v>128166</v>
      </c>
      <c r="B128167" t="s">
        <v>22</v>
      </c>
      <c r="C128167" t="s">
        <v>23</v>
      </c>
      <c r="D128167" t="s">
        <v>10</v>
      </c>
      <c r="E128167" t="s">
        <v>7</v>
      </c>
    </row>
    <row r="128168" spans="1:5">
      <c r="A128168" s="1" cm="1">
        <f t="array" ref="A128168">ROW()-ROW(DimModel[#Headers])</f>
        <v>128167</v>
      </c>
      <c r="B128168" t="s">
        <v>45</v>
      </c>
      <c r="C128168" t="s">
        <v>58</v>
      </c>
      <c r="D128168" t="s">
        <v>6</v>
      </c>
      <c r="E128168" t="s">
        <v>7</v>
      </c>
    </row>
    <row r="128169" spans="1:5">
      <c r="A128169" s="1" cm="1">
        <f t="array" ref="A128169">ROW()-ROW(DimModel[#Headers])</f>
        <v>128168</v>
      </c>
      <c r="B128169" t="s">
        <v>4</v>
      </c>
      <c r="C128169" t="s">
        <v>16</v>
      </c>
      <c r="D128169" t="s">
        <v>6</v>
      </c>
      <c r="E128169" t="s">
        <v>7</v>
      </c>
    </row>
    <row r="128170" spans="1:5">
      <c r="A128170" s="1" cm="1">
        <f t="array" ref="A128170">ROW()-ROW(DimModel[#Headers])</f>
        <v>128169</v>
      </c>
      <c r="B128170" t="s">
        <v>4</v>
      </c>
      <c r="C128170" t="s">
        <v>16</v>
      </c>
      <c r="D128170" t="s">
        <v>6</v>
      </c>
      <c r="E128170" t="s">
        <v>7</v>
      </c>
    </row>
    <row r="128171" spans="1:5">
      <c r="A128171" s="1" cm="1">
        <f t="array" ref="A128171">ROW()-ROW(DimModel[#Headers])</f>
        <v>128170</v>
      </c>
      <c r="B128171" t="s">
        <v>28</v>
      </c>
      <c r="C128171" t="s">
        <v>57</v>
      </c>
      <c r="D128171" t="s">
        <v>6</v>
      </c>
      <c r="E128171" t="s">
        <v>7</v>
      </c>
    </row>
    <row r="128172" spans="1:5">
      <c r="A128172" s="1" cm="1">
        <f t="array" ref="A128172">ROW()-ROW(DimModel[#Headers])</f>
        <v>128171</v>
      </c>
      <c r="B128172" t="s">
        <v>17</v>
      </c>
      <c r="C128172" t="s">
        <v>84</v>
      </c>
      <c r="D128172" t="s">
        <v>6</v>
      </c>
      <c r="E128172" t="s">
        <v>25</v>
      </c>
    </row>
    <row r="128173" spans="1:5">
      <c r="A128173" s="1" cm="1">
        <f t="array" ref="A128173">ROW()-ROW(DimModel[#Headers])</f>
        <v>128172</v>
      </c>
      <c r="B128173" t="s">
        <v>28</v>
      </c>
      <c r="C128173" t="s">
        <v>29</v>
      </c>
      <c r="D128173" t="s">
        <v>10</v>
      </c>
      <c r="E128173" t="s">
        <v>11</v>
      </c>
    </row>
    <row r="128174" spans="1:5">
      <c r="A128174" s="1" cm="1">
        <f t="array" ref="A128174">ROW()-ROW(DimModel[#Headers])</f>
        <v>128173</v>
      </c>
      <c r="B128174" t="s">
        <v>4</v>
      </c>
      <c r="C128174" t="s">
        <v>26</v>
      </c>
      <c r="D128174" t="s">
        <v>6</v>
      </c>
      <c r="E128174" t="s">
        <v>7</v>
      </c>
    </row>
    <row r="128175" spans="1:5">
      <c r="A128175" s="1" cm="1">
        <f t="array" ref="A128175">ROW()-ROW(DimModel[#Headers])</f>
        <v>128174</v>
      </c>
      <c r="B128175" t="s">
        <v>4</v>
      </c>
      <c r="C128175" t="s">
        <v>26</v>
      </c>
      <c r="D128175" t="s">
        <v>6</v>
      </c>
      <c r="E128175" t="s">
        <v>25</v>
      </c>
    </row>
    <row r="128176" spans="1:5">
      <c r="A128176" s="1" cm="1">
        <f t="array" ref="A128176">ROW()-ROW(DimModel[#Headers])</f>
        <v>128175</v>
      </c>
      <c r="B128176" t="s">
        <v>14</v>
      </c>
      <c r="C128176" t="s">
        <v>19</v>
      </c>
      <c r="D128176" t="s">
        <v>10</v>
      </c>
      <c r="E128176" t="s">
        <v>11</v>
      </c>
    </row>
    <row r="128177" spans="1:5">
      <c r="A128177" s="1" cm="1">
        <f t="array" ref="A128177">ROW()-ROW(DimModel[#Headers])</f>
        <v>128176</v>
      </c>
      <c r="B128177" t="s">
        <v>8</v>
      </c>
      <c r="C128177" t="s">
        <v>31</v>
      </c>
      <c r="D128177" t="s">
        <v>10</v>
      </c>
      <c r="E128177" t="s">
        <v>7</v>
      </c>
    </row>
    <row r="128178" spans="1:5">
      <c r="A128178" s="1" cm="1">
        <f t="array" ref="A128178">ROW()-ROW(DimModel[#Headers])</f>
        <v>128177</v>
      </c>
      <c r="B128178" t="s">
        <v>14</v>
      </c>
      <c r="C128178" t="s">
        <v>15</v>
      </c>
      <c r="D128178" t="s">
        <v>10</v>
      </c>
      <c r="E128178" t="s">
        <v>7</v>
      </c>
    </row>
    <row r="128179" spans="1:5">
      <c r="A128179" s="1" cm="1">
        <f t="array" ref="A128179">ROW()-ROW(DimModel[#Headers])</f>
        <v>128178</v>
      </c>
      <c r="B128179" t="s">
        <v>17</v>
      </c>
      <c r="C128179" t="s">
        <v>18</v>
      </c>
      <c r="D128179" t="s">
        <v>10</v>
      </c>
      <c r="E128179" t="s">
        <v>11</v>
      </c>
    </row>
    <row r="128180" spans="1:5">
      <c r="A128180" s="1" cm="1">
        <f t="array" ref="A128180">ROW()-ROW(DimModel[#Headers])</f>
        <v>128179</v>
      </c>
      <c r="B128180" t="s">
        <v>4</v>
      </c>
      <c r="C128180" t="s">
        <v>5</v>
      </c>
      <c r="D128180" t="s">
        <v>6</v>
      </c>
      <c r="E128180" t="s">
        <v>25</v>
      </c>
    </row>
    <row r="128181" spans="1:5">
      <c r="A128181" s="1" cm="1">
        <f t="array" ref="A128181">ROW()-ROW(DimModel[#Headers])</f>
        <v>128180</v>
      </c>
      <c r="B128181" t="s">
        <v>12</v>
      </c>
      <c r="C128181" t="s">
        <v>13</v>
      </c>
      <c r="D128181" t="s">
        <v>6</v>
      </c>
      <c r="E128181" t="s">
        <v>7</v>
      </c>
    </row>
    <row r="128182" spans="1:5">
      <c r="A128182" s="1" cm="1">
        <f t="array" ref="A128182">ROW()-ROW(DimModel[#Headers])</f>
        <v>128181</v>
      </c>
      <c r="B128182" t="s">
        <v>45</v>
      </c>
      <c r="C128182" t="s">
        <v>58</v>
      </c>
      <c r="D128182" t="s">
        <v>6</v>
      </c>
      <c r="E128182" t="s">
        <v>7</v>
      </c>
    </row>
    <row r="128183" spans="1:5">
      <c r="A128183" s="1" cm="1">
        <f t="array" ref="A128183">ROW()-ROW(DimModel[#Headers])</f>
        <v>128182</v>
      </c>
      <c r="B128183" t="s">
        <v>22</v>
      </c>
      <c r="C128183" t="s">
        <v>23</v>
      </c>
      <c r="D128183" t="s">
        <v>10</v>
      </c>
      <c r="E128183" t="s">
        <v>7</v>
      </c>
    </row>
    <row r="128184" spans="1:5">
      <c r="A128184" s="1" cm="1">
        <f t="array" ref="A128184">ROW()-ROW(DimModel[#Headers])</f>
        <v>128183</v>
      </c>
      <c r="B128184" t="s">
        <v>45</v>
      </c>
      <c r="C128184" t="s">
        <v>58</v>
      </c>
      <c r="D128184" t="s">
        <v>6</v>
      </c>
      <c r="E128184" t="s">
        <v>7</v>
      </c>
    </row>
    <row r="128185" spans="1:5">
      <c r="A128185" s="1" cm="1">
        <f t="array" ref="A128185">ROW()-ROW(DimModel[#Headers])</f>
        <v>128184</v>
      </c>
      <c r="B128185" t="s">
        <v>8</v>
      </c>
      <c r="C128185" t="s">
        <v>30</v>
      </c>
      <c r="D128185" t="s">
        <v>10</v>
      </c>
      <c r="E128185" t="s">
        <v>7</v>
      </c>
    </row>
    <row r="128186" spans="1:5">
      <c r="A128186" s="1" cm="1">
        <f t="array" ref="A128186">ROW()-ROW(DimModel[#Headers])</f>
        <v>128185</v>
      </c>
      <c r="B128186" t="s">
        <v>43</v>
      </c>
      <c r="C128186" t="s">
        <v>44</v>
      </c>
      <c r="D128186" t="s">
        <v>6</v>
      </c>
      <c r="E128186" t="s">
        <v>25</v>
      </c>
    </row>
    <row r="128187" spans="1:5">
      <c r="A128187" s="1" cm="1">
        <f t="array" ref="A128187">ROW()-ROW(DimModel[#Headers])</f>
        <v>128186</v>
      </c>
      <c r="B128187" t="s">
        <v>17</v>
      </c>
      <c r="C128187" t="s">
        <v>55</v>
      </c>
      <c r="D128187" t="s">
        <v>10</v>
      </c>
      <c r="E128187" t="s">
        <v>11</v>
      </c>
    </row>
    <row r="128188" spans="1:5">
      <c r="A128188" s="1" cm="1">
        <f t="array" ref="A128188">ROW()-ROW(DimModel[#Headers])</f>
        <v>128187</v>
      </c>
      <c r="B128188" t="s">
        <v>4</v>
      </c>
      <c r="C128188" t="s">
        <v>26</v>
      </c>
      <c r="D128188" t="s">
        <v>6</v>
      </c>
      <c r="E128188" t="s">
        <v>25</v>
      </c>
    </row>
    <row r="128189" spans="1:5">
      <c r="A128189" s="1" cm="1">
        <f t="array" ref="A128189">ROW()-ROW(DimModel[#Headers])</f>
        <v>128188</v>
      </c>
      <c r="B128189" t="s">
        <v>4</v>
      </c>
      <c r="C128189" t="s">
        <v>41</v>
      </c>
      <c r="D128189" t="s">
        <v>6</v>
      </c>
      <c r="E128189" t="s">
        <v>7</v>
      </c>
    </row>
    <row r="128190" spans="1:5">
      <c r="A128190" s="1" cm="1">
        <f t="array" ref="A128190">ROW()-ROW(DimModel[#Headers])</f>
        <v>128189</v>
      </c>
      <c r="B128190" t="s">
        <v>14</v>
      </c>
      <c r="C128190" t="s">
        <v>19</v>
      </c>
      <c r="D128190" t="s">
        <v>10</v>
      </c>
      <c r="E128190" t="s">
        <v>11</v>
      </c>
    </row>
    <row r="128191" spans="1:5">
      <c r="A128191" s="1" cm="1">
        <f t="array" ref="A128191">ROW()-ROW(DimModel[#Headers])</f>
        <v>128190</v>
      </c>
      <c r="B128191" t="s">
        <v>8</v>
      </c>
      <c r="C128191" t="s">
        <v>31</v>
      </c>
      <c r="D128191" t="s">
        <v>10</v>
      </c>
      <c r="E128191" t="s">
        <v>7</v>
      </c>
    </row>
    <row r="128192" spans="1:5">
      <c r="A128192" s="1" cm="1">
        <f t="array" ref="A128192">ROW()-ROW(DimModel[#Headers])</f>
        <v>128191</v>
      </c>
      <c r="B128192" t="s">
        <v>4</v>
      </c>
      <c r="C128192" t="s">
        <v>16</v>
      </c>
      <c r="D128192" t="s">
        <v>6</v>
      </c>
      <c r="E128192" t="s">
        <v>7</v>
      </c>
    </row>
    <row r="128193" spans="1:5">
      <c r="A128193" s="1" cm="1">
        <f t="array" ref="A128193">ROW()-ROW(DimModel[#Headers])</f>
        <v>128192</v>
      </c>
      <c r="B128193" t="s">
        <v>4</v>
      </c>
      <c r="C128193" t="s">
        <v>26</v>
      </c>
      <c r="D128193" t="s">
        <v>6</v>
      </c>
      <c r="E128193" t="s">
        <v>25</v>
      </c>
    </row>
    <row r="128194" spans="1:5">
      <c r="A128194" s="1" cm="1">
        <f t="array" ref="A128194">ROW()-ROW(DimModel[#Headers])</f>
        <v>128193</v>
      </c>
      <c r="B128194" t="s">
        <v>4</v>
      </c>
      <c r="C128194" t="s">
        <v>16</v>
      </c>
      <c r="D128194" t="s">
        <v>6</v>
      </c>
      <c r="E128194" t="s">
        <v>7</v>
      </c>
    </row>
    <row r="128195" spans="1:5">
      <c r="A128195" s="1" cm="1">
        <f t="array" ref="A128195">ROW()-ROW(DimModel[#Headers])</f>
        <v>128194</v>
      </c>
      <c r="B128195" t="s">
        <v>45</v>
      </c>
      <c r="C128195" t="s">
        <v>46</v>
      </c>
      <c r="D128195" t="s">
        <v>10</v>
      </c>
      <c r="E128195" t="s">
        <v>7</v>
      </c>
    </row>
    <row r="128196" spans="1:5">
      <c r="A128196" s="1" cm="1">
        <f t="array" ref="A128196">ROW()-ROW(DimModel[#Headers])</f>
        <v>128195</v>
      </c>
      <c r="B128196" t="s">
        <v>4</v>
      </c>
      <c r="C128196" t="s">
        <v>16</v>
      </c>
      <c r="D128196" t="s">
        <v>6</v>
      </c>
      <c r="E128196" t="s">
        <v>25</v>
      </c>
    </row>
    <row r="128197" spans="1:5">
      <c r="A128197" s="1" cm="1">
        <f t="array" ref="A128197">ROW()-ROW(DimModel[#Headers])</f>
        <v>128196</v>
      </c>
      <c r="B128197" t="s">
        <v>4</v>
      </c>
      <c r="C128197" t="s">
        <v>16</v>
      </c>
      <c r="D128197" t="s">
        <v>6</v>
      </c>
      <c r="E128197" t="s">
        <v>25</v>
      </c>
    </row>
    <row r="128198" spans="1:5">
      <c r="A128198" s="1" cm="1">
        <f t="array" ref="A128198">ROW()-ROW(DimModel[#Headers])</f>
        <v>128197</v>
      </c>
      <c r="B128198" t="s">
        <v>12</v>
      </c>
      <c r="C128198" t="s">
        <v>13</v>
      </c>
      <c r="D128198" t="s">
        <v>6</v>
      </c>
      <c r="E128198" t="s">
        <v>7</v>
      </c>
    </row>
    <row r="128199" spans="1:5">
      <c r="A128199" s="1" cm="1">
        <f t="array" ref="A128199">ROW()-ROW(DimModel[#Headers])</f>
        <v>128198</v>
      </c>
      <c r="B128199" t="s">
        <v>4</v>
      </c>
      <c r="C128199" t="s">
        <v>26</v>
      </c>
      <c r="D128199" t="s">
        <v>6</v>
      </c>
      <c r="E128199" t="s">
        <v>25</v>
      </c>
    </row>
    <row r="128200" spans="1:5">
      <c r="A128200" s="1" cm="1">
        <f t="array" ref="A128200">ROW()-ROW(DimModel[#Headers])</f>
        <v>128199</v>
      </c>
      <c r="B128200" t="s">
        <v>4</v>
      </c>
      <c r="C128200" t="s">
        <v>5</v>
      </c>
      <c r="D128200" t="s">
        <v>6</v>
      </c>
      <c r="E128200" t="s">
        <v>25</v>
      </c>
    </row>
    <row r="128201" spans="1:5">
      <c r="A128201" s="1" cm="1">
        <f t="array" ref="A128201">ROW()-ROW(DimModel[#Headers])</f>
        <v>128200</v>
      </c>
      <c r="B128201" t="s">
        <v>8</v>
      </c>
      <c r="C128201" t="s">
        <v>30</v>
      </c>
      <c r="D128201" t="s">
        <v>6</v>
      </c>
      <c r="E128201" t="s">
        <v>7</v>
      </c>
    </row>
    <row r="128202" spans="1:5">
      <c r="A128202" s="1" cm="1">
        <f t="array" ref="A128202">ROW()-ROW(DimModel[#Headers])</f>
        <v>128201</v>
      </c>
      <c r="B128202" t="s">
        <v>14</v>
      </c>
      <c r="C128202" t="s">
        <v>19</v>
      </c>
      <c r="D128202" t="s">
        <v>10</v>
      </c>
      <c r="E128202" t="s">
        <v>11</v>
      </c>
    </row>
    <row r="128203" spans="1:5">
      <c r="A128203" s="1" cm="1">
        <f t="array" ref="A128203">ROW()-ROW(DimModel[#Headers])</f>
        <v>128202</v>
      </c>
      <c r="B128203" t="s">
        <v>45</v>
      </c>
      <c r="C128203" t="s">
        <v>58</v>
      </c>
      <c r="D128203" t="s">
        <v>6</v>
      </c>
      <c r="E128203" t="s">
        <v>7</v>
      </c>
    </row>
    <row r="128204" spans="1:5">
      <c r="A128204" s="1" cm="1">
        <f t="array" ref="A128204">ROW()-ROW(DimModel[#Headers])</f>
        <v>128203</v>
      </c>
      <c r="B128204" t="s">
        <v>4</v>
      </c>
      <c r="C128204" t="s">
        <v>16</v>
      </c>
      <c r="D128204" t="s">
        <v>6</v>
      </c>
      <c r="E128204" t="s">
        <v>7</v>
      </c>
    </row>
    <row r="128205" spans="1:5">
      <c r="A128205" s="1" cm="1">
        <f t="array" ref="A128205">ROW()-ROW(DimModel[#Headers])</f>
        <v>128204</v>
      </c>
      <c r="B128205" t="s">
        <v>4</v>
      </c>
      <c r="C128205" t="s">
        <v>5</v>
      </c>
      <c r="D128205" t="s">
        <v>6</v>
      </c>
      <c r="E128205" t="s">
        <v>7</v>
      </c>
    </row>
    <row r="128206" spans="1:5">
      <c r="A128206" s="1" cm="1">
        <f t="array" ref="A128206">ROW()-ROW(DimModel[#Headers])</f>
        <v>128205</v>
      </c>
      <c r="B128206" t="s">
        <v>4</v>
      </c>
      <c r="C128206" t="s">
        <v>16</v>
      </c>
      <c r="D128206" t="s">
        <v>6</v>
      </c>
      <c r="E128206" t="s">
        <v>25</v>
      </c>
    </row>
    <row r="128207" spans="1:5">
      <c r="A128207" s="1" cm="1">
        <f t="array" ref="A128207">ROW()-ROW(DimModel[#Headers])</f>
        <v>128206</v>
      </c>
      <c r="B128207" t="s">
        <v>53</v>
      </c>
      <c r="C128207" t="s">
        <v>56</v>
      </c>
      <c r="D128207" t="s">
        <v>6</v>
      </c>
      <c r="E128207" t="s">
        <v>25</v>
      </c>
    </row>
    <row r="128208" spans="1:5">
      <c r="A128208" s="1" cm="1">
        <f t="array" ref="A128208">ROW()-ROW(DimModel[#Headers])</f>
        <v>128207</v>
      </c>
      <c r="B128208" t="s">
        <v>12</v>
      </c>
      <c r="C128208" t="s">
        <v>13</v>
      </c>
      <c r="D128208" t="s">
        <v>6</v>
      </c>
      <c r="E128208" t="s">
        <v>25</v>
      </c>
    </row>
    <row r="128209" spans="1:5">
      <c r="A128209" s="1" cm="1">
        <f t="array" ref="A128209">ROW()-ROW(DimModel[#Headers])</f>
        <v>128208</v>
      </c>
      <c r="B128209" t="s">
        <v>12</v>
      </c>
      <c r="C128209" t="s">
        <v>13</v>
      </c>
      <c r="D128209" t="s">
        <v>6</v>
      </c>
      <c r="E128209" t="s">
        <v>7</v>
      </c>
    </row>
    <row r="128210" spans="1:5">
      <c r="A128210" s="1" cm="1">
        <f t="array" ref="A128210">ROW()-ROW(DimModel[#Headers])</f>
        <v>128209</v>
      </c>
      <c r="B128210" t="s">
        <v>4</v>
      </c>
      <c r="C128210" t="s">
        <v>16</v>
      </c>
      <c r="D128210" t="s">
        <v>6</v>
      </c>
      <c r="E128210" t="s">
        <v>25</v>
      </c>
    </row>
    <row r="128211" spans="1:5">
      <c r="A128211" s="1" cm="1">
        <f t="array" ref="A128211">ROW()-ROW(DimModel[#Headers])</f>
        <v>128210</v>
      </c>
      <c r="B128211" t="s">
        <v>17</v>
      </c>
      <c r="C128211" t="s">
        <v>84</v>
      </c>
      <c r="D128211" t="s">
        <v>6</v>
      </c>
      <c r="E128211" t="s">
        <v>25</v>
      </c>
    </row>
    <row r="128212" spans="1:5">
      <c r="A128212" s="1" cm="1">
        <f t="array" ref="A128212">ROW()-ROW(DimModel[#Headers])</f>
        <v>128211</v>
      </c>
      <c r="B128212" t="s">
        <v>90</v>
      </c>
      <c r="C128212" t="s">
        <v>91</v>
      </c>
      <c r="D128212" t="s">
        <v>6</v>
      </c>
      <c r="E128212" t="s">
        <v>25</v>
      </c>
    </row>
    <row r="128213" spans="1:5">
      <c r="A128213" s="1" cm="1">
        <f t="array" ref="A128213">ROW()-ROW(DimModel[#Headers])</f>
        <v>128212</v>
      </c>
      <c r="B128213" t="s">
        <v>4</v>
      </c>
      <c r="C128213" t="s">
        <v>16</v>
      </c>
      <c r="D128213" t="s">
        <v>6</v>
      </c>
      <c r="E128213" t="s">
        <v>25</v>
      </c>
    </row>
    <row r="128214" spans="1:5">
      <c r="A128214" s="1" cm="1">
        <f t="array" ref="A128214">ROW()-ROW(DimModel[#Headers])</f>
        <v>128213</v>
      </c>
      <c r="B128214" t="s">
        <v>8</v>
      </c>
      <c r="C128214" t="s">
        <v>31</v>
      </c>
      <c r="D128214" t="s">
        <v>10</v>
      </c>
      <c r="E128214" t="s">
        <v>11</v>
      </c>
    </row>
    <row r="128215" spans="1:5">
      <c r="A128215" s="1" cm="1">
        <f t="array" ref="A128215">ROW()-ROW(DimModel[#Headers])</f>
        <v>128214</v>
      </c>
      <c r="B128215" t="s">
        <v>59</v>
      </c>
      <c r="C128215" t="s">
        <v>60</v>
      </c>
      <c r="D128215" t="s">
        <v>10</v>
      </c>
      <c r="E128215" t="s">
        <v>11</v>
      </c>
    </row>
    <row r="128216" spans="1:5">
      <c r="A128216" s="1" cm="1">
        <f t="array" ref="A128216">ROW()-ROW(DimModel[#Headers])</f>
        <v>128215</v>
      </c>
      <c r="B128216" t="s">
        <v>4</v>
      </c>
      <c r="C128216" t="s">
        <v>41</v>
      </c>
      <c r="D128216" t="s">
        <v>6</v>
      </c>
      <c r="E128216" t="s">
        <v>25</v>
      </c>
    </row>
    <row r="128217" spans="1:5">
      <c r="A128217" s="1" cm="1">
        <f t="array" ref="A128217">ROW()-ROW(DimModel[#Headers])</f>
        <v>128216</v>
      </c>
      <c r="B128217" t="s">
        <v>12</v>
      </c>
      <c r="C128217" t="s">
        <v>13</v>
      </c>
      <c r="D128217" t="s">
        <v>6</v>
      </c>
      <c r="E128217" t="s">
        <v>25</v>
      </c>
    </row>
    <row r="128218" spans="1:5">
      <c r="A128218" s="1" cm="1">
        <f t="array" ref="A128218">ROW()-ROW(DimModel[#Headers])</f>
        <v>128217</v>
      </c>
      <c r="B128218" t="s">
        <v>4</v>
      </c>
      <c r="C128218" t="s">
        <v>26</v>
      </c>
      <c r="D128218" t="s">
        <v>6</v>
      </c>
      <c r="E128218" t="s">
        <v>7</v>
      </c>
    </row>
    <row r="128219" spans="1:5">
      <c r="A128219" s="1" cm="1">
        <f t="array" ref="A128219">ROW()-ROW(DimModel[#Headers])</f>
        <v>128218</v>
      </c>
      <c r="B128219" t="s">
        <v>4</v>
      </c>
      <c r="C128219" t="s">
        <v>16</v>
      </c>
      <c r="D128219" t="s">
        <v>6</v>
      </c>
      <c r="E128219" t="s">
        <v>25</v>
      </c>
    </row>
    <row r="128220" spans="1:5">
      <c r="A128220" s="1" cm="1">
        <f t="array" ref="A128220">ROW()-ROW(DimModel[#Headers])</f>
        <v>128219</v>
      </c>
      <c r="B128220" t="s">
        <v>45</v>
      </c>
      <c r="C128220" t="s">
        <v>58</v>
      </c>
      <c r="D128220" t="s">
        <v>6</v>
      </c>
      <c r="E128220" t="s">
        <v>7</v>
      </c>
    </row>
    <row r="128221" spans="1:5">
      <c r="A128221" s="1" cm="1">
        <f t="array" ref="A128221">ROW()-ROW(DimModel[#Headers])</f>
        <v>128220</v>
      </c>
      <c r="B128221" t="s">
        <v>17</v>
      </c>
      <c r="C128221" t="s">
        <v>42</v>
      </c>
      <c r="D128221" t="s">
        <v>6</v>
      </c>
      <c r="E128221" t="s">
        <v>25</v>
      </c>
    </row>
    <row r="128222" spans="1:5">
      <c r="A128222" s="1" cm="1">
        <f t="array" ref="A128222">ROW()-ROW(DimModel[#Headers])</f>
        <v>128221</v>
      </c>
      <c r="B128222" t="s">
        <v>17</v>
      </c>
      <c r="C128222" t="s">
        <v>42</v>
      </c>
      <c r="D128222" t="s">
        <v>6</v>
      </c>
      <c r="E128222" t="s">
        <v>25</v>
      </c>
    </row>
    <row r="128223" spans="1:5">
      <c r="A128223" s="1" cm="1">
        <f t="array" ref="A128223">ROW()-ROW(DimModel[#Headers])</f>
        <v>128222</v>
      </c>
      <c r="B128223" t="s">
        <v>45</v>
      </c>
      <c r="C128223" t="s">
        <v>46</v>
      </c>
      <c r="D128223" t="s">
        <v>10</v>
      </c>
      <c r="E128223" t="s">
        <v>7</v>
      </c>
    </row>
    <row r="128224" spans="1:5">
      <c r="A128224" s="1" cm="1">
        <f t="array" ref="A128224">ROW()-ROW(DimModel[#Headers])</f>
        <v>128223</v>
      </c>
      <c r="B128224" t="s">
        <v>14</v>
      </c>
      <c r="C128224" t="s">
        <v>19</v>
      </c>
      <c r="D128224" t="s">
        <v>10</v>
      </c>
      <c r="E128224" t="s">
        <v>11</v>
      </c>
    </row>
    <row r="128225" spans="1:5">
      <c r="A128225" s="1" cm="1">
        <f t="array" ref="A128225">ROW()-ROW(DimModel[#Headers])</f>
        <v>128224</v>
      </c>
      <c r="B128225" t="s">
        <v>47</v>
      </c>
      <c r="C128225" t="s">
        <v>94</v>
      </c>
      <c r="D128225" t="s">
        <v>6</v>
      </c>
      <c r="E128225" t="s">
        <v>25</v>
      </c>
    </row>
    <row r="128226" spans="1:5">
      <c r="A128226" s="1" cm="1">
        <f t="array" ref="A128226">ROW()-ROW(DimModel[#Headers])</f>
        <v>128225</v>
      </c>
      <c r="B128226" t="s">
        <v>4</v>
      </c>
      <c r="C128226" t="s">
        <v>26</v>
      </c>
      <c r="D128226" t="s">
        <v>6</v>
      </c>
      <c r="E128226" t="s">
        <v>25</v>
      </c>
    </row>
    <row r="128227" spans="1:5">
      <c r="A128227" s="1" cm="1">
        <f t="array" ref="A128227">ROW()-ROW(DimModel[#Headers])</f>
        <v>128226</v>
      </c>
      <c r="B128227" t="s">
        <v>38</v>
      </c>
      <c r="C128227" t="s">
        <v>65</v>
      </c>
      <c r="D128227" t="s">
        <v>10</v>
      </c>
      <c r="E128227" t="s">
        <v>7</v>
      </c>
    </row>
    <row r="128228" spans="1:5">
      <c r="A128228" s="1" cm="1">
        <f t="array" ref="A128228">ROW()-ROW(DimModel[#Headers])</f>
        <v>128227</v>
      </c>
      <c r="B128228" t="s">
        <v>47</v>
      </c>
      <c r="C128228" t="s">
        <v>76</v>
      </c>
      <c r="D128228" t="s">
        <v>6</v>
      </c>
      <c r="E128228" t="s">
        <v>25</v>
      </c>
    </row>
    <row r="128229" spans="1:5">
      <c r="A128229" s="1" cm="1">
        <f t="array" ref="A128229">ROW()-ROW(DimModel[#Headers])</f>
        <v>128228</v>
      </c>
      <c r="B128229" t="s">
        <v>4</v>
      </c>
      <c r="C128229" t="s">
        <v>16</v>
      </c>
      <c r="D128229" t="s">
        <v>6</v>
      </c>
      <c r="E128229" t="s">
        <v>25</v>
      </c>
    </row>
    <row r="128230" spans="1:5">
      <c r="A128230" s="1" cm="1">
        <f t="array" ref="A128230">ROW()-ROW(DimModel[#Headers])</f>
        <v>128229</v>
      </c>
      <c r="B128230" t="s">
        <v>14</v>
      </c>
      <c r="C128230" t="s">
        <v>19</v>
      </c>
      <c r="D128230" t="s">
        <v>10</v>
      </c>
      <c r="E128230" t="s">
        <v>11</v>
      </c>
    </row>
    <row r="128231" spans="1:5">
      <c r="A128231" s="1" cm="1">
        <f t="array" ref="A128231">ROW()-ROW(DimModel[#Headers])</f>
        <v>128230</v>
      </c>
      <c r="B128231" t="s">
        <v>59</v>
      </c>
      <c r="C128231" t="s">
        <v>60</v>
      </c>
      <c r="D128231" t="s">
        <v>10</v>
      </c>
      <c r="E128231" t="s">
        <v>11</v>
      </c>
    </row>
    <row r="128232" spans="1:5">
      <c r="A128232" s="1" cm="1">
        <f t="array" ref="A128232">ROW()-ROW(DimModel[#Headers])</f>
        <v>128231</v>
      </c>
      <c r="B128232" t="s">
        <v>36</v>
      </c>
      <c r="C128232" t="s">
        <v>37</v>
      </c>
      <c r="D128232" t="s">
        <v>10</v>
      </c>
      <c r="E128232" t="s">
        <v>11</v>
      </c>
    </row>
    <row r="128233" spans="1:5">
      <c r="A128233" s="1" cm="1">
        <f t="array" ref="A128233">ROW()-ROW(DimModel[#Headers])</f>
        <v>128232</v>
      </c>
      <c r="B128233" t="s">
        <v>8</v>
      </c>
      <c r="C128233" t="s">
        <v>31</v>
      </c>
      <c r="D128233" t="s">
        <v>10</v>
      </c>
      <c r="E128233" t="s">
        <v>7</v>
      </c>
    </row>
    <row r="128234" spans="1:5">
      <c r="A128234" s="1" cm="1">
        <f t="array" ref="A128234">ROW()-ROW(DimModel[#Headers])</f>
        <v>128233</v>
      </c>
      <c r="B128234" t="s">
        <v>14</v>
      </c>
      <c r="C128234" t="s">
        <v>77</v>
      </c>
      <c r="D128234" t="s">
        <v>6</v>
      </c>
      <c r="E128234" t="s">
        <v>25</v>
      </c>
    </row>
    <row r="128235" spans="1:5">
      <c r="A128235" s="1" cm="1">
        <f t="array" ref="A128235">ROW()-ROW(DimModel[#Headers])</f>
        <v>128234</v>
      </c>
      <c r="B128235" t="s">
        <v>4</v>
      </c>
      <c r="C128235" t="s">
        <v>16</v>
      </c>
      <c r="D128235" t="s">
        <v>6</v>
      </c>
      <c r="E128235" t="s">
        <v>7</v>
      </c>
    </row>
    <row r="128236" spans="1:5">
      <c r="A128236" s="1" cm="1">
        <f t="array" ref="A128236">ROW()-ROW(DimModel[#Headers])</f>
        <v>128235</v>
      </c>
      <c r="B128236" t="s">
        <v>4</v>
      </c>
      <c r="C128236" t="s">
        <v>16</v>
      </c>
      <c r="D128236" t="s">
        <v>6</v>
      </c>
      <c r="E128236" t="s">
        <v>25</v>
      </c>
    </row>
    <row r="128237" spans="1:5">
      <c r="A128237" s="1" cm="1">
        <f t="array" ref="A128237">ROW()-ROW(DimModel[#Headers])</f>
        <v>128236</v>
      </c>
      <c r="B128237" t="s">
        <v>4</v>
      </c>
      <c r="C128237" t="s">
        <v>26</v>
      </c>
      <c r="D128237" t="s">
        <v>6</v>
      </c>
      <c r="E128237" t="s">
        <v>25</v>
      </c>
    </row>
    <row r="128238" spans="1:5">
      <c r="A128238" s="1" cm="1">
        <f t="array" ref="A128238">ROW()-ROW(DimModel[#Headers])</f>
        <v>128237</v>
      </c>
      <c r="B128238" t="s">
        <v>17</v>
      </c>
      <c r="C128238" t="s">
        <v>116</v>
      </c>
      <c r="D128238" t="s">
        <v>10</v>
      </c>
      <c r="E128238" t="s">
        <v>7</v>
      </c>
    </row>
    <row r="128239" spans="1:5">
      <c r="A128239" s="1" cm="1">
        <f t="array" ref="A128239">ROW()-ROW(DimModel[#Headers])</f>
        <v>128238</v>
      </c>
      <c r="B128239" t="s">
        <v>4</v>
      </c>
      <c r="C128239" t="s">
        <v>26</v>
      </c>
      <c r="D128239" t="s">
        <v>6</v>
      </c>
      <c r="E128239" t="s">
        <v>25</v>
      </c>
    </row>
    <row r="128240" spans="1:5">
      <c r="A128240" s="1" cm="1">
        <f t="array" ref="A128240">ROW()-ROW(DimModel[#Headers])</f>
        <v>128239</v>
      </c>
      <c r="B128240" t="s">
        <v>4</v>
      </c>
      <c r="C128240" t="s">
        <v>16</v>
      </c>
      <c r="D128240" t="s">
        <v>6</v>
      </c>
      <c r="E128240" t="s">
        <v>7</v>
      </c>
    </row>
    <row r="128241" spans="1:5">
      <c r="A128241" s="1" cm="1">
        <f t="array" ref="A128241">ROW()-ROW(DimModel[#Headers])</f>
        <v>128240</v>
      </c>
      <c r="B128241" t="s">
        <v>4</v>
      </c>
      <c r="C128241" t="s">
        <v>26</v>
      </c>
      <c r="D128241" t="s">
        <v>6</v>
      </c>
      <c r="E128241" t="s">
        <v>25</v>
      </c>
    </row>
    <row r="128242" spans="1:5">
      <c r="A128242" s="1" cm="1">
        <f t="array" ref="A128242">ROW()-ROW(DimModel[#Headers])</f>
        <v>128241</v>
      </c>
      <c r="B128242" t="s">
        <v>45</v>
      </c>
      <c r="C128242" t="s">
        <v>83</v>
      </c>
      <c r="D128242" t="s">
        <v>6</v>
      </c>
      <c r="E128242" t="s">
        <v>25</v>
      </c>
    </row>
    <row r="128243" spans="1:5">
      <c r="A128243" s="1" cm="1">
        <f t="array" ref="A128243">ROW()-ROW(DimModel[#Headers])</f>
        <v>128242</v>
      </c>
      <c r="B128243" t="s">
        <v>4</v>
      </c>
      <c r="C128243" t="s">
        <v>26</v>
      </c>
      <c r="D128243" t="s">
        <v>6</v>
      </c>
      <c r="E128243" t="s">
        <v>25</v>
      </c>
    </row>
    <row r="128244" spans="1:5">
      <c r="A128244" s="1" cm="1">
        <f t="array" ref="A128244">ROW()-ROW(DimModel[#Headers])</f>
        <v>128243</v>
      </c>
      <c r="B128244" t="s">
        <v>4</v>
      </c>
      <c r="C128244" t="s">
        <v>26</v>
      </c>
      <c r="D128244" t="s">
        <v>6</v>
      </c>
      <c r="E128244" t="s">
        <v>25</v>
      </c>
    </row>
    <row r="128245" spans="1:5">
      <c r="A128245" s="1" cm="1">
        <f t="array" ref="A128245">ROW()-ROW(DimModel[#Headers])</f>
        <v>128244</v>
      </c>
      <c r="B128245" t="s">
        <v>4</v>
      </c>
      <c r="C128245" t="s">
        <v>41</v>
      </c>
      <c r="D128245" t="s">
        <v>6</v>
      </c>
      <c r="E128245" t="s">
        <v>25</v>
      </c>
    </row>
    <row r="128246" spans="1:5">
      <c r="A128246" s="1" cm="1">
        <f t="array" ref="A128246">ROW()-ROW(DimModel[#Headers])</f>
        <v>128245</v>
      </c>
      <c r="B128246" t="s">
        <v>17</v>
      </c>
      <c r="C128246" t="s">
        <v>133</v>
      </c>
      <c r="D128246" t="s">
        <v>6</v>
      </c>
      <c r="E128246" t="s">
        <v>7</v>
      </c>
    </row>
    <row r="128247" spans="1:5">
      <c r="A128247" s="1" cm="1">
        <f t="array" ref="A128247">ROW()-ROW(DimModel[#Headers])</f>
        <v>128246</v>
      </c>
      <c r="B128247" t="s">
        <v>4</v>
      </c>
      <c r="C128247" t="s">
        <v>26</v>
      </c>
      <c r="D128247" t="s">
        <v>6</v>
      </c>
      <c r="E128247" t="s">
        <v>25</v>
      </c>
    </row>
    <row r="128248" spans="1:5">
      <c r="A128248" s="1" cm="1">
        <f t="array" ref="A128248">ROW()-ROW(DimModel[#Headers])</f>
        <v>128247</v>
      </c>
      <c r="B128248" t="s">
        <v>4</v>
      </c>
      <c r="C128248" t="s">
        <v>5</v>
      </c>
      <c r="D128248" t="s">
        <v>6</v>
      </c>
      <c r="E128248" t="s">
        <v>7</v>
      </c>
    </row>
    <row r="128249" spans="1:5">
      <c r="A128249" s="1" cm="1">
        <f t="array" ref="A128249">ROW()-ROW(DimModel[#Headers])</f>
        <v>128248</v>
      </c>
      <c r="B128249" t="s">
        <v>14</v>
      </c>
      <c r="C128249" t="s">
        <v>15</v>
      </c>
      <c r="D128249" t="s">
        <v>10</v>
      </c>
      <c r="E128249" t="s">
        <v>7</v>
      </c>
    </row>
    <row r="128250" spans="1:5">
      <c r="A128250" s="1" cm="1">
        <f t="array" ref="A128250">ROW()-ROW(DimModel[#Headers])</f>
        <v>128249</v>
      </c>
      <c r="B128250" t="s">
        <v>4</v>
      </c>
      <c r="C128250" t="s">
        <v>5</v>
      </c>
      <c r="D128250" t="s">
        <v>6</v>
      </c>
      <c r="E128250" t="s">
        <v>25</v>
      </c>
    </row>
    <row r="128251" spans="1:5">
      <c r="A128251" s="1" cm="1">
        <f t="array" ref="A128251">ROW()-ROW(DimModel[#Headers])</f>
        <v>128250</v>
      </c>
      <c r="B128251" t="s">
        <v>49</v>
      </c>
      <c r="C128251" t="s">
        <v>146</v>
      </c>
      <c r="D128251" t="s">
        <v>10</v>
      </c>
      <c r="E128251" t="s">
        <v>7</v>
      </c>
    </row>
    <row r="128252" spans="1:5">
      <c r="A128252" s="1" cm="1">
        <f t="array" ref="A128252">ROW()-ROW(DimModel[#Headers])</f>
        <v>128251</v>
      </c>
      <c r="B128252" t="s">
        <v>4</v>
      </c>
      <c r="C128252" t="s">
        <v>26</v>
      </c>
      <c r="D128252" t="s">
        <v>6</v>
      </c>
      <c r="E128252" t="s">
        <v>25</v>
      </c>
    </row>
    <row r="128253" spans="1:5">
      <c r="A128253" s="1" cm="1">
        <f t="array" ref="A128253">ROW()-ROW(DimModel[#Headers])</f>
        <v>128252</v>
      </c>
      <c r="B128253" t="s">
        <v>17</v>
      </c>
      <c r="C128253" t="s">
        <v>42</v>
      </c>
      <c r="D128253" t="s">
        <v>6</v>
      </c>
      <c r="E128253" t="s">
        <v>25</v>
      </c>
    </row>
    <row r="128254" spans="1:5">
      <c r="A128254" s="1" cm="1">
        <f t="array" ref="A128254">ROW()-ROW(DimModel[#Headers])</f>
        <v>128253</v>
      </c>
      <c r="B128254" t="s">
        <v>8</v>
      </c>
      <c r="C128254" t="s">
        <v>24</v>
      </c>
      <c r="D128254" t="s">
        <v>6</v>
      </c>
      <c r="E128254" t="s">
        <v>25</v>
      </c>
    </row>
    <row r="128255" spans="1:5">
      <c r="A128255" s="1" cm="1">
        <f t="array" ref="A128255">ROW()-ROW(DimModel[#Headers])</f>
        <v>128254</v>
      </c>
      <c r="B128255" t="s">
        <v>4</v>
      </c>
      <c r="C128255" t="s">
        <v>26</v>
      </c>
      <c r="D128255" t="s">
        <v>6</v>
      </c>
      <c r="E128255" t="s">
        <v>25</v>
      </c>
    </row>
    <row r="128256" spans="1:5">
      <c r="A128256" s="1" cm="1">
        <f t="array" ref="A128256">ROW()-ROW(DimModel[#Headers])</f>
        <v>128255</v>
      </c>
      <c r="B128256" t="s">
        <v>36</v>
      </c>
      <c r="C128256" t="s">
        <v>78</v>
      </c>
      <c r="D128256" t="s">
        <v>10</v>
      </c>
      <c r="E128256" t="s">
        <v>11</v>
      </c>
    </row>
    <row r="128257" spans="1:5">
      <c r="A128257" s="1" cm="1">
        <f t="array" ref="A128257">ROW()-ROW(DimModel[#Headers])</f>
        <v>128256</v>
      </c>
      <c r="B128257" t="s">
        <v>4</v>
      </c>
      <c r="C128257" t="s">
        <v>26</v>
      </c>
      <c r="D128257" t="s">
        <v>6</v>
      </c>
      <c r="E128257" t="s">
        <v>25</v>
      </c>
    </row>
    <row r="128258" spans="1:5">
      <c r="A128258" s="1" cm="1">
        <f t="array" ref="A128258">ROW()-ROW(DimModel[#Headers])</f>
        <v>128257</v>
      </c>
      <c r="B128258" t="s">
        <v>12</v>
      </c>
      <c r="C128258" t="s">
        <v>13</v>
      </c>
      <c r="D128258" t="s">
        <v>6</v>
      </c>
      <c r="E128258" t="s">
        <v>25</v>
      </c>
    </row>
    <row r="128259" spans="1:5">
      <c r="A128259" s="1" cm="1">
        <f t="array" ref="A128259">ROW()-ROW(DimModel[#Headers])</f>
        <v>128258</v>
      </c>
      <c r="B128259" t="s">
        <v>45</v>
      </c>
      <c r="C128259" t="s">
        <v>46</v>
      </c>
      <c r="D128259" t="s">
        <v>10</v>
      </c>
      <c r="E128259" t="s">
        <v>7</v>
      </c>
    </row>
    <row r="128260" spans="1:5">
      <c r="A128260" s="1" cm="1">
        <f t="array" ref="A128260">ROW()-ROW(DimModel[#Headers])</f>
        <v>128259</v>
      </c>
      <c r="B128260" t="s">
        <v>12</v>
      </c>
      <c r="C128260" t="s">
        <v>13</v>
      </c>
      <c r="D128260" t="s">
        <v>6</v>
      </c>
      <c r="E128260" t="s">
        <v>7</v>
      </c>
    </row>
    <row r="128261" spans="1:5">
      <c r="A128261" s="1" cm="1">
        <f t="array" ref="A128261">ROW()-ROW(DimModel[#Headers])</f>
        <v>128260</v>
      </c>
      <c r="B128261" t="s">
        <v>8</v>
      </c>
      <c r="C128261" t="s">
        <v>86</v>
      </c>
      <c r="D128261" t="s">
        <v>10</v>
      </c>
      <c r="E128261" t="s">
        <v>11</v>
      </c>
    </row>
    <row r="128262" spans="1:5">
      <c r="A128262" s="1" cm="1">
        <f t="array" ref="A128262">ROW()-ROW(DimModel[#Headers])</f>
        <v>128261</v>
      </c>
      <c r="B128262" t="s">
        <v>22</v>
      </c>
      <c r="C128262" t="s">
        <v>23</v>
      </c>
      <c r="D128262" t="s">
        <v>10</v>
      </c>
      <c r="E128262" t="s">
        <v>7</v>
      </c>
    </row>
    <row r="128263" spans="1:5">
      <c r="A128263" s="1" cm="1">
        <f t="array" ref="A128263">ROW()-ROW(DimModel[#Headers])</f>
        <v>128262</v>
      </c>
      <c r="B128263" t="s">
        <v>4</v>
      </c>
      <c r="C128263" t="s">
        <v>26</v>
      </c>
      <c r="D128263" t="s">
        <v>6</v>
      </c>
      <c r="E128263" t="s">
        <v>25</v>
      </c>
    </row>
    <row r="128264" spans="1:5">
      <c r="A128264" s="1" cm="1">
        <f t="array" ref="A128264">ROW()-ROW(DimModel[#Headers])</f>
        <v>128263</v>
      </c>
      <c r="B128264" t="s">
        <v>17</v>
      </c>
      <c r="C128264" t="s">
        <v>42</v>
      </c>
      <c r="D128264" t="s">
        <v>6</v>
      </c>
      <c r="E128264" t="s">
        <v>25</v>
      </c>
    </row>
    <row r="128265" spans="1:5">
      <c r="A128265" s="1" cm="1">
        <f t="array" ref="A128265">ROW()-ROW(DimModel[#Headers])</f>
        <v>128264</v>
      </c>
      <c r="B128265" t="s">
        <v>17</v>
      </c>
      <c r="C128265" t="s">
        <v>84</v>
      </c>
      <c r="D128265" t="s">
        <v>6</v>
      </c>
      <c r="E128265" t="s">
        <v>25</v>
      </c>
    </row>
    <row r="128266" spans="1:5">
      <c r="A128266" s="1" cm="1">
        <f t="array" ref="A128266">ROW()-ROW(DimModel[#Headers])</f>
        <v>128265</v>
      </c>
      <c r="B128266" t="s">
        <v>4</v>
      </c>
      <c r="C128266" t="s">
        <v>26</v>
      </c>
      <c r="D128266" t="s">
        <v>6</v>
      </c>
      <c r="E128266" t="s">
        <v>25</v>
      </c>
    </row>
    <row r="128267" spans="1:5">
      <c r="A128267" s="1" cm="1">
        <f t="array" ref="A128267">ROW()-ROW(DimModel[#Headers])</f>
        <v>128266</v>
      </c>
      <c r="B128267" t="s">
        <v>8</v>
      </c>
      <c r="C128267" t="s">
        <v>30</v>
      </c>
      <c r="D128267" t="s">
        <v>10</v>
      </c>
      <c r="E128267" t="s">
        <v>7</v>
      </c>
    </row>
    <row r="128268" spans="1:5">
      <c r="A128268" s="1" cm="1">
        <f t="array" ref="A128268">ROW()-ROW(DimModel[#Headers])</f>
        <v>128267</v>
      </c>
      <c r="B128268" t="s">
        <v>4</v>
      </c>
      <c r="C128268" t="s">
        <v>41</v>
      </c>
      <c r="D128268" t="s">
        <v>6</v>
      </c>
      <c r="E128268" t="s">
        <v>7</v>
      </c>
    </row>
    <row r="128269" spans="1:5">
      <c r="A128269" s="1" cm="1">
        <f t="array" ref="A128269">ROW()-ROW(DimModel[#Headers])</f>
        <v>128268</v>
      </c>
      <c r="B128269" t="s">
        <v>36</v>
      </c>
      <c r="C128269" t="s">
        <v>37</v>
      </c>
      <c r="D128269" t="s">
        <v>10</v>
      </c>
      <c r="E128269" t="s">
        <v>11</v>
      </c>
    </row>
    <row r="128270" spans="1:5">
      <c r="A128270" s="1" cm="1">
        <f t="array" ref="A128270">ROW()-ROW(DimModel[#Headers])</f>
        <v>128269</v>
      </c>
      <c r="B128270" t="s">
        <v>4</v>
      </c>
      <c r="C128270" t="s">
        <v>26</v>
      </c>
      <c r="D128270" t="s">
        <v>6</v>
      </c>
      <c r="E128270" t="s">
        <v>25</v>
      </c>
    </row>
    <row r="128271" spans="1:5">
      <c r="A128271" s="1" cm="1">
        <f t="array" ref="A128271">ROW()-ROW(DimModel[#Headers])</f>
        <v>128270</v>
      </c>
      <c r="B128271" t="s">
        <v>8</v>
      </c>
      <c r="C128271" t="s">
        <v>31</v>
      </c>
      <c r="D128271" t="s">
        <v>10</v>
      </c>
      <c r="E128271" t="s">
        <v>7</v>
      </c>
    </row>
    <row r="128272" spans="1:5">
      <c r="A128272" s="1" cm="1">
        <f t="array" ref="A128272">ROW()-ROW(DimModel[#Headers])</f>
        <v>128271</v>
      </c>
      <c r="B128272" t="s">
        <v>43</v>
      </c>
      <c r="C128272" t="s">
        <v>44</v>
      </c>
      <c r="D128272" t="s">
        <v>6</v>
      </c>
      <c r="E128272" t="s">
        <v>25</v>
      </c>
    </row>
    <row r="128273" spans="1:5">
      <c r="A128273" s="1" cm="1">
        <f t="array" ref="A128273">ROW()-ROW(DimModel[#Headers])</f>
        <v>128272</v>
      </c>
      <c r="B128273" t="s">
        <v>4</v>
      </c>
      <c r="C128273" t="s">
        <v>16</v>
      </c>
      <c r="D128273" t="s">
        <v>6</v>
      </c>
      <c r="E128273" t="s">
        <v>7</v>
      </c>
    </row>
    <row r="128274" spans="1:5">
      <c r="A128274" s="1" cm="1">
        <f t="array" ref="A128274">ROW()-ROW(DimModel[#Headers])</f>
        <v>128273</v>
      </c>
      <c r="B128274" t="s">
        <v>4</v>
      </c>
      <c r="C128274" t="s">
        <v>16</v>
      </c>
      <c r="D128274" t="s">
        <v>6</v>
      </c>
      <c r="E128274" t="s">
        <v>7</v>
      </c>
    </row>
    <row r="128275" spans="1:5">
      <c r="A128275" s="1" cm="1">
        <f t="array" ref="A128275">ROW()-ROW(DimModel[#Headers])</f>
        <v>128274</v>
      </c>
      <c r="B128275" t="s">
        <v>4</v>
      </c>
      <c r="C128275" t="s">
        <v>26</v>
      </c>
      <c r="D128275" t="s">
        <v>6</v>
      </c>
      <c r="E128275" t="s">
        <v>25</v>
      </c>
    </row>
    <row r="128276" spans="1:5">
      <c r="A128276" s="1" cm="1">
        <f t="array" ref="A128276">ROW()-ROW(DimModel[#Headers])</f>
        <v>128275</v>
      </c>
      <c r="B128276" t="s">
        <v>4</v>
      </c>
      <c r="C128276" t="s">
        <v>16</v>
      </c>
      <c r="D128276" t="s">
        <v>6</v>
      </c>
      <c r="E128276" t="s">
        <v>7</v>
      </c>
    </row>
    <row r="128277" spans="1:5">
      <c r="A128277" s="1" cm="1">
        <f t="array" ref="A128277">ROW()-ROW(DimModel[#Headers])</f>
        <v>128276</v>
      </c>
      <c r="B128277" t="s">
        <v>45</v>
      </c>
      <c r="C128277" t="s">
        <v>46</v>
      </c>
      <c r="D128277" t="s">
        <v>10</v>
      </c>
      <c r="E128277" t="s">
        <v>7</v>
      </c>
    </row>
    <row r="128278" spans="1:5">
      <c r="A128278" s="1" cm="1">
        <f t="array" ref="A128278">ROW()-ROW(DimModel[#Headers])</f>
        <v>128277</v>
      </c>
      <c r="B128278" t="s">
        <v>12</v>
      </c>
      <c r="C128278" t="s">
        <v>13</v>
      </c>
      <c r="D128278" t="s">
        <v>6</v>
      </c>
      <c r="E128278" t="s">
        <v>7</v>
      </c>
    </row>
    <row r="128279" spans="1:5">
      <c r="A128279" s="1" cm="1">
        <f t="array" ref="A128279">ROW()-ROW(DimModel[#Headers])</f>
        <v>128278</v>
      </c>
      <c r="B128279" t="s">
        <v>127</v>
      </c>
      <c r="C128279" t="s">
        <v>128</v>
      </c>
      <c r="D128279" t="s">
        <v>10</v>
      </c>
      <c r="E128279" t="s">
        <v>11</v>
      </c>
    </row>
    <row r="128280" spans="1:5">
      <c r="A128280" s="1" cm="1">
        <f t="array" ref="A128280">ROW()-ROW(DimModel[#Headers])</f>
        <v>128279</v>
      </c>
      <c r="B128280" t="s">
        <v>4</v>
      </c>
      <c r="C128280" t="s">
        <v>16</v>
      </c>
      <c r="D128280" t="s">
        <v>6</v>
      </c>
      <c r="E128280" t="s">
        <v>7</v>
      </c>
    </row>
    <row r="128281" spans="1:5">
      <c r="A128281" s="1" cm="1">
        <f t="array" ref="A128281">ROW()-ROW(DimModel[#Headers])</f>
        <v>128280</v>
      </c>
      <c r="B128281" t="s">
        <v>4</v>
      </c>
      <c r="C128281" t="s">
        <v>16</v>
      </c>
      <c r="D128281" t="s">
        <v>6</v>
      </c>
      <c r="E128281" t="s">
        <v>25</v>
      </c>
    </row>
    <row r="128282" spans="1:5">
      <c r="A128282" s="1" cm="1">
        <f t="array" ref="A128282">ROW()-ROW(DimModel[#Headers])</f>
        <v>128281</v>
      </c>
      <c r="B128282" t="s">
        <v>4</v>
      </c>
      <c r="C128282" t="s">
        <v>41</v>
      </c>
      <c r="D128282" t="s">
        <v>6</v>
      </c>
      <c r="E128282" t="s">
        <v>7</v>
      </c>
    </row>
    <row r="128283" spans="1:5">
      <c r="A128283" s="1" cm="1">
        <f t="array" ref="A128283">ROW()-ROW(DimModel[#Headers])</f>
        <v>128282</v>
      </c>
      <c r="B128283" t="s">
        <v>90</v>
      </c>
      <c r="C128283" t="s">
        <v>91</v>
      </c>
      <c r="D128283" t="s">
        <v>6</v>
      </c>
      <c r="E128283" t="s">
        <v>25</v>
      </c>
    </row>
    <row r="128284" spans="1:5">
      <c r="A128284" s="1" cm="1">
        <f t="array" ref="A128284">ROW()-ROW(DimModel[#Headers])</f>
        <v>128283</v>
      </c>
      <c r="B128284" t="s">
        <v>4</v>
      </c>
      <c r="C128284" t="s">
        <v>16</v>
      </c>
      <c r="D128284" t="s">
        <v>6</v>
      </c>
      <c r="E128284" t="s">
        <v>7</v>
      </c>
    </row>
    <row r="128285" spans="1:5">
      <c r="A128285" s="1" cm="1">
        <f t="array" ref="A128285">ROW()-ROW(DimModel[#Headers])</f>
        <v>128284</v>
      </c>
      <c r="B128285" t="s">
        <v>17</v>
      </c>
      <c r="C128285" t="s">
        <v>18</v>
      </c>
      <c r="D128285" t="s">
        <v>10</v>
      </c>
      <c r="E128285" t="s">
        <v>11</v>
      </c>
    </row>
    <row r="128286" spans="1:5">
      <c r="A128286" s="1" cm="1">
        <f t="array" ref="A128286">ROW()-ROW(DimModel[#Headers])</f>
        <v>128285</v>
      </c>
      <c r="B128286" t="s">
        <v>4</v>
      </c>
      <c r="C128286" t="s">
        <v>26</v>
      </c>
      <c r="D128286" t="s">
        <v>6</v>
      </c>
      <c r="E128286" t="s">
        <v>25</v>
      </c>
    </row>
    <row r="128287" spans="1:5">
      <c r="A128287" s="1" cm="1">
        <f t="array" ref="A128287">ROW()-ROW(DimModel[#Headers])</f>
        <v>128286</v>
      </c>
      <c r="B128287" t="s">
        <v>14</v>
      </c>
      <c r="C128287" t="s">
        <v>19</v>
      </c>
      <c r="D128287" t="s">
        <v>10</v>
      </c>
      <c r="E128287" t="s">
        <v>11</v>
      </c>
    </row>
    <row r="128288" spans="1:5">
      <c r="A128288" s="1" cm="1">
        <f t="array" ref="A128288">ROW()-ROW(DimModel[#Headers])</f>
        <v>128287</v>
      </c>
      <c r="B128288" t="s">
        <v>32</v>
      </c>
      <c r="C128288" t="s">
        <v>40</v>
      </c>
      <c r="D128288" t="s">
        <v>10</v>
      </c>
      <c r="E128288" t="s">
        <v>11</v>
      </c>
    </row>
    <row r="128289" spans="1:5">
      <c r="A128289" s="1" cm="1">
        <f t="array" ref="A128289">ROW()-ROW(DimModel[#Headers])</f>
        <v>128288</v>
      </c>
      <c r="B128289" t="s">
        <v>45</v>
      </c>
      <c r="C128289" t="s">
        <v>46</v>
      </c>
      <c r="D128289" t="s">
        <v>10</v>
      </c>
      <c r="E128289" t="s">
        <v>7</v>
      </c>
    </row>
    <row r="128290" spans="1:5">
      <c r="A128290" s="1" cm="1">
        <f t="array" ref="A128290">ROW()-ROW(DimModel[#Headers])</f>
        <v>128289</v>
      </c>
      <c r="B128290" t="s">
        <v>4</v>
      </c>
      <c r="C128290" t="s">
        <v>26</v>
      </c>
      <c r="D128290" t="s">
        <v>6</v>
      </c>
      <c r="E128290" t="s">
        <v>7</v>
      </c>
    </row>
    <row r="128291" spans="1:5">
      <c r="A128291" s="1" cm="1">
        <f t="array" ref="A128291">ROW()-ROW(DimModel[#Headers])</f>
        <v>128290</v>
      </c>
      <c r="B128291" t="s">
        <v>34</v>
      </c>
      <c r="C128291" t="s">
        <v>35</v>
      </c>
      <c r="D128291" t="s">
        <v>6</v>
      </c>
      <c r="E128291" t="s">
        <v>7</v>
      </c>
    </row>
    <row r="128292" spans="1:5">
      <c r="A128292" s="1" cm="1">
        <f t="array" ref="A128292">ROW()-ROW(DimModel[#Headers])</f>
        <v>128291</v>
      </c>
      <c r="B128292" t="s">
        <v>68</v>
      </c>
      <c r="C128292" t="s">
        <v>112</v>
      </c>
      <c r="D128292" t="s">
        <v>6</v>
      </c>
      <c r="E128292" t="s">
        <v>25</v>
      </c>
    </row>
    <row r="128293" spans="1:5">
      <c r="A128293" s="1" cm="1">
        <f t="array" ref="A128293">ROW()-ROW(DimModel[#Headers])</f>
        <v>128292</v>
      </c>
      <c r="B128293" t="s">
        <v>45</v>
      </c>
      <c r="C128293" t="s">
        <v>58</v>
      </c>
      <c r="D128293" t="s">
        <v>6</v>
      </c>
      <c r="E128293" t="s">
        <v>25</v>
      </c>
    </row>
    <row r="128294" spans="1:5">
      <c r="A128294" s="1" cm="1">
        <f t="array" ref="A128294">ROW()-ROW(DimModel[#Headers])</f>
        <v>128293</v>
      </c>
      <c r="B128294" t="s">
        <v>4</v>
      </c>
      <c r="C128294" t="s">
        <v>16</v>
      </c>
      <c r="D128294" t="s">
        <v>6</v>
      </c>
      <c r="E128294" t="s">
        <v>7</v>
      </c>
    </row>
    <row r="128295" spans="1:5">
      <c r="A128295" s="1" cm="1">
        <f t="array" ref="A128295">ROW()-ROW(DimModel[#Headers])</f>
        <v>128294</v>
      </c>
      <c r="B128295" t="s">
        <v>8</v>
      </c>
      <c r="C128295" t="s">
        <v>31</v>
      </c>
      <c r="D128295" t="s">
        <v>10</v>
      </c>
      <c r="E128295" t="s">
        <v>7</v>
      </c>
    </row>
    <row r="128296" spans="1:5">
      <c r="A128296" s="1" cm="1">
        <f t="array" ref="A128296">ROW()-ROW(DimModel[#Headers])</f>
        <v>128295</v>
      </c>
      <c r="B128296" t="s">
        <v>22</v>
      </c>
      <c r="C128296" t="s">
        <v>23</v>
      </c>
      <c r="D128296" t="s">
        <v>10</v>
      </c>
      <c r="E128296" t="s">
        <v>7</v>
      </c>
    </row>
    <row r="128297" spans="1:5">
      <c r="A128297" s="1" cm="1">
        <f t="array" ref="A128297">ROW()-ROW(DimModel[#Headers])</f>
        <v>128296</v>
      </c>
      <c r="B128297" t="s">
        <v>4</v>
      </c>
      <c r="C128297" t="s">
        <v>26</v>
      </c>
      <c r="D128297" t="s">
        <v>6</v>
      </c>
      <c r="E128297" t="s">
        <v>7</v>
      </c>
    </row>
    <row r="128298" spans="1:5">
      <c r="A128298" s="1" cm="1">
        <f t="array" ref="A128298">ROW()-ROW(DimModel[#Headers])</f>
        <v>128297</v>
      </c>
      <c r="B128298" t="s">
        <v>43</v>
      </c>
      <c r="C128298" t="s">
        <v>44</v>
      </c>
      <c r="D128298" t="s">
        <v>6</v>
      </c>
      <c r="E128298" t="s">
        <v>25</v>
      </c>
    </row>
    <row r="128299" spans="1:5">
      <c r="A128299" s="1" cm="1">
        <f t="array" ref="A128299">ROW()-ROW(DimModel[#Headers])</f>
        <v>128298</v>
      </c>
      <c r="B128299" t="s">
        <v>12</v>
      </c>
      <c r="C128299" t="s">
        <v>111</v>
      </c>
      <c r="D128299" t="s">
        <v>6</v>
      </c>
      <c r="E128299" t="s">
        <v>25</v>
      </c>
    </row>
    <row r="128300" spans="1:5">
      <c r="A128300" s="1" cm="1">
        <f t="array" ref="A128300">ROW()-ROW(DimModel[#Headers])</f>
        <v>128299</v>
      </c>
      <c r="B128300" t="s">
        <v>4</v>
      </c>
      <c r="C128300" t="s">
        <v>16</v>
      </c>
      <c r="D128300" t="s">
        <v>6</v>
      </c>
      <c r="E128300" t="s">
        <v>7</v>
      </c>
    </row>
    <row r="128301" spans="1:5">
      <c r="A128301" s="1" cm="1">
        <f t="array" ref="A128301">ROW()-ROW(DimModel[#Headers])</f>
        <v>128300</v>
      </c>
      <c r="B128301" t="s">
        <v>4</v>
      </c>
      <c r="C128301" t="s">
        <v>5</v>
      </c>
      <c r="D128301" t="s">
        <v>6</v>
      </c>
      <c r="E128301" t="s">
        <v>25</v>
      </c>
    </row>
    <row r="128302" spans="1:5">
      <c r="A128302" s="1" cm="1">
        <f t="array" ref="A128302">ROW()-ROW(DimModel[#Headers])</f>
        <v>128301</v>
      </c>
      <c r="B128302" t="s">
        <v>22</v>
      </c>
      <c r="C128302" t="s">
        <v>23</v>
      </c>
      <c r="D128302" t="s">
        <v>10</v>
      </c>
      <c r="E128302" t="s">
        <v>7</v>
      </c>
    </row>
    <row r="128303" spans="1:5">
      <c r="A128303" s="1" cm="1">
        <f t="array" ref="A128303">ROW()-ROW(DimModel[#Headers])</f>
        <v>128302</v>
      </c>
      <c r="B128303" t="s">
        <v>4</v>
      </c>
      <c r="C128303" t="s">
        <v>16</v>
      </c>
      <c r="D128303" t="s">
        <v>6</v>
      </c>
      <c r="E128303" t="s">
        <v>25</v>
      </c>
    </row>
    <row r="128304" spans="1:5">
      <c r="A128304" s="1" cm="1">
        <f t="array" ref="A128304">ROW()-ROW(DimModel[#Headers])</f>
        <v>128303</v>
      </c>
      <c r="B128304" t="s">
        <v>4</v>
      </c>
      <c r="C128304" t="s">
        <v>26</v>
      </c>
      <c r="D128304" t="s">
        <v>6</v>
      </c>
      <c r="E128304" t="s">
        <v>25</v>
      </c>
    </row>
    <row r="128305" spans="1:5">
      <c r="A128305" s="1" cm="1">
        <f t="array" ref="A128305">ROW()-ROW(DimModel[#Headers])</f>
        <v>128304</v>
      </c>
      <c r="B128305" t="s">
        <v>4</v>
      </c>
      <c r="C128305" t="s">
        <v>26</v>
      </c>
      <c r="D128305" t="s">
        <v>6</v>
      </c>
      <c r="E128305" t="s">
        <v>25</v>
      </c>
    </row>
    <row r="128306" spans="1:5">
      <c r="A128306" s="1" cm="1">
        <f t="array" ref="A128306">ROW()-ROW(DimModel[#Headers])</f>
        <v>128305</v>
      </c>
      <c r="B128306" t="s">
        <v>4</v>
      </c>
      <c r="C128306" t="s">
        <v>26</v>
      </c>
      <c r="D128306" t="s">
        <v>6</v>
      </c>
      <c r="E128306" t="s">
        <v>25</v>
      </c>
    </row>
    <row r="128307" spans="1:5">
      <c r="A128307" s="1" cm="1">
        <f t="array" ref="A128307">ROW()-ROW(DimModel[#Headers])</f>
        <v>128306</v>
      </c>
      <c r="B128307" t="s">
        <v>4</v>
      </c>
      <c r="C128307" t="s">
        <v>5</v>
      </c>
      <c r="D128307" t="s">
        <v>6</v>
      </c>
      <c r="E128307" t="s">
        <v>7</v>
      </c>
    </row>
    <row r="128308" spans="1:5">
      <c r="A128308" s="1" cm="1">
        <f t="array" ref="A128308">ROW()-ROW(DimModel[#Headers])</f>
        <v>128307</v>
      </c>
      <c r="B128308" t="s">
        <v>4</v>
      </c>
      <c r="C128308" t="s">
        <v>26</v>
      </c>
      <c r="D128308" t="s">
        <v>6</v>
      </c>
      <c r="E128308" t="s">
        <v>25</v>
      </c>
    </row>
    <row r="128309" spans="1:5">
      <c r="A128309" s="1" cm="1">
        <f t="array" ref="A128309">ROW()-ROW(DimModel[#Headers])</f>
        <v>128308</v>
      </c>
      <c r="B128309" t="s">
        <v>36</v>
      </c>
      <c r="C128309" t="s">
        <v>37</v>
      </c>
      <c r="D128309" t="s">
        <v>10</v>
      </c>
      <c r="E128309" t="s">
        <v>11</v>
      </c>
    </row>
    <row r="128310" spans="1:5">
      <c r="A128310" s="1" cm="1">
        <f t="array" ref="A128310">ROW()-ROW(DimModel[#Headers])</f>
        <v>128309</v>
      </c>
      <c r="B128310" t="s">
        <v>4</v>
      </c>
      <c r="C128310" t="s">
        <v>26</v>
      </c>
      <c r="D128310" t="s">
        <v>6</v>
      </c>
      <c r="E128310" t="s">
        <v>25</v>
      </c>
    </row>
    <row r="128311" spans="1:5">
      <c r="A128311" s="1" cm="1">
        <f t="array" ref="A128311">ROW()-ROW(DimModel[#Headers])</f>
        <v>128310</v>
      </c>
      <c r="B128311" t="s">
        <v>4</v>
      </c>
      <c r="C128311" t="s">
        <v>26</v>
      </c>
      <c r="D128311" t="s">
        <v>6</v>
      </c>
      <c r="E128311" t="s">
        <v>25</v>
      </c>
    </row>
    <row r="128312" spans="1:5">
      <c r="A128312" s="1" cm="1">
        <f t="array" ref="A128312">ROW()-ROW(DimModel[#Headers])</f>
        <v>128311</v>
      </c>
      <c r="B128312" t="s">
        <v>4</v>
      </c>
      <c r="C128312" t="s">
        <v>26</v>
      </c>
      <c r="D128312" t="s">
        <v>6</v>
      </c>
      <c r="E128312" t="s">
        <v>25</v>
      </c>
    </row>
    <row r="128313" spans="1:5">
      <c r="A128313" s="1" cm="1">
        <f t="array" ref="A128313">ROW()-ROW(DimModel[#Headers])</f>
        <v>128312</v>
      </c>
      <c r="B128313" t="s">
        <v>4</v>
      </c>
      <c r="C128313" t="s">
        <v>26</v>
      </c>
      <c r="D128313" t="s">
        <v>6</v>
      </c>
      <c r="E128313" t="s">
        <v>25</v>
      </c>
    </row>
    <row r="128314" spans="1:5">
      <c r="A128314" s="1" cm="1">
        <f t="array" ref="A128314">ROW()-ROW(DimModel[#Headers])</f>
        <v>128313</v>
      </c>
      <c r="B128314" t="s">
        <v>14</v>
      </c>
      <c r="C128314" t="s">
        <v>15</v>
      </c>
      <c r="D128314" t="s">
        <v>10</v>
      </c>
      <c r="E128314" t="s">
        <v>7</v>
      </c>
    </row>
    <row r="128315" spans="1:5">
      <c r="A128315" s="1" cm="1">
        <f t="array" ref="A128315">ROW()-ROW(DimModel[#Headers])</f>
        <v>128314</v>
      </c>
      <c r="B128315" t="s">
        <v>12</v>
      </c>
      <c r="C128315" t="s">
        <v>13</v>
      </c>
      <c r="D128315" t="s">
        <v>6</v>
      </c>
      <c r="E128315" t="s">
        <v>7</v>
      </c>
    </row>
    <row r="128316" spans="1:5">
      <c r="A128316" s="1" cm="1">
        <f t="array" ref="A128316">ROW()-ROW(DimModel[#Headers])</f>
        <v>128315</v>
      </c>
      <c r="B128316" t="s">
        <v>4</v>
      </c>
      <c r="C128316" t="s">
        <v>26</v>
      </c>
      <c r="D128316" t="s">
        <v>6</v>
      </c>
      <c r="E128316" t="s">
        <v>25</v>
      </c>
    </row>
    <row r="128317" spans="1:5">
      <c r="A128317" s="1" cm="1">
        <f t="array" ref="A128317">ROW()-ROW(DimModel[#Headers])</f>
        <v>128316</v>
      </c>
      <c r="B128317" t="s">
        <v>4</v>
      </c>
      <c r="C128317" t="s">
        <v>41</v>
      </c>
      <c r="D128317" t="s">
        <v>6</v>
      </c>
      <c r="E128317" t="s">
        <v>25</v>
      </c>
    </row>
    <row r="128318" spans="1:5">
      <c r="A128318" s="1" cm="1">
        <f t="array" ref="A128318">ROW()-ROW(DimModel[#Headers])</f>
        <v>128317</v>
      </c>
      <c r="B128318" t="s">
        <v>38</v>
      </c>
      <c r="C128318" t="s">
        <v>87</v>
      </c>
      <c r="D128318" t="s">
        <v>6</v>
      </c>
      <c r="E128318" t="s">
        <v>25</v>
      </c>
    </row>
    <row r="128319" spans="1:5">
      <c r="A128319" s="1" cm="1">
        <f t="array" ref="A128319">ROW()-ROW(DimModel[#Headers])</f>
        <v>128318</v>
      </c>
      <c r="B128319" t="s">
        <v>4</v>
      </c>
      <c r="C128319" t="s">
        <v>16</v>
      </c>
      <c r="D128319" t="s">
        <v>6</v>
      </c>
      <c r="E128319" t="s">
        <v>7</v>
      </c>
    </row>
    <row r="128320" spans="1:5">
      <c r="A128320" s="1" cm="1">
        <f t="array" ref="A128320">ROW()-ROW(DimModel[#Headers])</f>
        <v>128319</v>
      </c>
      <c r="B128320" t="s">
        <v>45</v>
      </c>
      <c r="C128320" t="s">
        <v>46</v>
      </c>
      <c r="D128320" t="s">
        <v>10</v>
      </c>
      <c r="E128320" t="s">
        <v>7</v>
      </c>
    </row>
    <row r="128321" spans="1:5">
      <c r="A128321" s="1" cm="1">
        <f t="array" ref="A128321">ROW()-ROW(DimModel[#Headers])</f>
        <v>128320</v>
      </c>
      <c r="B128321" t="s">
        <v>4</v>
      </c>
      <c r="C128321" t="s">
        <v>26</v>
      </c>
      <c r="D128321" t="s">
        <v>6</v>
      </c>
      <c r="E128321" t="s">
        <v>25</v>
      </c>
    </row>
    <row r="128322" spans="1:5">
      <c r="A128322" s="1" cm="1">
        <f t="array" ref="A128322">ROW()-ROW(DimModel[#Headers])</f>
        <v>128321</v>
      </c>
      <c r="B128322" t="s">
        <v>45</v>
      </c>
      <c r="C128322" t="s">
        <v>46</v>
      </c>
      <c r="D128322" t="s">
        <v>10</v>
      </c>
      <c r="E128322" t="s">
        <v>7</v>
      </c>
    </row>
    <row r="128323" spans="1:5">
      <c r="A128323" s="1" cm="1">
        <f t="array" ref="A128323">ROW()-ROW(DimModel[#Headers])</f>
        <v>128322</v>
      </c>
      <c r="B128323" t="s">
        <v>4</v>
      </c>
      <c r="C128323" t="s">
        <v>26</v>
      </c>
      <c r="D128323" t="s">
        <v>6</v>
      </c>
      <c r="E128323" t="s">
        <v>25</v>
      </c>
    </row>
    <row r="128324" spans="1:5">
      <c r="A128324" s="1" cm="1">
        <f t="array" ref="A128324">ROW()-ROW(DimModel[#Headers])</f>
        <v>128323</v>
      </c>
      <c r="B128324" t="s">
        <v>4</v>
      </c>
      <c r="C128324" t="s">
        <v>5</v>
      </c>
      <c r="D128324" t="s">
        <v>6</v>
      </c>
      <c r="E128324" t="s">
        <v>7</v>
      </c>
    </row>
    <row r="128325" spans="1:5">
      <c r="A128325" s="1" cm="1">
        <f t="array" ref="A128325">ROW()-ROW(DimModel[#Headers])</f>
        <v>128324</v>
      </c>
      <c r="B128325" t="s">
        <v>4</v>
      </c>
      <c r="C128325" t="s">
        <v>5</v>
      </c>
      <c r="D128325" t="s">
        <v>6</v>
      </c>
      <c r="E128325" t="s">
        <v>25</v>
      </c>
    </row>
    <row r="128326" spans="1:5">
      <c r="A128326" s="1" cm="1">
        <f t="array" ref="A128326">ROW()-ROW(DimModel[#Headers])</f>
        <v>128325</v>
      </c>
      <c r="B128326" t="s">
        <v>4</v>
      </c>
      <c r="C128326" t="s">
        <v>41</v>
      </c>
      <c r="D128326" t="s">
        <v>6</v>
      </c>
      <c r="E128326" t="s">
        <v>25</v>
      </c>
    </row>
    <row r="128327" spans="1:5">
      <c r="A128327" s="1" cm="1">
        <f t="array" ref="A128327">ROW()-ROW(DimModel[#Headers])</f>
        <v>128326</v>
      </c>
      <c r="B128327" t="s">
        <v>45</v>
      </c>
      <c r="C128327" t="s">
        <v>58</v>
      </c>
      <c r="D128327" t="s">
        <v>6</v>
      </c>
      <c r="E128327" t="s">
        <v>25</v>
      </c>
    </row>
    <row r="128328" spans="1:5">
      <c r="A128328" s="1" cm="1">
        <f t="array" ref="A128328">ROW()-ROW(DimModel[#Headers])</f>
        <v>128327</v>
      </c>
      <c r="B128328" t="s">
        <v>103</v>
      </c>
      <c r="C128328" t="s">
        <v>104</v>
      </c>
      <c r="D128328" t="s">
        <v>6</v>
      </c>
      <c r="E128328" t="s">
        <v>7</v>
      </c>
    </row>
    <row r="128329" spans="1:5">
      <c r="A128329" s="1" cm="1">
        <f t="array" ref="A128329">ROW()-ROW(DimModel[#Headers])</f>
        <v>128328</v>
      </c>
      <c r="B128329" t="s">
        <v>14</v>
      </c>
      <c r="C128329" t="s">
        <v>77</v>
      </c>
      <c r="D128329" t="s">
        <v>6</v>
      </c>
      <c r="E128329" t="s">
        <v>25</v>
      </c>
    </row>
    <row r="128330" spans="1:5">
      <c r="A128330" s="1" cm="1">
        <f t="array" ref="A128330">ROW()-ROW(DimModel[#Headers])</f>
        <v>128329</v>
      </c>
      <c r="B128330" t="s">
        <v>38</v>
      </c>
      <c r="C128330" t="s">
        <v>87</v>
      </c>
      <c r="D128330" t="s">
        <v>6</v>
      </c>
      <c r="E128330" t="s">
        <v>25</v>
      </c>
    </row>
    <row r="128331" spans="1:5">
      <c r="A128331" s="1" cm="1">
        <f t="array" ref="A128331">ROW()-ROW(DimModel[#Headers])</f>
        <v>128330</v>
      </c>
      <c r="B128331" t="s">
        <v>34</v>
      </c>
      <c r="C128331" t="s">
        <v>80</v>
      </c>
      <c r="D128331" t="s">
        <v>10</v>
      </c>
      <c r="E128331" t="s">
        <v>11</v>
      </c>
    </row>
    <row r="128332" spans="1:5">
      <c r="A128332" s="1" cm="1">
        <f t="array" ref="A128332">ROW()-ROW(DimModel[#Headers])</f>
        <v>128331</v>
      </c>
      <c r="B128332" t="s">
        <v>12</v>
      </c>
      <c r="C128332" t="s">
        <v>13</v>
      </c>
      <c r="D128332" t="s">
        <v>6</v>
      </c>
      <c r="E128332" t="s">
        <v>7</v>
      </c>
    </row>
    <row r="128333" spans="1:5">
      <c r="A128333" s="1" cm="1">
        <f t="array" ref="A128333">ROW()-ROW(DimModel[#Headers])</f>
        <v>128332</v>
      </c>
      <c r="B128333" t="s">
        <v>4</v>
      </c>
      <c r="C128333" t="s">
        <v>16</v>
      </c>
      <c r="D128333" t="s">
        <v>6</v>
      </c>
      <c r="E128333" t="s">
        <v>7</v>
      </c>
    </row>
    <row r="128334" spans="1:5">
      <c r="A128334" s="1" cm="1">
        <f t="array" ref="A128334">ROW()-ROW(DimModel[#Headers])</f>
        <v>128333</v>
      </c>
      <c r="B128334" t="s">
        <v>4</v>
      </c>
      <c r="C128334" t="s">
        <v>26</v>
      </c>
      <c r="D128334" t="s">
        <v>6</v>
      </c>
      <c r="E128334" t="s">
        <v>25</v>
      </c>
    </row>
    <row r="128335" spans="1:5">
      <c r="A128335" s="1" cm="1">
        <f t="array" ref="A128335">ROW()-ROW(DimModel[#Headers])</f>
        <v>128334</v>
      </c>
      <c r="B128335" t="s">
        <v>4</v>
      </c>
      <c r="C128335" t="s">
        <v>16</v>
      </c>
      <c r="D128335" t="s">
        <v>6</v>
      </c>
      <c r="E128335" t="s">
        <v>7</v>
      </c>
    </row>
    <row r="128336" spans="1:5">
      <c r="A128336" s="1" cm="1">
        <f t="array" ref="A128336">ROW()-ROW(DimModel[#Headers])</f>
        <v>128335</v>
      </c>
      <c r="B128336" t="s">
        <v>45</v>
      </c>
      <c r="C128336" t="s">
        <v>58</v>
      </c>
      <c r="D128336" t="s">
        <v>6</v>
      </c>
      <c r="E128336" t="s">
        <v>7</v>
      </c>
    </row>
    <row r="128337" spans="1:5">
      <c r="A128337" s="1" cm="1">
        <f t="array" ref="A128337">ROW()-ROW(DimModel[#Headers])</f>
        <v>128336</v>
      </c>
      <c r="B128337" t="s">
        <v>12</v>
      </c>
      <c r="C128337" t="s">
        <v>13</v>
      </c>
      <c r="D128337" t="s">
        <v>6</v>
      </c>
      <c r="E128337" t="s">
        <v>7</v>
      </c>
    </row>
    <row r="128338" spans="1:5">
      <c r="A128338" s="1" cm="1">
        <f t="array" ref="A128338">ROW()-ROW(DimModel[#Headers])</f>
        <v>128337</v>
      </c>
      <c r="B128338" t="s">
        <v>117</v>
      </c>
      <c r="C128338" t="s">
        <v>132</v>
      </c>
      <c r="D128338" t="s">
        <v>6</v>
      </c>
      <c r="E128338" t="s">
        <v>25</v>
      </c>
    </row>
    <row r="128339" spans="1:5">
      <c r="A128339" s="1" cm="1">
        <f t="array" ref="A128339">ROW()-ROW(DimModel[#Headers])</f>
        <v>128338</v>
      </c>
      <c r="B128339" t="s">
        <v>28</v>
      </c>
      <c r="C128339" t="s">
        <v>105</v>
      </c>
      <c r="D128339" t="s">
        <v>6</v>
      </c>
      <c r="E128339" t="s">
        <v>25</v>
      </c>
    </row>
    <row r="128340" spans="1:5">
      <c r="A128340" s="1" cm="1">
        <f t="array" ref="A128340">ROW()-ROW(DimModel[#Headers])</f>
        <v>128339</v>
      </c>
      <c r="B128340" t="s">
        <v>28</v>
      </c>
      <c r="C128340" t="s">
        <v>105</v>
      </c>
      <c r="D128340" t="s">
        <v>6</v>
      </c>
      <c r="E128340" t="s">
        <v>25</v>
      </c>
    </row>
    <row r="128341" spans="1:5">
      <c r="A128341" s="1" cm="1">
        <f t="array" ref="A128341">ROW()-ROW(DimModel[#Headers])</f>
        <v>128340</v>
      </c>
      <c r="B128341" t="s">
        <v>17</v>
      </c>
      <c r="C128341" t="s">
        <v>18</v>
      </c>
      <c r="D128341" t="s">
        <v>10</v>
      </c>
      <c r="E128341" t="s">
        <v>11</v>
      </c>
    </row>
    <row r="128342" spans="1:5">
      <c r="A128342" s="1" cm="1">
        <f t="array" ref="A128342">ROW()-ROW(DimModel[#Headers])</f>
        <v>128341</v>
      </c>
      <c r="B128342" t="s">
        <v>4</v>
      </c>
      <c r="C128342" t="s">
        <v>26</v>
      </c>
      <c r="D128342" t="s">
        <v>6</v>
      </c>
      <c r="E128342" t="s">
        <v>25</v>
      </c>
    </row>
    <row r="128343" spans="1:5">
      <c r="A128343" s="1" cm="1">
        <f t="array" ref="A128343">ROW()-ROW(DimModel[#Headers])</f>
        <v>128342</v>
      </c>
      <c r="B128343" t="s">
        <v>17</v>
      </c>
      <c r="C128343" t="s">
        <v>42</v>
      </c>
      <c r="D128343" t="s">
        <v>6</v>
      </c>
      <c r="E128343" t="s">
        <v>25</v>
      </c>
    </row>
    <row r="128344" spans="1:5">
      <c r="A128344" s="1" cm="1">
        <f t="array" ref="A128344">ROW()-ROW(DimModel[#Headers])</f>
        <v>128343</v>
      </c>
      <c r="B128344" t="s">
        <v>4</v>
      </c>
      <c r="C128344" t="s">
        <v>41</v>
      </c>
      <c r="D128344" t="s">
        <v>6</v>
      </c>
      <c r="E128344" t="s">
        <v>25</v>
      </c>
    </row>
    <row r="128345" spans="1:5">
      <c r="A128345" s="1" cm="1">
        <f t="array" ref="A128345">ROW()-ROW(DimModel[#Headers])</f>
        <v>128344</v>
      </c>
      <c r="B128345" t="s">
        <v>4</v>
      </c>
      <c r="C128345" t="s">
        <v>16</v>
      </c>
      <c r="D128345" t="s">
        <v>6</v>
      </c>
      <c r="E128345" t="s">
        <v>25</v>
      </c>
    </row>
    <row r="128346" spans="1:5">
      <c r="A128346" s="1" cm="1">
        <f t="array" ref="A128346">ROW()-ROW(DimModel[#Headers])</f>
        <v>128345</v>
      </c>
      <c r="B128346" t="s">
        <v>4</v>
      </c>
      <c r="C128346" t="s">
        <v>26</v>
      </c>
      <c r="D128346" t="s">
        <v>6</v>
      </c>
      <c r="E128346" t="s">
        <v>25</v>
      </c>
    </row>
    <row r="128347" spans="1:5">
      <c r="A128347" s="1" cm="1">
        <f t="array" ref="A128347">ROW()-ROW(DimModel[#Headers])</f>
        <v>128346</v>
      </c>
      <c r="B128347" t="s">
        <v>45</v>
      </c>
      <c r="C128347" t="s">
        <v>46</v>
      </c>
      <c r="D128347" t="s">
        <v>10</v>
      </c>
      <c r="E128347" t="s">
        <v>7</v>
      </c>
    </row>
    <row r="128348" spans="1:5">
      <c r="A128348" s="1" cm="1">
        <f t="array" ref="A128348">ROW()-ROW(DimModel[#Headers])</f>
        <v>128347</v>
      </c>
      <c r="B128348" t="s">
        <v>45</v>
      </c>
      <c r="C128348" t="s">
        <v>83</v>
      </c>
      <c r="D128348" t="s">
        <v>6</v>
      </c>
      <c r="E128348" t="s">
        <v>25</v>
      </c>
    </row>
    <row r="128349" spans="1:5">
      <c r="A128349" s="1" cm="1">
        <f t="array" ref="A128349">ROW()-ROW(DimModel[#Headers])</f>
        <v>128348</v>
      </c>
      <c r="B128349" t="s">
        <v>38</v>
      </c>
      <c r="C128349" t="s">
        <v>87</v>
      </c>
      <c r="D128349" t="s">
        <v>6</v>
      </c>
      <c r="E128349" t="s">
        <v>25</v>
      </c>
    </row>
    <row r="128350" spans="1:5">
      <c r="A128350" s="1" cm="1">
        <f t="array" ref="A128350">ROW()-ROW(DimModel[#Headers])</f>
        <v>128349</v>
      </c>
      <c r="B128350" t="s">
        <v>28</v>
      </c>
      <c r="C128350" t="s">
        <v>105</v>
      </c>
      <c r="D128350" t="s">
        <v>6</v>
      </c>
      <c r="E128350" t="s">
        <v>25</v>
      </c>
    </row>
    <row r="128351" spans="1:5">
      <c r="A128351" s="1" cm="1">
        <f t="array" ref="A128351">ROW()-ROW(DimModel[#Headers])</f>
        <v>128350</v>
      </c>
      <c r="B128351" t="s">
        <v>17</v>
      </c>
      <c r="C128351" t="s">
        <v>84</v>
      </c>
      <c r="D128351" t="s">
        <v>6</v>
      </c>
      <c r="E128351" t="s">
        <v>25</v>
      </c>
    </row>
    <row r="128352" spans="1:5">
      <c r="A128352" s="1" cm="1">
        <f t="array" ref="A128352">ROW()-ROW(DimModel[#Headers])</f>
        <v>128351</v>
      </c>
      <c r="B128352" t="s">
        <v>4</v>
      </c>
      <c r="C128352" t="s">
        <v>26</v>
      </c>
      <c r="D128352" t="s">
        <v>6</v>
      </c>
      <c r="E128352" t="s">
        <v>25</v>
      </c>
    </row>
    <row r="128353" spans="1:5">
      <c r="A128353" s="1" cm="1">
        <f t="array" ref="A128353">ROW()-ROW(DimModel[#Headers])</f>
        <v>128352</v>
      </c>
      <c r="B128353" t="s">
        <v>8</v>
      </c>
      <c r="C128353" t="s">
        <v>31</v>
      </c>
      <c r="D128353" t="s">
        <v>10</v>
      </c>
      <c r="E128353" t="s">
        <v>7</v>
      </c>
    </row>
    <row r="128354" spans="1:5">
      <c r="A128354" s="1" cm="1">
        <f t="array" ref="A128354">ROW()-ROW(DimModel[#Headers])</f>
        <v>128353</v>
      </c>
      <c r="B128354" t="s">
        <v>4</v>
      </c>
      <c r="C128354" t="s">
        <v>16</v>
      </c>
      <c r="D128354" t="s">
        <v>6</v>
      </c>
      <c r="E128354" t="s">
        <v>7</v>
      </c>
    </row>
    <row r="128355" spans="1:5">
      <c r="A128355" s="1" cm="1">
        <f t="array" ref="A128355">ROW()-ROW(DimModel[#Headers])</f>
        <v>128354</v>
      </c>
      <c r="B128355" t="s">
        <v>4</v>
      </c>
      <c r="C128355" t="s">
        <v>26</v>
      </c>
      <c r="D128355" t="s">
        <v>6</v>
      </c>
      <c r="E128355" t="s">
        <v>7</v>
      </c>
    </row>
    <row r="128356" spans="1:5">
      <c r="A128356" s="1" cm="1">
        <f t="array" ref="A128356">ROW()-ROW(DimModel[#Headers])</f>
        <v>128355</v>
      </c>
      <c r="B128356" t="s">
        <v>12</v>
      </c>
      <c r="C128356" t="s">
        <v>13</v>
      </c>
      <c r="D128356" t="s">
        <v>6</v>
      </c>
      <c r="E128356" t="s">
        <v>7</v>
      </c>
    </row>
    <row r="128357" spans="1:5">
      <c r="A128357" s="1" cm="1">
        <f t="array" ref="A128357">ROW()-ROW(DimModel[#Headers])</f>
        <v>128356</v>
      </c>
      <c r="B128357" t="s">
        <v>12</v>
      </c>
      <c r="C128357" t="s">
        <v>111</v>
      </c>
      <c r="D128357" t="s">
        <v>6</v>
      </c>
      <c r="E128357" t="s">
        <v>25</v>
      </c>
    </row>
    <row r="128358" spans="1:5">
      <c r="A128358" s="1" cm="1">
        <f t="array" ref="A128358">ROW()-ROW(DimModel[#Headers])</f>
        <v>128357</v>
      </c>
      <c r="B128358" t="s">
        <v>4</v>
      </c>
      <c r="C128358" t="s">
        <v>26</v>
      </c>
      <c r="D128358" t="s">
        <v>6</v>
      </c>
      <c r="E128358" t="s">
        <v>25</v>
      </c>
    </row>
    <row r="128359" spans="1:5">
      <c r="A128359" s="1" cm="1">
        <f t="array" ref="A128359">ROW()-ROW(DimModel[#Headers])</f>
        <v>128358</v>
      </c>
      <c r="B128359" t="s">
        <v>4</v>
      </c>
      <c r="C128359" t="s">
        <v>26</v>
      </c>
      <c r="D128359" t="s">
        <v>6</v>
      </c>
      <c r="E128359" t="s">
        <v>25</v>
      </c>
    </row>
    <row r="128360" spans="1:5">
      <c r="A128360" s="1" cm="1">
        <f t="array" ref="A128360">ROW()-ROW(DimModel[#Headers])</f>
        <v>128359</v>
      </c>
      <c r="B128360" t="s">
        <v>38</v>
      </c>
      <c r="C128360" t="s">
        <v>107</v>
      </c>
      <c r="D128360" t="s">
        <v>6</v>
      </c>
      <c r="E128360" t="s">
        <v>25</v>
      </c>
    </row>
    <row r="128361" spans="1:5">
      <c r="A128361" s="1" cm="1">
        <f t="array" ref="A128361">ROW()-ROW(DimModel[#Headers])</f>
        <v>128360</v>
      </c>
      <c r="B128361" t="s">
        <v>14</v>
      </c>
      <c r="C128361" t="s">
        <v>19</v>
      </c>
      <c r="D128361" t="s">
        <v>10</v>
      </c>
      <c r="E128361" t="s">
        <v>11</v>
      </c>
    </row>
    <row r="128362" spans="1:5">
      <c r="A128362" s="1" cm="1">
        <f t="array" ref="A128362">ROW()-ROW(DimModel[#Headers])</f>
        <v>128361</v>
      </c>
      <c r="B128362" t="s">
        <v>17</v>
      </c>
      <c r="C128362" t="s">
        <v>84</v>
      </c>
      <c r="D128362" t="s">
        <v>6</v>
      </c>
      <c r="E128362" t="s">
        <v>25</v>
      </c>
    </row>
    <row r="128363" spans="1:5">
      <c r="A128363" s="1" cm="1">
        <f t="array" ref="A128363">ROW()-ROW(DimModel[#Headers])</f>
        <v>128362</v>
      </c>
      <c r="B128363" t="s">
        <v>45</v>
      </c>
      <c r="C128363" t="s">
        <v>58</v>
      </c>
      <c r="D128363" t="s">
        <v>6</v>
      </c>
      <c r="E128363" t="s">
        <v>7</v>
      </c>
    </row>
    <row r="128364" spans="1:5">
      <c r="A128364" s="1" cm="1">
        <f t="array" ref="A128364">ROW()-ROW(DimModel[#Headers])</f>
        <v>128363</v>
      </c>
      <c r="B128364" t="s">
        <v>38</v>
      </c>
      <c r="C128364" t="s">
        <v>39</v>
      </c>
      <c r="D128364" t="s">
        <v>6</v>
      </c>
      <c r="E128364" t="s">
        <v>7</v>
      </c>
    </row>
    <row r="128365" spans="1:5">
      <c r="A128365" s="1" cm="1">
        <f t="array" ref="A128365">ROW()-ROW(DimModel[#Headers])</f>
        <v>128364</v>
      </c>
      <c r="B128365" t="s">
        <v>47</v>
      </c>
      <c r="C128365" t="s">
        <v>67</v>
      </c>
      <c r="D128365" t="s">
        <v>6</v>
      </c>
      <c r="E128365" t="s">
        <v>25</v>
      </c>
    </row>
    <row r="128366" spans="1:5">
      <c r="A128366" s="1" cm="1">
        <f t="array" ref="A128366">ROW()-ROW(DimModel[#Headers])</f>
        <v>128365</v>
      </c>
      <c r="B128366" t="s">
        <v>12</v>
      </c>
      <c r="C128366" t="s">
        <v>13</v>
      </c>
      <c r="D128366" t="s">
        <v>6</v>
      </c>
      <c r="E128366" t="s">
        <v>7</v>
      </c>
    </row>
    <row r="128367" spans="1:5">
      <c r="A128367" s="1" cm="1">
        <f t="array" ref="A128367">ROW()-ROW(DimModel[#Headers])</f>
        <v>128366</v>
      </c>
      <c r="B128367" t="s">
        <v>4</v>
      </c>
      <c r="C128367" t="s">
        <v>26</v>
      </c>
      <c r="D128367" t="s">
        <v>6</v>
      </c>
      <c r="E128367" t="s">
        <v>25</v>
      </c>
    </row>
    <row r="128368" spans="1:5">
      <c r="A128368" s="1" cm="1">
        <f t="array" ref="A128368">ROW()-ROW(DimModel[#Headers])</f>
        <v>128367</v>
      </c>
      <c r="B128368" t="s">
        <v>28</v>
      </c>
      <c r="C128368" t="s">
        <v>29</v>
      </c>
      <c r="D128368" t="s">
        <v>10</v>
      </c>
      <c r="E128368" t="s">
        <v>11</v>
      </c>
    </row>
    <row r="128369" spans="1:5">
      <c r="A128369" s="1" cm="1">
        <f t="array" ref="A128369">ROW()-ROW(DimModel[#Headers])</f>
        <v>128368</v>
      </c>
      <c r="B128369" t="s">
        <v>4</v>
      </c>
      <c r="C128369" t="s">
        <v>16</v>
      </c>
      <c r="D128369" t="s">
        <v>6</v>
      </c>
      <c r="E128369" t="s">
        <v>25</v>
      </c>
    </row>
    <row r="128370" spans="1:5">
      <c r="A128370" s="1" cm="1">
        <f t="array" ref="A128370">ROW()-ROW(DimModel[#Headers])</f>
        <v>128369</v>
      </c>
      <c r="B128370" t="s">
        <v>17</v>
      </c>
      <c r="C128370" t="s">
        <v>116</v>
      </c>
      <c r="D128370" t="s">
        <v>10</v>
      </c>
      <c r="E128370" t="s">
        <v>7</v>
      </c>
    </row>
    <row r="128371" spans="1:5">
      <c r="A128371" s="1" cm="1">
        <f t="array" ref="A128371">ROW()-ROW(DimModel[#Headers])</f>
        <v>128370</v>
      </c>
      <c r="B128371" t="s">
        <v>4</v>
      </c>
      <c r="C128371" t="s">
        <v>16</v>
      </c>
      <c r="D128371" t="s">
        <v>6</v>
      </c>
      <c r="E128371" t="s">
        <v>25</v>
      </c>
    </row>
    <row r="128372" spans="1:5">
      <c r="A128372" s="1" cm="1">
        <f t="array" ref="A128372">ROW()-ROW(DimModel[#Headers])</f>
        <v>128371</v>
      </c>
      <c r="B128372" t="s">
        <v>4</v>
      </c>
      <c r="C128372" t="s">
        <v>41</v>
      </c>
      <c r="D128372" t="s">
        <v>6</v>
      </c>
      <c r="E128372" t="s">
        <v>7</v>
      </c>
    </row>
    <row r="128373" spans="1:5">
      <c r="A128373" s="1" cm="1">
        <f t="array" ref="A128373">ROW()-ROW(DimModel[#Headers])</f>
        <v>128372</v>
      </c>
      <c r="B128373" t="s">
        <v>4</v>
      </c>
      <c r="C128373" t="s">
        <v>26</v>
      </c>
      <c r="D128373" t="s">
        <v>6</v>
      </c>
      <c r="E128373" t="s">
        <v>25</v>
      </c>
    </row>
    <row r="128374" spans="1:5">
      <c r="A128374" s="1" cm="1">
        <f t="array" ref="A128374">ROW()-ROW(DimModel[#Headers])</f>
        <v>128373</v>
      </c>
      <c r="B128374" t="s">
        <v>17</v>
      </c>
      <c r="C128374" t="s">
        <v>84</v>
      </c>
      <c r="D128374" t="s">
        <v>6</v>
      </c>
      <c r="E128374" t="s">
        <v>25</v>
      </c>
    </row>
    <row r="128375" spans="1:5">
      <c r="A128375" s="1" cm="1">
        <f t="array" ref="A128375">ROW()-ROW(DimModel[#Headers])</f>
        <v>128374</v>
      </c>
      <c r="B128375" t="s">
        <v>4</v>
      </c>
      <c r="C128375" t="s">
        <v>26</v>
      </c>
      <c r="D128375" t="s">
        <v>6</v>
      </c>
      <c r="E128375" t="s">
        <v>25</v>
      </c>
    </row>
    <row r="128376" spans="1:5">
      <c r="A128376" s="1" cm="1">
        <f t="array" ref="A128376">ROW()-ROW(DimModel[#Headers])</f>
        <v>128375</v>
      </c>
      <c r="B128376" t="s">
        <v>4</v>
      </c>
      <c r="C128376" t="s">
        <v>16</v>
      </c>
      <c r="D128376" t="s">
        <v>6</v>
      </c>
      <c r="E128376" t="s">
        <v>7</v>
      </c>
    </row>
    <row r="128377" spans="1:5">
      <c r="A128377" s="1" cm="1">
        <f t="array" ref="A128377">ROW()-ROW(DimModel[#Headers])</f>
        <v>128376</v>
      </c>
      <c r="B128377" t="s">
        <v>38</v>
      </c>
      <c r="C128377" t="s">
        <v>75</v>
      </c>
      <c r="D128377" t="s">
        <v>6</v>
      </c>
      <c r="E128377" t="s">
        <v>25</v>
      </c>
    </row>
    <row r="128378" spans="1:5">
      <c r="A128378" s="1" cm="1">
        <f t="array" ref="A128378">ROW()-ROW(DimModel[#Headers])</f>
        <v>128377</v>
      </c>
      <c r="B128378" t="s">
        <v>4</v>
      </c>
      <c r="C128378" t="s">
        <v>5</v>
      </c>
      <c r="D128378" t="s">
        <v>6</v>
      </c>
      <c r="E128378" t="s">
        <v>7</v>
      </c>
    </row>
    <row r="128379" spans="1:5">
      <c r="A128379" s="1" cm="1">
        <f t="array" ref="A128379">ROW()-ROW(DimModel[#Headers])</f>
        <v>128378</v>
      </c>
      <c r="B128379" t="s">
        <v>47</v>
      </c>
      <c r="C128379" t="s">
        <v>67</v>
      </c>
      <c r="D128379" t="s">
        <v>10</v>
      </c>
      <c r="E128379" t="s">
        <v>7</v>
      </c>
    </row>
    <row r="128380" spans="1:5">
      <c r="A128380" s="1" cm="1">
        <f t="array" ref="A128380">ROW()-ROW(DimModel[#Headers])</f>
        <v>128379</v>
      </c>
      <c r="B128380" t="s">
        <v>47</v>
      </c>
      <c r="C128380" t="s">
        <v>67</v>
      </c>
      <c r="D128380" t="s">
        <v>6</v>
      </c>
      <c r="E128380" t="s">
        <v>7</v>
      </c>
    </row>
    <row r="128381" spans="1:5">
      <c r="A128381" s="1" cm="1">
        <f t="array" ref="A128381">ROW()-ROW(DimModel[#Headers])</f>
        <v>128380</v>
      </c>
      <c r="B128381" t="s">
        <v>32</v>
      </c>
      <c r="C128381" t="s">
        <v>33</v>
      </c>
      <c r="D128381" t="s">
        <v>10</v>
      </c>
      <c r="E128381" t="s">
        <v>11</v>
      </c>
    </row>
    <row r="128382" spans="1:5">
      <c r="A128382" s="1" cm="1">
        <f t="array" ref="A128382">ROW()-ROW(DimModel[#Headers])</f>
        <v>128381</v>
      </c>
      <c r="B128382" t="s">
        <v>4</v>
      </c>
      <c r="C128382" t="s">
        <v>26</v>
      </c>
      <c r="D128382" t="s">
        <v>6</v>
      </c>
      <c r="E128382" t="s">
        <v>25</v>
      </c>
    </row>
    <row r="128383" spans="1:5">
      <c r="A128383" s="1" cm="1">
        <f t="array" ref="A128383">ROW()-ROW(DimModel[#Headers])</f>
        <v>128382</v>
      </c>
      <c r="B128383" t="s">
        <v>49</v>
      </c>
      <c r="C128383" t="s">
        <v>109</v>
      </c>
      <c r="D128383" t="s">
        <v>6</v>
      </c>
      <c r="E128383" t="s">
        <v>25</v>
      </c>
    </row>
    <row r="128384" spans="1:5">
      <c r="A128384" s="1" cm="1">
        <f t="array" ref="A128384">ROW()-ROW(DimModel[#Headers])</f>
        <v>128383</v>
      </c>
      <c r="B128384" t="s">
        <v>68</v>
      </c>
      <c r="C128384" t="s">
        <v>112</v>
      </c>
      <c r="D128384" t="s">
        <v>6</v>
      </c>
      <c r="E128384" t="s">
        <v>25</v>
      </c>
    </row>
    <row r="128385" spans="1:5">
      <c r="A128385" s="1" cm="1">
        <f t="array" ref="A128385">ROW()-ROW(DimModel[#Headers])</f>
        <v>128384</v>
      </c>
      <c r="B128385" t="s">
        <v>103</v>
      </c>
      <c r="C128385" t="s">
        <v>104</v>
      </c>
      <c r="D128385" t="s">
        <v>6</v>
      </c>
      <c r="E128385" t="s">
        <v>25</v>
      </c>
    </row>
    <row r="128386" spans="1:5">
      <c r="A128386" s="1" cm="1">
        <f t="array" ref="A128386">ROW()-ROW(DimModel[#Headers])</f>
        <v>128385</v>
      </c>
      <c r="B128386" t="s">
        <v>49</v>
      </c>
      <c r="C128386" t="s">
        <v>109</v>
      </c>
      <c r="D128386" t="s">
        <v>6</v>
      </c>
      <c r="E128386" t="s">
        <v>25</v>
      </c>
    </row>
    <row r="128387" spans="1:5">
      <c r="A128387" s="1" cm="1">
        <f t="array" ref="A128387">ROW()-ROW(DimModel[#Headers])</f>
        <v>128386</v>
      </c>
      <c r="B128387" t="s">
        <v>4</v>
      </c>
      <c r="C128387" t="s">
        <v>5</v>
      </c>
      <c r="D128387" t="s">
        <v>6</v>
      </c>
      <c r="E128387" t="s">
        <v>7</v>
      </c>
    </row>
    <row r="128388" spans="1:5">
      <c r="A128388" s="1" cm="1">
        <f t="array" ref="A128388">ROW()-ROW(DimModel[#Headers])</f>
        <v>128387</v>
      </c>
      <c r="B128388" t="s">
        <v>45</v>
      </c>
      <c r="C128388" t="s">
        <v>58</v>
      </c>
      <c r="D128388" t="s">
        <v>6</v>
      </c>
      <c r="E128388" t="s">
        <v>7</v>
      </c>
    </row>
    <row r="128389" spans="1:5">
      <c r="A128389" s="1" cm="1">
        <f t="array" ref="A128389">ROW()-ROW(DimModel[#Headers])</f>
        <v>128388</v>
      </c>
      <c r="B128389" t="s">
        <v>36</v>
      </c>
      <c r="C128389" t="s">
        <v>37</v>
      </c>
      <c r="D128389" t="s">
        <v>10</v>
      </c>
      <c r="E128389" t="s">
        <v>11</v>
      </c>
    </row>
    <row r="128390" spans="1:5">
      <c r="A128390" s="1" cm="1">
        <f t="array" ref="A128390">ROW()-ROW(DimModel[#Headers])</f>
        <v>128389</v>
      </c>
      <c r="B128390" t="s">
        <v>47</v>
      </c>
      <c r="C128390" t="s">
        <v>67</v>
      </c>
      <c r="D128390" t="s">
        <v>6</v>
      </c>
      <c r="E128390" t="s">
        <v>7</v>
      </c>
    </row>
    <row r="128391" spans="1:5">
      <c r="A128391" s="1" cm="1">
        <f t="array" ref="A128391">ROW()-ROW(DimModel[#Headers])</f>
        <v>128390</v>
      </c>
      <c r="B128391" t="s">
        <v>4</v>
      </c>
      <c r="C128391" t="s">
        <v>16</v>
      </c>
      <c r="D128391" t="s">
        <v>6</v>
      </c>
      <c r="E128391" t="s">
        <v>25</v>
      </c>
    </row>
    <row r="128392" spans="1:5">
      <c r="A128392" s="1" cm="1">
        <f t="array" ref="A128392">ROW()-ROW(DimModel[#Headers])</f>
        <v>128391</v>
      </c>
      <c r="B128392" t="s">
        <v>12</v>
      </c>
      <c r="C128392" t="s">
        <v>13</v>
      </c>
      <c r="D128392" t="s">
        <v>6</v>
      </c>
      <c r="E128392" t="s">
        <v>7</v>
      </c>
    </row>
    <row r="128393" spans="1:5">
      <c r="A128393" s="1" cm="1">
        <f t="array" ref="A128393">ROW()-ROW(DimModel[#Headers])</f>
        <v>128392</v>
      </c>
      <c r="B128393" t="s">
        <v>38</v>
      </c>
      <c r="C128393" t="s">
        <v>87</v>
      </c>
      <c r="D128393" t="s">
        <v>6</v>
      </c>
      <c r="E128393" t="s">
        <v>25</v>
      </c>
    </row>
    <row r="128394" spans="1:5">
      <c r="A128394" s="1" cm="1">
        <f t="array" ref="A128394">ROW()-ROW(DimModel[#Headers])</f>
        <v>128393</v>
      </c>
      <c r="B128394" t="s">
        <v>4</v>
      </c>
      <c r="C128394" t="s">
        <v>41</v>
      </c>
      <c r="D128394" t="s">
        <v>6</v>
      </c>
      <c r="E128394" t="s">
        <v>25</v>
      </c>
    </row>
    <row r="128395" spans="1:5">
      <c r="A128395" s="1" cm="1">
        <f t="array" ref="A128395">ROW()-ROW(DimModel[#Headers])</f>
        <v>128394</v>
      </c>
      <c r="B128395" t="s">
        <v>4</v>
      </c>
      <c r="C128395" t="s">
        <v>26</v>
      </c>
      <c r="D128395" t="s">
        <v>6</v>
      </c>
      <c r="E128395" t="s">
        <v>25</v>
      </c>
    </row>
    <row r="128396" spans="1:5">
      <c r="A128396" s="1" cm="1">
        <f t="array" ref="A128396">ROW()-ROW(DimModel[#Headers])</f>
        <v>128395</v>
      </c>
      <c r="B128396" t="s">
        <v>36</v>
      </c>
      <c r="C128396" t="s">
        <v>37</v>
      </c>
      <c r="D128396" t="s">
        <v>10</v>
      </c>
      <c r="E128396" t="s">
        <v>11</v>
      </c>
    </row>
    <row r="128397" spans="1:5">
      <c r="A128397" s="1" cm="1">
        <f t="array" ref="A128397">ROW()-ROW(DimModel[#Headers])</f>
        <v>128396</v>
      </c>
      <c r="B128397" t="s">
        <v>47</v>
      </c>
      <c r="C128397" t="s">
        <v>76</v>
      </c>
      <c r="D128397" t="s">
        <v>6</v>
      </c>
      <c r="E128397" t="s">
        <v>25</v>
      </c>
    </row>
    <row r="128398" spans="1:5">
      <c r="A128398" s="1" cm="1">
        <f t="array" ref="A128398">ROW()-ROW(DimModel[#Headers])</f>
        <v>128397</v>
      </c>
      <c r="B128398" t="s">
        <v>32</v>
      </c>
      <c r="C128398" t="s">
        <v>74</v>
      </c>
      <c r="D128398" t="s">
        <v>6</v>
      </c>
      <c r="E128398" t="s">
        <v>25</v>
      </c>
    </row>
    <row r="128399" spans="1:5">
      <c r="A128399" s="1" cm="1">
        <f t="array" ref="A128399">ROW()-ROW(DimModel[#Headers])</f>
        <v>128398</v>
      </c>
      <c r="B128399" t="s">
        <v>4</v>
      </c>
      <c r="C128399" t="s">
        <v>26</v>
      </c>
      <c r="D128399" t="s">
        <v>6</v>
      </c>
      <c r="E128399" t="s">
        <v>25</v>
      </c>
    </row>
    <row r="128400" spans="1:5">
      <c r="A128400" s="1" cm="1">
        <f t="array" ref="A128400">ROW()-ROW(DimModel[#Headers])</f>
        <v>128399</v>
      </c>
      <c r="B128400" t="s">
        <v>4</v>
      </c>
      <c r="C128400" t="s">
        <v>26</v>
      </c>
      <c r="D128400" t="s">
        <v>6</v>
      </c>
      <c r="E128400" t="s">
        <v>25</v>
      </c>
    </row>
    <row r="128401" spans="1:5">
      <c r="A128401" s="1" cm="1">
        <f t="array" ref="A128401">ROW()-ROW(DimModel[#Headers])</f>
        <v>128400</v>
      </c>
      <c r="B128401" t="s">
        <v>14</v>
      </c>
      <c r="C128401" t="s">
        <v>19</v>
      </c>
      <c r="D128401" t="s">
        <v>10</v>
      </c>
      <c r="E128401" t="s">
        <v>11</v>
      </c>
    </row>
    <row r="128402" spans="1:5">
      <c r="A128402" s="1" cm="1">
        <f t="array" ref="A128402">ROW()-ROW(DimModel[#Headers])</f>
        <v>128401</v>
      </c>
      <c r="B128402" t="s">
        <v>4</v>
      </c>
      <c r="C128402" t="s">
        <v>16</v>
      </c>
      <c r="D128402" t="s">
        <v>6</v>
      </c>
      <c r="E128402" t="s">
        <v>25</v>
      </c>
    </row>
    <row r="128403" spans="1:5">
      <c r="A128403" s="1" cm="1">
        <f t="array" ref="A128403">ROW()-ROW(DimModel[#Headers])</f>
        <v>128402</v>
      </c>
      <c r="B128403" t="s">
        <v>4</v>
      </c>
      <c r="C128403" t="s">
        <v>41</v>
      </c>
      <c r="D128403" t="s">
        <v>6</v>
      </c>
      <c r="E128403" t="s">
        <v>7</v>
      </c>
    </row>
    <row r="128404" spans="1:5">
      <c r="A128404" s="1" cm="1">
        <f t="array" ref="A128404">ROW()-ROW(DimModel[#Headers])</f>
        <v>128403</v>
      </c>
      <c r="B128404" t="s">
        <v>4</v>
      </c>
      <c r="C128404" t="s">
        <v>26</v>
      </c>
      <c r="D128404" t="s">
        <v>6</v>
      </c>
      <c r="E128404" t="s">
        <v>7</v>
      </c>
    </row>
    <row r="128405" spans="1:5">
      <c r="A128405" s="1" cm="1">
        <f t="array" ref="A128405">ROW()-ROW(DimModel[#Headers])</f>
        <v>128404</v>
      </c>
      <c r="B128405" t="s">
        <v>4</v>
      </c>
      <c r="C128405" t="s">
        <v>16</v>
      </c>
      <c r="D128405" t="s">
        <v>6</v>
      </c>
      <c r="E128405" t="s">
        <v>25</v>
      </c>
    </row>
    <row r="128406" spans="1:5">
      <c r="A128406" s="1" cm="1">
        <f t="array" ref="A128406">ROW()-ROW(DimModel[#Headers])</f>
        <v>128405</v>
      </c>
      <c r="B128406" t="s">
        <v>4</v>
      </c>
      <c r="C128406" t="s">
        <v>16</v>
      </c>
      <c r="D128406" t="s">
        <v>6</v>
      </c>
      <c r="E128406" t="s">
        <v>25</v>
      </c>
    </row>
    <row r="128407" spans="1:5">
      <c r="A128407" s="1" cm="1">
        <f t="array" ref="A128407">ROW()-ROW(DimModel[#Headers])</f>
        <v>128406</v>
      </c>
      <c r="B128407" t="s">
        <v>45</v>
      </c>
      <c r="C128407" t="s">
        <v>58</v>
      </c>
      <c r="D128407" t="s">
        <v>6</v>
      </c>
      <c r="E128407" t="s">
        <v>7</v>
      </c>
    </row>
    <row r="128408" spans="1:5">
      <c r="A128408" s="1" cm="1">
        <f t="array" ref="A128408">ROW()-ROW(DimModel[#Headers])</f>
        <v>128407</v>
      </c>
      <c r="B128408" t="s">
        <v>4</v>
      </c>
      <c r="C128408" t="s">
        <v>41</v>
      </c>
      <c r="D128408" t="s">
        <v>6</v>
      </c>
      <c r="E128408" t="s">
        <v>7</v>
      </c>
    </row>
    <row r="128409" spans="1:5">
      <c r="A128409" s="1" cm="1">
        <f t="array" ref="A128409">ROW()-ROW(DimModel[#Headers])</f>
        <v>128408</v>
      </c>
      <c r="B128409" t="s">
        <v>4</v>
      </c>
      <c r="C128409" t="s">
        <v>26</v>
      </c>
      <c r="D128409" t="s">
        <v>6</v>
      </c>
      <c r="E128409" t="s">
        <v>25</v>
      </c>
    </row>
    <row r="128410" spans="1:5">
      <c r="A128410" s="1" cm="1">
        <f t="array" ref="A128410">ROW()-ROW(DimModel[#Headers])</f>
        <v>128409</v>
      </c>
      <c r="B128410" t="s">
        <v>36</v>
      </c>
      <c r="C128410" t="s">
        <v>37</v>
      </c>
      <c r="D128410" t="s">
        <v>10</v>
      </c>
      <c r="E128410" t="s">
        <v>11</v>
      </c>
    </row>
    <row r="128411" spans="1:5">
      <c r="A128411" s="1" cm="1">
        <f t="array" ref="A128411">ROW()-ROW(DimModel[#Headers])</f>
        <v>128410</v>
      </c>
      <c r="B128411" t="s">
        <v>4</v>
      </c>
      <c r="C128411" t="s">
        <v>16</v>
      </c>
      <c r="D128411" t="s">
        <v>6</v>
      </c>
      <c r="E128411" t="s">
        <v>7</v>
      </c>
    </row>
    <row r="128412" spans="1:5">
      <c r="A128412" s="1" cm="1">
        <f t="array" ref="A128412">ROW()-ROW(DimModel[#Headers])</f>
        <v>128411</v>
      </c>
      <c r="B128412" t="s">
        <v>8</v>
      </c>
      <c r="C128412" t="s">
        <v>134</v>
      </c>
      <c r="D128412" t="s">
        <v>6</v>
      </c>
      <c r="E128412" t="s">
        <v>25</v>
      </c>
    </row>
    <row r="128413" spans="1:5">
      <c r="A128413" s="1" cm="1">
        <f t="array" ref="A128413">ROW()-ROW(DimModel[#Headers])</f>
        <v>128412</v>
      </c>
      <c r="B128413" t="s">
        <v>17</v>
      </c>
      <c r="C128413" t="s">
        <v>18</v>
      </c>
      <c r="D128413" t="s">
        <v>10</v>
      </c>
      <c r="E128413" t="s">
        <v>11</v>
      </c>
    </row>
    <row r="128414" spans="1:5">
      <c r="A128414" s="1" cm="1">
        <f t="array" ref="A128414">ROW()-ROW(DimModel[#Headers])</f>
        <v>128413</v>
      </c>
      <c r="B128414" t="s">
        <v>4</v>
      </c>
      <c r="C128414" t="s">
        <v>16</v>
      </c>
      <c r="D128414" t="s">
        <v>6</v>
      </c>
      <c r="E128414" t="s">
        <v>7</v>
      </c>
    </row>
    <row r="128415" spans="1:5">
      <c r="A128415" s="1" cm="1">
        <f t="array" ref="A128415">ROW()-ROW(DimModel[#Headers])</f>
        <v>128414</v>
      </c>
      <c r="B128415" t="s">
        <v>45</v>
      </c>
      <c r="C128415" t="s">
        <v>83</v>
      </c>
      <c r="D128415" t="s">
        <v>6</v>
      </c>
      <c r="E128415" t="s">
        <v>25</v>
      </c>
    </row>
    <row r="128416" spans="1:5">
      <c r="A128416" s="1" cm="1">
        <f t="array" ref="A128416">ROW()-ROW(DimModel[#Headers])</f>
        <v>128415</v>
      </c>
      <c r="B128416" t="s">
        <v>22</v>
      </c>
      <c r="C128416" t="s">
        <v>23</v>
      </c>
      <c r="D128416" t="s">
        <v>10</v>
      </c>
      <c r="E128416" t="s">
        <v>7</v>
      </c>
    </row>
    <row r="128417" spans="1:5">
      <c r="A128417" s="1" cm="1">
        <f t="array" ref="A128417">ROW()-ROW(DimModel[#Headers])</f>
        <v>128416</v>
      </c>
      <c r="B128417" t="s">
        <v>4</v>
      </c>
      <c r="C128417" t="s">
        <v>16</v>
      </c>
      <c r="D128417" t="s">
        <v>6</v>
      </c>
      <c r="E128417" t="s">
        <v>7</v>
      </c>
    </row>
    <row r="128418" spans="1:5">
      <c r="A128418" s="1" cm="1">
        <f t="array" ref="A128418">ROW()-ROW(DimModel[#Headers])</f>
        <v>128417</v>
      </c>
      <c r="B128418" t="s">
        <v>4</v>
      </c>
      <c r="C128418" t="s">
        <v>26</v>
      </c>
      <c r="D128418" t="s">
        <v>6</v>
      </c>
      <c r="E128418" t="s">
        <v>25</v>
      </c>
    </row>
    <row r="128419" spans="1:5">
      <c r="A128419" s="1" cm="1">
        <f t="array" ref="A128419">ROW()-ROW(DimModel[#Headers])</f>
        <v>128418</v>
      </c>
      <c r="B128419" t="s">
        <v>43</v>
      </c>
      <c r="C128419" t="s">
        <v>44</v>
      </c>
      <c r="D128419" t="s">
        <v>6</v>
      </c>
      <c r="E128419" t="s">
        <v>25</v>
      </c>
    </row>
    <row r="128420" spans="1:5">
      <c r="A128420" s="1" cm="1">
        <f t="array" ref="A128420">ROW()-ROW(DimModel[#Headers])</f>
        <v>128419</v>
      </c>
      <c r="B128420" t="s">
        <v>34</v>
      </c>
      <c r="C128420" t="s">
        <v>35</v>
      </c>
      <c r="D128420" t="s">
        <v>6</v>
      </c>
      <c r="E128420" t="s">
        <v>7</v>
      </c>
    </row>
    <row r="128421" spans="1:5">
      <c r="A128421" s="1" cm="1">
        <f t="array" ref="A128421">ROW()-ROW(DimModel[#Headers])</f>
        <v>128420</v>
      </c>
      <c r="B128421" t="s">
        <v>45</v>
      </c>
      <c r="C128421" t="s">
        <v>83</v>
      </c>
      <c r="D128421" t="s">
        <v>6</v>
      </c>
      <c r="E128421" t="s">
        <v>25</v>
      </c>
    </row>
    <row r="128422" spans="1:5">
      <c r="A128422" s="1" cm="1">
        <f t="array" ref="A128422">ROW()-ROW(DimModel[#Headers])</f>
        <v>128421</v>
      </c>
      <c r="B128422" t="s">
        <v>12</v>
      </c>
      <c r="C128422" t="s">
        <v>13</v>
      </c>
      <c r="D128422" t="s">
        <v>6</v>
      </c>
      <c r="E128422" t="s">
        <v>7</v>
      </c>
    </row>
    <row r="128423" spans="1:5">
      <c r="A128423" s="1" cm="1">
        <f t="array" ref="A128423">ROW()-ROW(DimModel[#Headers])</f>
        <v>128422</v>
      </c>
      <c r="B128423" t="s">
        <v>43</v>
      </c>
      <c r="C128423" t="s">
        <v>44</v>
      </c>
      <c r="D128423" t="s">
        <v>6</v>
      </c>
      <c r="E128423" t="s">
        <v>25</v>
      </c>
    </row>
    <row r="128424" spans="1:5">
      <c r="A128424" s="1" cm="1">
        <f t="array" ref="A128424">ROW()-ROW(DimModel[#Headers])</f>
        <v>128423</v>
      </c>
      <c r="B128424" t="s">
        <v>4</v>
      </c>
      <c r="C128424" t="s">
        <v>26</v>
      </c>
      <c r="D128424" t="s">
        <v>6</v>
      </c>
      <c r="E128424" t="s">
        <v>25</v>
      </c>
    </row>
    <row r="128425" spans="1:5">
      <c r="A128425" s="1" cm="1">
        <f t="array" ref="A128425">ROW()-ROW(DimModel[#Headers])</f>
        <v>128424</v>
      </c>
      <c r="B128425" t="s">
        <v>14</v>
      </c>
      <c r="C128425" t="s">
        <v>15</v>
      </c>
      <c r="D128425" t="s">
        <v>10</v>
      </c>
      <c r="E128425" t="s">
        <v>7</v>
      </c>
    </row>
    <row r="128426" spans="1:5">
      <c r="A128426" s="1" cm="1">
        <f t="array" ref="A128426">ROW()-ROW(DimModel[#Headers])</f>
        <v>128425</v>
      </c>
      <c r="B128426" t="s">
        <v>4</v>
      </c>
      <c r="C128426" t="s">
        <v>5</v>
      </c>
      <c r="D128426" t="s">
        <v>6</v>
      </c>
      <c r="E128426" t="s">
        <v>7</v>
      </c>
    </row>
    <row r="128427" spans="1:5">
      <c r="A128427" s="1" cm="1">
        <f t="array" ref="A128427">ROW()-ROW(DimModel[#Headers])</f>
        <v>128426</v>
      </c>
      <c r="B128427" t="s">
        <v>45</v>
      </c>
      <c r="C128427" t="s">
        <v>58</v>
      </c>
      <c r="D128427" t="s">
        <v>6</v>
      </c>
      <c r="E128427" t="s">
        <v>25</v>
      </c>
    </row>
    <row r="128428" spans="1:5">
      <c r="A128428" s="1" cm="1">
        <f t="array" ref="A128428">ROW()-ROW(DimModel[#Headers])</f>
        <v>128427</v>
      </c>
      <c r="B128428" t="s">
        <v>22</v>
      </c>
      <c r="C128428" t="s">
        <v>23</v>
      </c>
      <c r="D128428" t="s">
        <v>10</v>
      </c>
      <c r="E128428" t="s">
        <v>7</v>
      </c>
    </row>
    <row r="128429" spans="1:5">
      <c r="A128429" s="1" cm="1">
        <f t="array" ref="A128429">ROW()-ROW(DimModel[#Headers])</f>
        <v>128428</v>
      </c>
      <c r="B128429" t="s">
        <v>4</v>
      </c>
      <c r="C128429" t="s">
        <v>26</v>
      </c>
      <c r="D128429" t="s">
        <v>6</v>
      </c>
      <c r="E128429" t="s">
        <v>25</v>
      </c>
    </row>
    <row r="128430" spans="1:5">
      <c r="A128430" s="1" cm="1">
        <f t="array" ref="A128430">ROW()-ROW(DimModel[#Headers])</f>
        <v>128429</v>
      </c>
      <c r="B128430" t="s">
        <v>4</v>
      </c>
      <c r="C128430" t="s">
        <v>16</v>
      </c>
      <c r="D128430" t="s">
        <v>6</v>
      </c>
      <c r="E128430" t="s">
        <v>25</v>
      </c>
    </row>
    <row r="128431" spans="1:5">
      <c r="A128431" s="1" cm="1">
        <f t="array" ref="A128431">ROW()-ROW(DimModel[#Headers])</f>
        <v>128430</v>
      </c>
      <c r="B128431" t="s">
        <v>12</v>
      </c>
      <c r="C128431" t="s">
        <v>13</v>
      </c>
      <c r="D128431" t="s">
        <v>6</v>
      </c>
      <c r="E128431" t="s">
        <v>7</v>
      </c>
    </row>
    <row r="128432" spans="1:5">
      <c r="A128432" s="1" cm="1">
        <f t="array" ref="A128432">ROW()-ROW(DimModel[#Headers])</f>
        <v>128431</v>
      </c>
      <c r="B128432" t="s">
        <v>45</v>
      </c>
      <c r="C128432" t="s">
        <v>46</v>
      </c>
      <c r="D128432" t="s">
        <v>10</v>
      </c>
      <c r="E128432" t="s">
        <v>7</v>
      </c>
    </row>
    <row r="128433" spans="1:5">
      <c r="A128433" s="1" cm="1">
        <f t="array" ref="A128433">ROW()-ROW(DimModel[#Headers])</f>
        <v>128432</v>
      </c>
      <c r="B128433" t="s">
        <v>62</v>
      </c>
      <c r="C128433" t="s">
        <v>63</v>
      </c>
      <c r="D128433" t="s">
        <v>10</v>
      </c>
      <c r="E128433" t="s">
        <v>7</v>
      </c>
    </row>
    <row r="128434" spans="1:5">
      <c r="A128434" s="1" cm="1">
        <f t="array" ref="A128434">ROW()-ROW(DimModel[#Headers])</f>
        <v>128433</v>
      </c>
      <c r="B128434" t="s">
        <v>4</v>
      </c>
      <c r="C128434" t="s">
        <v>26</v>
      </c>
      <c r="D128434" t="s">
        <v>6</v>
      </c>
      <c r="E128434" t="s">
        <v>25</v>
      </c>
    </row>
    <row r="128435" spans="1:5">
      <c r="A128435" s="1" cm="1">
        <f t="array" ref="A128435">ROW()-ROW(DimModel[#Headers])</f>
        <v>128434</v>
      </c>
      <c r="B128435" t="s">
        <v>20</v>
      </c>
      <c r="C128435" t="s">
        <v>21</v>
      </c>
      <c r="D128435" t="s">
        <v>6</v>
      </c>
      <c r="E128435" t="s">
        <v>7</v>
      </c>
    </row>
    <row r="128436" spans="1:5">
      <c r="A128436" s="1" cm="1">
        <f t="array" ref="A128436">ROW()-ROW(DimModel[#Headers])</f>
        <v>128435</v>
      </c>
      <c r="B128436" t="s">
        <v>4</v>
      </c>
      <c r="C128436" t="s">
        <v>16</v>
      </c>
      <c r="D128436" t="s">
        <v>6</v>
      </c>
      <c r="E128436" t="s">
        <v>7</v>
      </c>
    </row>
    <row r="128437" spans="1:5">
      <c r="A128437" s="1" cm="1">
        <f t="array" ref="A128437">ROW()-ROW(DimModel[#Headers])</f>
        <v>128436</v>
      </c>
      <c r="B128437" t="s">
        <v>4</v>
      </c>
      <c r="C128437" t="s">
        <v>41</v>
      </c>
      <c r="D128437" t="s">
        <v>6</v>
      </c>
      <c r="E128437" t="s">
        <v>25</v>
      </c>
    </row>
    <row r="128438" spans="1:5">
      <c r="A128438" s="1" cm="1">
        <f t="array" ref="A128438">ROW()-ROW(DimModel[#Headers])</f>
        <v>128437</v>
      </c>
      <c r="B128438" t="s">
        <v>32</v>
      </c>
      <c r="C128438" t="s">
        <v>102</v>
      </c>
      <c r="D128438" t="s">
        <v>6</v>
      </c>
      <c r="E128438" t="s">
        <v>25</v>
      </c>
    </row>
    <row r="128439" spans="1:5">
      <c r="A128439" s="1" cm="1">
        <f t="array" ref="A128439">ROW()-ROW(DimModel[#Headers])</f>
        <v>128438</v>
      </c>
      <c r="B128439" t="s">
        <v>4</v>
      </c>
      <c r="C128439" t="s">
        <v>26</v>
      </c>
      <c r="D128439" t="s">
        <v>6</v>
      </c>
      <c r="E128439" t="s">
        <v>25</v>
      </c>
    </row>
    <row r="128440" spans="1:5">
      <c r="A128440" s="1" cm="1">
        <f t="array" ref="A128440">ROW()-ROW(DimModel[#Headers])</f>
        <v>128439</v>
      </c>
      <c r="B128440" t="s">
        <v>12</v>
      </c>
      <c r="C128440" t="s">
        <v>13</v>
      </c>
      <c r="D128440" t="s">
        <v>6</v>
      </c>
      <c r="E128440" t="s">
        <v>7</v>
      </c>
    </row>
    <row r="128441" spans="1:5">
      <c r="A128441" s="1" cm="1">
        <f t="array" ref="A128441">ROW()-ROW(DimModel[#Headers])</f>
        <v>128440</v>
      </c>
      <c r="B128441" t="s">
        <v>4</v>
      </c>
      <c r="C128441" t="s">
        <v>26</v>
      </c>
      <c r="D128441" t="s">
        <v>6</v>
      </c>
      <c r="E128441" t="s">
        <v>25</v>
      </c>
    </row>
    <row r="128442" spans="1:5">
      <c r="A128442" s="1" cm="1">
        <f t="array" ref="A128442">ROW()-ROW(DimModel[#Headers])</f>
        <v>128441</v>
      </c>
      <c r="B128442" t="s">
        <v>4</v>
      </c>
      <c r="C128442" t="s">
        <v>26</v>
      </c>
      <c r="D128442" t="s">
        <v>6</v>
      </c>
      <c r="E128442" t="s">
        <v>25</v>
      </c>
    </row>
    <row r="128443" spans="1:5">
      <c r="A128443" s="1" cm="1">
        <f t="array" ref="A128443">ROW()-ROW(DimModel[#Headers])</f>
        <v>128442</v>
      </c>
      <c r="B128443" t="s">
        <v>45</v>
      </c>
      <c r="C128443" t="s">
        <v>83</v>
      </c>
      <c r="D128443" t="s">
        <v>6</v>
      </c>
      <c r="E128443" t="s">
        <v>25</v>
      </c>
    </row>
    <row r="128444" spans="1:5">
      <c r="A128444" s="1" cm="1">
        <f t="array" ref="A128444">ROW()-ROW(DimModel[#Headers])</f>
        <v>128443</v>
      </c>
      <c r="B128444" t="s">
        <v>12</v>
      </c>
      <c r="C128444" t="s">
        <v>13</v>
      </c>
      <c r="D128444" t="s">
        <v>6</v>
      </c>
      <c r="E128444" t="s">
        <v>25</v>
      </c>
    </row>
    <row r="128445" spans="1:5">
      <c r="A128445" s="1" cm="1">
        <f t="array" ref="A128445">ROW()-ROW(DimModel[#Headers])</f>
        <v>128444</v>
      </c>
      <c r="B128445" t="s">
        <v>4</v>
      </c>
      <c r="C128445" t="s">
        <v>16</v>
      </c>
      <c r="D128445" t="s">
        <v>6</v>
      </c>
      <c r="E128445" t="s">
        <v>7</v>
      </c>
    </row>
    <row r="128446" spans="1:5">
      <c r="A128446" s="1" cm="1">
        <f t="array" ref="A128446">ROW()-ROW(DimModel[#Headers])</f>
        <v>128445</v>
      </c>
      <c r="B128446" t="s">
        <v>4</v>
      </c>
      <c r="C128446" t="s">
        <v>26</v>
      </c>
      <c r="D128446" t="s">
        <v>6</v>
      </c>
      <c r="E128446" t="s">
        <v>25</v>
      </c>
    </row>
    <row r="128447" spans="1:5">
      <c r="A128447" s="1" cm="1">
        <f t="array" ref="A128447">ROW()-ROW(DimModel[#Headers])</f>
        <v>128446</v>
      </c>
      <c r="B128447" t="s">
        <v>4</v>
      </c>
      <c r="C128447" t="s">
        <v>26</v>
      </c>
      <c r="D128447" t="s">
        <v>6</v>
      </c>
      <c r="E128447" t="s">
        <v>25</v>
      </c>
    </row>
    <row r="128448" spans="1:5">
      <c r="A128448" s="1" cm="1">
        <f t="array" ref="A128448">ROW()-ROW(DimModel[#Headers])</f>
        <v>128447</v>
      </c>
      <c r="B128448" t="s">
        <v>49</v>
      </c>
      <c r="C128448" t="s">
        <v>135</v>
      </c>
      <c r="D128448" t="s">
        <v>6</v>
      </c>
      <c r="E128448" t="s">
        <v>25</v>
      </c>
    </row>
    <row r="128449" spans="1:5">
      <c r="A128449" s="1" cm="1">
        <f t="array" ref="A128449">ROW()-ROW(DimModel[#Headers])</f>
        <v>128448</v>
      </c>
      <c r="B128449" t="s">
        <v>4</v>
      </c>
      <c r="C128449" t="s">
        <v>26</v>
      </c>
      <c r="D128449" t="s">
        <v>6</v>
      </c>
      <c r="E128449" t="s">
        <v>25</v>
      </c>
    </row>
    <row r="128450" spans="1:5">
      <c r="A128450" s="1" cm="1">
        <f t="array" ref="A128450">ROW()-ROW(DimModel[#Headers])</f>
        <v>128449</v>
      </c>
      <c r="B128450" t="s">
        <v>22</v>
      </c>
      <c r="C128450" t="s">
        <v>23</v>
      </c>
      <c r="D128450" t="s">
        <v>10</v>
      </c>
      <c r="E128450" t="s">
        <v>7</v>
      </c>
    </row>
    <row r="128451" spans="1:5">
      <c r="A128451" s="1" cm="1">
        <f t="array" ref="A128451">ROW()-ROW(DimModel[#Headers])</f>
        <v>128450</v>
      </c>
      <c r="B128451" t="s">
        <v>4</v>
      </c>
      <c r="C128451" t="s">
        <v>26</v>
      </c>
      <c r="D128451" t="s">
        <v>6</v>
      </c>
      <c r="E128451" t="s">
        <v>25</v>
      </c>
    </row>
    <row r="128452" spans="1:5">
      <c r="A128452" s="1" cm="1">
        <f t="array" ref="A128452">ROW()-ROW(DimModel[#Headers])</f>
        <v>128451</v>
      </c>
      <c r="B128452" t="s">
        <v>4</v>
      </c>
      <c r="C128452" t="s">
        <v>16</v>
      </c>
      <c r="D128452" t="s">
        <v>6</v>
      </c>
      <c r="E128452" t="s">
        <v>25</v>
      </c>
    </row>
    <row r="128453" spans="1:5">
      <c r="A128453" s="1" cm="1">
        <f t="array" ref="A128453">ROW()-ROW(DimModel[#Headers])</f>
        <v>128452</v>
      </c>
      <c r="B128453" t="s">
        <v>36</v>
      </c>
      <c r="C128453" t="s">
        <v>37</v>
      </c>
      <c r="D128453" t="s">
        <v>10</v>
      </c>
      <c r="E128453" t="s">
        <v>11</v>
      </c>
    </row>
    <row r="128454" spans="1:5">
      <c r="A128454" s="1" cm="1">
        <f t="array" ref="A128454">ROW()-ROW(DimModel[#Headers])</f>
        <v>128453</v>
      </c>
      <c r="B128454" t="s">
        <v>45</v>
      </c>
      <c r="C128454" t="s">
        <v>46</v>
      </c>
      <c r="D128454" t="s">
        <v>10</v>
      </c>
      <c r="E128454" t="s">
        <v>7</v>
      </c>
    </row>
    <row r="128455" spans="1:5">
      <c r="A128455" s="1" cm="1">
        <f t="array" ref="A128455">ROW()-ROW(DimModel[#Headers])</f>
        <v>128454</v>
      </c>
      <c r="B128455" t="s">
        <v>47</v>
      </c>
      <c r="C128455" t="s">
        <v>76</v>
      </c>
      <c r="D128455" t="s">
        <v>6</v>
      </c>
      <c r="E128455" t="s">
        <v>25</v>
      </c>
    </row>
    <row r="128456" spans="1:5">
      <c r="A128456" s="1" cm="1">
        <f t="array" ref="A128456">ROW()-ROW(DimModel[#Headers])</f>
        <v>128455</v>
      </c>
      <c r="B128456" t="s">
        <v>4</v>
      </c>
      <c r="C128456" t="s">
        <v>16</v>
      </c>
      <c r="D128456" t="s">
        <v>6</v>
      </c>
      <c r="E128456" t="s">
        <v>7</v>
      </c>
    </row>
    <row r="128457" spans="1:5">
      <c r="A128457" s="1" cm="1">
        <f t="array" ref="A128457">ROW()-ROW(DimModel[#Headers])</f>
        <v>128456</v>
      </c>
      <c r="B128457" t="s">
        <v>17</v>
      </c>
      <c r="C128457" t="s">
        <v>84</v>
      </c>
      <c r="D128457" t="s">
        <v>6</v>
      </c>
      <c r="E128457" t="s">
        <v>25</v>
      </c>
    </row>
    <row r="128458" spans="1:5">
      <c r="A128458" s="1" cm="1">
        <f t="array" ref="A128458">ROW()-ROW(DimModel[#Headers])</f>
        <v>128457</v>
      </c>
      <c r="B128458" t="s">
        <v>4</v>
      </c>
      <c r="C128458" t="s">
        <v>16</v>
      </c>
      <c r="D128458" t="s">
        <v>6</v>
      </c>
      <c r="E128458" t="s">
        <v>7</v>
      </c>
    </row>
    <row r="128459" spans="1:5">
      <c r="A128459" s="1" cm="1">
        <f t="array" ref="A128459">ROW()-ROW(DimModel[#Headers])</f>
        <v>128458</v>
      </c>
      <c r="B128459" t="s">
        <v>4</v>
      </c>
      <c r="C128459" t="s">
        <v>41</v>
      </c>
      <c r="D128459" t="s">
        <v>6</v>
      </c>
      <c r="E128459" t="s">
        <v>25</v>
      </c>
    </row>
    <row r="128460" spans="1:5">
      <c r="A128460" s="1" cm="1">
        <f t="array" ref="A128460">ROW()-ROW(DimModel[#Headers])</f>
        <v>128459</v>
      </c>
      <c r="B128460" t="s">
        <v>4</v>
      </c>
      <c r="C128460" t="s">
        <v>26</v>
      </c>
      <c r="D128460" t="s">
        <v>6</v>
      </c>
      <c r="E128460" t="s">
        <v>25</v>
      </c>
    </row>
    <row r="128461" spans="1:5">
      <c r="A128461" s="1" cm="1">
        <f t="array" ref="A128461">ROW()-ROW(DimModel[#Headers])</f>
        <v>128460</v>
      </c>
      <c r="B128461" t="s">
        <v>4</v>
      </c>
      <c r="C128461" t="s">
        <v>26</v>
      </c>
      <c r="D128461" t="s">
        <v>6</v>
      </c>
      <c r="E128461" t="s">
        <v>25</v>
      </c>
    </row>
    <row r="128462" spans="1:5">
      <c r="A128462" s="1" cm="1">
        <f t="array" ref="A128462">ROW()-ROW(DimModel[#Headers])</f>
        <v>128461</v>
      </c>
      <c r="B128462" t="s">
        <v>4</v>
      </c>
      <c r="C128462" t="s">
        <v>16</v>
      </c>
      <c r="D128462" t="s">
        <v>6</v>
      </c>
      <c r="E128462" t="s">
        <v>25</v>
      </c>
    </row>
    <row r="128463" spans="1:5">
      <c r="A128463" s="1" cm="1">
        <f t="array" ref="A128463">ROW()-ROW(DimModel[#Headers])</f>
        <v>128462</v>
      </c>
      <c r="B128463" t="s">
        <v>4</v>
      </c>
      <c r="C128463" t="s">
        <v>16</v>
      </c>
      <c r="D128463" t="s">
        <v>6</v>
      </c>
      <c r="E128463" t="s">
        <v>25</v>
      </c>
    </row>
    <row r="128464" spans="1:5">
      <c r="A128464" s="1" cm="1">
        <f t="array" ref="A128464">ROW()-ROW(DimModel[#Headers])</f>
        <v>128463</v>
      </c>
      <c r="B128464" t="s">
        <v>4</v>
      </c>
      <c r="C128464" t="s">
        <v>16</v>
      </c>
      <c r="D128464" t="s">
        <v>6</v>
      </c>
      <c r="E128464" t="s">
        <v>7</v>
      </c>
    </row>
    <row r="128465" spans="1:5">
      <c r="A128465" s="1" cm="1">
        <f t="array" ref="A128465">ROW()-ROW(DimModel[#Headers])</f>
        <v>128464</v>
      </c>
      <c r="B128465" t="s">
        <v>4</v>
      </c>
      <c r="C128465" t="s">
        <v>16</v>
      </c>
      <c r="D128465" t="s">
        <v>6</v>
      </c>
      <c r="E128465" t="s">
        <v>25</v>
      </c>
    </row>
    <row r="128466" spans="1:5">
      <c r="A128466" s="1" cm="1">
        <f t="array" ref="A128466">ROW()-ROW(DimModel[#Headers])</f>
        <v>128465</v>
      </c>
      <c r="B128466" t="s">
        <v>4</v>
      </c>
      <c r="C128466" t="s">
        <v>26</v>
      </c>
      <c r="D128466" t="s">
        <v>6</v>
      </c>
      <c r="E128466" t="s">
        <v>25</v>
      </c>
    </row>
    <row r="128467" spans="1:5">
      <c r="A128467" s="1" cm="1">
        <f t="array" ref="A128467">ROW()-ROW(DimModel[#Headers])</f>
        <v>128466</v>
      </c>
      <c r="B128467" t="s">
        <v>4</v>
      </c>
      <c r="C128467" t="s">
        <v>26</v>
      </c>
      <c r="D128467" t="s">
        <v>6</v>
      </c>
      <c r="E128467" t="s">
        <v>25</v>
      </c>
    </row>
    <row r="128468" spans="1:5">
      <c r="A128468" s="1" cm="1">
        <f t="array" ref="A128468">ROW()-ROW(DimModel[#Headers])</f>
        <v>128467</v>
      </c>
      <c r="B128468" t="s">
        <v>4</v>
      </c>
      <c r="C128468" t="s">
        <v>26</v>
      </c>
      <c r="D128468" t="s">
        <v>6</v>
      </c>
      <c r="E128468" t="s">
        <v>25</v>
      </c>
    </row>
    <row r="128469" spans="1:5">
      <c r="A128469" s="1" cm="1">
        <f t="array" ref="A128469">ROW()-ROW(DimModel[#Headers])</f>
        <v>128468</v>
      </c>
      <c r="B128469" t="s">
        <v>68</v>
      </c>
      <c r="C128469" t="s">
        <v>69</v>
      </c>
      <c r="D128469" t="s">
        <v>6</v>
      </c>
      <c r="E128469" t="s">
        <v>25</v>
      </c>
    </row>
    <row r="128470" spans="1:5">
      <c r="A128470" s="1" cm="1">
        <f t="array" ref="A128470">ROW()-ROW(DimModel[#Headers])</f>
        <v>128469</v>
      </c>
      <c r="B128470" t="s">
        <v>12</v>
      </c>
      <c r="C128470" t="s">
        <v>13</v>
      </c>
      <c r="D128470" t="s">
        <v>6</v>
      </c>
      <c r="E128470" t="s">
        <v>7</v>
      </c>
    </row>
    <row r="128471" spans="1:5">
      <c r="A128471" s="1" cm="1">
        <f t="array" ref="A128471">ROW()-ROW(DimModel[#Headers])</f>
        <v>128470</v>
      </c>
      <c r="B128471" t="s">
        <v>38</v>
      </c>
      <c r="C128471" t="s">
        <v>87</v>
      </c>
      <c r="D128471" t="s">
        <v>6</v>
      </c>
      <c r="E128471" t="s">
        <v>25</v>
      </c>
    </row>
    <row r="128472" spans="1:5">
      <c r="A128472" s="1" cm="1">
        <f t="array" ref="A128472">ROW()-ROW(DimModel[#Headers])</f>
        <v>128471</v>
      </c>
      <c r="B128472" t="s">
        <v>117</v>
      </c>
      <c r="C128472" t="s">
        <v>132</v>
      </c>
      <c r="D128472" t="s">
        <v>6</v>
      </c>
      <c r="E128472" t="s">
        <v>25</v>
      </c>
    </row>
    <row r="128473" spans="1:5">
      <c r="A128473" s="1" cm="1">
        <f t="array" ref="A128473">ROW()-ROW(DimModel[#Headers])</f>
        <v>128472</v>
      </c>
      <c r="B128473" t="s">
        <v>47</v>
      </c>
      <c r="C128473" t="s">
        <v>76</v>
      </c>
      <c r="D128473" t="s">
        <v>6</v>
      </c>
      <c r="E128473" t="s">
        <v>25</v>
      </c>
    </row>
    <row r="128474" spans="1:5">
      <c r="A128474" s="1" cm="1">
        <f t="array" ref="A128474">ROW()-ROW(DimModel[#Headers])</f>
        <v>128473</v>
      </c>
      <c r="B128474" t="s">
        <v>4</v>
      </c>
      <c r="C128474" t="s">
        <v>26</v>
      </c>
      <c r="D128474" t="s">
        <v>6</v>
      </c>
      <c r="E128474" t="s">
        <v>25</v>
      </c>
    </row>
    <row r="128475" spans="1:5">
      <c r="A128475" s="1" cm="1">
        <f t="array" ref="A128475">ROW()-ROW(DimModel[#Headers])</f>
        <v>128474</v>
      </c>
      <c r="B128475" t="s">
        <v>4</v>
      </c>
      <c r="C128475" t="s">
        <v>26</v>
      </c>
      <c r="D128475" t="s">
        <v>6</v>
      </c>
      <c r="E128475" t="s">
        <v>25</v>
      </c>
    </row>
    <row r="128476" spans="1:5">
      <c r="A128476" s="1" cm="1">
        <f t="array" ref="A128476">ROW()-ROW(DimModel[#Headers])</f>
        <v>128475</v>
      </c>
      <c r="B128476" t="s">
        <v>4</v>
      </c>
      <c r="C128476" t="s">
        <v>41</v>
      </c>
      <c r="D128476" t="s">
        <v>6</v>
      </c>
      <c r="E128476" t="s">
        <v>25</v>
      </c>
    </row>
    <row r="128477" spans="1:5">
      <c r="A128477" s="1" cm="1">
        <f t="array" ref="A128477">ROW()-ROW(DimModel[#Headers])</f>
        <v>128476</v>
      </c>
      <c r="B128477" t="s">
        <v>4</v>
      </c>
      <c r="C128477" t="s">
        <v>16</v>
      </c>
      <c r="D128477" t="s">
        <v>6</v>
      </c>
      <c r="E128477" t="s">
        <v>7</v>
      </c>
    </row>
    <row r="128478" spans="1:5">
      <c r="A128478" s="1" cm="1">
        <f t="array" ref="A128478">ROW()-ROW(DimModel[#Headers])</f>
        <v>128477</v>
      </c>
      <c r="B128478" t="s">
        <v>98</v>
      </c>
      <c r="C128478" t="s">
        <v>99</v>
      </c>
      <c r="D128478" t="s">
        <v>6</v>
      </c>
      <c r="E128478" t="s">
        <v>25</v>
      </c>
    </row>
    <row r="128479" spans="1:5">
      <c r="A128479" s="1" cm="1">
        <f t="array" ref="A128479">ROW()-ROW(DimModel[#Headers])</f>
        <v>128478</v>
      </c>
      <c r="B128479" t="s">
        <v>14</v>
      </c>
      <c r="C128479" t="s">
        <v>15</v>
      </c>
      <c r="D128479" t="s">
        <v>10</v>
      </c>
      <c r="E128479" t="s">
        <v>7</v>
      </c>
    </row>
    <row r="128480" spans="1:5">
      <c r="A128480" s="1" cm="1">
        <f t="array" ref="A128480">ROW()-ROW(DimModel[#Headers])</f>
        <v>128479</v>
      </c>
      <c r="B128480" t="s">
        <v>4</v>
      </c>
      <c r="C128480" t="s">
        <v>26</v>
      </c>
      <c r="D128480" t="s">
        <v>6</v>
      </c>
      <c r="E128480" t="s">
        <v>25</v>
      </c>
    </row>
    <row r="128481" spans="1:5">
      <c r="A128481" s="1" cm="1">
        <f t="array" ref="A128481">ROW()-ROW(DimModel[#Headers])</f>
        <v>128480</v>
      </c>
      <c r="B128481" t="s">
        <v>17</v>
      </c>
      <c r="C128481" t="s">
        <v>55</v>
      </c>
      <c r="D128481" t="s">
        <v>10</v>
      </c>
      <c r="E128481" t="s">
        <v>11</v>
      </c>
    </row>
    <row r="128482" spans="1:5">
      <c r="A128482" s="1" cm="1">
        <f t="array" ref="A128482">ROW()-ROW(DimModel[#Headers])</f>
        <v>128481</v>
      </c>
      <c r="B128482" t="s">
        <v>4</v>
      </c>
      <c r="C128482" t="s">
        <v>16</v>
      </c>
      <c r="D128482" t="s">
        <v>6</v>
      </c>
      <c r="E128482" t="s">
        <v>25</v>
      </c>
    </row>
    <row r="128483" spans="1:5">
      <c r="A128483" s="1" cm="1">
        <f t="array" ref="A128483">ROW()-ROW(DimModel[#Headers])</f>
        <v>128482</v>
      </c>
      <c r="B128483" t="s">
        <v>47</v>
      </c>
      <c r="C128483" t="s">
        <v>67</v>
      </c>
      <c r="D128483" t="s">
        <v>10</v>
      </c>
      <c r="E128483" t="s">
        <v>7</v>
      </c>
    </row>
    <row r="128484" spans="1:5">
      <c r="A128484" s="1" cm="1">
        <f t="array" ref="A128484">ROW()-ROW(DimModel[#Headers])</f>
        <v>128483</v>
      </c>
      <c r="B128484" t="s">
        <v>4</v>
      </c>
      <c r="C128484" t="s">
        <v>16</v>
      </c>
      <c r="D128484" t="s">
        <v>6</v>
      </c>
      <c r="E128484" t="s">
        <v>7</v>
      </c>
    </row>
    <row r="128485" spans="1:5">
      <c r="A128485" s="1" cm="1">
        <f t="array" ref="A128485">ROW()-ROW(DimModel[#Headers])</f>
        <v>128484</v>
      </c>
      <c r="B128485" t="s">
        <v>81</v>
      </c>
      <c r="C128485" t="s">
        <v>82</v>
      </c>
      <c r="D128485" t="s">
        <v>10</v>
      </c>
      <c r="E128485" t="s">
        <v>7</v>
      </c>
    </row>
    <row r="128486" spans="1:5">
      <c r="A128486" s="1" cm="1">
        <f t="array" ref="A128486">ROW()-ROW(DimModel[#Headers])</f>
        <v>128485</v>
      </c>
      <c r="B128486" t="s">
        <v>4</v>
      </c>
      <c r="C128486" t="s">
        <v>41</v>
      </c>
      <c r="D128486" t="s">
        <v>6</v>
      </c>
      <c r="E128486" t="s">
        <v>7</v>
      </c>
    </row>
    <row r="128487" spans="1:5">
      <c r="A128487" s="1" cm="1">
        <f t="array" ref="A128487">ROW()-ROW(DimModel[#Headers])</f>
        <v>128486</v>
      </c>
      <c r="B128487" t="s">
        <v>4</v>
      </c>
      <c r="C128487" t="s">
        <v>26</v>
      </c>
      <c r="D128487" t="s">
        <v>6</v>
      </c>
      <c r="E128487" t="s">
        <v>25</v>
      </c>
    </row>
    <row r="128488" spans="1:5">
      <c r="A128488" s="1" cm="1">
        <f t="array" ref="A128488">ROW()-ROW(DimModel[#Headers])</f>
        <v>128487</v>
      </c>
      <c r="B128488" t="s">
        <v>4</v>
      </c>
      <c r="C128488" t="s">
        <v>16</v>
      </c>
      <c r="D128488" t="s">
        <v>6</v>
      </c>
      <c r="E128488" t="s">
        <v>25</v>
      </c>
    </row>
    <row r="128489" spans="1:5">
      <c r="A128489" s="1" cm="1">
        <f t="array" ref="A128489">ROW()-ROW(DimModel[#Headers])</f>
        <v>128488</v>
      </c>
      <c r="B128489" t="s">
        <v>4</v>
      </c>
      <c r="C128489" t="s">
        <v>26</v>
      </c>
      <c r="D128489" t="s">
        <v>6</v>
      </c>
      <c r="E128489" t="s">
        <v>25</v>
      </c>
    </row>
    <row r="128490" spans="1:5">
      <c r="A128490" s="1" cm="1">
        <f t="array" ref="A128490">ROW()-ROW(DimModel[#Headers])</f>
        <v>128489</v>
      </c>
      <c r="B128490" t="s">
        <v>4</v>
      </c>
      <c r="C128490" t="s">
        <v>26</v>
      </c>
      <c r="D128490" t="s">
        <v>6</v>
      </c>
      <c r="E128490" t="s">
        <v>25</v>
      </c>
    </row>
    <row r="128491" spans="1:5">
      <c r="A128491" s="1" cm="1">
        <f t="array" ref="A128491">ROW()-ROW(DimModel[#Headers])</f>
        <v>128490</v>
      </c>
      <c r="B128491" t="s">
        <v>4</v>
      </c>
      <c r="C128491" t="s">
        <v>26</v>
      </c>
      <c r="D128491" t="s">
        <v>6</v>
      </c>
      <c r="E128491" t="s">
        <v>25</v>
      </c>
    </row>
    <row r="128492" spans="1:5">
      <c r="A128492" s="1" cm="1">
        <f t="array" ref="A128492">ROW()-ROW(DimModel[#Headers])</f>
        <v>128491</v>
      </c>
      <c r="B128492" t="s">
        <v>12</v>
      </c>
      <c r="C128492" t="s">
        <v>13</v>
      </c>
      <c r="D128492" t="s">
        <v>6</v>
      </c>
      <c r="E128492" t="s">
        <v>7</v>
      </c>
    </row>
    <row r="128493" spans="1:5">
      <c r="A128493" s="1" cm="1">
        <f t="array" ref="A128493">ROW()-ROW(DimModel[#Headers])</f>
        <v>128492</v>
      </c>
      <c r="B128493" t="s">
        <v>4</v>
      </c>
      <c r="C128493" t="s">
        <v>16</v>
      </c>
      <c r="D128493" t="s">
        <v>6</v>
      </c>
      <c r="E128493" t="s">
        <v>25</v>
      </c>
    </row>
    <row r="128494" spans="1:5">
      <c r="A128494" s="1" cm="1">
        <f t="array" ref="A128494">ROW()-ROW(DimModel[#Headers])</f>
        <v>128493</v>
      </c>
      <c r="B128494" t="s">
        <v>45</v>
      </c>
      <c r="C128494" t="s">
        <v>83</v>
      </c>
      <c r="D128494" t="s">
        <v>6</v>
      </c>
      <c r="E128494" t="s">
        <v>25</v>
      </c>
    </row>
    <row r="128495" spans="1:5">
      <c r="A128495" s="1" cm="1">
        <f t="array" ref="A128495">ROW()-ROW(DimModel[#Headers])</f>
        <v>128494</v>
      </c>
      <c r="B128495" t="s">
        <v>14</v>
      </c>
      <c r="C128495" t="s">
        <v>15</v>
      </c>
      <c r="D128495" t="s">
        <v>10</v>
      </c>
      <c r="E128495" t="s">
        <v>7</v>
      </c>
    </row>
    <row r="128496" spans="1:5">
      <c r="A128496" s="1" cm="1">
        <f t="array" ref="A128496">ROW()-ROW(DimModel[#Headers])</f>
        <v>128495</v>
      </c>
      <c r="B128496" t="s">
        <v>4</v>
      </c>
      <c r="C128496" t="s">
        <v>26</v>
      </c>
      <c r="D128496" t="s">
        <v>6</v>
      </c>
      <c r="E128496" t="s">
        <v>25</v>
      </c>
    </row>
    <row r="128497" spans="1:5">
      <c r="A128497" s="1" cm="1">
        <f t="array" ref="A128497">ROW()-ROW(DimModel[#Headers])</f>
        <v>128496</v>
      </c>
      <c r="B128497" t="s">
        <v>12</v>
      </c>
      <c r="C128497" t="s">
        <v>13</v>
      </c>
      <c r="D128497" t="s">
        <v>6</v>
      </c>
      <c r="E128497" t="s">
        <v>25</v>
      </c>
    </row>
    <row r="128498" spans="1:5">
      <c r="A128498" s="1" cm="1">
        <f t="array" ref="A128498">ROW()-ROW(DimModel[#Headers])</f>
        <v>128497</v>
      </c>
      <c r="B128498" t="s">
        <v>12</v>
      </c>
      <c r="C128498" t="s">
        <v>13</v>
      </c>
      <c r="D128498" t="s">
        <v>6</v>
      </c>
      <c r="E128498" t="s">
        <v>7</v>
      </c>
    </row>
    <row r="128499" spans="1:5">
      <c r="A128499" s="1" cm="1">
        <f t="array" ref="A128499">ROW()-ROW(DimModel[#Headers])</f>
        <v>128498</v>
      </c>
      <c r="B128499" t="s">
        <v>4</v>
      </c>
      <c r="C128499" t="s">
        <v>26</v>
      </c>
      <c r="D128499" t="s">
        <v>6</v>
      </c>
      <c r="E128499" t="s">
        <v>25</v>
      </c>
    </row>
    <row r="128500" spans="1:5">
      <c r="A128500" s="1" cm="1">
        <f t="array" ref="A128500">ROW()-ROW(DimModel[#Headers])</f>
        <v>128499</v>
      </c>
      <c r="B128500" t="s">
        <v>36</v>
      </c>
      <c r="C128500" t="s">
        <v>37</v>
      </c>
      <c r="D128500" t="s">
        <v>10</v>
      </c>
      <c r="E128500" t="s">
        <v>11</v>
      </c>
    </row>
    <row r="128501" spans="1:5">
      <c r="A128501" s="1" cm="1">
        <f t="array" ref="A128501">ROW()-ROW(DimModel[#Headers])</f>
        <v>128500</v>
      </c>
      <c r="B128501" t="s">
        <v>12</v>
      </c>
      <c r="C128501" t="s">
        <v>13</v>
      </c>
      <c r="D128501" t="s">
        <v>6</v>
      </c>
      <c r="E128501" t="s">
        <v>7</v>
      </c>
    </row>
    <row r="128502" spans="1:5">
      <c r="A128502" s="1" cm="1">
        <f t="array" ref="A128502">ROW()-ROW(DimModel[#Headers])</f>
        <v>128501</v>
      </c>
      <c r="B128502" t="s">
        <v>12</v>
      </c>
      <c r="C128502" t="s">
        <v>13</v>
      </c>
      <c r="D128502" t="s">
        <v>6</v>
      </c>
      <c r="E128502" t="s">
        <v>7</v>
      </c>
    </row>
    <row r="128503" spans="1:5">
      <c r="A128503" s="1" cm="1">
        <f t="array" ref="A128503">ROW()-ROW(DimModel[#Headers])</f>
        <v>128502</v>
      </c>
      <c r="B128503" t="s">
        <v>47</v>
      </c>
      <c r="C128503" t="s">
        <v>48</v>
      </c>
      <c r="D128503" t="s">
        <v>10</v>
      </c>
      <c r="E128503" t="s">
        <v>7</v>
      </c>
    </row>
    <row r="128504" spans="1:5">
      <c r="A128504" s="1" cm="1">
        <f t="array" ref="A128504">ROW()-ROW(DimModel[#Headers])</f>
        <v>128503</v>
      </c>
      <c r="B128504" t="s">
        <v>4</v>
      </c>
      <c r="C128504" t="s">
        <v>26</v>
      </c>
      <c r="D128504" t="s">
        <v>6</v>
      </c>
      <c r="E128504" t="s">
        <v>25</v>
      </c>
    </row>
    <row r="128505" spans="1:5">
      <c r="A128505" s="1" cm="1">
        <f t="array" ref="A128505">ROW()-ROW(DimModel[#Headers])</f>
        <v>128504</v>
      </c>
      <c r="B128505" t="s">
        <v>45</v>
      </c>
      <c r="C128505" t="s">
        <v>83</v>
      </c>
      <c r="D128505" t="s">
        <v>6</v>
      </c>
      <c r="E128505" t="s">
        <v>25</v>
      </c>
    </row>
    <row r="128506" spans="1:5">
      <c r="A128506" s="1" cm="1">
        <f t="array" ref="A128506">ROW()-ROW(DimModel[#Headers])</f>
        <v>128505</v>
      </c>
      <c r="B128506" t="s">
        <v>43</v>
      </c>
      <c r="C128506" t="s">
        <v>44</v>
      </c>
      <c r="D128506" t="s">
        <v>6</v>
      </c>
      <c r="E128506" t="s">
        <v>25</v>
      </c>
    </row>
    <row r="128507" spans="1:5">
      <c r="A128507" s="1" cm="1">
        <f t="array" ref="A128507">ROW()-ROW(DimModel[#Headers])</f>
        <v>128506</v>
      </c>
      <c r="B128507" t="s">
        <v>14</v>
      </c>
      <c r="C128507" t="s">
        <v>15</v>
      </c>
      <c r="D128507" t="s">
        <v>10</v>
      </c>
      <c r="E128507" t="s">
        <v>7</v>
      </c>
    </row>
    <row r="128508" spans="1:5">
      <c r="A128508" s="1" cm="1">
        <f t="array" ref="A128508">ROW()-ROW(DimModel[#Headers])</f>
        <v>128507</v>
      </c>
      <c r="B128508" t="s">
        <v>14</v>
      </c>
      <c r="C128508" t="s">
        <v>19</v>
      </c>
      <c r="D128508" t="s">
        <v>10</v>
      </c>
      <c r="E128508" t="s">
        <v>7</v>
      </c>
    </row>
    <row r="128509" spans="1:5">
      <c r="A128509" s="1" cm="1">
        <f t="array" ref="A128509">ROW()-ROW(DimModel[#Headers])</f>
        <v>128508</v>
      </c>
      <c r="B128509" t="s">
        <v>4</v>
      </c>
      <c r="C128509" t="s">
        <v>26</v>
      </c>
      <c r="D128509" t="s">
        <v>6</v>
      </c>
      <c r="E128509" t="s">
        <v>25</v>
      </c>
    </row>
    <row r="128510" spans="1:5">
      <c r="A128510" s="1" cm="1">
        <f t="array" ref="A128510">ROW()-ROW(DimModel[#Headers])</f>
        <v>128509</v>
      </c>
      <c r="B128510" t="s">
        <v>34</v>
      </c>
      <c r="C128510" t="s">
        <v>35</v>
      </c>
      <c r="D128510" t="s">
        <v>6</v>
      </c>
      <c r="E128510" t="s">
        <v>25</v>
      </c>
    </row>
    <row r="128511" spans="1:5">
      <c r="A128511" s="1" cm="1">
        <f t="array" ref="A128511">ROW()-ROW(DimModel[#Headers])</f>
        <v>128510</v>
      </c>
      <c r="B128511" t="s">
        <v>8</v>
      </c>
      <c r="C128511" t="s">
        <v>30</v>
      </c>
      <c r="D128511" t="s">
        <v>6</v>
      </c>
      <c r="E128511" t="s">
        <v>7</v>
      </c>
    </row>
    <row r="128512" spans="1:5">
      <c r="A128512" s="1" cm="1">
        <f t="array" ref="A128512">ROW()-ROW(DimModel[#Headers])</f>
        <v>128511</v>
      </c>
      <c r="B128512" t="s">
        <v>12</v>
      </c>
      <c r="C128512" t="s">
        <v>13</v>
      </c>
      <c r="D128512" t="s">
        <v>6</v>
      </c>
      <c r="E128512" t="s">
        <v>25</v>
      </c>
    </row>
    <row r="128513" spans="1:5">
      <c r="A128513" s="1" cm="1">
        <f t="array" ref="A128513">ROW()-ROW(DimModel[#Headers])</f>
        <v>128512</v>
      </c>
      <c r="B128513" t="s">
        <v>4</v>
      </c>
      <c r="C128513" t="s">
        <v>26</v>
      </c>
      <c r="D128513" t="s">
        <v>6</v>
      </c>
      <c r="E128513" t="s">
        <v>25</v>
      </c>
    </row>
    <row r="128514" spans="1:5">
      <c r="A128514" s="1" cm="1">
        <f t="array" ref="A128514">ROW()-ROW(DimModel[#Headers])</f>
        <v>128513</v>
      </c>
      <c r="B128514" t="s">
        <v>8</v>
      </c>
      <c r="C128514" t="s">
        <v>30</v>
      </c>
      <c r="D128514" t="s">
        <v>10</v>
      </c>
      <c r="E128514" t="s">
        <v>7</v>
      </c>
    </row>
    <row r="128515" spans="1:5">
      <c r="A128515" s="1" cm="1">
        <f t="array" ref="A128515">ROW()-ROW(DimModel[#Headers])</f>
        <v>128514</v>
      </c>
      <c r="B128515" t="s">
        <v>43</v>
      </c>
      <c r="C128515" t="s">
        <v>101</v>
      </c>
      <c r="D128515" t="s">
        <v>6</v>
      </c>
      <c r="E128515" t="s">
        <v>7</v>
      </c>
    </row>
    <row r="128516" spans="1:5">
      <c r="A128516" s="1" cm="1">
        <f t="array" ref="A128516">ROW()-ROW(DimModel[#Headers])</f>
        <v>128515</v>
      </c>
      <c r="B128516" t="s">
        <v>68</v>
      </c>
      <c r="C128516" t="s">
        <v>112</v>
      </c>
      <c r="D128516" t="s">
        <v>6</v>
      </c>
      <c r="E128516" t="s">
        <v>25</v>
      </c>
    </row>
    <row r="128517" spans="1:5">
      <c r="A128517" s="1" cm="1">
        <f t="array" ref="A128517">ROW()-ROW(DimModel[#Headers])</f>
        <v>128516</v>
      </c>
      <c r="B128517" t="s">
        <v>92</v>
      </c>
      <c r="C128517" t="s">
        <v>93</v>
      </c>
      <c r="D128517" t="s">
        <v>6</v>
      </c>
      <c r="E128517" t="s">
        <v>25</v>
      </c>
    </row>
    <row r="128518" spans="1:5">
      <c r="A128518" s="1" cm="1">
        <f t="array" ref="A128518">ROW()-ROW(DimModel[#Headers])</f>
        <v>128517</v>
      </c>
      <c r="B128518" t="s">
        <v>4</v>
      </c>
      <c r="C128518" t="s">
        <v>16</v>
      </c>
      <c r="D128518" t="s">
        <v>6</v>
      </c>
      <c r="E128518" t="s">
        <v>7</v>
      </c>
    </row>
    <row r="128519" spans="1:5">
      <c r="A128519" s="1" cm="1">
        <f t="array" ref="A128519">ROW()-ROW(DimModel[#Headers])</f>
        <v>128518</v>
      </c>
      <c r="B128519" t="s">
        <v>4</v>
      </c>
      <c r="C128519" t="s">
        <v>16</v>
      </c>
      <c r="D128519" t="s">
        <v>6</v>
      </c>
      <c r="E128519" t="s">
        <v>25</v>
      </c>
    </row>
    <row r="128520" spans="1:5">
      <c r="A128520" s="1" cm="1">
        <f t="array" ref="A128520">ROW()-ROW(DimModel[#Headers])</f>
        <v>128519</v>
      </c>
      <c r="B128520" t="s">
        <v>4</v>
      </c>
      <c r="C128520" t="s">
        <v>16</v>
      </c>
      <c r="D128520" t="s">
        <v>6</v>
      </c>
      <c r="E128520" t="s">
        <v>7</v>
      </c>
    </row>
    <row r="128521" spans="1:5">
      <c r="A128521" s="1" cm="1">
        <f t="array" ref="A128521">ROW()-ROW(DimModel[#Headers])</f>
        <v>128520</v>
      </c>
      <c r="B128521" t="s">
        <v>4</v>
      </c>
      <c r="C128521" t="s">
        <v>26</v>
      </c>
      <c r="D128521" t="s">
        <v>6</v>
      </c>
      <c r="E128521" t="s">
        <v>25</v>
      </c>
    </row>
    <row r="128522" spans="1:5">
      <c r="A128522" s="1" cm="1">
        <f t="array" ref="A128522">ROW()-ROW(DimModel[#Headers])</f>
        <v>128521</v>
      </c>
      <c r="B128522" t="s">
        <v>28</v>
      </c>
      <c r="C128522" t="s">
        <v>70</v>
      </c>
      <c r="D128522" t="s">
        <v>10</v>
      </c>
      <c r="E128522" t="s">
        <v>11</v>
      </c>
    </row>
    <row r="128523" spans="1:5">
      <c r="A128523" s="1" cm="1">
        <f t="array" ref="A128523">ROW()-ROW(DimModel[#Headers])</f>
        <v>128522</v>
      </c>
      <c r="B128523" t="s">
        <v>45</v>
      </c>
      <c r="C128523" t="s">
        <v>58</v>
      </c>
      <c r="D128523" t="s">
        <v>6</v>
      </c>
      <c r="E128523" t="s">
        <v>7</v>
      </c>
    </row>
    <row r="128524" spans="1:5">
      <c r="A128524" s="1" cm="1">
        <f t="array" ref="A128524">ROW()-ROW(DimModel[#Headers])</f>
        <v>128523</v>
      </c>
      <c r="B128524" t="s">
        <v>4</v>
      </c>
      <c r="C128524" t="s">
        <v>26</v>
      </c>
      <c r="D128524" t="s">
        <v>6</v>
      </c>
      <c r="E128524" t="s">
        <v>25</v>
      </c>
    </row>
    <row r="128525" spans="1:5">
      <c r="A128525" s="1" cm="1">
        <f t="array" ref="A128525">ROW()-ROW(DimModel[#Headers])</f>
        <v>128524</v>
      </c>
      <c r="B128525" t="s">
        <v>45</v>
      </c>
      <c r="C128525" t="s">
        <v>58</v>
      </c>
      <c r="D128525" t="s">
        <v>6</v>
      </c>
      <c r="E128525" t="s">
        <v>25</v>
      </c>
    </row>
    <row r="128526" spans="1:5">
      <c r="A128526" s="1" cm="1">
        <f t="array" ref="A128526">ROW()-ROW(DimModel[#Headers])</f>
        <v>128525</v>
      </c>
      <c r="B128526" t="s">
        <v>47</v>
      </c>
      <c r="C128526" t="s">
        <v>48</v>
      </c>
      <c r="D128526" t="s">
        <v>10</v>
      </c>
      <c r="E128526" t="s">
        <v>7</v>
      </c>
    </row>
    <row r="128527" spans="1:5">
      <c r="A128527" s="1" cm="1">
        <f t="array" ref="A128527">ROW()-ROW(DimModel[#Headers])</f>
        <v>128526</v>
      </c>
      <c r="B128527" t="s">
        <v>4</v>
      </c>
      <c r="C128527" t="s">
        <v>16</v>
      </c>
      <c r="D128527" t="s">
        <v>6</v>
      </c>
      <c r="E128527" t="s">
        <v>25</v>
      </c>
    </row>
    <row r="128528" spans="1:5">
      <c r="A128528" s="1" cm="1">
        <f t="array" ref="A128528">ROW()-ROW(DimModel[#Headers])</f>
        <v>128527</v>
      </c>
      <c r="B128528" t="s">
        <v>4</v>
      </c>
      <c r="C128528" t="s">
        <v>5</v>
      </c>
      <c r="D128528" t="s">
        <v>6</v>
      </c>
      <c r="E128528" t="s">
        <v>7</v>
      </c>
    </row>
    <row r="128529" spans="1:5">
      <c r="A128529" s="1" cm="1">
        <f t="array" ref="A128529">ROW()-ROW(DimModel[#Headers])</f>
        <v>128528</v>
      </c>
      <c r="B128529" t="s">
        <v>4</v>
      </c>
      <c r="C128529" t="s">
        <v>16</v>
      </c>
      <c r="D128529" t="s">
        <v>6</v>
      </c>
      <c r="E128529" t="s">
        <v>25</v>
      </c>
    </row>
    <row r="128530" spans="1:5">
      <c r="A128530" s="1" cm="1">
        <f t="array" ref="A128530">ROW()-ROW(DimModel[#Headers])</f>
        <v>128529</v>
      </c>
      <c r="B128530" t="s">
        <v>47</v>
      </c>
      <c r="C128530" t="s">
        <v>48</v>
      </c>
      <c r="D128530" t="s">
        <v>10</v>
      </c>
      <c r="E128530" t="s">
        <v>7</v>
      </c>
    </row>
    <row r="128531" spans="1:5">
      <c r="A128531" s="1" cm="1">
        <f t="array" ref="A128531">ROW()-ROW(DimModel[#Headers])</f>
        <v>128530</v>
      </c>
      <c r="B128531" t="s">
        <v>36</v>
      </c>
      <c r="C128531" t="s">
        <v>37</v>
      </c>
      <c r="D128531" t="s">
        <v>10</v>
      </c>
      <c r="E128531" t="s">
        <v>11</v>
      </c>
    </row>
    <row r="128532" spans="1:5">
      <c r="A128532" s="1" cm="1">
        <f t="array" ref="A128532">ROW()-ROW(DimModel[#Headers])</f>
        <v>128531</v>
      </c>
      <c r="B128532" t="s">
        <v>45</v>
      </c>
      <c r="C128532" t="s">
        <v>83</v>
      </c>
      <c r="D128532" t="s">
        <v>6</v>
      </c>
      <c r="E128532" t="s">
        <v>25</v>
      </c>
    </row>
    <row r="128533" spans="1:5">
      <c r="A128533" s="1" cm="1">
        <f t="array" ref="A128533">ROW()-ROW(DimModel[#Headers])</f>
        <v>128532</v>
      </c>
      <c r="B128533" t="s">
        <v>14</v>
      </c>
      <c r="C128533" t="s">
        <v>27</v>
      </c>
      <c r="D128533" t="s">
        <v>10</v>
      </c>
      <c r="E128533" t="s">
        <v>11</v>
      </c>
    </row>
    <row r="128534" spans="1:5">
      <c r="A128534" s="1" cm="1">
        <f t="array" ref="A128534">ROW()-ROW(DimModel[#Headers])</f>
        <v>128533</v>
      </c>
      <c r="B128534" t="s">
        <v>47</v>
      </c>
      <c r="C128534" t="s">
        <v>67</v>
      </c>
      <c r="D128534" t="s">
        <v>6</v>
      </c>
      <c r="E128534" t="s">
        <v>25</v>
      </c>
    </row>
    <row r="128535" spans="1:5">
      <c r="A128535" s="1" cm="1">
        <f t="array" ref="A128535">ROW()-ROW(DimModel[#Headers])</f>
        <v>128534</v>
      </c>
      <c r="B128535" t="s">
        <v>4</v>
      </c>
      <c r="C128535" t="s">
        <v>26</v>
      </c>
      <c r="D128535" t="s">
        <v>6</v>
      </c>
      <c r="E128535" t="s">
        <v>25</v>
      </c>
    </row>
    <row r="128536" spans="1:5">
      <c r="A128536" s="1" cm="1">
        <f t="array" ref="A128536">ROW()-ROW(DimModel[#Headers])</f>
        <v>128535</v>
      </c>
      <c r="B128536" t="s">
        <v>4</v>
      </c>
      <c r="C128536" t="s">
        <v>26</v>
      </c>
      <c r="D128536" t="s">
        <v>6</v>
      </c>
      <c r="E128536" t="s">
        <v>25</v>
      </c>
    </row>
    <row r="128537" spans="1:5">
      <c r="A128537" s="1" cm="1">
        <f t="array" ref="A128537">ROW()-ROW(DimModel[#Headers])</f>
        <v>128536</v>
      </c>
      <c r="B128537" t="s">
        <v>4</v>
      </c>
      <c r="C128537" t="s">
        <v>16</v>
      </c>
      <c r="D128537" t="s">
        <v>6</v>
      </c>
      <c r="E128537" t="s">
        <v>7</v>
      </c>
    </row>
    <row r="128538" spans="1:5">
      <c r="A128538" s="1" cm="1">
        <f t="array" ref="A128538">ROW()-ROW(DimModel[#Headers])</f>
        <v>128537</v>
      </c>
      <c r="B128538" t="s">
        <v>4</v>
      </c>
      <c r="C128538" t="s">
        <v>16</v>
      </c>
      <c r="D128538" t="s">
        <v>6</v>
      </c>
      <c r="E128538" t="s">
        <v>25</v>
      </c>
    </row>
    <row r="128539" spans="1:5">
      <c r="A128539" s="1" cm="1">
        <f t="array" ref="A128539">ROW()-ROW(DimModel[#Headers])</f>
        <v>128538</v>
      </c>
      <c r="B128539" t="s">
        <v>4</v>
      </c>
      <c r="C128539" t="s">
        <v>26</v>
      </c>
      <c r="D128539" t="s">
        <v>6</v>
      </c>
      <c r="E128539" t="s">
        <v>7</v>
      </c>
    </row>
    <row r="128540" spans="1:5">
      <c r="A128540" s="1" cm="1">
        <f t="array" ref="A128540">ROW()-ROW(DimModel[#Headers])</f>
        <v>128539</v>
      </c>
      <c r="B128540" t="s">
        <v>4</v>
      </c>
      <c r="C128540" t="s">
        <v>26</v>
      </c>
      <c r="D128540" t="s">
        <v>6</v>
      </c>
      <c r="E128540" t="s">
        <v>25</v>
      </c>
    </row>
    <row r="128541" spans="1:5">
      <c r="A128541" s="1" cm="1">
        <f t="array" ref="A128541">ROW()-ROW(DimModel[#Headers])</f>
        <v>128540</v>
      </c>
      <c r="B128541" t="s">
        <v>4</v>
      </c>
      <c r="C128541" t="s">
        <v>5</v>
      </c>
      <c r="D128541" t="s">
        <v>6</v>
      </c>
      <c r="E128541" t="s">
        <v>7</v>
      </c>
    </row>
    <row r="128542" spans="1:5">
      <c r="A128542" s="1" cm="1">
        <f t="array" ref="A128542">ROW()-ROW(DimModel[#Headers])</f>
        <v>128541</v>
      </c>
      <c r="B128542" t="s">
        <v>4</v>
      </c>
      <c r="C128542" t="s">
        <v>5</v>
      </c>
      <c r="D128542" t="s">
        <v>6</v>
      </c>
      <c r="E128542" t="s">
        <v>7</v>
      </c>
    </row>
    <row r="128543" spans="1:5">
      <c r="A128543" s="1" cm="1">
        <f t="array" ref="A128543">ROW()-ROW(DimModel[#Headers])</f>
        <v>128542</v>
      </c>
      <c r="B128543" t="s">
        <v>68</v>
      </c>
      <c r="C128543" t="s">
        <v>69</v>
      </c>
      <c r="D128543" t="s">
        <v>6</v>
      </c>
      <c r="E128543" t="s">
        <v>25</v>
      </c>
    </row>
    <row r="128544" spans="1:5">
      <c r="A128544" s="1" cm="1">
        <f t="array" ref="A128544">ROW()-ROW(DimModel[#Headers])</f>
        <v>128543</v>
      </c>
      <c r="B128544" t="s">
        <v>4</v>
      </c>
      <c r="C128544" t="s">
        <v>26</v>
      </c>
      <c r="D128544" t="s">
        <v>6</v>
      </c>
      <c r="E128544" t="s">
        <v>25</v>
      </c>
    </row>
    <row r="128545" spans="1:5">
      <c r="A128545" s="1" cm="1">
        <f t="array" ref="A128545">ROW()-ROW(DimModel[#Headers])</f>
        <v>128544</v>
      </c>
      <c r="B128545" t="s">
        <v>4</v>
      </c>
      <c r="C128545" t="s">
        <v>16</v>
      </c>
      <c r="D128545" t="s">
        <v>6</v>
      </c>
      <c r="E128545" t="s">
        <v>7</v>
      </c>
    </row>
    <row r="128546" spans="1:5">
      <c r="A128546" s="1" cm="1">
        <f t="array" ref="A128546">ROW()-ROW(DimModel[#Headers])</f>
        <v>128545</v>
      </c>
      <c r="B128546" t="s">
        <v>12</v>
      </c>
      <c r="C128546" t="s">
        <v>13</v>
      </c>
      <c r="D128546" t="s">
        <v>6</v>
      </c>
      <c r="E128546" t="s">
        <v>7</v>
      </c>
    </row>
    <row r="128547" spans="1:5">
      <c r="A128547" s="1" cm="1">
        <f t="array" ref="A128547">ROW()-ROW(DimModel[#Headers])</f>
        <v>128546</v>
      </c>
      <c r="B128547" t="s">
        <v>4</v>
      </c>
      <c r="C128547" t="s">
        <v>26</v>
      </c>
      <c r="D128547" t="s">
        <v>6</v>
      </c>
      <c r="E128547" t="s">
        <v>25</v>
      </c>
    </row>
    <row r="128548" spans="1:5">
      <c r="A128548" s="1" cm="1">
        <f t="array" ref="A128548">ROW()-ROW(DimModel[#Headers])</f>
        <v>128547</v>
      </c>
      <c r="B128548" t="s">
        <v>14</v>
      </c>
      <c r="C128548" t="s">
        <v>15</v>
      </c>
      <c r="D128548" t="s">
        <v>10</v>
      </c>
      <c r="E128548" t="s">
        <v>7</v>
      </c>
    </row>
    <row r="128549" spans="1:5">
      <c r="A128549" s="1" cm="1">
        <f t="array" ref="A128549">ROW()-ROW(DimModel[#Headers])</f>
        <v>128548</v>
      </c>
      <c r="B128549" t="s">
        <v>4</v>
      </c>
      <c r="C128549" t="s">
        <v>26</v>
      </c>
      <c r="D128549" t="s">
        <v>6</v>
      </c>
      <c r="E128549" t="s">
        <v>25</v>
      </c>
    </row>
    <row r="128550" spans="1:5">
      <c r="A128550" s="1" cm="1">
        <f t="array" ref="A128550">ROW()-ROW(DimModel[#Headers])</f>
        <v>128549</v>
      </c>
      <c r="B128550" t="s">
        <v>14</v>
      </c>
      <c r="C128550" t="s">
        <v>15</v>
      </c>
      <c r="D128550" t="s">
        <v>10</v>
      </c>
      <c r="E128550" t="s">
        <v>7</v>
      </c>
    </row>
    <row r="128551" spans="1:5">
      <c r="A128551" s="1" cm="1">
        <f t="array" ref="A128551">ROW()-ROW(DimModel[#Headers])</f>
        <v>128550</v>
      </c>
      <c r="B128551" t="s">
        <v>4</v>
      </c>
      <c r="C128551" t="s">
        <v>26</v>
      </c>
      <c r="D128551" t="s">
        <v>6</v>
      </c>
      <c r="E128551" t="s">
        <v>25</v>
      </c>
    </row>
    <row r="128552" spans="1:5">
      <c r="A128552" s="1" cm="1">
        <f t="array" ref="A128552">ROW()-ROW(DimModel[#Headers])</f>
        <v>128551</v>
      </c>
      <c r="B128552" t="s">
        <v>4</v>
      </c>
      <c r="C128552" t="s">
        <v>16</v>
      </c>
      <c r="D128552" t="s">
        <v>6</v>
      </c>
      <c r="E128552" t="s">
        <v>7</v>
      </c>
    </row>
    <row r="128553" spans="1:5">
      <c r="A128553" s="1" cm="1">
        <f t="array" ref="A128553">ROW()-ROW(DimModel[#Headers])</f>
        <v>128552</v>
      </c>
      <c r="B128553" t="s">
        <v>68</v>
      </c>
      <c r="C128553" t="s">
        <v>112</v>
      </c>
      <c r="D128553" t="s">
        <v>6</v>
      </c>
      <c r="E128553" t="s">
        <v>25</v>
      </c>
    </row>
    <row r="128554" spans="1:5">
      <c r="A128554" s="1" cm="1">
        <f t="array" ref="A128554">ROW()-ROW(DimModel[#Headers])</f>
        <v>128553</v>
      </c>
      <c r="B128554" t="s">
        <v>49</v>
      </c>
      <c r="C128554" t="s">
        <v>129</v>
      </c>
      <c r="D128554" t="s">
        <v>6</v>
      </c>
      <c r="E128554" t="s">
        <v>25</v>
      </c>
    </row>
    <row r="128555" spans="1:5">
      <c r="A128555" s="1" cm="1">
        <f t="array" ref="A128555">ROW()-ROW(DimModel[#Headers])</f>
        <v>128554</v>
      </c>
      <c r="B128555" t="s">
        <v>47</v>
      </c>
      <c r="C128555" t="s">
        <v>76</v>
      </c>
      <c r="D128555" t="s">
        <v>6</v>
      </c>
      <c r="E128555" t="s">
        <v>25</v>
      </c>
    </row>
    <row r="128556" spans="1:5">
      <c r="A128556" s="1" cm="1">
        <f t="array" ref="A128556">ROW()-ROW(DimModel[#Headers])</f>
        <v>128555</v>
      </c>
      <c r="B128556" t="s">
        <v>43</v>
      </c>
      <c r="C128556" t="s">
        <v>44</v>
      </c>
      <c r="D128556" t="s">
        <v>6</v>
      </c>
      <c r="E128556" t="s">
        <v>25</v>
      </c>
    </row>
    <row r="128557" spans="1:5">
      <c r="A128557" s="1" cm="1">
        <f t="array" ref="A128557">ROW()-ROW(DimModel[#Headers])</f>
        <v>128556</v>
      </c>
      <c r="B128557" t="s">
        <v>4</v>
      </c>
      <c r="C128557" t="s">
        <v>26</v>
      </c>
      <c r="D128557" t="s">
        <v>6</v>
      </c>
      <c r="E128557" t="s">
        <v>25</v>
      </c>
    </row>
    <row r="128558" spans="1:5">
      <c r="A128558" s="1" cm="1">
        <f t="array" ref="A128558">ROW()-ROW(DimModel[#Headers])</f>
        <v>128557</v>
      </c>
      <c r="B128558" t="s">
        <v>4</v>
      </c>
      <c r="C128558" t="s">
        <v>16</v>
      </c>
      <c r="D128558" t="s">
        <v>6</v>
      </c>
      <c r="E128558" t="s">
        <v>25</v>
      </c>
    </row>
    <row r="128559" spans="1:5">
      <c r="A128559" s="1" cm="1">
        <f t="array" ref="A128559">ROW()-ROW(DimModel[#Headers])</f>
        <v>128558</v>
      </c>
      <c r="B128559" t="s">
        <v>4</v>
      </c>
      <c r="C128559" t="s">
        <v>26</v>
      </c>
      <c r="D128559" t="s">
        <v>6</v>
      </c>
      <c r="E128559" t="s">
        <v>25</v>
      </c>
    </row>
    <row r="128560" spans="1:5">
      <c r="A128560" s="1" cm="1">
        <f t="array" ref="A128560">ROW()-ROW(DimModel[#Headers])</f>
        <v>128559</v>
      </c>
      <c r="B128560" t="s">
        <v>4</v>
      </c>
      <c r="C128560" t="s">
        <v>16</v>
      </c>
      <c r="D128560" t="s">
        <v>6</v>
      </c>
      <c r="E128560" t="s">
        <v>25</v>
      </c>
    </row>
    <row r="128561" spans="1:5">
      <c r="A128561" s="1" cm="1">
        <f t="array" ref="A128561">ROW()-ROW(DimModel[#Headers])</f>
        <v>128560</v>
      </c>
      <c r="B128561" t="s">
        <v>4</v>
      </c>
      <c r="C128561" t="s">
        <v>26</v>
      </c>
      <c r="D128561" t="s">
        <v>6</v>
      </c>
      <c r="E128561" t="s">
        <v>25</v>
      </c>
    </row>
    <row r="128562" spans="1:5">
      <c r="A128562" s="1" cm="1">
        <f t="array" ref="A128562">ROW()-ROW(DimModel[#Headers])</f>
        <v>128561</v>
      </c>
      <c r="B128562" t="s">
        <v>4</v>
      </c>
      <c r="C128562" t="s">
        <v>16</v>
      </c>
      <c r="D128562" t="s">
        <v>6</v>
      </c>
      <c r="E128562" t="s">
        <v>25</v>
      </c>
    </row>
    <row r="128563" spans="1:5">
      <c r="A128563" s="1" cm="1">
        <f t="array" ref="A128563">ROW()-ROW(DimModel[#Headers])</f>
        <v>128562</v>
      </c>
      <c r="B128563" t="s">
        <v>103</v>
      </c>
      <c r="C128563" t="s">
        <v>104</v>
      </c>
      <c r="D128563" t="s">
        <v>6</v>
      </c>
      <c r="E128563" t="s">
        <v>25</v>
      </c>
    </row>
    <row r="128564" spans="1:5">
      <c r="A128564" s="1" cm="1">
        <f t="array" ref="A128564">ROW()-ROW(DimModel[#Headers])</f>
        <v>128563</v>
      </c>
      <c r="B128564" t="s">
        <v>4</v>
      </c>
      <c r="C128564" t="s">
        <v>41</v>
      </c>
      <c r="D128564" t="s">
        <v>6</v>
      </c>
      <c r="E128564" t="s">
        <v>25</v>
      </c>
    </row>
    <row r="128565" spans="1:5">
      <c r="A128565" s="1" cm="1">
        <f t="array" ref="A128565">ROW()-ROW(DimModel[#Headers])</f>
        <v>128564</v>
      </c>
      <c r="B128565" t="s">
        <v>36</v>
      </c>
      <c r="C128565" t="s">
        <v>37</v>
      </c>
      <c r="D128565" t="s">
        <v>10</v>
      </c>
      <c r="E128565" t="s">
        <v>11</v>
      </c>
    </row>
    <row r="128566" spans="1:5">
      <c r="A128566" s="1" cm="1">
        <f t="array" ref="A128566">ROW()-ROW(DimModel[#Headers])</f>
        <v>128565</v>
      </c>
      <c r="B128566" t="s">
        <v>17</v>
      </c>
      <c r="C128566" t="s">
        <v>84</v>
      </c>
      <c r="D128566" t="s">
        <v>6</v>
      </c>
      <c r="E128566" t="s">
        <v>25</v>
      </c>
    </row>
    <row r="128567" spans="1:5">
      <c r="A128567" s="1" cm="1">
        <f t="array" ref="A128567">ROW()-ROW(DimModel[#Headers])</f>
        <v>128566</v>
      </c>
      <c r="B128567" t="s">
        <v>45</v>
      </c>
      <c r="C128567" t="s">
        <v>58</v>
      </c>
      <c r="D128567" t="s">
        <v>6</v>
      </c>
      <c r="E128567" t="s">
        <v>7</v>
      </c>
    </row>
    <row r="128568" spans="1:5">
      <c r="A128568" s="1" cm="1">
        <f t="array" ref="A128568">ROW()-ROW(DimModel[#Headers])</f>
        <v>128567</v>
      </c>
      <c r="B128568" t="s">
        <v>17</v>
      </c>
      <c r="C128568" t="s">
        <v>84</v>
      </c>
      <c r="D128568" t="s">
        <v>6</v>
      </c>
      <c r="E128568" t="s">
        <v>25</v>
      </c>
    </row>
    <row r="128569" spans="1:5">
      <c r="A128569" s="1" cm="1">
        <f t="array" ref="A128569">ROW()-ROW(DimModel[#Headers])</f>
        <v>128568</v>
      </c>
      <c r="B128569" t="s">
        <v>4</v>
      </c>
      <c r="C128569" t="s">
        <v>26</v>
      </c>
      <c r="D128569" t="s">
        <v>6</v>
      </c>
      <c r="E128569" t="s">
        <v>25</v>
      </c>
    </row>
    <row r="128570" spans="1:5">
      <c r="A128570" s="1" cm="1">
        <f t="array" ref="A128570">ROW()-ROW(DimModel[#Headers])</f>
        <v>128569</v>
      </c>
      <c r="B128570" t="s">
        <v>12</v>
      </c>
      <c r="C128570" t="s">
        <v>13</v>
      </c>
      <c r="D128570" t="s">
        <v>6</v>
      </c>
      <c r="E128570" t="s">
        <v>7</v>
      </c>
    </row>
    <row r="128571" spans="1:5">
      <c r="A128571" s="1" cm="1">
        <f t="array" ref="A128571">ROW()-ROW(DimModel[#Headers])</f>
        <v>128570</v>
      </c>
      <c r="B128571" t="s">
        <v>4</v>
      </c>
      <c r="C128571" t="s">
        <v>16</v>
      </c>
      <c r="D128571" t="s">
        <v>6</v>
      </c>
      <c r="E128571" t="s">
        <v>7</v>
      </c>
    </row>
    <row r="128572" spans="1:5">
      <c r="A128572" s="1" cm="1">
        <f t="array" ref="A128572">ROW()-ROW(DimModel[#Headers])</f>
        <v>128571</v>
      </c>
      <c r="B128572" t="s">
        <v>4</v>
      </c>
      <c r="C128572" t="s">
        <v>26</v>
      </c>
      <c r="D128572" t="s">
        <v>6</v>
      </c>
      <c r="E128572" t="s">
        <v>25</v>
      </c>
    </row>
    <row r="128573" spans="1:5">
      <c r="A128573" s="1" cm="1">
        <f t="array" ref="A128573">ROW()-ROW(DimModel[#Headers])</f>
        <v>128572</v>
      </c>
      <c r="B128573" t="s">
        <v>4</v>
      </c>
      <c r="C128573" t="s">
        <v>5</v>
      </c>
      <c r="D128573" t="s">
        <v>6</v>
      </c>
      <c r="E128573" t="s">
        <v>7</v>
      </c>
    </row>
    <row r="128574" spans="1:5">
      <c r="A128574" s="1" cm="1">
        <f t="array" ref="A128574">ROW()-ROW(DimModel[#Headers])</f>
        <v>128573</v>
      </c>
      <c r="B128574" t="s">
        <v>38</v>
      </c>
      <c r="C128574" t="s">
        <v>141</v>
      </c>
      <c r="D128574" t="s">
        <v>10</v>
      </c>
      <c r="E128574" t="s">
        <v>7</v>
      </c>
    </row>
    <row r="128575" spans="1:5">
      <c r="A128575" s="1" cm="1">
        <f t="array" ref="A128575">ROW()-ROW(DimModel[#Headers])</f>
        <v>128574</v>
      </c>
      <c r="B128575" t="s">
        <v>36</v>
      </c>
      <c r="C128575" t="s">
        <v>78</v>
      </c>
      <c r="D128575" t="s">
        <v>10</v>
      </c>
      <c r="E128575" t="s">
        <v>11</v>
      </c>
    </row>
    <row r="128576" spans="1:5">
      <c r="A128576" s="1" cm="1">
        <f t="array" ref="A128576">ROW()-ROW(DimModel[#Headers])</f>
        <v>128575</v>
      </c>
      <c r="B128576" t="s">
        <v>4</v>
      </c>
      <c r="C128576" t="s">
        <v>26</v>
      </c>
      <c r="D128576" t="s">
        <v>6</v>
      </c>
      <c r="E128576" t="s">
        <v>7</v>
      </c>
    </row>
    <row r="128577" spans="1:5">
      <c r="A128577" s="1" cm="1">
        <f t="array" ref="A128577">ROW()-ROW(DimModel[#Headers])</f>
        <v>128576</v>
      </c>
      <c r="B128577" t="s">
        <v>4</v>
      </c>
      <c r="C128577" t="s">
        <v>16</v>
      </c>
      <c r="D128577" t="s">
        <v>6</v>
      </c>
      <c r="E128577" t="s">
        <v>25</v>
      </c>
    </row>
    <row r="128578" spans="1:5">
      <c r="A128578" s="1" cm="1">
        <f t="array" ref="A128578">ROW()-ROW(DimModel[#Headers])</f>
        <v>128577</v>
      </c>
      <c r="B128578" t="s">
        <v>4</v>
      </c>
      <c r="C128578" t="s">
        <v>5</v>
      </c>
      <c r="D128578" t="s">
        <v>6</v>
      </c>
      <c r="E128578" t="s">
        <v>25</v>
      </c>
    </row>
    <row r="128579" spans="1:5">
      <c r="A128579" s="1" cm="1">
        <f t="array" ref="A128579">ROW()-ROW(DimModel[#Headers])</f>
        <v>128578</v>
      </c>
      <c r="B128579" t="s">
        <v>138</v>
      </c>
      <c r="C128579" t="s">
        <v>139</v>
      </c>
      <c r="D128579" t="s">
        <v>10</v>
      </c>
      <c r="E128579" t="s">
        <v>11</v>
      </c>
    </row>
    <row r="128580" spans="1:5">
      <c r="A128580" s="1" cm="1">
        <f t="array" ref="A128580">ROW()-ROW(DimModel[#Headers])</f>
        <v>128579</v>
      </c>
      <c r="B128580" t="s">
        <v>14</v>
      </c>
      <c r="C128580" t="s">
        <v>19</v>
      </c>
      <c r="D128580" t="s">
        <v>10</v>
      </c>
      <c r="E128580" t="s">
        <v>11</v>
      </c>
    </row>
    <row r="128581" spans="1:5">
      <c r="A128581" s="1" cm="1">
        <f t="array" ref="A128581">ROW()-ROW(DimModel[#Headers])</f>
        <v>128580</v>
      </c>
      <c r="B128581" t="s">
        <v>90</v>
      </c>
      <c r="C128581" t="s">
        <v>91</v>
      </c>
      <c r="D128581" t="s">
        <v>6</v>
      </c>
      <c r="E128581" t="s">
        <v>25</v>
      </c>
    </row>
    <row r="128582" spans="1:5">
      <c r="A128582" s="1" cm="1">
        <f t="array" ref="A128582">ROW()-ROW(DimModel[#Headers])</f>
        <v>128581</v>
      </c>
      <c r="B128582" t="s">
        <v>4</v>
      </c>
      <c r="C128582" t="s">
        <v>41</v>
      </c>
      <c r="D128582" t="s">
        <v>6</v>
      </c>
      <c r="E128582" t="s">
        <v>25</v>
      </c>
    </row>
    <row r="128583" spans="1:5">
      <c r="A128583" s="1" cm="1">
        <f t="array" ref="A128583">ROW()-ROW(DimModel[#Headers])</f>
        <v>128582</v>
      </c>
      <c r="B128583" t="s">
        <v>12</v>
      </c>
      <c r="C128583" t="s">
        <v>13</v>
      </c>
      <c r="D128583" t="s">
        <v>6</v>
      </c>
      <c r="E128583" t="s">
        <v>7</v>
      </c>
    </row>
    <row r="128584" spans="1:5">
      <c r="A128584" s="1" cm="1">
        <f t="array" ref="A128584">ROW()-ROW(DimModel[#Headers])</f>
        <v>128583</v>
      </c>
      <c r="B128584" t="s">
        <v>4</v>
      </c>
      <c r="C128584" t="s">
        <v>26</v>
      </c>
      <c r="D128584" t="s">
        <v>6</v>
      </c>
      <c r="E128584" t="s">
        <v>25</v>
      </c>
    </row>
    <row r="128585" spans="1:5">
      <c r="A128585" s="1" cm="1">
        <f t="array" ref="A128585">ROW()-ROW(DimModel[#Headers])</f>
        <v>128584</v>
      </c>
      <c r="B128585" t="s">
        <v>4</v>
      </c>
      <c r="C128585" t="s">
        <v>26</v>
      </c>
      <c r="D128585" t="s">
        <v>6</v>
      </c>
      <c r="E128585" t="s">
        <v>25</v>
      </c>
    </row>
    <row r="128586" spans="1:5">
      <c r="A128586" s="1" cm="1">
        <f t="array" ref="A128586">ROW()-ROW(DimModel[#Headers])</f>
        <v>128585</v>
      </c>
      <c r="B128586" t="s">
        <v>36</v>
      </c>
      <c r="C128586" t="s">
        <v>37</v>
      </c>
      <c r="D128586" t="s">
        <v>10</v>
      </c>
      <c r="E128586" t="s">
        <v>11</v>
      </c>
    </row>
    <row r="128587" spans="1:5">
      <c r="A128587" s="1" cm="1">
        <f t="array" ref="A128587">ROW()-ROW(DimModel[#Headers])</f>
        <v>128586</v>
      </c>
      <c r="B128587" t="s">
        <v>45</v>
      </c>
      <c r="C128587" t="s">
        <v>46</v>
      </c>
      <c r="D128587" t="s">
        <v>10</v>
      </c>
      <c r="E128587" t="s">
        <v>7</v>
      </c>
    </row>
    <row r="128588" spans="1:5">
      <c r="A128588" s="1" cm="1">
        <f t="array" ref="A128588">ROW()-ROW(DimModel[#Headers])</f>
        <v>128587</v>
      </c>
      <c r="B128588" t="s">
        <v>43</v>
      </c>
      <c r="C128588" t="s">
        <v>101</v>
      </c>
      <c r="D128588" t="s">
        <v>6</v>
      </c>
      <c r="E128588" t="s">
        <v>7</v>
      </c>
    </row>
    <row r="128589" spans="1:5">
      <c r="A128589" s="1" cm="1">
        <f t="array" ref="A128589">ROW()-ROW(DimModel[#Headers])</f>
        <v>128588</v>
      </c>
      <c r="B128589" t="s">
        <v>4</v>
      </c>
      <c r="C128589" t="s">
        <v>41</v>
      </c>
      <c r="D128589" t="s">
        <v>6</v>
      </c>
      <c r="E128589" t="s">
        <v>25</v>
      </c>
    </row>
    <row r="128590" spans="1:5">
      <c r="A128590" s="1" cm="1">
        <f t="array" ref="A128590">ROW()-ROW(DimModel[#Headers])</f>
        <v>128589</v>
      </c>
      <c r="B128590" t="s">
        <v>38</v>
      </c>
      <c r="C128590" t="s">
        <v>87</v>
      </c>
      <c r="D128590" t="s">
        <v>6</v>
      </c>
      <c r="E128590" t="s">
        <v>25</v>
      </c>
    </row>
    <row r="128591" spans="1:5">
      <c r="A128591" s="1" cm="1">
        <f t="array" ref="A128591">ROW()-ROW(DimModel[#Headers])</f>
        <v>128590</v>
      </c>
      <c r="B128591" t="s">
        <v>8</v>
      </c>
      <c r="C128591" t="s">
        <v>31</v>
      </c>
      <c r="D128591" t="s">
        <v>10</v>
      </c>
      <c r="E128591" t="s">
        <v>7</v>
      </c>
    </row>
    <row r="128592" spans="1:5">
      <c r="A128592" s="1" cm="1">
        <f t="array" ref="A128592">ROW()-ROW(DimModel[#Headers])</f>
        <v>128591</v>
      </c>
      <c r="B128592" t="s">
        <v>45</v>
      </c>
      <c r="C128592" t="s">
        <v>46</v>
      </c>
      <c r="D128592" t="s">
        <v>10</v>
      </c>
      <c r="E128592" t="s">
        <v>7</v>
      </c>
    </row>
    <row r="128593" spans="1:5">
      <c r="A128593" s="1" cm="1">
        <f t="array" ref="A128593">ROW()-ROW(DimModel[#Headers])</f>
        <v>128592</v>
      </c>
      <c r="B128593" t="s">
        <v>4</v>
      </c>
      <c r="C128593" t="s">
        <v>16</v>
      </c>
      <c r="D128593" t="s">
        <v>6</v>
      </c>
      <c r="E128593" t="s">
        <v>25</v>
      </c>
    </row>
    <row r="128594" spans="1:5">
      <c r="A128594" s="1" cm="1">
        <f t="array" ref="A128594">ROW()-ROW(DimModel[#Headers])</f>
        <v>128593</v>
      </c>
      <c r="B128594" t="s">
        <v>17</v>
      </c>
      <c r="C128594" t="s">
        <v>84</v>
      </c>
      <c r="D128594" t="s">
        <v>6</v>
      </c>
      <c r="E128594" t="s">
        <v>25</v>
      </c>
    </row>
    <row r="128595" spans="1:5">
      <c r="A128595" s="1" cm="1">
        <f t="array" ref="A128595">ROW()-ROW(DimModel[#Headers])</f>
        <v>128594</v>
      </c>
      <c r="B128595" t="s">
        <v>8</v>
      </c>
      <c r="C128595" t="s">
        <v>9</v>
      </c>
      <c r="D128595" t="s">
        <v>10</v>
      </c>
      <c r="E128595" t="s">
        <v>11</v>
      </c>
    </row>
    <row r="128596" spans="1:5">
      <c r="A128596" s="1" cm="1">
        <f t="array" ref="A128596">ROW()-ROW(DimModel[#Headers])</f>
        <v>128595</v>
      </c>
      <c r="B128596" t="s">
        <v>68</v>
      </c>
      <c r="C128596" t="s">
        <v>69</v>
      </c>
      <c r="D128596" t="s">
        <v>6</v>
      </c>
      <c r="E128596" t="s">
        <v>25</v>
      </c>
    </row>
    <row r="128597" spans="1:5">
      <c r="A128597" s="1" cm="1">
        <f t="array" ref="A128597">ROW()-ROW(DimModel[#Headers])</f>
        <v>128596</v>
      </c>
      <c r="B128597" t="s">
        <v>4</v>
      </c>
      <c r="C128597" t="s">
        <v>26</v>
      </c>
      <c r="D128597" t="s">
        <v>6</v>
      </c>
      <c r="E128597" t="s">
        <v>25</v>
      </c>
    </row>
    <row r="128598" spans="1:5">
      <c r="A128598" s="1" cm="1">
        <f t="array" ref="A128598">ROW()-ROW(DimModel[#Headers])</f>
        <v>128597</v>
      </c>
      <c r="B128598" t="s">
        <v>4</v>
      </c>
      <c r="C128598" t="s">
        <v>16</v>
      </c>
      <c r="D128598" t="s">
        <v>6</v>
      </c>
      <c r="E128598" t="s">
        <v>25</v>
      </c>
    </row>
    <row r="128599" spans="1:5">
      <c r="A128599" s="1" cm="1">
        <f t="array" ref="A128599">ROW()-ROW(DimModel[#Headers])</f>
        <v>128598</v>
      </c>
      <c r="B128599" t="s">
        <v>4</v>
      </c>
      <c r="C128599" t="s">
        <v>26</v>
      </c>
      <c r="D128599" t="s">
        <v>6</v>
      </c>
      <c r="E128599" t="s">
        <v>25</v>
      </c>
    </row>
    <row r="128600" spans="1:5">
      <c r="A128600" s="1" cm="1">
        <f t="array" ref="A128600">ROW()-ROW(DimModel[#Headers])</f>
        <v>128599</v>
      </c>
      <c r="B128600" t="s">
        <v>45</v>
      </c>
      <c r="C128600" t="s">
        <v>58</v>
      </c>
      <c r="D128600" t="s">
        <v>6</v>
      </c>
      <c r="E128600" t="s">
        <v>25</v>
      </c>
    </row>
    <row r="128601" spans="1:5">
      <c r="A128601" s="1" cm="1">
        <f t="array" ref="A128601">ROW()-ROW(DimModel[#Headers])</f>
        <v>128600</v>
      </c>
      <c r="B128601" t="s">
        <v>4</v>
      </c>
      <c r="C128601" t="s">
        <v>26</v>
      </c>
      <c r="D128601" t="s">
        <v>6</v>
      </c>
      <c r="E128601" t="s">
        <v>25</v>
      </c>
    </row>
    <row r="128602" spans="1:5">
      <c r="A128602" s="1" cm="1">
        <f t="array" ref="A128602">ROW()-ROW(DimModel[#Headers])</f>
        <v>128601</v>
      </c>
      <c r="B128602" t="s">
        <v>4</v>
      </c>
      <c r="C128602" t="s">
        <v>26</v>
      </c>
      <c r="D128602" t="s">
        <v>6</v>
      </c>
      <c r="E128602" t="s">
        <v>25</v>
      </c>
    </row>
    <row r="128603" spans="1:5">
      <c r="A128603" s="1" cm="1">
        <f t="array" ref="A128603">ROW()-ROW(DimModel[#Headers])</f>
        <v>128602</v>
      </c>
      <c r="B128603" t="s">
        <v>4</v>
      </c>
      <c r="C128603" t="s">
        <v>16</v>
      </c>
      <c r="D128603" t="s">
        <v>6</v>
      </c>
      <c r="E128603" t="s">
        <v>25</v>
      </c>
    </row>
    <row r="128604" spans="1:5">
      <c r="A128604" s="1" cm="1">
        <f t="array" ref="A128604">ROW()-ROW(DimModel[#Headers])</f>
        <v>128603</v>
      </c>
      <c r="B128604" t="s">
        <v>38</v>
      </c>
      <c r="C128604" t="s">
        <v>75</v>
      </c>
      <c r="D128604" t="s">
        <v>6</v>
      </c>
      <c r="E128604" t="s">
        <v>25</v>
      </c>
    </row>
    <row r="128605" spans="1:5">
      <c r="A128605" s="1" cm="1">
        <f t="array" ref="A128605">ROW()-ROW(DimModel[#Headers])</f>
        <v>128604</v>
      </c>
      <c r="B128605" t="s">
        <v>43</v>
      </c>
      <c r="C128605" t="s">
        <v>44</v>
      </c>
      <c r="D128605" t="s">
        <v>6</v>
      </c>
      <c r="E128605" t="s">
        <v>25</v>
      </c>
    </row>
    <row r="128606" spans="1:5">
      <c r="A128606" s="1" cm="1">
        <f t="array" ref="A128606">ROW()-ROW(DimModel[#Headers])</f>
        <v>128605</v>
      </c>
      <c r="B128606" t="s">
        <v>45</v>
      </c>
      <c r="C128606" t="s">
        <v>58</v>
      </c>
      <c r="D128606" t="s">
        <v>6</v>
      </c>
      <c r="E128606" t="s">
        <v>7</v>
      </c>
    </row>
    <row r="128607" spans="1:5">
      <c r="A128607" s="1" cm="1">
        <f t="array" ref="A128607">ROW()-ROW(DimModel[#Headers])</f>
        <v>128606</v>
      </c>
      <c r="B128607" t="s">
        <v>12</v>
      </c>
      <c r="C128607" t="s">
        <v>13</v>
      </c>
      <c r="D128607" t="s">
        <v>6</v>
      </c>
      <c r="E128607" t="s">
        <v>7</v>
      </c>
    </row>
    <row r="128608" spans="1:5">
      <c r="A128608" s="1" cm="1">
        <f t="array" ref="A128608">ROW()-ROW(DimModel[#Headers])</f>
        <v>128607</v>
      </c>
      <c r="B128608" t="s">
        <v>4</v>
      </c>
      <c r="C128608" t="s">
        <v>16</v>
      </c>
      <c r="D128608" t="s">
        <v>6</v>
      </c>
      <c r="E128608" t="s">
        <v>7</v>
      </c>
    </row>
    <row r="128609" spans="1:5">
      <c r="A128609" s="1" cm="1">
        <f t="array" ref="A128609">ROW()-ROW(DimModel[#Headers])</f>
        <v>128608</v>
      </c>
      <c r="B128609" t="s">
        <v>4</v>
      </c>
      <c r="C128609" t="s">
        <v>16</v>
      </c>
      <c r="D128609" t="s">
        <v>6</v>
      </c>
      <c r="E128609" t="s">
        <v>25</v>
      </c>
    </row>
    <row r="128610" spans="1:5">
      <c r="A128610" s="1" cm="1">
        <f t="array" ref="A128610">ROW()-ROW(DimModel[#Headers])</f>
        <v>128609</v>
      </c>
      <c r="B128610" t="s">
        <v>4</v>
      </c>
      <c r="C128610" t="s">
        <v>16</v>
      </c>
      <c r="D128610" t="s">
        <v>6</v>
      </c>
      <c r="E128610" t="s">
        <v>7</v>
      </c>
    </row>
    <row r="128611" spans="1:5">
      <c r="A128611" s="1" cm="1">
        <f t="array" ref="A128611">ROW()-ROW(DimModel[#Headers])</f>
        <v>128610</v>
      </c>
      <c r="B128611" t="s">
        <v>22</v>
      </c>
      <c r="C128611" t="s">
        <v>23</v>
      </c>
      <c r="D128611" t="s">
        <v>10</v>
      </c>
      <c r="E128611" t="s">
        <v>7</v>
      </c>
    </row>
    <row r="128612" spans="1:5">
      <c r="A128612" s="1" cm="1">
        <f t="array" ref="A128612">ROW()-ROW(DimModel[#Headers])</f>
        <v>128611</v>
      </c>
      <c r="B128612" t="s">
        <v>4</v>
      </c>
      <c r="C128612" t="s">
        <v>26</v>
      </c>
      <c r="D128612" t="s">
        <v>6</v>
      </c>
      <c r="E128612" t="s">
        <v>25</v>
      </c>
    </row>
    <row r="128613" spans="1:5">
      <c r="A128613" s="1" cm="1">
        <f t="array" ref="A128613">ROW()-ROW(DimModel[#Headers])</f>
        <v>128612</v>
      </c>
      <c r="B128613" t="s">
        <v>4</v>
      </c>
      <c r="C128613" t="s">
        <v>26</v>
      </c>
      <c r="D128613" t="s">
        <v>6</v>
      </c>
      <c r="E128613" t="s">
        <v>25</v>
      </c>
    </row>
    <row r="128614" spans="1:5">
      <c r="A128614" s="1" cm="1">
        <f t="array" ref="A128614">ROW()-ROW(DimModel[#Headers])</f>
        <v>128613</v>
      </c>
      <c r="B128614" t="s">
        <v>4</v>
      </c>
      <c r="C128614" t="s">
        <v>16</v>
      </c>
      <c r="D128614" t="s">
        <v>6</v>
      </c>
      <c r="E128614" t="s">
        <v>25</v>
      </c>
    </row>
    <row r="128615" spans="1:5">
      <c r="A128615" s="1" cm="1">
        <f t="array" ref="A128615">ROW()-ROW(DimModel[#Headers])</f>
        <v>128614</v>
      </c>
      <c r="B128615" t="s">
        <v>4</v>
      </c>
      <c r="C128615" t="s">
        <v>26</v>
      </c>
      <c r="D128615" t="s">
        <v>6</v>
      </c>
      <c r="E128615" t="s">
        <v>25</v>
      </c>
    </row>
    <row r="128616" spans="1:5">
      <c r="A128616" s="1" cm="1">
        <f t="array" ref="A128616">ROW()-ROW(DimModel[#Headers])</f>
        <v>128615</v>
      </c>
      <c r="B128616" t="s">
        <v>17</v>
      </c>
      <c r="C128616" t="s">
        <v>42</v>
      </c>
      <c r="D128616" t="s">
        <v>6</v>
      </c>
      <c r="E128616" t="s">
        <v>25</v>
      </c>
    </row>
    <row r="128617" spans="1:5">
      <c r="A128617" s="1" cm="1">
        <f t="array" ref="A128617">ROW()-ROW(DimModel[#Headers])</f>
        <v>128616</v>
      </c>
      <c r="B128617" t="s">
        <v>36</v>
      </c>
      <c r="C128617" t="s">
        <v>78</v>
      </c>
      <c r="D128617" t="s">
        <v>10</v>
      </c>
      <c r="E128617" t="s">
        <v>11</v>
      </c>
    </row>
    <row r="128618" spans="1:5">
      <c r="A128618" s="1" cm="1">
        <f t="array" ref="A128618">ROW()-ROW(DimModel[#Headers])</f>
        <v>128617</v>
      </c>
      <c r="B128618" t="s">
        <v>103</v>
      </c>
      <c r="C128618" t="s">
        <v>104</v>
      </c>
      <c r="D128618" t="s">
        <v>6</v>
      </c>
      <c r="E128618" t="s">
        <v>25</v>
      </c>
    </row>
    <row r="128619" spans="1:5">
      <c r="A128619" s="1" cm="1">
        <f t="array" ref="A128619">ROW()-ROW(DimModel[#Headers])</f>
        <v>128618</v>
      </c>
      <c r="B128619" t="s">
        <v>4</v>
      </c>
      <c r="C128619" t="s">
        <v>16</v>
      </c>
      <c r="D128619" t="s">
        <v>6</v>
      </c>
      <c r="E128619" t="s">
        <v>7</v>
      </c>
    </row>
    <row r="128620" spans="1:5">
      <c r="A128620" s="1" cm="1">
        <f t="array" ref="A128620">ROW()-ROW(DimModel[#Headers])</f>
        <v>128619</v>
      </c>
      <c r="B128620" t="s">
        <v>4</v>
      </c>
      <c r="C128620" t="s">
        <v>16</v>
      </c>
      <c r="D128620" t="s">
        <v>6</v>
      </c>
      <c r="E128620" t="s">
        <v>25</v>
      </c>
    </row>
    <row r="128621" spans="1:5">
      <c r="A128621" s="1" cm="1">
        <f t="array" ref="A128621">ROW()-ROW(DimModel[#Headers])</f>
        <v>128620</v>
      </c>
      <c r="B128621" t="s">
        <v>4</v>
      </c>
      <c r="C128621" t="s">
        <v>5</v>
      </c>
      <c r="D128621" t="s">
        <v>6</v>
      </c>
      <c r="E128621" t="s">
        <v>7</v>
      </c>
    </row>
    <row r="128622" spans="1:5">
      <c r="A128622" s="1" cm="1">
        <f t="array" ref="A128622">ROW()-ROW(DimModel[#Headers])</f>
        <v>128621</v>
      </c>
      <c r="B128622" t="s">
        <v>28</v>
      </c>
      <c r="C128622" t="s">
        <v>57</v>
      </c>
      <c r="D128622" t="s">
        <v>6</v>
      </c>
      <c r="E128622" t="s">
        <v>7</v>
      </c>
    </row>
    <row r="128623" spans="1:5">
      <c r="A128623" s="1" cm="1">
        <f t="array" ref="A128623">ROW()-ROW(DimModel[#Headers])</f>
        <v>128622</v>
      </c>
      <c r="B128623" t="s">
        <v>47</v>
      </c>
      <c r="C128623" t="s">
        <v>67</v>
      </c>
      <c r="D128623" t="s">
        <v>6</v>
      </c>
      <c r="E128623" t="s">
        <v>25</v>
      </c>
    </row>
    <row r="128624" spans="1:5">
      <c r="A128624" s="1" cm="1">
        <f t="array" ref="A128624">ROW()-ROW(DimModel[#Headers])</f>
        <v>128623</v>
      </c>
      <c r="B128624" t="s">
        <v>4</v>
      </c>
      <c r="C128624" t="s">
        <v>16</v>
      </c>
      <c r="D128624" t="s">
        <v>6</v>
      </c>
      <c r="E128624" t="s">
        <v>25</v>
      </c>
    </row>
    <row r="128625" spans="1:5">
      <c r="A128625" s="1" cm="1">
        <f t="array" ref="A128625">ROW()-ROW(DimModel[#Headers])</f>
        <v>128624</v>
      </c>
      <c r="B128625" t="s">
        <v>4</v>
      </c>
      <c r="C128625" t="s">
        <v>5</v>
      </c>
      <c r="D128625" t="s">
        <v>6</v>
      </c>
      <c r="E128625" t="s">
        <v>7</v>
      </c>
    </row>
    <row r="128626" spans="1:5">
      <c r="A128626" s="1" cm="1">
        <f t="array" ref="A128626">ROW()-ROW(DimModel[#Headers])</f>
        <v>128625</v>
      </c>
      <c r="B128626" t="s">
        <v>47</v>
      </c>
      <c r="C128626" t="s">
        <v>76</v>
      </c>
      <c r="D128626" t="s">
        <v>6</v>
      </c>
      <c r="E128626" t="s">
        <v>25</v>
      </c>
    </row>
    <row r="128627" spans="1:5">
      <c r="A128627" s="1" cm="1">
        <f t="array" ref="A128627">ROW()-ROW(DimModel[#Headers])</f>
        <v>128626</v>
      </c>
      <c r="B128627" t="s">
        <v>36</v>
      </c>
      <c r="C128627" t="s">
        <v>37</v>
      </c>
      <c r="D128627" t="s">
        <v>10</v>
      </c>
      <c r="E128627" t="s">
        <v>11</v>
      </c>
    </row>
    <row r="128628" spans="1:5">
      <c r="A128628" s="1" cm="1">
        <f t="array" ref="A128628">ROW()-ROW(DimModel[#Headers])</f>
        <v>128627</v>
      </c>
      <c r="B128628" t="s">
        <v>4</v>
      </c>
      <c r="C128628" t="s">
        <v>26</v>
      </c>
      <c r="D128628" t="s">
        <v>6</v>
      </c>
      <c r="E128628" t="s">
        <v>25</v>
      </c>
    </row>
    <row r="128629" spans="1:5">
      <c r="A128629" s="1" cm="1">
        <f t="array" ref="A128629">ROW()-ROW(DimModel[#Headers])</f>
        <v>128628</v>
      </c>
      <c r="B128629" t="s">
        <v>4</v>
      </c>
      <c r="C128629" t="s">
        <v>16</v>
      </c>
      <c r="D128629" t="s">
        <v>6</v>
      </c>
      <c r="E128629" t="s">
        <v>25</v>
      </c>
    </row>
    <row r="128630" spans="1:5">
      <c r="A128630" s="1" cm="1">
        <f t="array" ref="A128630">ROW()-ROW(DimModel[#Headers])</f>
        <v>128629</v>
      </c>
      <c r="B128630" t="s">
        <v>4</v>
      </c>
      <c r="C128630" t="s">
        <v>26</v>
      </c>
      <c r="D128630" t="s">
        <v>6</v>
      </c>
      <c r="E128630" t="s">
        <v>25</v>
      </c>
    </row>
    <row r="128631" spans="1:5">
      <c r="A128631" s="1" cm="1">
        <f t="array" ref="A128631">ROW()-ROW(DimModel[#Headers])</f>
        <v>128630</v>
      </c>
      <c r="B128631" t="s">
        <v>14</v>
      </c>
      <c r="C128631" t="s">
        <v>19</v>
      </c>
      <c r="D128631" t="s">
        <v>10</v>
      </c>
      <c r="E128631" t="s">
        <v>11</v>
      </c>
    </row>
    <row r="128632" spans="1:5">
      <c r="A128632" s="1" cm="1">
        <f t="array" ref="A128632">ROW()-ROW(DimModel[#Headers])</f>
        <v>128631</v>
      </c>
      <c r="B128632" t="s">
        <v>4</v>
      </c>
      <c r="C128632" t="s">
        <v>26</v>
      </c>
      <c r="D128632" t="s">
        <v>6</v>
      </c>
      <c r="E128632" t="s">
        <v>25</v>
      </c>
    </row>
    <row r="128633" spans="1:5">
      <c r="A128633" s="1" cm="1">
        <f t="array" ref="A128633">ROW()-ROW(DimModel[#Headers])</f>
        <v>128632</v>
      </c>
      <c r="B128633" t="s">
        <v>4</v>
      </c>
      <c r="C128633" t="s">
        <v>5</v>
      </c>
      <c r="D128633" t="s">
        <v>6</v>
      </c>
      <c r="E128633" t="s">
        <v>7</v>
      </c>
    </row>
    <row r="128634" spans="1:5">
      <c r="A128634" s="1" cm="1">
        <f t="array" ref="A128634">ROW()-ROW(DimModel[#Headers])</f>
        <v>128633</v>
      </c>
      <c r="B128634" t="s">
        <v>8</v>
      </c>
      <c r="C128634" t="s">
        <v>86</v>
      </c>
      <c r="D128634" t="s">
        <v>10</v>
      </c>
      <c r="E128634" t="s">
        <v>11</v>
      </c>
    </row>
    <row r="128635" spans="1:5">
      <c r="A128635" s="1" cm="1">
        <f t="array" ref="A128635">ROW()-ROW(DimModel[#Headers])</f>
        <v>128634</v>
      </c>
      <c r="B128635" t="s">
        <v>4</v>
      </c>
      <c r="C128635" t="s">
        <v>16</v>
      </c>
      <c r="D128635" t="s">
        <v>6</v>
      </c>
      <c r="E128635" t="s">
        <v>25</v>
      </c>
    </row>
    <row r="128636" spans="1:5">
      <c r="A128636" s="1" cm="1">
        <f t="array" ref="A128636">ROW()-ROW(DimModel[#Headers])</f>
        <v>128635</v>
      </c>
      <c r="B128636" t="s">
        <v>4</v>
      </c>
      <c r="C128636" t="s">
        <v>5</v>
      </c>
      <c r="D128636" t="s">
        <v>6</v>
      </c>
      <c r="E128636" t="s">
        <v>7</v>
      </c>
    </row>
    <row r="128637" spans="1:5">
      <c r="A128637" s="1" cm="1">
        <f t="array" ref="A128637">ROW()-ROW(DimModel[#Headers])</f>
        <v>128636</v>
      </c>
      <c r="B128637" t="s">
        <v>4</v>
      </c>
      <c r="C128637" t="s">
        <v>5</v>
      </c>
      <c r="D128637" t="s">
        <v>6</v>
      </c>
      <c r="E128637" t="s">
        <v>25</v>
      </c>
    </row>
    <row r="128638" spans="1:5">
      <c r="A128638" s="1" cm="1">
        <f t="array" ref="A128638">ROW()-ROW(DimModel[#Headers])</f>
        <v>128637</v>
      </c>
      <c r="B128638" t="s">
        <v>4</v>
      </c>
      <c r="C128638" t="s">
        <v>16</v>
      </c>
      <c r="D128638" t="s">
        <v>6</v>
      </c>
      <c r="E128638" t="s">
        <v>7</v>
      </c>
    </row>
    <row r="128639" spans="1:5">
      <c r="A128639" s="1" cm="1">
        <f t="array" ref="A128639">ROW()-ROW(DimModel[#Headers])</f>
        <v>128638</v>
      </c>
      <c r="B128639" t="s">
        <v>4</v>
      </c>
      <c r="C128639" t="s">
        <v>16</v>
      </c>
      <c r="D128639" t="s">
        <v>6</v>
      </c>
      <c r="E128639" t="s">
        <v>7</v>
      </c>
    </row>
    <row r="128640" spans="1:5">
      <c r="A128640" s="1" cm="1">
        <f t="array" ref="A128640">ROW()-ROW(DimModel[#Headers])</f>
        <v>128639</v>
      </c>
      <c r="B128640" t="s">
        <v>4</v>
      </c>
      <c r="C128640" t="s">
        <v>26</v>
      </c>
      <c r="D128640" t="s">
        <v>6</v>
      </c>
      <c r="E128640" t="s">
        <v>25</v>
      </c>
    </row>
    <row r="128641" spans="1:5">
      <c r="A128641" s="1" cm="1">
        <f t="array" ref="A128641">ROW()-ROW(DimModel[#Headers])</f>
        <v>128640</v>
      </c>
      <c r="B128641" t="s">
        <v>4</v>
      </c>
      <c r="C128641" t="s">
        <v>26</v>
      </c>
      <c r="D128641" t="s">
        <v>6</v>
      </c>
      <c r="E128641" t="s">
        <v>25</v>
      </c>
    </row>
    <row r="128642" spans="1:5">
      <c r="A128642" s="1" cm="1">
        <f t="array" ref="A128642">ROW()-ROW(DimModel[#Headers])</f>
        <v>128641</v>
      </c>
      <c r="B128642" t="s">
        <v>4</v>
      </c>
      <c r="C128642" t="s">
        <v>16</v>
      </c>
      <c r="D128642" t="s">
        <v>6</v>
      </c>
      <c r="E128642" t="s">
        <v>7</v>
      </c>
    </row>
    <row r="128643" spans="1:5">
      <c r="A128643" s="1" cm="1">
        <f t="array" ref="A128643">ROW()-ROW(DimModel[#Headers])</f>
        <v>128642</v>
      </c>
      <c r="B128643" t="s">
        <v>14</v>
      </c>
      <c r="C128643" t="s">
        <v>27</v>
      </c>
      <c r="D128643" t="s">
        <v>10</v>
      </c>
      <c r="E128643" t="s">
        <v>11</v>
      </c>
    </row>
    <row r="128644" spans="1:5">
      <c r="A128644" s="1" cm="1">
        <f t="array" ref="A128644">ROW()-ROW(DimModel[#Headers])</f>
        <v>128643</v>
      </c>
      <c r="B128644" t="s">
        <v>4</v>
      </c>
      <c r="C128644" t="s">
        <v>16</v>
      </c>
      <c r="D128644" t="s">
        <v>6</v>
      </c>
      <c r="E128644" t="s">
        <v>25</v>
      </c>
    </row>
    <row r="128645" spans="1:5">
      <c r="A128645" s="1" cm="1">
        <f t="array" ref="A128645">ROW()-ROW(DimModel[#Headers])</f>
        <v>128644</v>
      </c>
      <c r="B128645" t="s">
        <v>4</v>
      </c>
      <c r="C128645" t="s">
        <v>16</v>
      </c>
      <c r="D128645" t="s">
        <v>6</v>
      </c>
      <c r="E128645" t="s">
        <v>25</v>
      </c>
    </row>
    <row r="128646" spans="1:5">
      <c r="A128646" s="1" cm="1">
        <f t="array" ref="A128646">ROW()-ROW(DimModel[#Headers])</f>
        <v>128645</v>
      </c>
      <c r="B128646" t="s">
        <v>4</v>
      </c>
      <c r="C128646" t="s">
        <v>16</v>
      </c>
      <c r="D128646" t="s">
        <v>6</v>
      </c>
      <c r="E128646" t="s">
        <v>7</v>
      </c>
    </row>
    <row r="128647" spans="1:5">
      <c r="A128647" s="1" cm="1">
        <f t="array" ref="A128647">ROW()-ROW(DimModel[#Headers])</f>
        <v>128646</v>
      </c>
      <c r="B128647" t="s">
        <v>4</v>
      </c>
      <c r="C128647" t="s">
        <v>41</v>
      </c>
      <c r="D128647" t="s">
        <v>6</v>
      </c>
      <c r="E128647" t="s">
        <v>7</v>
      </c>
    </row>
    <row r="128648" spans="1:5">
      <c r="A128648" s="1" cm="1">
        <f t="array" ref="A128648">ROW()-ROW(DimModel[#Headers])</f>
        <v>128647</v>
      </c>
      <c r="B128648" t="s">
        <v>8</v>
      </c>
      <c r="C128648" t="s">
        <v>31</v>
      </c>
      <c r="D128648" t="s">
        <v>10</v>
      </c>
      <c r="E128648" t="s">
        <v>7</v>
      </c>
    </row>
    <row r="128649" spans="1:5">
      <c r="A128649" s="1" cm="1">
        <f t="array" ref="A128649">ROW()-ROW(DimModel[#Headers])</f>
        <v>128648</v>
      </c>
      <c r="B128649" t="s">
        <v>4</v>
      </c>
      <c r="C128649" t="s">
        <v>16</v>
      </c>
      <c r="D128649" t="s">
        <v>6</v>
      </c>
      <c r="E128649" t="s">
        <v>25</v>
      </c>
    </row>
    <row r="128650" spans="1:5">
      <c r="A128650" s="1" cm="1">
        <f t="array" ref="A128650">ROW()-ROW(DimModel[#Headers])</f>
        <v>128649</v>
      </c>
      <c r="B128650" t="s">
        <v>12</v>
      </c>
      <c r="C128650" t="s">
        <v>13</v>
      </c>
      <c r="D128650" t="s">
        <v>6</v>
      </c>
      <c r="E128650" t="s">
        <v>7</v>
      </c>
    </row>
    <row r="128651" spans="1:5">
      <c r="A128651" s="1" cm="1">
        <f t="array" ref="A128651">ROW()-ROW(DimModel[#Headers])</f>
        <v>128650</v>
      </c>
      <c r="B128651" t="s">
        <v>4</v>
      </c>
      <c r="C128651" t="s">
        <v>26</v>
      </c>
      <c r="D128651" t="s">
        <v>6</v>
      </c>
      <c r="E128651" t="s">
        <v>25</v>
      </c>
    </row>
    <row r="128652" spans="1:5">
      <c r="A128652" s="1" cm="1">
        <f t="array" ref="A128652">ROW()-ROW(DimModel[#Headers])</f>
        <v>128651</v>
      </c>
      <c r="B128652" t="s">
        <v>36</v>
      </c>
      <c r="C128652" t="s">
        <v>37</v>
      </c>
      <c r="D128652" t="s">
        <v>10</v>
      </c>
      <c r="E128652" t="s">
        <v>11</v>
      </c>
    </row>
    <row r="128653" spans="1:5">
      <c r="A128653" s="1" cm="1">
        <f t="array" ref="A128653">ROW()-ROW(DimModel[#Headers])</f>
        <v>128652</v>
      </c>
      <c r="B128653" t="s">
        <v>8</v>
      </c>
      <c r="C128653" t="s">
        <v>100</v>
      </c>
      <c r="D128653" t="s">
        <v>6</v>
      </c>
      <c r="E128653" t="s">
        <v>25</v>
      </c>
    </row>
    <row r="128654" spans="1:5">
      <c r="A128654" s="1" cm="1">
        <f t="array" ref="A128654">ROW()-ROW(DimModel[#Headers])</f>
        <v>128653</v>
      </c>
      <c r="B128654" t="s">
        <v>28</v>
      </c>
      <c r="C128654" t="s">
        <v>123</v>
      </c>
      <c r="D128654" t="s">
        <v>6</v>
      </c>
      <c r="E128654" t="s">
        <v>25</v>
      </c>
    </row>
    <row r="128655" spans="1:5">
      <c r="A128655" s="1" cm="1">
        <f t="array" ref="A128655">ROW()-ROW(DimModel[#Headers])</f>
        <v>128654</v>
      </c>
      <c r="B128655" t="s">
        <v>4</v>
      </c>
      <c r="C128655" t="s">
        <v>26</v>
      </c>
      <c r="D128655" t="s">
        <v>6</v>
      </c>
      <c r="E128655" t="s">
        <v>7</v>
      </c>
    </row>
    <row r="128656" spans="1:5">
      <c r="A128656" s="1" cm="1">
        <f t="array" ref="A128656">ROW()-ROW(DimModel[#Headers])</f>
        <v>128655</v>
      </c>
      <c r="B128656" t="s">
        <v>8</v>
      </c>
      <c r="C128656" t="s">
        <v>30</v>
      </c>
      <c r="D128656" t="s">
        <v>10</v>
      </c>
      <c r="E128656" t="s">
        <v>7</v>
      </c>
    </row>
    <row r="128657" spans="1:5">
      <c r="A128657" s="1" cm="1">
        <f t="array" ref="A128657">ROW()-ROW(DimModel[#Headers])</f>
        <v>128656</v>
      </c>
      <c r="B128657" t="s">
        <v>45</v>
      </c>
      <c r="C128657" t="s">
        <v>58</v>
      </c>
      <c r="D128657" t="s">
        <v>6</v>
      </c>
      <c r="E128657" t="s">
        <v>7</v>
      </c>
    </row>
    <row r="128658" spans="1:5">
      <c r="A128658" s="1" cm="1">
        <f t="array" ref="A128658">ROW()-ROW(DimModel[#Headers])</f>
        <v>128657</v>
      </c>
      <c r="B128658" t="s">
        <v>43</v>
      </c>
      <c r="C128658" t="s">
        <v>44</v>
      </c>
      <c r="D128658" t="s">
        <v>6</v>
      </c>
      <c r="E128658" t="s">
        <v>25</v>
      </c>
    </row>
    <row r="128659" spans="1:5">
      <c r="A128659" s="1" cm="1">
        <f t="array" ref="A128659">ROW()-ROW(DimModel[#Headers])</f>
        <v>128658</v>
      </c>
      <c r="B128659" t="s">
        <v>4</v>
      </c>
      <c r="C128659" t="s">
        <v>41</v>
      </c>
      <c r="D128659" t="s">
        <v>6</v>
      </c>
      <c r="E128659" t="s">
        <v>25</v>
      </c>
    </row>
    <row r="128660" spans="1:5">
      <c r="A128660" s="1" cm="1">
        <f t="array" ref="A128660">ROW()-ROW(DimModel[#Headers])</f>
        <v>128659</v>
      </c>
      <c r="B128660" t="s">
        <v>4</v>
      </c>
      <c r="C128660" t="s">
        <v>16</v>
      </c>
      <c r="D128660" t="s">
        <v>6</v>
      </c>
      <c r="E128660" t="s">
        <v>7</v>
      </c>
    </row>
    <row r="128661" spans="1:5">
      <c r="A128661" s="1" cm="1">
        <f t="array" ref="A128661">ROW()-ROW(DimModel[#Headers])</f>
        <v>128660</v>
      </c>
      <c r="B128661" t="s">
        <v>14</v>
      </c>
      <c r="C128661" t="s">
        <v>27</v>
      </c>
      <c r="D128661" t="s">
        <v>10</v>
      </c>
      <c r="E128661" t="s">
        <v>11</v>
      </c>
    </row>
    <row r="128662" spans="1:5">
      <c r="A128662" s="1" cm="1">
        <f t="array" ref="A128662">ROW()-ROW(DimModel[#Headers])</f>
        <v>128661</v>
      </c>
      <c r="B128662" t="s">
        <v>4</v>
      </c>
      <c r="C128662" t="s">
        <v>5</v>
      </c>
      <c r="D128662" t="s">
        <v>6</v>
      </c>
      <c r="E128662" t="s">
        <v>7</v>
      </c>
    </row>
    <row r="128663" spans="1:5">
      <c r="A128663" s="1" cm="1">
        <f t="array" ref="A128663">ROW()-ROW(DimModel[#Headers])</f>
        <v>128662</v>
      </c>
      <c r="B128663" t="s">
        <v>4</v>
      </c>
      <c r="C128663" t="s">
        <v>16</v>
      </c>
      <c r="D128663" t="s">
        <v>6</v>
      </c>
      <c r="E128663" t="s">
        <v>7</v>
      </c>
    </row>
    <row r="128664" spans="1:5">
      <c r="A128664" s="1" cm="1">
        <f t="array" ref="A128664">ROW()-ROW(DimModel[#Headers])</f>
        <v>128663</v>
      </c>
      <c r="B128664" t="s">
        <v>4</v>
      </c>
      <c r="C128664" t="s">
        <v>26</v>
      </c>
      <c r="D128664" t="s">
        <v>6</v>
      </c>
      <c r="E128664" t="s">
        <v>25</v>
      </c>
    </row>
    <row r="128665" spans="1:5">
      <c r="A128665" s="1" cm="1">
        <f t="array" ref="A128665">ROW()-ROW(DimModel[#Headers])</f>
        <v>128664</v>
      </c>
      <c r="B128665" t="s">
        <v>12</v>
      </c>
      <c r="C128665" t="s">
        <v>13</v>
      </c>
      <c r="D128665" t="s">
        <v>6</v>
      </c>
      <c r="E128665" t="s">
        <v>7</v>
      </c>
    </row>
    <row r="128666" spans="1:5">
      <c r="A128666" s="1" cm="1">
        <f t="array" ref="A128666">ROW()-ROW(DimModel[#Headers])</f>
        <v>128665</v>
      </c>
      <c r="B128666" t="s">
        <v>4</v>
      </c>
      <c r="C128666" t="s">
        <v>16</v>
      </c>
      <c r="D128666" t="s">
        <v>6</v>
      </c>
      <c r="E128666" t="s">
        <v>25</v>
      </c>
    </row>
    <row r="128667" spans="1:5">
      <c r="A128667" s="1" cm="1">
        <f t="array" ref="A128667">ROW()-ROW(DimModel[#Headers])</f>
        <v>128666</v>
      </c>
      <c r="B128667" t="s">
        <v>12</v>
      </c>
      <c r="C128667" t="s">
        <v>13</v>
      </c>
      <c r="D128667" t="s">
        <v>6</v>
      </c>
      <c r="E128667" t="s">
        <v>25</v>
      </c>
    </row>
    <row r="128668" spans="1:5">
      <c r="A128668" s="1" cm="1">
        <f t="array" ref="A128668">ROW()-ROW(DimModel[#Headers])</f>
        <v>128667</v>
      </c>
      <c r="B128668" t="s">
        <v>38</v>
      </c>
      <c r="C128668" t="s">
        <v>87</v>
      </c>
      <c r="D128668" t="s">
        <v>6</v>
      </c>
      <c r="E128668" t="s">
        <v>25</v>
      </c>
    </row>
    <row r="128669" spans="1:5">
      <c r="A128669" s="1" cm="1">
        <f t="array" ref="A128669">ROW()-ROW(DimModel[#Headers])</f>
        <v>128668</v>
      </c>
      <c r="B128669" t="s">
        <v>45</v>
      </c>
      <c r="C128669" t="s">
        <v>58</v>
      </c>
      <c r="D128669" t="s">
        <v>6</v>
      </c>
      <c r="E128669" t="s">
        <v>7</v>
      </c>
    </row>
    <row r="128670" spans="1:5">
      <c r="A128670" s="1" cm="1">
        <f t="array" ref="A128670">ROW()-ROW(DimModel[#Headers])</f>
        <v>128669</v>
      </c>
      <c r="B128670" t="s">
        <v>4</v>
      </c>
      <c r="C128670" t="s">
        <v>16</v>
      </c>
      <c r="D128670" t="s">
        <v>6</v>
      </c>
      <c r="E128670" t="s">
        <v>7</v>
      </c>
    </row>
    <row r="128671" spans="1:5">
      <c r="A128671" s="1" cm="1">
        <f t="array" ref="A128671">ROW()-ROW(DimModel[#Headers])</f>
        <v>128670</v>
      </c>
      <c r="B128671" t="s">
        <v>45</v>
      </c>
      <c r="C128671" t="s">
        <v>58</v>
      </c>
      <c r="D128671" t="s">
        <v>6</v>
      </c>
      <c r="E128671" t="s">
        <v>25</v>
      </c>
    </row>
    <row r="128672" spans="1:5">
      <c r="A128672" s="1" cm="1">
        <f t="array" ref="A128672">ROW()-ROW(DimModel[#Headers])</f>
        <v>128671</v>
      </c>
      <c r="B128672" t="s">
        <v>59</v>
      </c>
      <c r="C128672" t="s">
        <v>60</v>
      </c>
      <c r="D128672" t="s">
        <v>10</v>
      </c>
      <c r="E128672" t="s">
        <v>11</v>
      </c>
    </row>
    <row r="128673" spans="1:5">
      <c r="A128673" s="1" cm="1">
        <f t="array" ref="A128673">ROW()-ROW(DimModel[#Headers])</f>
        <v>128672</v>
      </c>
      <c r="B128673" t="s">
        <v>92</v>
      </c>
      <c r="C128673" t="s">
        <v>93</v>
      </c>
      <c r="D128673" t="s">
        <v>6</v>
      </c>
      <c r="E128673" t="s">
        <v>25</v>
      </c>
    </row>
    <row r="128674" spans="1:5">
      <c r="A128674" s="1" cm="1">
        <f t="array" ref="A128674">ROW()-ROW(DimModel[#Headers])</f>
        <v>128673</v>
      </c>
      <c r="B128674" t="s">
        <v>4</v>
      </c>
      <c r="C128674" t="s">
        <v>26</v>
      </c>
      <c r="D128674" t="s">
        <v>6</v>
      </c>
      <c r="E128674" t="s">
        <v>25</v>
      </c>
    </row>
    <row r="128675" spans="1:5">
      <c r="A128675" s="1" cm="1">
        <f t="array" ref="A128675">ROW()-ROW(DimModel[#Headers])</f>
        <v>128674</v>
      </c>
      <c r="B128675" t="s">
        <v>38</v>
      </c>
      <c r="C128675" t="s">
        <v>141</v>
      </c>
      <c r="D128675" t="s">
        <v>10</v>
      </c>
      <c r="E128675" t="s">
        <v>7</v>
      </c>
    </row>
    <row r="128676" spans="1:5">
      <c r="A128676" s="1" cm="1">
        <f t="array" ref="A128676">ROW()-ROW(DimModel[#Headers])</f>
        <v>128675</v>
      </c>
      <c r="B128676" t="s">
        <v>43</v>
      </c>
      <c r="C128676" t="s">
        <v>44</v>
      </c>
      <c r="D128676" t="s">
        <v>6</v>
      </c>
      <c r="E128676" t="s">
        <v>25</v>
      </c>
    </row>
    <row r="128677" spans="1:5">
      <c r="A128677" s="1" cm="1">
        <f t="array" ref="A128677">ROW()-ROW(DimModel[#Headers])</f>
        <v>128676</v>
      </c>
      <c r="B128677" t="s">
        <v>17</v>
      </c>
      <c r="C128677" t="s">
        <v>42</v>
      </c>
      <c r="D128677" t="s">
        <v>6</v>
      </c>
      <c r="E128677" t="s">
        <v>25</v>
      </c>
    </row>
    <row r="128678" spans="1:5">
      <c r="A128678" s="1" cm="1">
        <f t="array" ref="A128678">ROW()-ROW(DimModel[#Headers])</f>
        <v>128677</v>
      </c>
      <c r="B128678" t="s">
        <v>53</v>
      </c>
      <c r="C128678" t="s">
        <v>56</v>
      </c>
      <c r="D128678" t="s">
        <v>6</v>
      </c>
      <c r="E128678" t="s">
        <v>25</v>
      </c>
    </row>
    <row r="128679" spans="1:5">
      <c r="A128679" s="1" cm="1">
        <f t="array" ref="A128679">ROW()-ROW(DimModel[#Headers])</f>
        <v>128678</v>
      </c>
      <c r="B128679" t="s">
        <v>4</v>
      </c>
      <c r="C128679" t="s">
        <v>26</v>
      </c>
      <c r="D128679" t="s">
        <v>6</v>
      </c>
      <c r="E128679" t="s">
        <v>25</v>
      </c>
    </row>
    <row r="128680" spans="1:5">
      <c r="A128680" s="1" cm="1">
        <f t="array" ref="A128680">ROW()-ROW(DimModel[#Headers])</f>
        <v>128679</v>
      </c>
      <c r="B128680" t="s">
        <v>59</v>
      </c>
      <c r="C128680" t="s">
        <v>60</v>
      </c>
      <c r="D128680" t="s">
        <v>10</v>
      </c>
      <c r="E128680" t="s">
        <v>7</v>
      </c>
    </row>
    <row r="128681" spans="1:5">
      <c r="A128681" s="1" cm="1">
        <f t="array" ref="A128681">ROW()-ROW(DimModel[#Headers])</f>
        <v>128680</v>
      </c>
      <c r="B128681" t="s">
        <v>45</v>
      </c>
      <c r="C128681" t="s">
        <v>58</v>
      </c>
      <c r="D128681" t="s">
        <v>6</v>
      </c>
      <c r="E128681" t="s">
        <v>7</v>
      </c>
    </row>
    <row r="128682" spans="1:5">
      <c r="A128682" s="1" cm="1">
        <f t="array" ref="A128682">ROW()-ROW(DimModel[#Headers])</f>
        <v>128681</v>
      </c>
      <c r="B128682" t="s">
        <v>47</v>
      </c>
      <c r="C128682" t="s">
        <v>67</v>
      </c>
      <c r="D128682" t="s">
        <v>6</v>
      </c>
      <c r="E128682" t="s">
        <v>7</v>
      </c>
    </row>
    <row r="128683" spans="1:5">
      <c r="A128683" s="1" cm="1">
        <f t="array" ref="A128683">ROW()-ROW(DimModel[#Headers])</f>
        <v>128682</v>
      </c>
      <c r="B128683" t="s">
        <v>28</v>
      </c>
      <c r="C128683" t="s">
        <v>29</v>
      </c>
      <c r="D128683" t="s">
        <v>10</v>
      </c>
      <c r="E128683" t="s">
        <v>11</v>
      </c>
    </row>
    <row r="128684" spans="1:5">
      <c r="A128684" s="1" cm="1">
        <f t="array" ref="A128684">ROW()-ROW(DimModel[#Headers])</f>
        <v>128683</v>
      </c>
      <c r="B128684" t="s">
        <v>45</v>
      </c>
      <c r="C128684" t="s">
        <v>46</v>
      </c>
      <c r="D128684" t="s">
        <v>10</v>
      </c>
      <c r="E128684" t="s">
        <v>7</v>
      </c>
    </row>
    <row r="128685" spans="1:5">
      <c r="A128685" s="1" cm="1">
        <f t="array" ref="A128685">ROW()-ROW(DimModel[#Headers])</f>
        <v>128684</v>
      </c>
      <c r="B128685" t="s">
        <v>43</v>
      </c>
      <c r="C128685" t="s">
        <v>44</v>
      </c>
      <c r="D128685" t="s">
        <v>6</v>
      </c>
      <c r="E128685" t="s">
        <v>25</v>
      </c>
    </row>
    <row r="128686" spans="1:5">
      <c r="A128686" s="1" cm="1">
        <f t="array" ref="A128686">ROW()-ROW(DimModel[#Headers])</f>
        <v>128685</v>
      </c>
      <c r="B128686" t="s">
        <v>4</v>
      </c>
      <c r="C128686" t="s">
        <v>26</v>
      </c>
      <c r="D128686" t="s">
        <v>6</v>
      </c>
      <c r="E128686" t="s">
        <v>7</v>
      </c>
    </row>
    <row r="128687" spans="1:5">
      <c r="A128687" s="1" cm="1">
        <f t="array" ref="A128687">ROW()-ROW(DimModel[#Headers])</f>
        <v>128686</v>
      </c>
      <c r="B128687" t="s">
        <v>17</v>
      </c>
      <c r="C128687" t="s">
        <v>55</v>
      </c>
      <c r="D128687" t="s">
        <v>10</v>
      </c>
      <c r="E128687" t="s">
        <v>11</v>
      </c>
    </row>
    <row r="128688" spans="1:5">
      <c r="A128688" s="1" cm="1">
        <f t="array" ref="A128688">ROW()-ROW(DimModel[#Headers])</f>
        <v>128687</v>
      </c>
      <c r="B128688" t="s">
        <v>32</v>
      </c>
      <c r="C128688" t="s">
        <v>33</v>
      </c>
      <c r="D128688" t="s">
        <v>10</v>
      </c>
      <c r="E128688" t="s">
        <v>11</v>
      </c>
    </row>
    <row r="128689" spans="1:5">
      <c r="A128689" s="1" cm="1">
        <f t="array" ref="A128689">ROW()-ROW(DimModel[#Headers])</f>
        <v>128688</v>
      </c>
      <c r="B128689" t="s">
        <v>4</v>
      </c>
      <c r="C128689" t="s">
        <v>41</v>
      </c>
      <c r="D128689" t="s">
        <v>6</v>
      </c>
      <c r="E128689" t="s">
        <v>25</v>
      </c>
    </row>
    <row r="128690" spans="1:5">
      <c r="A128690" s="1" cm="1">
        <f t="array" ref="A128690">ROW()-ROW(DimModel[#Headers])</f>
        <v>128689</v>
      </c>
      <c r="B128690" t="s">
        <v>4</v>
      </c>
      <c r="C128690" t="s">
        <v>26</v>
      </c>
      <c r="D128690" t="s">
        <v>6</v>
      </c>
      <c r="E128690" t="s">
        <v>25</v>
      </c>
    </row>
    <row r="128691" spans="1:5">
      <c r="A128691" s="1" cm="1">
        <f t="array" ref="A128691">ROW()-ROW(DimModel[#Headers])</f>
        <v>128690</v>
      </c>
      <c r="B128691" t="s">
        <v>38</v>
      </c>
      <c r="C128691" t="s">
        <v>87</v>
      </c>
      <c r="D128691" t="s">
        <v>6</v>
      </c>
      <c r="E128691" t="s">
        <v>25</v>
      </c>
    </row>
    <row r="128692" spans="1:5">
      <c r="A128692" s="1" cm="1">
        <f t="array" ref="A128692">ROW()-ROW(DimModel[#Headers])</f>
        <v>128691</v>
      </c>
      <c r="B128692" t="s">
        <v>17</v>
      </c>
      <c r="C128692" t="s">
        <v>18</v>
      </c>
      <c r="D128692" t="s">
        <v>10</v>
      </c>
      <c r="E128692" t="s">
        <v>11</v>
      </c>
    </row>
    <row r="128693" spans="1:5">
      <c r="A128693" s="1" cm="1">
        <f t="array" ref="A128693">ROW()-ROW(DimModel[#Headers])</f>
        <v>128692</v>
      </c>
      <c r="B128693" t="s">
        <v>4</v>
      </c>
      <c r="C128693" t="s">
        <v>16</v>
      </c>
      <c r="D128693" t="s">
        <v>6</v>
      </c>
      <c r="E128693" t="s">
        <v>7</v>
      </c>
    </row>
    <row r="128694" spans="1:5">
      <c r="A128694" s="1" cm="1">
        <f t="array" ref="A128694">ROW()-ROW(DimModel[#Headers])</f>
        <v>128693</v>
      </c>
      <c r="B128694" t="s">
        <v>28</v>
      </c>
      <c r="C128694" t="s">
        <v>57</v>
      </c>
      <c r="D128694" t="s">
        <v>6</v>
      </c>
      <c r="E128694" t="s">
        <v>7</v>
      </c>
    </row>
    <row r="128695" spans="1:5">
      <c r="A128695" s="1" cm="1">
        <f t="array" ref="A128695">ROW()-ROW(DimModel[#Headers])</f>
        <v>128694</v>
      </c>
      <c r="B128695" t="s">
        <v>4</v>
      </c>
      <c r="C128695" t="s">
        <v>5</v>
      </c>
      <c r="D128695" t="s">
        <v>6</v>
      </c>
      <c r="E128695" t="s">
        <v>25</v>
      </c>
    </row>
    <row r="128696" spans="1:5">
      <c r="A128696" s="1" cm="1">
        <f t="array" ref="A128696">ROW()-ROW(DimModel[#Headers])</f>
        <v>128695</v>
      </c>
      <c r="B128696" t="s">
        <v>4</v>
      </c>
      <c r="C128696" t="s">
        <v>26</v>
      </c>
      <c r="D128696" t="s">
        <v>6</v>
      </c>
      <c r="E128696" t="s">
        <v>25</v>
      </c>
    </row>
    <row r="128697" spans="1:5">
      <c r="A128697" s="1" cm="1">
        <f t="array" ref="A128697">ROW()-ROW(DimModel[#Headers])</f>
        <v>128696</v>
      </c>
      <c r="B128697" t="s">
        <v>4</v>
      </c>
      <c r="C128697" t="s">
        <v>16</v>
      </c>
      <c r="D128697" t="s">
        <v>6</v>
      </c>
      <c r="E128697" t="s">
        <v>7</v>
      </c>
    </row>
    <row r="128698" spans="1:5">
      <c r="A128698" s="1" cm="1">
        <f t="array" ref="A128698">ROW()-ROW(DimModel[#Headers])</f>
        <v>128697</v>
      </c>
      <c r="B128698" t="s">
        <v>12</v>
      </c>
      <c r="C128698" t="s">
        <v>13</v>
      </c>
      <c r="D128698" t="s">
        <v>6</v>
      </c>
      <c r="E128698" t="s">
        <v>7</v>
      </c>
    </row>
    <row r="128699" spans="1:5">
      <c r="A128699" s="1" cm="1">
        <f t="array" ref="A128699">ROW()-ROW(DimModel[#Headers])</f>
        <v>128698</v>
      </c>
      <c r="B128699" t="s">
        <v>4</v>
      </c>
      <c r="C128699" t="s">
        <v>26</v>
      </c>
      <c r="D128699" t="s">
        <v>6</v>
      </c>
      <c r="E128699" t="s">
        <v>25</v>
      </c>
    </row>
    <row r="128700" spans="1:5">
      <c r="A128700" s="1" cm="1">
        <f t="array" ref="A128700">ROW()-ROW(DimModel[#Headers])</f>
        <v>128699</v>
      </c>
      <c r="B128700" t="s">
        <v>4</v>
      </c>
      <c r="C128700" t="s">
        <v>26</v>
      </c>
      <c r="D128700" t="s">
        <v>6</v>
      </c>
      <c r="E128700" t="s">
        <v>7</v>
      </c>
    </row>
    <row r="128701" spans="1:5">
      <c r="A128701" s="1" cm="1">
        <f t="array" ref="A128701">ROW()-ROW(DimModel[#Headers])</f>
        <v>128700</v>
      </c>
      <c r="B128701" t="s">
        <v>14</v>
      </c>
      <c r="C128701" t="s">
        <v>15</v>
      </c>
      <c r="D128701" t="s">
        <v>10</v>
      </c>
      <c r="E128701" t="s">
        <v>7</v>
      </c>
    </row>
    <row r="128702" spans="1:5">
      <c r="A128702" s="1" cm="1">
        <f t="array" ref="A128702">ROW()-ROW(DimModel[#Headers])</f>
        <v>128701</v>
      </c>
      <c r="B128702" t="s">
        <v>4</v>
      </c>
      <c r="C128702" t="s">
        <v>26</v>
      </c>
      <c r="D128702" t="s">
        <v>6</v>
      </c>
      <c r="E128702" t="s">
        <v>25</v>
      </c>
    </row>
    <row r="128703" spans="1:5">
      <c r="A128703" s="1" cm="1">
        <f t="array" ref="A128703">ROW()-ROW(DimModel[#Headers])</f>
        <v>128702</v>
      </c>
      <c r="B128703" t="s">
        <v>4</v>
      </c>
      <c r="C128703" t="s">
        <v>26</v>
      </c>
      <c r="D128703" t="s">
        <v>6</v>
      </c>
      <c r="E128703" t="s">
        <v>25</v>
      </c>
    </row>
    <row r="128704" spans="1:5">
      <c r="A128704" s="1" cm="1">
        <f t="array" ref="A128704">ROW()-ROW(DimModel[#Headers])</f>
        <v>128703</v>
      </c>
      <c r="B128704" t="s">
        <v>81</v>
      </c>
      <c r="C128704" t="s">
        <v>82</v>
      </c>
      <c r="D128704" t="s">
        <v>10</v>
      </c>
      <c r="E128704" t="s">
        <v>7</v>
      </c>
    </row>
    <row r="128705" spans="1:5">
      <c r="A128705" s="1" cm="1">
        <f t="array" ref="A128705">ROW()-ROW(DimModel[#Headers])</f>
        <v>128704</v>
      </c>
      <c r="B128705" t="s">
        <v>28</v>
      </c>
      <c r="C128705" t="s">
        <v>29</v>
      </c>
      <c r="D128705" t="s">
        <v>10</v>
      </c>
      <c r="E128705" t="s">
        <v>11</v>
      </c>
    </row>
    <row r="128706" spans="1:5">
      <c r="A128706" s="1" cm="1">
        <f t="array" ref="A128706">ROW()-ROW(DimModel[#Headers])</f>
        <v>128705</v>
      </c>
      <c r="B128706" t="s">
        <v>4</v>
      </c>
      <c r="C128706" t="s">
        <v>5</v>
      </c>
      <c r="D128706" t="s">
        <v>6</v>
      </c>
      <c r="E128706" t="s">
        <v>7</v>
      </c>
    </row>
    <row r="128707" spans="1:5">
      <c r="A128707" s="1" cm="1">
        <f t="array" ref="A128707">ROW()-ROW(DimModel[#Headers])</f>
        <v>128706</v>
      </c>
      <c r="B128707" t="s">
        <v>36</v>
      </c>
      <c r="C128707" t="s">
        <v>37</v>
      </c>
      <c r="D128707" t="s">
        <v>10</v>
      </c>
      <c r="E128707" t="s">
        <v>11</v>
      </c>
    </row>
    <row r="128708" spans="1:5">
      <c r="A128708" s="1" cm="1">
        <f t="array" ref="A128708">ROW()-ROW(DimModel[#Headers])</f>
        <v>128707</v>
      </c>
      <c r="B128708" t="s">
        <v>4</v>
      </c>
      <c r="C128708" t="s">
        <v>16</v>
      </c>
      <c r="D128708" t="s">
        <v>6</v>
      </c>
      <c r="E128708" t="s">
        <v>7</v>
      </c>
    </row>
    <row r="128709" spans="1:5">
      <c r="A128709" s="1" cm="1">
        <f t="array" ref="A128709">ROW()-ROW(DimModel[#Headers])</f>
        <v>128708</v>
      </c>
      <c r="B128709" t="s">
        <v>38</v>
      </c>
      <c r="C128709" t="s">
        <v>87</v>
      </c>
      <c r="D128709" t="s">
        <v>6</v>
      </c>
      <c r="E128709" t="s">
        <v>25</v>
      </c>
    </row>
    <row r="128710" spans="1:5">
      <c r="A128710" s="1" cm="1">
        <f t="array" ref="A128710">ROW()-ROW(DimModel[#Headers])</f>
        <v>128709</v>
      </c>
      <c r="B128710" t="s">
        <v>12</v>
      </c>
      <c r="C128710" t="s">
        <v>13</v>
      </c>
      <c r="D128710" t="s">
        <v>6</v>
      </c>
      <c r="E128710" t="s">
        <v>7</v>
      </c>
    </row>
    <row r="128711" spans="1:5">
      <c r="A128711" s="1" cm="1">
        <f t="array" ref="A128711">ROW()-ROW(DimModel[#Headers])</f>
        <v>128710</v>
      </c>
      <c r="B128711" t="s">
        <v>36</v>
      </c>
      <c r="C128711" t="s">
        <v>78</v>
      </c>
      <c r="D128711" t="s">
        <v>10</v>
      </c>
      <c r="E128711" t="s">
        <v>11</v>
      </c>
    </row>
    <row r="128712" spans="1:5">
      <c r="A128712" s="1" cm="1">
        <f t="array" ref="A128712">ROW()-ROW(DimModel[#Headers])</f>
        <v>128711</v>
      </c>
      <c r="B128712" t="s">
        <v>4</v>
      </c>
      <c r="C128712" t="s">
        <v>5</v>
      </c>
      <c r="D128712" t="s">
        <v>6</v>
      </c>
      <c r="E128712" t="s">
        <v>7</v>
      </c>
    </row>
    <row r="128713" spans="1:5">
      <c r="A128713" s="1" cm="1">
        <f t="array" ref="A128713">ROW()-ROW(DimModel[#Headers])</f>
        <v>128712</v>
      </c>
      <c r="B128713" t="s">
        <v>4</v>
      </c>
      <c r="C128713" t="s">
        <v>5</v>
      </c>
      <c r="D128713" t="s">
        <v>6</v>
      </c>
      <c r="E128713" t="s">
        <v>7</v>
      </c>
    </row>
    <row r="128714" spans="1:5">
      <c r="A128714" s="1" cm="1">
        <f t="array" ref="A128714">ROW()-ROW(DimModel[#Headers])</f>
        <v>128713</v>
      </c>
      <c r="B128714" t="s">
        <v>90</v>
      </c>
      <c r="C128714" t="s">
        <v>151</v>
      </c>
      <c r="D128714" t="s">
        <v>10</v>
      </c>
      <c r="E128714" t="s">
        <v>7</v>
      </c>
    </row>
    <row r="128715" spans="1:5">
      <c r="A128715" s="1" cm="1">
        <f t="array" ref="A128715">ROW()-ROW(DimModel[#Headers])</f>
        <v>128714</v>
      </c>
      <c r="B128715" t="s">
        <v>12</v>
      </c>
      <c r="C128715" t="s">
        <v>13</v>
      </c>
      <c r="D128715" t="s">
        <v>6</v>
      </c>
      <c r="E128715" t="s">
        <v>7</v>
      </c>
    </row>
    <row r="128716" spans="1:5">
      <c r="A128716" s="1" cm="1">
        <f t="array" ref="A128716">ROW()-ROW(DimModel[#Headers])</f>
        <v>128715</v>
      </c>
      <c r="B128716" t="s">
        <v>127</v>
      </c>
      <c r="C128716" t="s">
        <v>128</v>
      </c>
      <c r="D128716" t="s">
        <v>10</v>
      </c>
      <c r="E128716" t="s">
        <v>11</v>
      </c>
    </row>
    <row r="128717" spans="1:5">
      <c r="A128717" s="1" cm="1">
        <f t="array" ref="A128717">ROW()-ROW(DimModel[#Headers])</f>
        <v>128716</v>
      </c>
      <c r="B128717" t="s">
        <v>45</v>
      </c>
      <c r="C128717" t="s">
        <v>83</v>
      </c>
      <c r="D128717" t="s">
        <v>6</v>
      </c>
      <c r="E128717" t="s">
        <v>25</v>
      </c>
    </row>
    <row r="128718" spans="1:5">
      <c r="A128718" s="1" cm="1">
        <f t="array" ref="A128718">ROW()-ROW(DimModel[#Headers])</f>
        <v>128717</v>
      </c>
      <c r="B128718" t="s">
        <v>4</v>
      </c>
      <c r="C128718" t="s">
        <v>16</v>
      </c>
      <c r="D128718" t="s">
        <v>6</v>
      </c>
      <c r="E128718" t="s">
        <v>25</v>
      </c>
    </row>
    <row r="128719" spans="1:5">
      <c r="A128719" s="1" cm="1">
        <f t="array" ref="A128719">ROW()-ROW(DimModel[#Headers])</f>
        <v>128718</v>
      </c>
      <c r="B128719" t="s">
        <v>4</v>
      </c>
      <c r="C128719" t="s">
        <v>16</v>
      </c>
      <c r="D128719" t="s">
        <v>6</v>
      </c>
      <c r="E128719" t="s">
        <v>7</v>
      </c>
    </row>
    <row r="128720" spans="1:5">
      <c r="A128720" s="1" cm="1">
        <f t="array" ref="A128720">ROW()-ROW(DimModel[#Headers])</f>
        <v>128719</v>
      </c>
      <c r="B128720" t="s">
        <v>4</v>
      </c>
      <c r="C128720" t="s">
        <v>26</v>
      </c>
      <c r="D128720" t="s">
        <v>6</v>
      </c>
      <c r="E128720" t="s">
        <v>25</v>
      </c>
    </row>
    <row r="128721" spans="1:5">
      <c r="A128721" s="1" cm="1">
        <f t="array" ref="A128721">ROW()-ROW(DimModel[#Headers])</f>
        <v>128720</v>
      </c>
      <c r="B128721" t="s">
        <v>38</v>
      </c>
      <c r="C128721" t="s">
        <v>75</v>
      </c>
      <c r="D128721" t="s">
        <v>6</v>
      </c>
      <c r="E128721" t="s">
        <v>25</v>
      </c>
    </row>
    <row r="128722" spans="1:5">
      <c r="A128722" s="1" cm="1">
        <f t="array" ref="A128722">ROW()-ROW(DimModel[#Headers])</f>
        <v>128721</v>
      </c>
      <c r="B128722" t="s">
        <v>8</v>
      </c>
      <c r="C128722" t="s">
        <v>24</v>
      </c>
      <c r="D128722" t="s">
        <v>6</v>
      </c>
      <c r="E128722" t="s">
        <v>25</v>
      </c>
    </row>
    <row r="128723" spans="1:5">
      <c r="A128723" s="1" cm="1">
        <f t="array" ref="A128723">ROW()-ROW(DimModel[#Headers])</f>
        <v>128722</v>
      </c>
      <c r="B128723" t="s">
        <v>34</v>
      </c>
      <c r="C128723" t="s">
        <v>35</v>
      </c>
      <c r="D128723" t="s">
        <v>6</v>
      </c>
      <c r="E128723" t="s">
        <v>7</v>
      </c>
    </row>
    <row r="128724" spans="1:5">
      <c r="A128724" s="1" cm="1">
        <f t="array" ref="A128724">ROW()-ROW(DimModel[#Headers])</f>
        <v>128723</v>
      </c>
      <c r="B128724" t="s">
        <v>4</v>
      </c>
      <c r="C128724" t="s">
        <v>26</v>
      </c>
      <c r="D128724" t="s">
        <v>6</v>
      </c>
      <c r="E128724" t="s">
        <v>25</v>
      </c>
    </row>
    <row r="128725" spans="1:5">
      <c r="A128725" s="1" cm="1">
        <f t="array" ref="A128725">ROW()-ROW(DimModel[#Headers])</f>
        <v>128724</v>
      </c>
      <c r="B128725" t="s">
        <v>68</v>
      </c>
      <c r="C128725" t="s">
        <v>69</v>
      </c>
      <c r="D128725" t="s">
        <v>6</v>
      </c>
      <c r="E128725" t="s">
        <v>25</v>
      </c>
    </row>
    <row r="128726" spans="1:5">
      <c r="A128726" s="1" cm="1">
        <f t="array" ref="A128726">ROW()-ROW(DimModel[#Headers])</f>
        <v>128725</v>
      </c>
      <c r="B128726" t="s">
        <v>4</v>
      </c>
      <c r="C128726" t="s">
        <v>16</v>
      </c>
      <c r="D128726" t="s">
        <v>6</v>
      </c>
      <c r="E128726" t="s">
        <v>25</v>
      </c>
    </row>
    <row r="128727" spans="1:5">
      <c r="A128727" s="1" cm="1">
        <f t="array" ref="A128727">ROW()-ROW(DimModel[#Headers])</f>
        <v>128726</v>
      </c>
      <c r="B128727" t="s">
        <v>4</v>
      </c>
      <c r="C128727" t="s">
        <v>5</v>
      </c>
      <c r="D128727" t="s">
        <v>6</v>
      </c>
      <c r="E128727" t="s">
        <v>25</v>
      </c>
    </row>
    <row r="128728" spans="1:5">
      <c r="A128728" s="1" cm="1">
        <f t="array" ref="A128728">ROW()-ROW(DimModel[#Headers])</f>
        <v>128727</v>
      </c>
      <c r="B128728" t="s">
        <v>4</v>
      </c>
      <c r="C128728" t="s">
        <v>5</v>
      </c>
      <c r="D128728" t="s">
        <v>6</v>
      </c>
      <c r="E128728" t="s">
        <v>7</v>
      </c>
    </row>
    <row r="128729" spans="1:5">
      <c r="A128729" s="1" cm="1">
        <f t="array" ref="A128729">ROW()-ROW(DimModel[#Headers])</f>
        <v>128728</v>
      </c>
      <c r="B128729" t="s">
        <v>45</v>
      </c>
      <c r="C128729" t="s">
        <v>58</v>
      </c>
      <c r="D128729" t="s">
        <v>6</v>
      </c>
      <c r="E128729" t="s">
        <v>7</v>
      </c>
    </row>
    <row r="128730" spans="1:5">
      <c r="A128730" s="1" cm="1">
        <f t="array" ref="A128730">ROW()-ROW(DimModel[#Headers])</f>
        <v>128729</v>
      </c>
      <c r="B128730" t="s">
        <v>4</v>
      </c>
      <c r="C128730" t="s">
        <v>26</v>
      </c>
      <c r="D128730" t="s">
        <v>6</v>
      </c>
      <c r="E128730" t="s">
        <v>25</v>
      </c>
    </row>
    <row r="128731" spans="1:5">
      <c r="A128731" s="1" cm="1">
        <f t="array" ref="A128731">ROW()-ROW(DimModel[#Headers])</f>
        <v>128730</v>
      </c>
      <c r="B128731" t="s">
        <v>4</v>
      </c>
      <c r="C128731" t="s">
        <v>26</v>
      </c>
      <c r="D128731" t="s">
        <v>6</v>
      </c>
      <c r="E128731" t="s">
        <v>25</v>
      </c>
    </row>
    <row r="128732" spans="1:5">
      <c r="A128732" s="1" cm="1">
        <f t="array" ref="A128732">ROW()-ROW(DimModel[#Headers])</f>
        <v>128731</v>
      </c>
      <c r="B128732" t="s">
        <v>47</v>
      </c>
      <c r="C128732" t="s">
        <v>67</v>
      </c>
      <c r="D128732" t="s">
        <v>6</v>
      </c>
      <c r="E128732" t="s">
        <v>7</v>
      </c>
    </row>
    <row r="128733" spans="1:5">
      <c r="A128733" s="1" cm="1">
        <f t="array" ref="A128733">ROW()-ROW(DimModel[#Headers])</f>
        <v>128732</v>
      </c>
      <c r="B128733" t="s">
        <v>12</v>
      </c>
      <c r="C128733" t="s">
        <v>13</v>
      </c>
      <c r="D128733" t="s">
        <v>6</v>
      </c>
      <c r="E128733" t="s">
        <v>7</v>
      </c>
    </row>
    <row r="128734" spans="1:5">
      <c r="A128734" s="1" cm="1">
        <f t="array" ref="A128734">ROW()-ROW(DimModel[#Headers])</f>
        <v>128733</v>
      </c>
      <c r="B128734" t="s">
        <v>4</v>
      </c>
      <c r="C128734" t="s">
        <v>16</v>
      </c>
      <c r="D128734" t="s">
        <v>6</v>
      </c>
      <c r="E128734" t="s">
        <v>7</v>
      </c>
    </row>
    <row r="128735" spans="1:5">
      <c r="A128735" s="1" cm="1">
        <f t="array" ref="A128735">ROW()-ROW(DimModel[#Headers])</f>
        <v>128734</v>
      </c>
      <c r="B128735" t="s">
        <v>28</v>
      </c>
      <c r="C128735" t="s">
        <v>57</v>
      </c>
      <c r="D128735" t="s">
        <v>6</v>
      </c>
      <c r="E128735" t="s">
        <v>7</v>
      </c>
    </row>
    <row r="128736" spans="1:5">
      <c r="A128736" s="1" cm="1">
        <f t="array" ref="A128736">ROW()-ROW(DimModel[#Headers])</f>
        <v>128735</v>
      </c>
      <c r="B128736" t="s">
        <v>4</v>
      </c>
      <c r="C128736" t="s">
        <v>16</v>
      </c>
      <c r="D128736" t="s">
        <v>6</v>
      </c>
      <c r="E128736" t="s">
        <v>7</v>
      </c>
    </row>
    <row r="128737" spans="1:5">
      <c r="A128737" s="1" cm="1">
        <f t="array" ref="A128737">ROW()-ROW(DimModel[#Headers])</f>
        <v>128736</v>
      </c>
      <c r="B128737" t="s">
        <v>4</v>
      </c>
      <c r="C128737" t="s">
        <v>26</v>
      </c>
      <c r="D128737" t="s">
        <v>6</v>
      </c>
      <c r="E128737" t="s">
        <v>7</v>
      </c>
    </row>
    <row r="128738" spans="1:5">
      <c r="A128738" s="1" cm="1">
        <f t="array" ref="A128738">ROW()-ROW(DimModel[#Headers])</f>
        <v>128737</v>
      </c>
      <c r="B128738" t="s">
        <v>4</v>
      </c>
      <c r="C128738" t="s">
        <v>16</v>
      </c>
      <c r="D128738" t="s">
        <v>6</v>
      </c>
      <c r="E128738" t="s">
        <v>7</v>
      </c>
    </row>
    <row r="128739" spans="1:5">
      <c r="A128739" s="1" cm="1">
        <f t="array" ref="A128739">ROW()-ROW(DimModel[#Headers])</f>
        <v>128738</v>
      </c>
      <c r="B128739" t="s">
        <v>17</v>
      </c>
      <c r="C128739" t="s">
        <v>18</v>
      </c>
      <c r="D128739" t="s">
        <v>10</v>
      </c>
      <c r="E128739" t="s">
        <v>11</v>
      </c>
    </row>
    <row r="128740" spans="1:5">
      <c r="A128740" s="1" cm="1">
        <f t="array" ref="A128740">ROW()-ROW(DimModel[#Headers])</f>
        <v>128739</v>
      </c>
      <c r="B128740" t="s">
        <v>4</v>
      </c>
      <c r="C128740" t="s">
        <v>16</v>
      </c>
      <c r="D128740" t="s">
        <v>6</v>
      </c>
      <c r="E128740" t="s">
        <v>25</v>
      </c>
    </row>
    <row r="128741" spans="1:5">
      <c r="A128741" s="1" cm="1">
        <f t="array" ref="A128741">ROW()-ROW(DimModel[#Headers])</f>
        <v>128740</v>
      </c>
      <c r="B128741" t="s">
        <v>4</v>
      </c>
      <c r="C128741" t="s">
        <v>5</v>
      </c>
      <c r="D128741" t="s">
        <v>6</v>
      </c>
      <c r="E128741" t="s">
        <v>25</v>
      </c>
    </row>
    <row r="128742" spans="1:5">
      <c r="A128742" s="1" cm="1">
        <f t="array" ref="A128742">ROW()-ROW(DimModel[#Headers])</f>
        <v>128741</v>
      </c>
      <c r="B128742" t="s">
        <v>45</v>
      </c>
      <c r="C128742" t="s">
        <v>46</v>
      </c>
      <c r="D128742" t="s">
        <v>10</v>
      </c>
      <c r="E128742" t="s">
        <v>7</v>
      </c>
    </row>
    <row r="128743" spans="1:5">
      <c r="A128743" s="1" cm="1">
        <f t="array" ref="A128743">ROW()-ROW(DimModel[#Headers])</f>
        <v>128742</v>
      </c>
      <c r="B128743" t="s">
        <v>47</v>
      </c>
      <c r="C128743" t="s">
        <v>67</v>
      </c>
      <c r="D128743" t="s">
        <v>10</v>
      </c>
      <c r="E128743" t="s">
        <v>11</v>
      </c>
    </row>
    <row r="128744" spans="1:5">
      <c r="A128744" s="1" cm="1">
        <f t="array" ref="A128744">ROW()-ROW(DimModel[#Headers])</f>
        <v>128743</v>
      </c>
      <c r="B128744" t="s">
        <v>14</v>
      </c>
      <c r="C128744" t="s">
        <v>77</v>
      </c>
      <c r="D128744" t="s">
        <v>6</v>
      </c>
      <c r="E128744" t="s">
        <v>25</v>
      </c>
    </row>
    <row r="128745" spans="1:5">
      <c r="A128745" s="1" cm="1">
        <f t="array" ref="A128745">ROW()-ROW(DimModel[#Headers])</f>
        <v>128744</v>
      </c>
      <c r="B128745" t="s">
        <v>45</v>
      </c>
      <c r="C128745" t="s">
        <v>58</v>
      </c>
      <c r="D128745" t="s">
        <v>6</v>
      </c>
      <c r="E128745" t="s">
        <v>7</v>
      </c>
    </row>
    <row r="128746" spans="1:5">
      <c r="A128746" s="1" cm="1">
        <f t="array" ref="A128746">ROW()-ROW(DimModel[#Headers])</f>
        <v>128745</v>
      </c>
      <c r="B128746" t="s">
        <v>47</v>
      </c>
      <c r="C128746" t="s">
        <v>94</v>
      </c>
      <c r="D128746" t="s">
        <v>6</v>
      </c>
      <c r="E128746" t="s">
        <v>25</v>
      </c>
    </row>
    <row r="128747" spans="1:5">
      <c r="A128747" s="1" cm="1">
        <f t="array" ref="A128747">ROW()-ROW(DimModel[#Headers])</f>
        <v>128746</v>
      </c>
      <c r="B128747" t="s">
        <v>117</v>
      </c>
      <c r="C128747" t="s">
        <v>118</v>
      </c>
      <c r="D128747" t="s">
        <v>10</v>
      </c>
      <c r="E128747" t="s">
        <v>7</v>
      </c>
    </row>
    <row r="128748" spans="1:5">
      <c r="A128748" s="1" cm="1">
        <f t="array" ref="A128748">ROW()-ROW(DimModel[#Headers])</f>
        <v>128747</v>
      </c>
      <c r="B128748" t="s">
        <v>4</v>
      </c>
      <c r="C128748" t="s">
        <v>26</v>
      </c>
      <c r="D128748" t="s">
        <v>6</v>
      </c>
      <c r="E128748" t="s">
        <v>25</v>
      </c>
    </row>
    <row r="128749" spans="1:5">
      <c r="A128749" s="1" cm="1">
        <f t="array" ref="A128749">ROW()-ROW(DimModel[#Headers])</f>
        <v>128748</v>
      </c>
      <c r="B128749" t="s">
        <v>4</v>
      </c>
      <c r="C128749" t="s">
        <v>26</v>
      </c>
      <c r="D128749" t="s">
        <v>6</v>
      </c>
      <c r="E128749" t="s">
        <v>25</v>
      </c>
    </row>
    <row r="128750" spans="1:5">
      <c r="A128750" s="1" cm="1">
        <f t="array" ref="A128750">ROW()-ROW(DimModel[#Headers])</f>
        <v>128749</v>
      </c>
      <c r="B128750" t="s">
        <v>4</v>
      </c>
      <c r="C128750" t="s">
        <v>26</v>
      </c>
      <c r="D128750" t="s">
        <v>6</v>
      </c>
      <c r="E128750" t="s">
        <v>25</v>
      </c>
    </row>
    <row r="128751" spans="1:5">
      <c r="A128751" s="1" cm="1">
        <f t="array" ref="A128751">ROW()-ROW(DimModel[#Headers])</f>
        <v>128750</v>
      </c>
      <c r="B128751" t="s">
        <v>4</v>
      </c>
      <c r="C128751" t="s">
        <v>16</v>
      </c>
      <c r="D128751" t="s">
        <v>6</v>
      </c>
      <c r="E128751" t="s">
        <v>7</v>
      </c>
    </row>
    <row r="128752" spans="1:5">
      <c r="A128752" s="1" cm="1">
        <f t="array" ref="A128752">ROW()-ROW(DimModel[#Headers])</f>
        <v>128751</v>
      </c>
      <c r="B128752" t="s">
        <v>45</v>
      </c>
      <c r="C128752" t="s">
        <v>88</v>
      </c>
      <c r="D128752" t="s">
        <v>6</v>
      </c>
      <c r="E128752" t="s">
        <v>7</v>
      </c>
    </row>
    <row r="128753" spans="1:5">
      <c r="A128753" s="1" cm="1">
        <f t="array" ref="A128753">ROW()-ROW(DimModel[#Headers])</f>
        <v>128752</v>
      </c>
      <c r="B128753" t="s">
        <v>12</v>
      </c>
      <c r="C128753" t="s">
        <v>13</v>
      </c>
      <c r="D128753" t="s">
        <v>6</v>
      </c>
      <c r="E128753" t="s">
        <v>7</v>
      </c>
    </row>
    <row r="128754" spans="1:5">
      <c r="A128754" s="1" cm="1">
        <f t="array" ref="A128754">ROW()-ROW(DimModel[#Headers])</f>
        <v>128753</v>
      </c>
      <c r="B128754" t="s">
        <v>4</v>
      </c>
      <c r="C128754" t="s">
        <v>26</v>
      </c>
      <c r="D128754" t="s">
        <v>6</v>
      </c>
      <c r="E128754" t="s">
        <v>25</v>
      </c>
    </row>
    <row r="128755" spans="1:5">
      <c r="A128755" s="1" cm="1">
        <f t="array" ref="A128755">ROW()-ROW(DimModel[#Headers])</f>
        <v>128754</v>
      </c>
      <c r="B128755" t="s">
        <v>4</v>
      </c>
      <c r="C128755" t="s">
        <v>16</v>
      </c>
      <c r="D128755" t="s">
        <v>6</v>
      </c>
      <c r="E128755" t="s">
        <v>25</v>
      </c>
    </row>
    <row r="128756" spans="1:5">
      <c r="A128756" s="1" cm="1">
        <f t="array" ref="A128756">ROW()-ROW(DimModel[#Headers])</f>
        <v>128755</v>
      </c>
      <c r="B128756" t="s">
        <v>4</v>
      </c>
      <c r="C128756" t="s">
        <v>26</v>
      </c>
      <c r="D128756" t="s">
        <v>6</v>
      </c>
      <c r="E128756" t="s">
        <v>25</v>
      </c>
    </row>
    <row r="128757" spans="1:5">
      <c r="A128757" s="1" cm="1">
        <f t="array" ref="A128757">ROW()-ROW(DimModel[#Headers])</f>
        <v>128756</v>
      </c>
      <c r="B128757" t="s">
        <v>28</v>
      </c>
      <c r="C128757" t="s">
        <v>29</v>
      </c>
      <c r="D128757" t="s">
        <v>10</v>
      </c>
      <c r="E128757" t="s">
        <v>11</v>
      </c>
    </row>
    <row r="128758" spans="1:5">
      <c r="A128758" s="1" cm="1">
        <f t="array" ref="A128758">ROW()-ROW(DimModel[#Headers])</f>
        <v>128757</v>
      </c>
      <c r="B128758" t="s">
        <v>12</v>
      </c>
      <c r="C128758" t="s">
        <v>13</v>
      </c>
      <c r="D128758" t="s">
        <v>6</v>
      </c>
      <c r="E128758" t="s">
        <v>7</v>
      </c>
    </row>
    <row r="128759" spans="1:5">
      <c r="A128759" s="1" cm="1">
        <f t="array" ref="A128759">ROW()-ROW(DimModel[#Headers])</f>
        <v>128758</v>
      </c>
      <c r="B128759" t="s">
        <v>12</v>
      </c>
      <c r="C128759" t="s">
        <v>13</v>
      </c>
      <c r="D128759" t="s">
        <v>6</v>
      </c>
      <c r="E128759" t="s">
        <v>7</v>
      </c>
    </row>
    <row r="128760" spans="1:5">
      <c r="A128760" s="1" cm="1">
        <f t="array" ref="A128760">ROW()-ROW(DimModel[#Headers])</f>
        <v>128759</v>
      </c>
      <c r="B128760" t="s">
        <v>8</v>
      </c>
      <c r="C128760" t="s">
        <v>9</v>
      </c>
      <c r="D128760" t="s">
        <v>10</v>
      </c>
      <c r="E128760" t="s">
        <v>11</v>
      </c>
    </row>
    <row r="128761" spans="1:5">
      <c r="A128761" s="1" cm="1">
        <f t="array" ref="A128761">ROW()-ROW(DimModel[#Headers])</f>
        <v>128760</v>
      </c>
      <c r="B128761" t="s">
        <v>62</v>
      </c>
      <c r="C128761" t="s">
        <v>63</v>
      </c>
      <c r="D128761" t="s">
        <v>10</v>
      </c>
      <c r="E128761" t="s">
        <v>7</v>
      </c>
    </row>
    <row r="128762" spans="1:5">
      <c r="A128762" s="1" cm="1">
        <f t="array" ref="A128762">ROW()-ROW(DimModel[#Headers])</f>
        <v>128761</v>
      </c>
      <c r="B128762" t="s">
        <v>138</v>
      </c>
      <c r="C128762" t="s">
        <v>149</v>
      </c>
      <c r="D128762" t="s">
        <v>10</v>
      </c>
      <c r="E128762" t="s">
        <v>11</v>
      </c>
    </row>
    <row r="128763" spans="1:5">
      <c r="A128763" s="1" cm="1">
        <f t="array" ref="A128763">ROW()-ROW(DimModel[#Headers])</f>
        <v>128762</v>
      </c>
      <c r="B128763" t="s">
        <v>32</v>
      </c>
      <c r="C128763" t="s">
        <v>33</v>
      </c>
      <c r="D128763" t="s">
        <v>10</v>
      </c>
      <c r="E128763" t="s">
        <v>11</v>
      </c>
    </row>
    <row r="128764" spans="1:5">
      <c r="A128764" s="1" cm="1">
        <f t="array" ref="A128764">ROW()-ROW(DimModel[#Headers])</f>
        <v>128763</v>
      </c>
      <c r="B128764" t="s">
        <v>17</v>
      </c>
      <c r="C128764" t="s">
        <v>42</v>
      </c>
      <c r="D128764" t="s">
        <v>6</v>
      </c>
      <c r="E128764" t="s">
        <v>25</v>
      </c>
    </row>
    <row r="128765" spans="1:5">
      <c r="A128765" s="1" cm="1">
        <f t="array" ref="A128765">ROW()-ROW(DimModel[#Headers])</f>
        <v>128764</v>
      </c>
      <c r="B128765" t="s">
        <v>32</v>
      </c>
      <c r="C128765" t="s">
        <v>74</v>
      </c>
      <c r="D128765" t="s">
        <v>6</v>
      </c>
      <c r="E128765" t="s">
        <v>25</v>
      </c>
    </row>
    <row r="128766" spans="1:5">
      <c r="A128766" s="1" cm="1">
        <f t="array" ref="A128766">ROW()-ROW(DimModel[#Headers])</f>
        <v>128765</v>
      </c>
      <c r="B128766" t="s">
        <v>4</v>
      </c>
      <c r="C128766" t="s">
        <v>41</v>
      </c>
      <c r="D128766" t="s">
        <v>6</v>
      </c>
      <c r="E128766" t="s">
        <v>7</v>
      </c>
    </row>
    <row r="128767" spans="1:5">
      <c r="A128767" s="1" cm="1">
        <f t="array" ref="A128767">ROW()-ROW(DimModel[#Headers])</f>
        <v>128766</v>
      </c>
      <c r="B128767" t="s">
        <v>17</v>
      </c>
      <c r="C128767" t="s">
        <v>18</v>
      </c>
      <c r="D128767" t="s">
        <v>10</v>
      </c>
      <c r="E128767" t="s">
        <v>11</v>
      </c>
    </row>
    <row r="128768" spans="1:5">
      <c r="A128768" s="1" cm="1">
        <f t="array" ref="A128768">ROW()-ROW(DimModel[#Headers])</f>
        <v>128767</v>
      </c>
      <c r="B128768" t="s">
        <v>12</v>
      </c>
      <c r="C128768" t="s">
        <v>13</v>
      </c>
      <c r="D128768" t="s">
        <v>6</v>
      </c>
      <c r="E128768" t="s">
        <v>7</v>
      </c>
    </row>
    <row r="128769" spans="1:5">
      <c r="A128769" s="1" cm="1">
        <f t="array" ref="A128769">ROW()-ROW(DimModel[#Headers])</f>
        <v>128768</v>
      </c>
      <c r="B128769" t="s">
        <v>4</v>
      </c>
      <c r="C128769" t="s">
        <v>26</v>
      </c>
      <c r="D128769" t="s">
        <v>6</v>
      </c>
      <c r="E128769" t="s">
        <v>25</v>
      </c>
    </row>
    <row r="128770" spans="1:5">
      <c r="A128770" s="1" cm="1">
        <f t="array" ref="A128770">ROW()-ROW(DimModel[#Headers])</f>
        <v>128769</v>
      </c>
      <c r="B128770" t="s">
        <v>38</v>
      </c>
      <c r="C128770" t="s">
        <v>87</v>
      </c>
      <c r="D128770" t="s">
        <v>6</v>
      </c>
      <c r="E128770" t="s">
        <v>25</v>
      </c>
    </row>
    <row r="128771" spans="1:5">
      <c r="A128771" s="1" cm="1">
        <f t="array" ref="A128771">ROW()-ROW(DimModel[#Headers])</f>
        <v>128770</v>
      </c>
      <c r="B128771" t="s">
        <v>4</v>
      </c>
      <c r="C128771" t="s">
        <v>26</v>
      </c>
      <c r="D128771" t="s">
        <v>6</v>
      </c>
      <c r="E128771" t="s">
        <v>25</v>
      </c>
    </row>
    <row r="128772" spans="1:5">
      <c r="A128772" s="1" cm="1">
        <f t="array" ref="A128772">ROW()-ROW(DimModel[#Headers])</f>
        <v>128771</v>
      </c>
      <c r="B128772" t="s">
        <v>47</v>
      </c>
      <c r="C128772" t="s">
        <v>51</v>
      </c>
      <c r="D128772" t="s">
        <v>10</v>
      </c>
      <c r="E128772" t="s">
        <v>7</v>
      </c>
    </row>
    <row r="128773" spans="1:5">
      <c r="A128773" s="1" cm="1">
        <f t="array" ref="A128773">ROW()-ROW(DimModel[#Headers])</f>
        <v>128772</v>
      </c>
      <c r="B128773" t="s">
        <v>68</v>
      </c>
      <c r="C128773" t="s">
        <v>112</v>
      </c>
      <c r="D128773" t="s">
        <v>6</v>
      </c>
      <c r="E128773" t="s">
        <v>25</v>
      </c>
    </row>
    <row r="128774" spans="1:5">
      <c r="A128774" s="1" cm="1">
        <f t="array" ref="A128774">ROW()-ROW(DimModel[#Headers])</f>
        <v>128773</v>
      </c>
      <c r="B128774" t="s">
        <v>12</v>
      </c>
      <c r="C128774" t="s">
        <v>13</v>
      </c>
      <c r="D128774" t="s">
        <v>6</v>
      </c>
      <c r="E128774" t="s">
        <v>7</v>
      </c>
    </row>
    <row r="128775" spans="1:5">
      <c r="A128775" s="1" cm="1">
        <f t="array" ref="A128775">ROW()-ROW(DimModel[#Headers])</f>
        <v>128774</v>
      </c>
      <c r="B128775" t="s">
        <v>4</v>
      </c>
      <c r="C128775" t="s">
        <v>26</v>
      </c>
      <c r="D128775" t="s">
        <v>6</v>
      </c>
      <c r="E128775" t="s">
        <v>25</v>
      </c>
    </row>
    <row r="128776" spans="1:5">
      <c r="A128776" s="1" cm="1">
        <f t="array" ref="A128776">ROW()-ROW(DimModel[#Headers])</f>
        <v>128775</v>
      </c>
      <c r="B128776" t="s">
        <v>4</v>
      </c>
      <c r="C128776" t="s">
        <v>41</v>
      </c>
      <c r="D128776" t="s">
        <v>6</v>
      </c>
      <c r="E128776" t="s">
        <v>25</v>
      </c>
    </row>
    <row r="128777" spans="1:5">
      <c r="A128777" s="1" cm="1">
        <f t="array" ref="A128777">ROW()-ROW(DimModel[#Headers])</f>
        <v>128776</v>
      </c>
      <c r="B128777" t="s">
        <v>17</v>
      </c>
      <c r="C128777" t="s">
        <v>55</v>
      </c>
      <c r="D128777" t="s">
        <v>10</v>
      </c>
      <c r="E128777" t="s">
        <v>11</v>
      </c>
    </row>
    <row r="128778" spans="1:5">
      <c r="A128778" s="1" cm="1">
        <f t="array" ref="A128778">ROW()-ROW(DimModel[#Headers])</f>
        <v>128777</v>
      </c>
      <c r="B128778" t="s">
        <v>4</v>
      </c>
      <c r="C128778" t="s">
        <v>26</v>
      </c>
      <c r="D128778" t="s">
        <v>6</v>
      </c>
      <c r="E128778" t="s">
        <v>7</v>
      </c>
    </row>
    <row r="128779" spans="1:5">
      <c r="A128779" s="1" cm="1">
        <f t="array" ref="A128779">ROW()-ROW(DimModel[#Headers])</f>
        <v>128778</v>
      </c>
      <c r="B128779" t="s">
        <v>4</v>
      </c>
      <c r="C128779" t="s">
        <v>26</v>
      </c>
      <c r="D128779" t="s">
        <v>6</v>
      </c>
      <c r="E128779" t="s">
        <v>25</v>
      </c>
    </row>
    <row r="128780" spans="1:5">
      <c r="A128780" s="1" cm="1">
        <f t="array" ref="A128780">ROW()-ROW(DimModel[#Headers])</f>
        <v>128779</v>
      </c>
      <c r="B128780" t="s">
        <v>4</v>
      </c>
      <c r="C128780" t="s">
        <v>16</v>
      </c>
      <c r="D128780" t="s">
        <v>6</v>
      </c>
      <c r="E128780" t="s">
        <v>25</v>
      </c>
    </row>
    <row r="128781" spans="1:5">
      <c r="A128781" s="1" cm="1">
        <f t="array" ref="A128781">ROW()-ROW(DimModel[#Headers])</f>
        <v>128780</v>
      </c>
      <c r="B128781" t="s">
        <v>32</v>
      </c>
      <c r="C128781" t="s">
        <v>74</v>
      </c>
      <c r="D128781" t="s">
        <v>6</v>
      </c>
      <c r="E128781" t="s">
        <v>25</v>
      </c>
    </row>
    <row r="128782" spans="1:5">
      <c r="A128782" s="1" cm="1">
        <f t="array" ref="A128782">ROW()-ROW(DimModel[#Headers])</f>
        <v>128781</v>
      </c>
      <c r="B128782" t="s">
        <v>4</v>
      </c>
      <c r="C128782" t="s">
        <v>16</v>
      </c>
      <c r="D128782" t="s">
        <v>6</v>
      </c>
      <c r="E128782" t="s">
        <v>25</v>
      </c>
    </row>
    <row r="128783" spans="1:5">
      <c r="A128783" s="1" cm="1">
        <f t="array" ref="A128783">ROW()-ROW(DimModel[#Headers])</f>
        <v>128782</v>
      </c>
      <c r="B128783" t="s">
        <v>8</v>
      </c>
      <c r="C128783" t="s">
        <v>31</v>
      </c>
      <c r="D128783" t="s">
        <v>10</v>
      </c>
      <c r="E128783" t="s">
        <v>7</v>
      </c>
    </row>
    <row r="128784" spans="1:5">
      <c r="A128784" s="1" cm="1">
        <f t="array" ref="A128784">ROW()-ROW(DimModel[#Headers])</f>
        <v>128783</v>
      </c>
      <c r="B128784" t="s">
        <v>17</v>
      </c>
      <c r="C128784" t="s">
        <v>133</v>
      </c>
      <c r="D128784" t="s">
        <v>6</v>
      </c>
      <c r="E128784" t="s">
        <v>7</v>
      </c>
    </row>
    <row r="128785" spans="1:5">
      <c r="A128785" s="1" cm="1">
        <f t="array" ref="A128785">ROW()-ROW(DimModel[#Headers])</f>
        <v>128784</v>
      </c>
      <c r="B128785" t="s">
        <v>4</v>
      </c>
      <c r="C128785" t="s">
        <v>16</v>
      </c>
      <c r="D128785" t="s">
        <v>6</v>
      </c>
      <c r="E128785" t="s">
        <v>25</v>
      </c>
    </row>
    <row r="128786" spans="1:5">
      <c r="A128786" s="1" cm="1">
        <f t="array" ref="A128786">ROW()-ROW(DimModel[#Headers])</f>
        <v>128785</v>
      </c>
      <c r="B128786" t="s">
        <v>4</v>
      </c>
      <c r="C128786" t="s">
        <v>41</v>
      </c>
      <c r="D128786" t="s">
        <v>6</v>
      </c>
      <c r="E128786" t="s">
        <v>7</v>
      </c>
    </row>
    <row r="128787" spans="1:5">
      <c r="A128787" s="1" cm="1">
        <f t="array" ref="A128787">ROW()-ROW(DimModel[#Headers])</f>
        <v>128786</v>
      </c>
      <c r="B128787" t="s">
        <v>4</v>
      </c>
      <c r="C128787" t="s">
        <v>16</v>
      </c>
      <c r="D128787" t="s">
        <v>6</v>
      </c>
      <c r="E128787" t="s">
        <v>25</v>
      </c>
    </row>
    <row r="128788" spans="1:5">
      <c r="A128788" s="1" cm="1">
        <f t="array" ref="A128788">ROW()-ROW(DimModel[#Headers])</f>
        <v>128787</v>
      </c>
      <c r="B128788" t="s">
        <v>4</v>
      </c>
      <c r="C128788" t="s">
        <v>26</v>
      </c>
      <c r="D128788" t="s">
        <v>6</v>
      </c>
      <c r="E128788" t="s">
        <v>25</v>
      </c>
    </row>
    <row r="128789" spans="1:5">
      <c r="A128789" s="1" cm="1">
        <f t="array" ref="A128789">ROW()-ROW(DimModel[#Headers])</f>
        <v>128788</v>
      </c>
      <c r="B128789" t="s">
        <v>38</v>
      </c>
      <c r="C128789" t="s">
        <v>87</v>
      </c>
      <c r="D128789" t="s">
        <v>6</v>
      </c>
      <c r="E128789" t="s">
        <v>25</v>
      </c>
    </row>
    <row r="128790" spans="1:5">
      <c r="A128790" s="1" cm="1">
        <f t="array" ref="A128790">ROW()-ROW(DimModel[#Headers])</f>
        <v>128789</v>
      </c>
      <c r="B128790" t="s">
        <v>43</v>
      </c>
      <c r="C128790" t="s">
        <v>44</v>
      </c>
      <c r="D128790" t="s">
        <v>6</v>
      </c>
      <c r="E128790" t="s">
        <v>25</v>
      </c>
    </row>
    <row r="128791" spans="1:5">
      <c r="A128791" s="1" cm="1">
        <f t="array" ref="A128791">ROW()-ROW(DimModel[#Headers])</f>
        <v>128790</v>
      </c>
      <c r="B128791" t="s">
        <v>4</v>
      </c>
      <c r="C128791" t="s">
        <v>26</v>
      </c>
      <c r="D128791" t="s">
        <v>6</v>
      </c>
      <c r="E128791" t="s">
        <v>25</v>
      </c>
    </row>
    <row r="128792" spans="1:5">
      <c r="A128792" s="1" cm="1">
        <f t="array" ref="A128792">ROW()-ROW(DimModel[#Headers])</f>
        <v>128791</v>
      </c>
      <c r="B128792" t="s">
        <v>4</v>
      </c>
      <c r="C128792" t="s">
        <v>16</v>
      </c>
      <c r="D128792" t="s">
        <v>6</v>
      </c>
      <c r="E128792" t="s">
        <v>7</v>
      </c>
    </row>
    <row r="128793" spans="1:5">
      <c r="A128793" s="1" cm="1">
        <f t="array" ref="A128793">ROW()-ROW(DimModel[#Headers])</f>
        <v>128792</v>
      </c>
      <c r="B128793" t="s">
        <v>32</v>
      </c>
      <c r="C128793" t="s">
        <v>33</v>
      </c>
      <c r="D128793" t="s">
        <v>10</v>
      </c>
      <c r="E128793" t="s">
        <v>7</v>
      </c>
    </row>
    <row r="128794" spans="1:5">
      <c r="A128794" s="1" cm="1">
        <f t="array" ref="A128794">ROW()-ROW(DimModel[#Headers])</f>
        <v>128793</v>
      </c>
      <c r="B128794" t="s">
        <v>14</v>
      </c>
      <c r="C128794" t="s">
        <v>19</v>
      </c>
      <c r="D128794" t="s">
        <v>10</v>
      </c>
      <c r="E128794" t="s">
        <v>11</v>
      </c>
    </row>
    <row r="128795" spans="1:5">
      <c r="A128795" s="1" cm="1">
        <f t="array" ref="A128795">ROW()-ROW(DimModel[#Headers])</f>
        <v>128794</v>
      </c>
      <c r="B128795" t="s">
        <v>17</v>
      </c>
      <c r="C128795" t="s">
        <v>84</v>
      </c>
      <c r="D128795" t="s">
        <v>6</v>
      </c>
      <c r="E128795" t="s">
        <v>25</v>
      </c>
    </row>
    <row r="128796" spans="1:5">
      <c r="A128796" s="1" cm="1">
        <f t="array" ref="A128796">ROW()-ROW(DimModel[#Headers])</f>
        <v>128795</v>
      </c>
      <c r="B128796" t="s">
        <v>43</v>
      </c>
      <c r="C128796" t="s">
        <v>44</v>
      </c>
      <c r="D128796" t="s">
        <v>6</v>
      </c>
      <c r="E128796" t="s">
        <v>25</v>
      </c>
    </row>
    <row r="128797" spans="1:5">
      <c r="A128797" s="1" cm="1">
        <f t="array" ref="A128797">ROW()-ROW(DimModel[#Headers])</f>
        <v>128796</v>
      </c>
      <c r="B128797" t="s">
        <v>117</v>
      </c>
      <c r="C128797" t="s">
        <v>132</v>
      </c>
      <c r="D128797" t="s">
        <v>6</v>
      </c>
      <c r="E128797" t="s">
        <v>25</v>
      </c>
    </row>
    <row r="128798" spans="1:5">
      <c r="A128798" s="1" cm="1">
        <f t="array" ref="A128798">ROW()-ROW(DimModel[#Headers])</f>
        <v>128797</v>
      </c>
      <c r="B128798" t="s">
        <v>17</v>
      </c>
      <c r="C128798" t="s">
        <v>84</v>
      </c>
      <c r="D128798" t="s">
        <v>6</v>
      </c>
      <c r="E128798" t="s">
        <v>25</v>
      </c>
    </row>
    <row r="128799" spans="1:5">
      <c r="A128799" s="1" cm="1">
        <f t="array" ref="A128799">ROW()-ROW(DimModel[#Headers])</f>
        <v>128798</v>
      </c>
      <c r="B128799" t="s">
        <v>4</v>
      </c>
      <c r="C128799" t="s">
        <v>26</v>
      </c>
      <c r="D128799" t="s">
        <v>6</v>
      </c>
      <c r="E128799" t="s">
        <v>25</v>
      </c>
    </row>
    <row r="128800" spans="1:5">
      <c r="A128800" s="1" cm="1">
        <f t="array" ref="A128800">ROW()-ROW(DimModel[#Headers])</f>
        <v>128799</v>
      </c>
      <c r="B128800" t="s">
        <v>12</v>
      </c>
      <c r="C128800" t="s">
        <v>13</v>
      </c>
      <c r="D128800" t="s">
        <v>6</v>
      </c>
      <c r="E128800" t="s">
        <v>7</v>
      </c>
    </row>
    <row r="128801" spans="1:5">
      <c r="A128801" s="1" cm="1">
        <f t="array" ref="A128801">ROW()-ROW(DimModel[#Headers])</f>
        <v>128800</v>
      </c>
      <c r="B128801" t="s">
        <v>4</v>
      </c>
      <c r="C128801" t="s">
        <v>26</v>
      </c>
      <c r="D128801" t="s">
        <v>6</v>
      </c>
      <c r="E128801" t="s">
        <v>25</v>
      </c>
    </row>
    <row r="128802" spans="1:5">
      <c r="A128802" s="1" cm="1">
        <f t="array" ref="A128802">ROW()-ROW(DimModel[#Headers])</f>
        <v>128801</v>
      </c>
      <c r="B128802" t="s">
        <v>8</v>
      </c>
      <c r="C128802" t="s">
        <v>30</v>
      </c>
      <c r="D128802" t="s">
        <v>6</v>
      </c>
      <c r="E128802" t="s">
        <v>7</v>
      </c>
    </row>
    <row r="128803" spans="1:5">
      <c r="A128803" s="1" cm="1">
        <f t="array" ref="A128803">ROW()-ROW(DimModel[#Headers])</f>
        <v>128802</v>
      </c>
      <c r="B128803" t="s">
        <v>4</v>
      </c>
      <c r="C128803" t="s">
        <v>16</v>
      </c>
      <c r="D128803" t="s">
        <v>6</v>
      </c>
      <c r="E128803" t="s">
        <v>7</v>
      </c>
    </row>
    <row r="128804" spans="1:5">
      <c r="A128804" s="1" cm="1">
        <f t="array" ref="A128804">ROW()-ROW(DimModel[#Headers])</f>
        <v>128803</v>
      </c>
      <c r="B128804" t="s">
        <v>45</v>
      </c>
      <c r="C128804" t="s">
        <v>58</v>
      </c>
      <c r="D128804" t="s">
        <v>6</v>
      </c>
      <c r="E128804" t="s">
        <v>7</v>
      </c>
    </row>
    <row r="128805" spans="1:5">
      <c r="A128805" s="1" cm="1">
        <f t="array" ref="A128805">ROW()-ROW(DimModel[#Headers])</f>
        <v>128804</v>
      </c>
      <c r="B128805" t="s">
        <v>47</v>
      </c>
      <c r="C128805" t="s">
        <v>67</v>
      </c>
      <c r="D128805" t="s">
        <v>6</v>
      </c>
      <c r="E128805" t="s">
        <v>7</v>
      </c>
    </row>
    <row r="128806" spans="1:5">
      <c r="A128806" s="1" cm="1">
        <f t="array" ref="A128806">ROW()-ROW(DimModel[#Headers])</f>
        <v>128805</v>
      </c>
      <c r="B128806" t="s">
        <v>49</v>
      </c>
      <c r="C128806" t="s">
        <v>109</v>
      </c>
      <c r="D128806" t="s">
        <v>6</v>
      </c>
      <c r="E128806" t="s">
        <v>25</v>
      </c>
    </row>
    <row r="128807" spans="1:5">
      <c r="A128807" s="1" cm="1">
        <f t="array" ref="A128807">ROW()-ROW(DimModel[#Headers])</f>
        <v>128806</v>
      </c>
      <c r="B128807" t="s">
        <v>4</v>
      </c>
      <c r="C128807" t="s">
        <v>26</v>
      </c>
      <c r="D128807" t="s">
        <v>6</v>
      </c>
      <c r="E128807" t="s">
        <v>25</v>
      </c>
    </row>
    <row r="128808" spans="1:5">
      <c r="A128808" s="1" cm="1">
        <f t="array" ref="A128808">ROW()-ROW(DimModel[#Headers])</f>
        <v>128807</v>
      </c>
      <c r="B128808" t="s">
        <v>12</v>
      </c>
      <c r="C128808" t="s">
        <v>13</v>
      </c>
      <c r="D128808" t="s">
        <v>6</v>
      </c>
      <c r="E128808" t="s">
        <v>7</v>
      </c>
    </row>
    <row r="128809" spans="1:5">
      <c r="A128809" s="1" cm="1">
        <f t="array" ref="A128809">ROW()-ROW(DimModel[#Headers])</f>
        <v>128808</v>
      </c>
      <c r="B128809" t="s">
        <v>53</v>
      </c>
      <c r="C128809" t="s">
        <v>56</v>
      </c>
      <c r="D128809" t="s">
        <v>6</v>
      </c>
      <c r="E128809" t="s">
        <v>25</v>
      </c>
    </row>
    <row r="128810" spans="1:5">
      <c r="A128810" s="1" cm="1">
        <f t="array" ref="A128810">ROW()-ROW(DimModel[#Headers])</f>
        <v>128809</v>
      </c>
      <c r="B128810" t="s">
        <v>17</v>
      </c>
      <c r="C128810" t="s">
        <v>84</v>
      </c>
      <c r="D128810" t="s">
        <v>6</v>
      </c>
      <c r="E128810" t="s">
        <v>25</v>
      </c>
    </row>
    <row r="128811" spans="1:5">
      <c r="A128811" s="1" cm="1">
        <f t="array" ref="A128811">ROW()-ROW(DimModel[#Headers])</f>
        <v>128810</v>
      </c>
      <c r="B128811" t="s">
        <v>4</v>
      </c>
      <c r="C128811" t="s">
        <v>16</v>
      </c>
      <c r="D128811" t="s">
        <v>6</v>
      </c>
      <c r="E128811" t="s">
        <v>7</v>
      </c>
    </row>
    <row r="128812" spans="1:5">
      <c r="A128812" s="1" cm="1">
        <f t="array" ref="A128812">ROW()-ROW(DimModel[#Headers])</f>
        <v>128811</v>
      </c>
      <c r="B128812" t="s">
        <v>4</v>
      </c>
      <c r="C128812" t="s">
        <v>26</v>
      </c>
      <c r="D128812" t="s">
        <v>6</v>
      </c>
      <c r="E128812" t="s">
        <v>25</v>
      </c>
    </row>
    <row r="128813" spans="1:5">
      <c r="A128813" s="1" cm="1">
        <f t="array" ref="A128813">ROW()-ROW(DimModel[#Headers])</f>
        <v>128812</v>
      </c>
      <c r="B128813" t="s">
        <v>4</v>
      </c>
      <c r="C128813" t="s">
        <v>26</v>
      </c>
      <c r="D128813" t="s">
        <v>6</v>
      </c>
      <c r="E128813" t="s">
        <v>25</v>
      </c>
    </row>
    <row r="128814" spans="1:5">
      <c r="A128814" s="1" cm="1">
        <f t="array" ref="A128814">ROW()-ROW(DimModel[#Headers])</f>
        <v>128813</v>
      </c>
      <c r="B128814" t="s">
        <v>45</v>
      </c>
      <c r="C128814" t="s">
        <v>46</v>
      </c>
      <c r="D128814" t="s">
        <v>10</v>
      </c>
      <c r="E128814" t="s">
        <v>7</v>
      </c>
    </row>
    <row r="128815" spans="1:5">
      <c r="A128815" s="1" cm="1">
        <f t="array" ref="A128815">ROW()-ROW(DimModel[#Headers])</f>
        <v>128814</v>
      </c>
      <c r="B128815" t="s">
        <v>127</v>
      </c>
      <c r="C128815" t="s">
        <v>128</v>
      </c>
      <c r="D128815" t="s">
        <v>10</v>
      </c>
      <c r="E128815" t="s">
        <v>11</v>
      </c>
    </row>
    <row r="128816" spans="1:5">
      <c r="A128816" s="1" cm="1">
        <f t="array" ref="A128816">ROW()-ROW(DimModel[#Headers])</f>
        <v>128815</v>
      </c>
      <c r="B128816" t="s">
        <v>12</v>
      </c>
      <c r="C128816" t="s">
        <v>13</v>
      </c>
      <c r="D128816" t="s">
        <v>6</v>
      </c>
      <c r="E128816" t="s">
        <v>7</v>
      </c>
    </row>
    <row r="128817" spans="1:5">
      <c r="A128817" s="1" cm="1">
        <f t="array" ref="A128817">ROW()-ROW(DimModel[#Headers])</f>
        <v>128816</v>
      </c>
      <c r="B128817" t="s">
        <v>4</v>
      </c>
      <c r="C128817" t="s">
        <v>26</v>
      </c>
      <c r="D128817" t="s">
        <v>6</v>
      </c>
      <c r="E128817" t="s">
        <v>25</v>
      </c>
    </row>
    <row r="128818" spans="1:5">
      <c r="A128818" s="1" cm="1">
        <f t="array" ref="A128818">ROW()-ROW(DimModel[#Headers])</f>
        <v>128817</v>
      </c>
      <c r="B128818" t="s">
        <v>17</v>
      </c>
      <c r="C128818" t="s">
        <v>133</v>
      </c>
      <c r="D128818" t="s">
        <v>6</v>
      </c>
      <c r="E128818" t="s">
        <v>7</v>
      </c>
    </row>
    <row r="128819" spans="1:5">
      <c r="A128819" s="1" cm="1">
        <f t="array" ref="A128819">ROW()-ROW(DimModel[#Headers])</f>
        <v>128818</v>
      </c>
      <c r="B128819" t="s">
        <v>68</v>
      </c>
      <c r="C128819" t="s">
        <v>69</v>
      </c>
      <c r="D128819" t="s">
        <v>6</v>
      </c>
      <c r="E128819" t="s">
        <v>25</v>
      </c>
    </row>
    <row r="128820" spans="1:5">
      <c r="A128820" s="1" cm="1">
        <f t="array" ref="A128820">ROW()-ROW(DimModel[#Headers])</f>
        <v>128819</v>
      </c>
      <c r="B128820" t="s">
        <v>17</v>
      </c>
      <c r="C128820" t="s">
        <v>84</v>
      </c>
      <c r="D128820" t="s">
        <v>6</v>
      </c>
      <c r="E128820" t="s">
        <v>25</v>
      </c>
    </row>
    <row r="128821" spans="1:5">
      <c r="A128821" s="1" cm="1">
        <f t="array" ref="A128821">ROW()-ROW(DimModel[#Headers])</f>
        <v>128820</v>
      </c>
      <c r="B128821" t="s">
        <v>4</v>
      </c>
      <c r="C128821" t="s">
        <v>16</v>
      </c>
      <c r="D128821" t="s">
        <v>6</v>
      </c>
      <c r="E128821" t="s">
        <v>25</v>
      </c>
    </row>
    <row r="128822" spans="1:5">
      <c r="A128822" s="1" cm="1">
        <f t="array" ref="A128822">ROW()-ROW(DimModel[#Headers])</f>
        <v>128821</v>
      </c>
      <c r="B128822" t="s">
        <v>47</v>
      </c>
      <c r="C128822" t="s">
        <v>48</v>
      </c>
      <c r="D128822" t="s">
        <v>10</v>
      </c>
      <c r="E128822" t="s">
        <v>7</v>
      </c>
    </row>
    <row r="128823" spans="1:5">
      <c r="A128823" s="1" cm="1">
        <f t="array" ref="A128823">ROW()-ROW(DimModel[#Headers])</f>
        <v>128822</v>
      </c>
      <c r="B128823" t="s">
        <v>36</v>
      </c>
      <c r="C128823" t="s">
        <v>78</v>
      </c>
      <c r="D128823" t="s">
        <v>10</v>
      </c>
      <c r="E128823" t="s">
        <v>11</v>
      </c>
    </row>
    <row r="128824" spans="1:5">
      <c r="A128824" s="1" cm="1">
        <f t="array" ref="A128824">ROW()-ROW(DimModel[#Headers])</f>
        <v>128823</v>
      </c>
      <c r="B128824" t="s">
        <v>4</v>
      </c>
      <c r="C128824" t="s">
        <v>26</v>
      </c>
      <c r="D128824" t="s">
        <v>6</v>
      </c>
      <c r="E128824" t="s">
        <v>25</v>
      </c>
    </row>
    <row r="128825" spans="1:5">
      <c r="A128825" s="1" cm="1">
        <f t="array" ref="A128825">ROW()-ROW(DimModel[#Headers])</f>
        <v>128824</v>
      </c>
      <c r="B128825" t="s">
        <v>4</v>
      </c>
      <c r="C128825" t="s">
        <v>26</v>
      </c>
      <c r="D128825" t="s">
        <v>6</v>
      </c>
      <c r="E128825" t="s">
        <v>25</v>
      </c>
    </row>
    <row r="128826" spans="1:5">
      <c r="A128826" s="1" cm="1">
        <f t="array" ref="A128826">ROW()-ROW(DimModel[#Headers])</f>
        <v>128825</v>
      </c>
      <c r="B128826" t="s">
        <v>28</v>
      </c>
      <c r="C128826" t="s">
        <v>79</v>
      </c>
      <c r="D128826" t="s">
        <v>6</v>
      </c>
      <c r="E128826" t="s">
        <v>25</v>
      </c>
    </row>
    <row r="128827" spans="1:5">
      <c r="A128827" s="1" cm="1">
        <f t="array" ref="A128827">ROW()-ROW(DimModel[#Headers])</f>
        <v>128826</v>
      </c>
      <c r="B128827" t="s">
        <v>4</v>
      </c>
      <c r="C128827" t="s">
        <v>41</v>
      </c>
      <c r="D128827" t="s">
        <v>6</v>
      </c>
      <c r="E128827" t="s">
        <v>7</v>
      </c>
    </row>
    <row r="128828" spans="1:5">
      <c r="A128828" s="1" cm="1">
        <f t="array" ref="A128828">ROW()-ROW(DimModel[#Headers])</f>
        <v>128827</v>
      </c>
      <c r="B128828" t="s">
        <v>45</v>
      </c>
      <c r="C128828" t="s">
        <v>46</v>
      </c>
      <c r="D128828" t="s">
        <v>10</v>
      </c>
      <c r="E128828" t="s">
        <v>7</v>
      </c>
    </row>
    <row r="128829" spans="1:5">
      <c r="A128829" s="1" cm="1">
        <f t="array" ref="A128829">ROW()-ROW(DimModel[#Headers])</f>
        <v>128828</v>
      </c>
      <c r="B128829" t="s">
        <v>4</v>
      </c>
      <c r="C128829" t="s">
        <v>41</v>
      </c>
      <c r="D128829" t="s">
        <v>6</v>
      </c>
      <c r="E128829" t="s">
        <v>25</v>
      </c>
    </row>
    <row r="128830" spans="1:5">
      <c r="A128830" s="1" cm="1">
        <f t="array" ref="A128830">ROW()-ROW(DimModel[#Headers])</f>
        <v>128829</v>
      </c>
      <c r="B128830" t="s">
        <v>8</v>
      </c>
      <c r="C128830" t="s">
        <v>31</v>
      </c>
      <c r="D128830" t="s">
        <v>10</v>
      </c>
      <c r="E128830" t="s">
        <v>7</v>
      </c>
    </row>
    <row r="128831" spans="1:5">
      <c r="A128831" s="1" cm="1">
        <f t="array" ref="A128831">ROW()-ROW(DimModel[#Headers])</f>
        <v>128830</v>
      </c>
      <c r="B128831" t="s">
        <v>14</v>
      </c>
      <c r="C128831" t="s">
        <v>15</v>
      </c>
      <c r="D128831" t="s">
        <v>10</v>
      </c>
      <c r="E128831" t="s">
        <v>7</v>
      </c>
    </row>
    <row r="128832" spans="1:5">
      <c r="A128832" s="1" cm="1">
        <f t="array" ref="A128832">ROW()-ROW(DimModel[#Headers])</f>
        <v>128831</v>
      </c>
      <c r="B128832" t="s">
        <v>4</v>
      </c>
      <c r="C128832" t="s">
        <v>41</v>
      </c>
      <c r="D128832" t="s">
        <v>6</v>
      </c>
      <c r="E128832" t="s">
        <v>7</v>
      </c>
    </row>
    <row r="128833" spans="1:5">
      <c r="A128833" s="1" cm="1">
        <f t="array" ref="A128833">ROW()-ROW(DimModel[#Headers])</f>
        <v>128832</v>
      </c>
      <c r="B128833" t="s">
        <v>4</v>
      </c>
      <c r="C128833" t="s">
        <v>26</v>
      </c>
      <c r="D128833" t="s">
        <v>6</v>
      </c>
      <c r="E128833" t="s">
        <v>25</v>
      </c>
    </row>
    <row r="128834" spans="1:5">
      <c r="A128834" s="1" cm="1">
        <f t="array" ref="A128834">ROW()-ROW(DimModel[#Headers])</f>
        <v>128833</v>
      </c>
      <c r="B128834" t="s">
        <v>32</v>
      </c>
      <c r="C128834" t="s">
        <v>33</v>
      </c>
      <c r="D128834" t="s">
        <v>10</v>
      </c>
      <c r="E128834" t="s">
        <v>7</v>
      </c>
    </row>
    <row r="128835" spans="1:5">
      <c r="A128835" s="1" cm="1">
        <f t="array" ref="A128835">ROW()-ROW(DimModel[#Headers])</f>
        <v>128834</v>
      </c>
      <c r="B128835" t="s">
        <v>4</v>
      </c>
      <c r="C128835" t="s">
        <v>16</v>
      </c>
      <c r="D128835" t="s">
        <v>6</v>
      </c>
      <c r="E128835" t="s">
        <v>7</v>
      </c>
    </row>
    <row r="128836" spans="1:5">
      <c r="A128836" s="1" cm="1">
        <f t="array" ref="A128836">ROW()-ROW(DimModel[#Headers])</f>
        <v>128835</v>
      </c>
      <c r="B128836" t="s">
        <v>4</v>
      </c>
      <c r="C128836" t="s">
        <v>16</v>
      </c>
      <c r="D128836" t="s">
        <v>6</v>
      </c>
      <c r="E128836" t="s">
        <v>7</v>
      </c>
    </row>
    <row r="128837" spans="1:5">
      <c r="A128837" s="1" cm="1">
        <f t="array" ref="A128837">ROW()-ROW(DimModel[#Headers])</f>
        <v>128836</v>
      </c>
      <c r="B128837" t="s">
        <v>14</v>
      </c>
      <c r="C128837" t="s">
        <v>27</v>
      </c>
      <c r="D128837" t="s">
        <v>10</v>
      </c>
      <c r="E128837" t="s">
        <v>11</v>
      </c>
    </row>
    <row r="128838" spans="1:5">
      <c r="A128838" s="1" cm="1">
        <f t="array" ref="A128838">ROW()-ROW(DimModel[#Headers])</f>
        <v>128837</v>
      </c>
      <c r="B128838" t="s">
        <v>4</v>
      </c>
      <c r="C128838" t="s">
        <v>16</v>
      </c>
      <c r="D128838" t="s">
        <v>6</v>
      </c>
      <c r="E128838" t="s">
        <v>7</v>
      </c>
    </row>
    <row r="128839" spans="1:5">
      <c r="A128839" s="1" cm="1">
        <f t="array" ref="A128839">ROW()-ROW(DimModel[#Headers])</f>
        <v>128838</v>
      </c>
      <c r="B128839" t="s">
        <v>17</v>
      </c>
      <c r="C128839" t="s">
        <v>84</v>
      </c>
      <c r="D128839" t="s">
        <v>6</v>
      </c>
      <c r="E128839" t="s">
        <v>25</v>
      </c>
    </row>
    <row r="128840" spans="1:5">
      <c r="A128840" s="1" cm="1">
        <f t="array" ref="A128840">ROW()-ROW(DimModel[#Headers])</f>
        <v>128839</v>
      </c>
      <c r="B128840" t="s">
        <v>4</v>
      </c>
      <c r="C128840" t="s">
        <v>5</v>
      </c>
      <c r="D128840" t="s">
        <v>6</v>
      </c>
      <c r="E128840" t="s">
        <v>7</v>
      </c>
    </row>
    <row r="128841" spans="1:5">
      <c r="A128841" s="1" cm="1">
        <f t="array" ref="A128841">ROW()-ROW(DimModel[#Headers])</f>
        <v>128840</v>
      </c>
      <c r="B128841" t="s">
        <v>68</v>
      </c>
      <c r="C128841" t="s">
        <v>69</v>
      </c>
      <c r="D128841" t="s">
        <v>6</v>
      </c>
      <c r="E128841" t="s">
        <v>25</v>
      </c>
    </row>
    <row r="128842" spans="1:5">
      <c r="A128842" s="1" cm="1">
        <f t="array" ref="A128842">ROW()-ROW(DimModel[#Headers])</f>
        <v>128841</v>
      </c>
      <c r="B128842" t="s">
        <v>28</v>
      </c>
      <c r="C128842" t="s">
        <v>57</v>
      </c>
      <c r="D128842" t="s">
        <v>6</v>
      </c>
      <c r="E128842" t="s">
        <v>25</v>
      </c>
    </row>
    <row r="128843" spans="1:5">
      <c r="A128843" s="1" cm="1">
        <f t="array" ref="A128843">ROW()-ROW(DimModel[#Headers])</f>
        <v>128842</v>
      </c>
      <c r="B128843" t="s">
        <v>4</v>
      </c>
      <c r="C128843" t="s">
        <v>26</v>
      </c>
      <c r="D128843" t="s">
        <v>6</v>
      </c>
      <c r="E128843" t="s">
        <v>25</v>
      </c>
    </row>
    <row r="128844" spans="1:5">
      <c r="A128844" s="1" cm="1">
        <f t="array" ref="A128844">ROW()-ROW(DimModel[#Headers])</f>
        <v>128843</v>
      </c>
      <c r="B128844" t="s">
        <v>17</v>
      </c>
      <c r="C128844" t="s">
        <v>116</v>
      </c>
      <c r="D128844" t="s">
        <v>10</v>
      </c>
      <c r="E128844" t="s">
        <v>7</v>
      </c>
    </row>
    <row r="128845" spans="1:5">
      <c r="A128845" s="1" cm="1">
        <f t="array" ref="A128845">ROW()-ROW(DimModel[#Headers])</f>
        <v>128844</v>
      </c>
      <c r="B128845" t="s">
        <v>4</v>
      </c>
      <c r="C128845" t="s">
        <v>5</v>
      </c>
      <c r="D128845" t="s">
        <v>6</v>
      </c>
      <c r="E128845" t="s">
        <v>25</v>
      </c>
    </row>
    <row r="128846" spans="1:5">
      <c r="A128846" s="1" cm="1">
        <f t="array" ref="A128846">ROW()-ROW(DimModel[#Headers])</f>
        <v>128845</v>
      </c>
      <c r="B128846" t="s">
        <v>4</v>
      </c>
      <c r="C128846" t="s">
        <v>26</v>
      </c>
      <c r="D128846" t="s">
        <v>6</v>
      </c>
      <c r="E128846" t="s">
        <v>25</v>
      </c>
    </row>
    <row r="128847" spans="1:5">
      <c r="A128847" s="1" cm="1">
        <f t="array" ref="A128847">ROW()-ROW(DimModel[#Headers])</f>
        <v>128846</v>
      </c>
      <c r="B128847" t="s">
        <v>45</v>
      </c>
      <c r="C128847" t="s">
        <v>46</v>
      </c>
      <c r="D128847" t="s">
        <v>10</v>
      </c>
      <c r="E128847" t="s">
        <v>7</v>
      </c>
    </row>
    <row r="128848" spans="1:5">
      <c r="A128848" s="1" cm="1">
        <f t="array" ref="A128848">ROW()-ROW(DimModel[#Headers])</f>
        <v>128847</v>
      </c>
      <c r="B128848" t="s">
        <v>8</v>
      </c>
      <c r="C128848" t="s">
        <v>100</v>
      </c>
      <c r="D128848" t="s">
        <v>6</v>
      </c>
      <c r="E128848" t="s">
        <v>25</v>
      </c>
    </row>
    <row r="128849" spans="1:5">
      <c r="A128849" s="1" cm="1">
        <f t="array" ref="A128849">ROW()-ROW(DimModel[#Headers])</f>
        <v>128848</v>
      </c>
      <c r="B128849" t="s">
        <v>12</v>
      </c>
      <c r="C128849" t="s">
        <v>13</v>
      </c>
      <c r="D128849" t="s">
        <v>6</v>
      </c>
      <c r="E128849" t="s">
        <v>7</v>
      </c>
    </row>
    <row r="128850" spans="1:5">
      <c r="A128850" s="1" cm="1">
        <f t="array" ref="A128850">ROW()-ROW(DimModel[#Headers])</f>
        <v>128849</v>
      </c>
      <c r="B128850" t="s">
        <v>4</v>
      </c>
      <c r="C128850" t="s">
        <v>26</v>
      </c>
      <c r="D128850" t="s">
        <v>6</v>
      </c>
      <c r="E128850" t="s">
        <v>25</v>
      </c>
    </row>
    <row r="128851" spans="1:5">
      <c r="A128851" s="1" cm="1">
        <f t="array" ref="A128851">ROW()-ROW(DimModel[#Headers])</f>
        <v>128850</v>
      </c>
      <c r="B128851" t="s">
        <v>38</v>
      </c>
      <c r="C128851" t="s">
        <v>87</v>
      </c>
      <c r="D128851" t="s">
        <v>6</v>
      </c>
      <c r="E128851" t="s">
        <v>25</v>
      </c>
    </row>
    <row r="128852" spans="1:5">
      <c r="A128852" s="1" cm="1">
        <f t="array" ref="A128852">ROW()-ROW(DimModel[#Headers])</f>
        <v>128851</v>
      </c>
      <c r="B128852" t="s">
        <v>45</v>
      </c>
      <c r="C128852" t="s">
        <v>46</v>
      </c>
      <c r="D128852" t="s">
        <v>10</v>
      </c>
      <c r="E128852" t="s">
        <v>7</v>
      </c>
    </row>
    <row r="128853" spans="1:5">
      <c r="A128853" s="1" cm="1">
        <f t="array" ref="A128853">ROW()-ROW(DimModel[#Headers])</f>
        <v>128852</v>
      </c>
      <c r="B128853" t="s">
        <v>34</v>
      </c>
      <c r="C128853" t="s">
        <v>35</v>
      </c>
      <c r="D128853" t="s">
        <v>6</v>
      </c>
      <c r="E128853" t="s">
        <v>25</v>
      </c>
    </row>
    <row r="128854" spans="1:5">
      <c r="A128854" s="1" cm="1">
        <f t="array" ref="A128854">ROW()-ROW(DimModel[#Headers])</f>
        <v>128853</v>
      </c>
      <c r="B128854" t="s">
        <v>4</v>
      </c>
      <c r="C128854" t="s">
        <v>26</v>
      </c>
      <c r="D128854" t="s">
        <v>6</v>
      </c>
      <c r="E128854" t="s">
        <v>25</v>
      </c>
    </row>
    <row r="128855" spans="1:5">
      <c r="A128855" s="1" cm="1">
        <f t="array" ref="A128855">ROW()-ROW(DimModel[#Headers])</f>
        <v>128854</v>
      </c>
      <c r="B128855" t="s">
        <v>34</v>
      </c>
      <c r="C128855" t="s">
        <v>35</v>
      </c>
      <c r="D128855" t="s">
        <v>6</v>
      </c>
      <c r="E128855" t="s">
        <v>25</v>
      </c>
    </row>
    <row r="128856" spans="1:5">
      <c r="A128856" s="1" cm="1">
        <f t="array" ref="A128856">ROW()-ROW(DimModel[#Headers])</f>
        <v>128855</v>
      </c>
      <c r="B128856" t="s">
        <v>4</v>
      </c>
      <c r="C128856" t="s">
        <v>26</v>
      </c>
      <c r="D128856" t="s">
        <v>6</v>
      </c>
      <c r="E128856" t="s">
        <v>25</v>
      </c>
    </row>
    <row r="128857" spans="1:5">
      <c r="A128857" s="1" cm="1">
        <f t="array" ref="A128857">ROW()-ROW(DimModel[#Headers])</f>
        <v>128856</v>
      </c>
      <c r="B128857" t="s">
        <v>4</v>
      </c>
      <c r="C128857" t="s">
        <v>16</v>
      </c>
      <c r="D128857" t="s">
        <v>6</v>
      </c>
      <c r="E128857" t="s">
        <v>7</v>
      </c>
    </row>
    <row r="128858" spans="1:5">
      <c r="A128858" s="1" cm="1">
        <f t="array" ref="A128858">ROW()-ROW(DimModel[#Headers])</f>
        <v>128857</v>
      </c>
      <c r="B128858" t="s">
        <v>4</v>
      </c>
      <c r="C128858" t="s">
        <v>26</v>
      </c>
      <c r="D128858" t="s">
        <v>6</v>
      </c>
      <c r="E128858" t="s">
        <v>25</v>
      </c>
    </row>
    <row r="128859" spans="1:5">
      <c r="A128859" s="1" cm="1">
        <f t="array" ref="A128859">ROW()-ROW(DimModel[#Headers])</f>
        <v>128858</v>
      </c>
      <c r="B128859" t="s">
        <v>4</v>
      </c>
      <c r="C128859" t="s">
        <v>16</v>
      </c>
      <c r="D128859" t="s">
        <v>6</v>
      </c>
      <c r="E128859" t="s">
        <v>7</v>
      </c>
    </row>
    <row r="128860" spans="1:5">
      <c r="A128860" s="1" cm="1">
        <f t="array" ref="A128860">ROW()-ROW(DimModel[#Headers])</f>
        <v>128859</v>
      </c>
      <c r="B128860" t="s">
        <v>81</v>
      </c>
      <c r="C128860" t="s">
        <v>82</v>
      </c>
      <c r="D128860" t="s">
        <v>10</v>
      </c>
      <c r="E128860" t="s">
        <v>7</v>
      </c>
    </row>
    <row r="128861" spans="1:5">
      <c r="A128861" s="1" cm="1">
        <f t="array" ref="A128861">ROW()-ROW(DimModel[#Headers])</f>
        <v>128860</v>
      </c>
      <c r="B128861" t="s">
        <v>14</v>
      </c>
      <c r="C128861" t="s">
        <v>27</v>
      </c>
      <c r="D128861" t="s">
        <v>10</v>
      </c>
      <c r="E128861" t="s">
        <v>11</v>
      </c>
    </row>
    <row r="128862" spans="1:5">
      <c r="A128862" s="1" cm="1">
        <f t="array" ref="A128862">ROW()-ROW(DimModel[#Headers])</f>
        <v>128861</v>
      </c>
      <c r="B128862" t="s">
        <v>98</v>
      </c>
      <c r="C128862" t="s">
        <v>99</v>
      </c>
      <c r="D128862" t="s">
        <v>6</v>
      </c>
      <c r="E128862" t="s">
        <v>25</v>
      </c>
    </row>
    <row r="128863" spans="1:5">
      <c r="A128863" s="1" cm="1">
        <f t="array" ref="A128863">ROW()-ROW(DimModel[#Headers])</f>
        <v>128862</v>
      </c>
      <c r="B128863" t="s">
        <v>4</v>
      </c>
      <c r="C128863" t="s">
        <v>16</v>
      </c>
      <c r="D128863" t="s">
        <v>6</v>
      </c>
      <c r="E128863" t="s">
        <v>25</v>
      </c>
    </row>
    <row r="128864" spans="1:5">
      <c r="A128864" s="1" cm="1">
        <f t="array" ref="A128864">ROW()-ROW(DimModel[#Headers])</f>
        <v>128863</v>
      </c>
      <c r="B128864" t="s">
        <v>47</v>
      </c>
      <c r="C128864" t="s">
        <v>67</v>
      </c>
      <c r="D128864" t="s">
        <v>6</v>
      </c>
      <c r="E128864" t="s">
        <v>25</v>
      </c>
    </row>
    <row r="128865" spans="1:5">
      <c r="A128865" s="1" cm="1">
        <f t="array" ref="A128865">ROW()-ROW(DimModel[#Headers])</f>
        <v>128864</v>
      </c>
      <c r="B128865" t="s">
        <v>17</v>
      </c>
      <c r="C128865" t="s">
        <v>84</v>
      </c>
      <c r="D128865" t="s">
        <v>6</v>
      </c>
      <c r="E128865" t="s">
        <v>25</v>
      </c>
    </row>
    <row r="128866" spans="1:5">
      <c r="A128866" s="1" cm="1">
        <f t="array" ref="A128866">ROW()-ROW(DimModel[#Headers])</f>
        <v>128865</v>
      </c>
      <c r="B128866" t="s">
        <v>4</v>
      </c>
      <c r="C128866" t="s">
        <v>26</v>
      </c>
      <c r="D128866" t="s">
        <v>6</v>
      </c>
      <c r="E128866" t="s">
        <v>25</v>
      </c>
    </row>
    <row r="128867" spans="1:5">
      <c r="A128867" s="1" cm="1">
        <f t="array" ref="A128867">ROW()-ROW(DimModel[#Headers])</f>
        <v>128866</v>
      </c>
      <c r="B128867" t="s">
        <v>4</v>
      </c>
      <c r="C128867" t="s">
        <v>26</v>
      </c>
      <c r="D128867" t="s">
        <v>6</v>
      </c>
      <c r="E128867" t="s">
        <v>25</v>
      </c>
    </row>
    <row r="128868" spans="1:5">
      <c r="A128868" s="1" cm="1">
        <f t="array" ref="A128868">ROW()-ROW(DimModel[#Headers])</f>
        <v>128867</v>
      </c>
      <c r="B128868" t="s">
        <v>43</v>
      </c>
      <c r="C128868" t="s">
        <v>44</v>
      </c>
      <c r="D128868" t="s">
        <v>6</v>
      </c>
      <c r="E128868" t="s">
        <v>25</v>
      </c>
    </row>
    <row r="128869" spans="1:5">
      <c r="A128869" s="1" cm="1">
        <f t="array" ref="A128869">ROW()-ROW(DimModel[#Headers])</f>
        <v>128868</v>
      </c>
      <c r="B128869" t="s">
        <v>4</v>
      </c>
      <c r="C128869" t="s">
        <v>26</v>
      </c>
      <c r="D128869" t="s">
        <v>6</v>
      </c>
      <c r="E128869" t="s">
        <v>7</v>
      </c>
    </row>
    <row r="128870" spans="1:5">
      <c r="A128870" s="1" cm="1">
        <f t="array" ref="A128870">ROW()-ROW(DimModel[#Headers])</f>
        <v>128869</v>
      </c>
      <c r="B128870" t="s">
        <v>8</v>
      </c>
      <c r="C128870" t="s">
        <v>100</v>
      </c>
      <c r="D128870" t="s">
        <v>6</v>
      </c>
      <c r="E128870" t="s">
        <v>25</v>
      </c>
    </row>
    <row r="128871" spans="1:5">
      <c r="A128871" s="1" cm="1">
        <f t="array" ref="A128871">ROW()-ROW(DimModel[#Headers])</f>
        <v>128870</v>
      </c>
      <c r="B128871" t="s">
        <v>12</v>
      </c>
      <c r="C128871" t="s">
        <v>13</v>
      </c>
      <c r="D128871" t="s">
        <v>6</v>
      </c>
      <c r="E128871" t="s">
        <v>7</v>
      </c>
    </row>
    <row r="128872" spans="1:5">
      <c r="A128872" s="1" cm="1">
        <f t="array" ref="A128872">ROW()-ROW(DimModel[#Headers])</f>
        <v>128871</v>
      </c>
      <c r="B128872" t="s">
        <v>14</v>
      </c>
      <c r="C128872" t="s">
        <v>27</v>
      </c>
      <c r="D128872" t="s">
        <v>10</v>
      </c>
      <c r="E128872" t="s">
        <v>11</v>
      </c>
    </row>
    <row r="128873" spans="1:5">
      <c r="A128873" s="1" cm="1">
        <f t="array" ref="A128873">ROW()-ROW(DimModel[#Headers])</f>
        <v>128872</v>
      </c>
      <c r="B128873" t="s">
        <v>8</v>
      </c>
      <c r="C128873" t="s">
        <v>24</v>
      </c>
      <c r="D128873" t="s">
        <v>6</v>
      </c>
      <c r="E128873" t="s">
        <v>25</v>
      </c>
    </row>
    <row r="128874" spans="1:5">
      <c r="A128874" s="1" cm="1">
        <f t="array" ref="A128874">ROW()-ROW(DimModel[#Headers])</f>
        <v>128873</v>
      </c>
      <c r="B128874" t="s">
        <v>4</v>
      </c>
      <c r="C128874" t="s">
        <v>41</v>
      </c>
      <c r="D128874" t="s">
        <v>6</v>
      </c>
      <c r="E128874" t="s">
        <v>25</v>
      </c>
    </row>
    <row r="128875" spans="1:5">
      <c r="A128875" s="1" cm="1">
        <f t="array" ref="A128875">ROW()-ROW(DimModel[#Headers])</f>
        <v>128874</v>
      </c>
      <c r="B128875" t="s">
        <v>4</v>
      </c>
      <c r="C128875" t="s">
        <v>16</v>
      </c>
      <c r="D128875" t="s">
        <v>6</v>
      </c>
      <c r="E128875" t="s">
        <v>7</v>
      </c>
    </row>
    <row r="128876" spans="1:5">
      <c r="A128876" s="1" cm="1">
        <f t="array" ref="A128876">ROW()-ROW(DimModel[#Headers])</f>
        <v>128875</v>
      </c>
      <c r="B128876" t="s">
        <v>4</v>
      </c>
      <c r="C128876" t="s">
        <v>41</v>
      </c>
      <c r="D128876" t="s">
        <v>6</v>
      </c>
      <c r="E128876" t="s">
        <v>7</v>
      </c>
    </row>
    <row r="128877" spans="1:5">
      <c r="A128877" s="1" cm="1">
        <f t="array" ref="A128877">ROW()-ROW(DimModel[#Headers])</f>
        <v>128876</v>
      </c>
      <c r="B128877" t="s">
        <v>4</v>
      </c>
      <c r="C128877" t="s">
        <v>16</v>
      </c>
      <c r="D128877" t="s">
        <v>6</v>
      </c>
      <c r="E128877" t="s">
        <v>25</v>
      </c>
    </row>
    <row r="128878" spans="1:5">
      <c r="A128878" s="1" cm="1">
        <f t="array" ref="A128878">ROW()-ROW(DimModel[#Headers])</f>
        <v>128877</v>
      </c>
      <c r="B128878" t="s">
        <v>4</v>
      </c>
      <c r="C128878" t="s">
        <v>16</v>
      </c>
      <c r="D128878" t="s">
        <v>6</v>
      </c>
      <c r="E128878" t="s">
        <v>7</v>
      </c>
    </row>
    <row r="128879" spans="1:5">
      <c r="A128879" s="1" cm="1">
        <f t="array" ref="A128879">ROW()-ROW(DimModel[#Headers])</f>
        <v>128878</v>
      </c>
      <c r="B128879" t="s">
        <v>4</v>
      </c>
      <c r="C128879" t="s">
        <v>16</v>
      </c>
      <c r="D128879" t="s">
        <v>6</v>
      </c>
      <c r="E128879" t="s">
        <v>25</v>
      </c>
    </row>
    <row r="128880" spans="1:5">
      <c r="A128880" s="1" cm="1">
        <f t="array" ref="A128880">ROW()-ROW(DimModel[#Headers])</f>
        <v>128879</v>
      </c>
      <c r="B128880" t="s">
        <v>4</v>
      </c>
      <c r="C128880" t="s">
        <v>16</v>
      </c>
      <c r="D128880" t="s">
        <v>6</v>
      </c>
      <c r="E128880" t="s">
        <v>7</v>
      </c>
    </row>
    <row r="128881" spans="1:5">
      <c r="A128881" s="1" cm="1">
        <f t="array" ref="A128881">ROW()-ROW(DimModel[#Headers])</f>
        <v>128880</v>
      </c>
      <c r="B128881" t="s">
        <v>36</v>
      </c>
      <c r="C128881" t="s">
        <v>37</v>
      </c>
      <c r="D128881" t="s">
        <v>10</v>
      </c>
      <c r="E128881" t="s">
        <v>11</v>
      </c>
    </row>
    <row r="128882" spans="1:5">
      <c r="A128882" s="1" cm="1">
        <f t="array" ref="A128882">ROW()-ROW(DimModel[#Headers])</f>
        <v>128881</v>
      </c>
      <c r="B128882" t="s">
        <v>4</v>
      </c>
      <c r="C128882" t="s">
        <v>16</v>
      </c>
      <c r="D128882" t="s">
        <v>6</v>
      </c>
      <c r="E128882" t="s">
        <v>25</v>
      </c>
    </row>
    <row r="128883" spans="1:5">
      <c r="A128883" s="1" cm="1">
        <f t="array" ref="A128883">ROW()-ROW(DimModel[#Headers])</f>
        <v>128882</v>
      </c>
      <c r="B128883" t="s">
        <v>45</v>
      </c>
      <c r="C128883" t="s">
        <v>46</v>
      </c>
      <c r="D128883" t="s">
        <v>10</v>
      </c>
      <c r="E128883" t="s">
        <v>7</v>
      </c>
    </row>
    <row r="128884" spans="1:5">
      <c r="A128884" s="1" cm="1">
        <f t="array" ref="A128884">ROW()-ROW(DimModel[#Headers])</f>
        <v>128883</v>
      </c>
      <c r="B128884" t="s">
        <v>4</v>
      </c>
      <c r="C128884" t="s">
        <v>16</v>
      </c>
      <c r="D128884" t="s">
        <v>6</v>
      </c>
      <c r="E128884" t="s">
        <v>25</v>
      </c>
    </row>
    <row r="128885" spans="1:5">
      <c r="A128885" s="1" cm="1">
        <f t="array" ref="A128885">ROW()-ROW(DimModel[#Headers])</f>
        <v>128884</v>
      </c>
      <c r="B128885" t="s">
        <v>38</v>
      </c>
      <c r="C128885" t="s">
        <v>75</v>
      </c>
      <c r="D128885" t="s">
        <v>6</v>
      </c>
      <c r="E128885" t="s">
        <v>25</v>
      </c>
    </row>
    <row r="128886" spans="1:5">
      <c r="A128886" s="1" cm="1">
        <f t="array" ref="A128886">ROW()-ROW(DimModel[#Headers])</f>
        <v>128885</v>
      </c>
      <c r="B128886" t="s">
        <v>4</v>
      </c>
      <c r="C128886" t="s">
        <v>26</v>
      </c>
      <c r="D128886" t="s">
        <v>6</v>
      </c>
      <c r="E128886" t="s">
        <v>25</v>
      </c>
    </row>
    <row r="128887" spans="1:5">
      <c r="A128887" s="1" cm="1">
        <f t="array" ref="A128887">ROW()-ROW(DimModel[#Headers])</f>
        <v>128886</v>
      </c>
      <c r="B128887" t="s">
        <v>47</v>
      </c>
      <c r="C128887" t="s">
        <v>51</v>
      </c>
      <c r="D128887" t="s">
        <v>10</v>
      </c>
      <c r="E128887" t="s">
        <v>7</v>
      </c>
    </row>
    <row r="128888" spans="1:5">
      <c r="A128888" s="1" cm="1">
        <f t="array" ref="A128888">ROW()-ROW(DimModel[#Headers])</f>
        <v>128887</v>
      </c>
      <c r="B128888" t="s">
        <v>32</v>
      </c>
      <c r="C128888" t="s">
        <v>33</v>
      </c>
      <c r="D128888" t="s">
        <v>10</v>
      </c>
      <c r="E128888" t="s">
        <v>11</v>
      </c>
    </row>
    <row r="128889" spans="1:5">
      <c r="A128889" s="1" cm="1">
        <f t="array" ref="A128889">ROW()-ROW(DimModel[#Headers])</f>
        <v>128888</v>
      </c>
      <c r="B128889" t="s">
        <v>4</v>
      </c>
      <c r="C128889" t="s">
        <v>16</v>
      </c>
      <c r="D128889" t="s">
        <v>6</v>
      </c>
      <c r="E128889" t="s">
        <v>7</v>
      </c>
    </row>
    <row r="128890" spans="1:5">
      <c r="A128890" s="1" cm="1">
        <f t="array" ref="A128890">ROW()-ROW(DimModel[#Headers])</f>
        <v>128889</v>
      </c>
      <c r="B128890" t="s">
        <v>4</v>
      </c>
      <c r="C128890" t="s">
        <v>16</v>
      </c>
      <c r="D128890" t="s">
        <v>6</v>
      </c>
      <c r="E128890" t="s">
        <v>7</v>
      </c>
    </row>
    <row r="128891" spans="1:5">
      <c r="A128891" s="1" cm="1">
        <f t="array" ref="A128891">ROW()-ROW(DimModel[#Headers])</f>
        <v>128890</v>
      </c>
      <c r="B128891" t="s">
        <v>4</v>
      </c>
      <c r="C128891" t="s">
        <v>26</v>
      </c>
      <c r="D128891" t="s">
        <v>6</v>
      </c>
      <c r="E128891" t="s">
        <v>25</v>
      </c>
    </row>
    <row r="128892" spans="1:5">
      <c r="A128892" s="1" cm="1">
        <f t="array" ref="A128892">ROW()-ROW(DimModel[#Headers])</f>
        <v>128891</v>
      </c>
      <c r="B128892" t="s">
        <v>45</v>
      </c>
      <c r="C128892" t="s">
        <v>46</v>
      </c>
      <c r="D128892" t="s">
        <v>10</v>
      </c>
      <c r="E128892" t="s">
        <v>7</v>
      </c>
    </row>
    <row r="128893" spans="1:5">
      <c r="A128893" s="1" cm="1">
        <f t="array" ref="A128893">ROW()-ROW(DimModel[#Headers])</f>
        <v>128892</v>
      </c>
      <c r="B128893" t="s">
        <v>28</v>
      </c>
      <c r="C128893" t="s">
        <v>79</v>
      </c>
      <c r="D128893" t="s">
        <v>6</v>
      </c>
      <c r="E128893" t="s">
        <v>25</v>
      </c>
    </row>
    <row r="128894" spans="1:5">
      <c r="A128894" s="1" cm="1">
        <f t="array" ref="A128894">ROW()-ROW(DimModel[#Headers])</f>
        <v>128893</v>
      </c>
      <c r="B128894" t="s">
        <v>4</v>
      </c>
      <c r="C128894" t="s">
        <v>26</v>
      </c>
      <c r="D128894" t="s">
        <v>6</v>
      </c>
      <c r="E128894" t="s">
        <v>25</v>
      </c>
    </row>
    <row r="128895" spans="1:5">
      <c r="A128895" s="1" cm="1">
        <f t="array" ref="A128895">ROW()-ROW(DimModel[#Headers])</f>
        <v>128894</v>
      </c>
      <c r="B128895" t="s">
        <v>38</v>
      </c>
      <c r="C128895" t="s">
        <v>87</v>
      </c>
      <c r="D128895" t="s">
        <v>6</v>
      </c>
      <c r="E128895" t="s">
        <v>25</v>
      </c>
    </row>
    <row r="128896" spans="1:5">
      <c r="A128896" s="1" cm="1">
        <f t="array" ref="A128896">ROW()-ROW(DimModel[#Headers])</f>
        <v>128895</v>
      </c>
      <c r="B128896" t="s">
        <v>17</v>
      </c>
      <c r="C128896" t="s">
        <v>84</v>
      </c>
      <c r="D128896" t="s">
        <v>6</v>
      </c>
      <c r="E128896" t="s">
        <v>25</v>
      </c>
    </row>
    <row r="128897" spans="1:5">
      <c r="A128897" s="1" cm="1">
        <f t="array" ref="A128897">ROW()-ROW(DimModel[#Headers])</f>
        <v>128896</v>
      </c>
      <c r="B128897" t="s">
        <v>45</v>
      </c>
      <c r="C128897" t="s">
        <v>46</v>
      </c>
      <c r="D128897" t="s">
        <v>10</v>
      </c>
      <c r="E128897" t="s">
        <v>7</v>
      </c>
    </row>
    <row r="128898" spans="1:5">
      <c r="A128898" s="1" cm="1">
        <f t="array" ref="A128898">ROW()-ROW(DimModel[#Headers])</f>
        <v>128897</v>
      </c>
      <c r="B128898" t="s">
        <v>4</v>
      </c>
      <c r="C128898" t="s">
        <v>41</v>
      </c>
      <c r="D128898" t="s">
        <v>6</v>
      </c>
      <c r="E128898" t="s">
        <v>25</v>
      </c>
    </row>
    <row r="128899" spans="1:5">
      <c r="A128899" s="1" cm="1">
        <f t="array" ref="A128899">ROW()-ROW(DimModel[#Headers])</f>
        <v>128898</v>
      </c>
      <c r="B128899" t="s">
        <v>12</v>
      </c>
      <c r="C128899" t="s">
        <v>13</v>
      </c>
      <c r="D128899" t="s">
        <v>6</v>
      </c>
      <c r="E128899" t="s">
        <v>7</v>
      </c>
    </row>
    <row r="128900" spans="1:5">
      <c r="A128900" s="1" cm="1">
        <f t="array" ref="A128900">ROW()-ROW(DimModel[#Headers])</f>
        <v>128899</v>
      </c>
      <c r="B128900" t="s">
        <v>4</v>
      </c>
      <c r="C128900" t="s">
        <v>26</v>
      </c>
      <c r="D128900" t="s">
        <v>6</v>
      </c>
      <c r="E128900" t="s">
        <v>25</v>
      </c>
    </row>
    <row r="128901" spans="1:5">
      <c r="A128901" s="1" cm="1">
        <f t="array" ref="A128901">ROW()-ROW(DimModel[#Headers])</f>
        <v>128900</v>
      </c>
      <c r="B128901" t="s">
        <v>90</v>
      </c>
      <c r="C128901" t="s">
        <v>91</v>
      </c>
      <c r="D128901" t="s">
        <v>6</v>
      </c>
      <c r="E128901" t="s">
        <v>25</v>
      </c>
    </row>
    <row r="128902" spans="1:5">
      <c r="A128902" s="1" cm="1">
        <f t="array" ref="A128902">ROW()-ROW(DimModel[#Headers])</f>
        <v>128901</v>
      </c>
      <c r="B128902" t="s">
        <v>12</v>
      </c>
      <c r="C128902" t="s">
        <v>13</v>
      </c>
      <c r="D128902" t="s">
        <v>6</v>
      </c>
      <c r="E128902" t="s">
        <v>25</v>
      </c>
    </row>
    <row r="128903" spans="1:5">
      <c r="A128903" s="1" cm="1">
        <f t="array" ref="A128903">ROW()-ROW(DimModel[#Headers])</f>
        <v>128902</v>
      </c>
      <c r="B128903" t="s">
        <v>17</v>
      </c>
      <c r="C128903" t="s">
        <v>42</v>
      </c>
      <c r="D128903" t="s">
        <v>6</v>
      </c>
      <c r="E128903" t="s">
        <v>25</v>
      </c>
    </row>
    <row r="128904" spans="1:5">
      <c r="A128904" s="1" cm="1">
        <f t="array" ref="A128904">ROW()-ROW(DimModel[#Headers])</f>
        <v>128903</v>
      </c>
      <c r="B128904" t="s">
        <v>45</v>
      </c>
      <c r="C128904" t="s">
        <v>58</v>
      </c>
      <c r="D128904" t="s">
        <v>6</v>
      </c>
      <c r="E128904" t="s">
        <v>7</v>
      </c>
    </row>
    <row r="128905" spans="1:5">
      <c r="A128905" s="1" cm="1">
        <f t="array" ref="A128905">ROW()-ROW(DimModel[#Headers])</f>
        <v>128904</v>
      </c>
      <c r="B128905" t="s">
        <v>4</v>
      </c>
      <c r="C128905" t="s">
        <v>5</v>
      </c>
      <c r="D128905" t="s">
        <v>6</v>
      </c>
      <c r="E128905" t="s">
        <v>7</v>
      </c>
    </row>
    <row r="128906" spans="1:5">
      <c r="A128906" s="1" cm="1">
        <f t="array" ref="A128906">ROW()-ROW(DimModel[#Headers])</f>
        <v>128905</v>
      </c>
      <c r="B128906" t="s">
        <v>4</v>
      </c>
      <c r="C128906" t="s">
        <v>26</v>
      </c>
      <c r="D128906" t="s">
        <v>6</v>
      </c>
      <c r="E128906" t="s">
        <v>25</v>
      </c>
    </row>
    <row r="128907" spans="1:5">
      <c r="A128907" s="1" cm="1">
        <f t="array" ref="A128907">ROW()-ROW(DimModel[#Headers])</f>
        <v>128906</v>
      </c>
      <c r="B128907" t="s">
        <v>45</v>
      </c>
      <c r="C128907" t="s">
        <v>58</v>
      </c>
      <c r="D128907" t="s">
        <v>6</v>
      </c>
      <c r="E128907" t="s">
        <v>7</v>
      </c>
    </row>
    <row r="128908" spans="1:5">
      <c r="A128908" s="1" cm="1">
        <f t="array" ref="A128908">ROW()-ROW(DimModel[#Headers])</f>
        <v>128907</v>
      </c>
      <c r="B128908" t="s">
        <v>43</v>
      </c>
      <c r="C128908" t="s">
        <v>44</v>
      </c>
      <c r="D128908" t="s">
        <v>6</v>
      </c>
      <c r="E128908" t="s">
        <v>25</v>
      </c>
    </row>
    <row r="128909" spans="1:5">
      <c r="A128909" s="1" cm="1">
        <f t="array" ref="A128909">ROW()-ROW(DimModel[#Headers])</f>
        <v>128908</v>
      </c>
      <c r="B128909" t="s">
        <v>17</v>
      </c>
      <c r="C128909" t="s">
        <v>18</v>
      </c>
      <c r="D128909" t="s">
        <v>10</v>
      </c>
      <c r="E128909" t="s">
        <v>11</v>
      </c>
    </row>
    <row r="128910" spans="1:5">
      <c r="A128910" s="1" cm="1">
        <f t="array" ref="A128910">ROW()-ROW(DimModel[#Headers])</f>
        <v>128909</v>
      </c>
      <c r="B128910" t="s">
        <v>28</v>
      </c>
      <c r="C128910" t="s">
        <v>136</v>
      </c>
      <c r="D128910" t="s">
        <v>6</v>
      </c>
      <c r="E128910" t="s">
        <v>25</v>
      </c>
    </row>
    <row r="128911" spans="1:5">
      <c r="A128911" s="1" cm="1">
        <f t="array" ref="A128911">ROW()-ROW(DimModel[#Headers])</f>
        <v>128910</v>
      </c>
      <c r="B128911" t="s">
        <v>4</v>
      </c>
      <c r="C128911" t="s">
        <v>26</v>
      </c>
      <c r="D128911" t="s">
        <v>6</v>
      </c>
      <c r="E128911" t="s">
        <v>25</v>
      </c>
    </row>
    <row r="128912" spans="1:5">
      <c r="A128912" s="1" cm="1">
        <f t="array" ref="A128912">ROW()-ROW(DimModel[#Headers])</f>
        <v>128911</v>
      </c>
      <c r="B128912" t="s">
        <v>4</v>
      </c>
      <c r="C128912" t="s">
        <v>16</v>
      </c>
      <c r="D128912" t="s">
        <v>6</v>
      </c>
      <c r="E128912" t="s">
        <v>7</v>
      </c>
    </row>
    <row r="128913" spans="1:5">
      <c r="A128913" s="1" cm="1">
        <f t="array" ref="A128913">ROW()-ROW(DimModel[#Headers])</f>
        <v>128912</v>
      </c>
      <c r="B128913" t="s">
        <v>12</v>
      </c>
      <c r="C128913" t="s">
        <v>13</v>
      </c>
      <c r="D128913" t="s">
        <v>6</v>
      </c>
      <c r="E128913" t="s">
        <v>25</v>
      </c>
    </row>
    <row r="128914" spans="1:5">
      <c r="A128914" s="1" cm="1">
        <f t="array" ref="A128914">ROW()-ROW(DimModel[#Headers])</f>
        <v>128913</v>
      </c>
      <c r="B128914" t="s">
        <v>4</v>
      </c>
      <c r="C128914" t="s">
        <v>16</v>
      </c>
      <c r="D128914" t="s">
        <v>6</v>
      </c>
      <c r="E128914" t="s">
        <v>25</v>
      </c>
    </row>
    <row r="128915" spans="1:5">
      <c r="A128915" s="1" cm="1">
        <f t="array" ref="A128915">ROW()-ROW(DimModel[#Headers])</f>
        <v>128914</v>
      </c>
      <c r="B128915" t="s">
        <v>4</v>
      </c>
      <c r="C128915" t="s">
        <v>5</v>
      </c>
      <c r="D128915" t="s">
        <v>6</v>
      </c>
      <c r="E128915" t="s">
        <v>7</v>
      </c>
    </row>
    <row r="128916" spans="1:5">
      <c r="A128916" s="1" cm="1">
        <f t="array" ref="A128916">ROW()-ROW(DimModel[#Headers])</f>
        <v>128915</v>
      </c>
      <c r="B128916" t="s">
        <v>4</v>
      </c>
      <c r="C128916" t="s">
        <v>26</v>
      </c>
      <c r="D128916" t="s">
        <v>6</v>
      </c>
      <c r="E128916" t="s">
        <v>25</v>
      </c>
    </row>
    <row r="128917" spans="1:5">
      <c r="A128917" s="1" cm="1">
        <f t="array" ref="A128917">ROW()-ROW(DimModel[#Headers])</f>
        <v>128916</v>
      </c>
      <c r="B128917" t="s">
        <v>12</v>
      </c>
      <c r="C128917" t="s">
        <v>13</v>
      </c>
      <c r="D128917" t="s">
        <v>6</v>
      </c>
      <c r="E128917" t="s">
        <v>25</v>
      </c>
    </row>
    <row r="128918" spans="1:5">
      <c r="A128918" s="1" cm="1">
        <f t="array" ref="A128918">ROW()-ROW(DimModel[#Headers])</f>
        <v>128917</v>
      </c>
      <c r="B128918" t="s">
        <v>4</v>
      </c>
      <c r="C128918" t="s">
        <v>16</v>
      </c>
      <c r="D128918" t="s">
        <v>6</v>
      </c>
      <c r="E128918" t="s">
        <v>7</v>
      </c>
    </row>
    <row r="128919" spans="1:5">
      <c r="A128919" s="1" cm="1">
        <f t="array" ref="A128919">ROW()-ROW(DimModel[#Headers])</f>
        <v>128918</v>
      </c>
      <c r="B128919" t="s">
        <v>17</v>
      </c>
      <c r="C128919" t="s">
        <v>18</v>
      </c>
      <c r="D128919" t="s">
        <v>10</v>
      </c>
      <c r="E128919" t="s">
        <v>11</v>
      </c>
    </row>
    <row r="128920" spans="1:5">
      <c r="A128920" s="1" cm="1">
        <f t="array" ref="A128920">ROW()-ROW(DimModel[#Headers])</f>
        <v>128919</v>
      </c>
      <c r="B128920" t="s">
        <v>4</v>
      </c>
      <c r="C128920" t="s">
        <v>41</v>
      </c>
      <c r="D128920" t="s">
        <v>6</v>
      </c>
      <c r="E128920" t="s">
        <v>25</v>
      </c>
    </row>
    <row r="128921" spans="1:5">
      <c r="A128921" s="1" cm="1">
        <f t="array" ref="A128921">ROW()-ROW(DimModel[#Headers])</f>
        <v>128920</v>
      </c>
      <c r="B128921" t="s">
        <v>4</v>
      </c>
      <c r="C128921" t="s">
        <v>5</v>
      </c>
      <c r="D128921" t="s">
        <v>6</v>
      </c>
      <c r="E128921" t="s">
        <v>7</v>
      </c>
    </row>
    <row r="128922" spans="1:5">
      <c r="A128922" s="1" cm="1">
        <f t="array" ref="A128922">ROW()-ROW(DimModel[#Headers])</f>
        <v>128921</v>
      </c>
      <c r="B128922" t="s">
        <v>4</v>
      </c>
      <c r="C128922" t="s">
        <v>16</v>
      </c>
      <c r="D128922" t="s">
        <v>6</v>
      </c>
      <c r="E128922" t="s">
        <v>25</v>
      </c>
    </row>
    <row r="128923" spans="1:5">
      <c r="A128923" s="1" cm="1">
        <f t="array" ref="A128923">ROW()-ROW(DimModel[#Headers])</f>
        <v>128922</v>
      </c>
      <c r="B128923" t="s">
        <v>4</v>
      </c>
      <c r="C128923" t="s">
        <v>16</v>
      </c>
      <c r="D128923" t="s">
        <v>6</v>
      </c>
      <c r="E128923" t="s">
        <v>7</v>
      </c>
    </row>
    <row r="128924" spans="1:5">
      <c r="A128924" s="1" cm="1">
        <f t="array" ref="A128924">ROW()-ROW(DimModel[#Headers])</f>
        <v>128923</v>
      </c>
      <c r="B128924" t="s">
        <v>4</v>
      </c>
      <c r="C128924" t="s">
        <v>16</v>
      </c>
      <c r="D128924" t="s">
        <v>6</v>
      </c>
      <c r="E128924" t="s">
        <v>25</v>
      </c>
    </row>
    <row r="128925" spans="1:5">
      <c r="A128925" s="1" cm="1">
        <f t="array" ref="A128925">ROW()-ROW(DimModel[#Headers])</f>
        <v>128924</v>
      </c>
      <c r="B128925" t="s">
        <v>22</v>
      </c>
      <c r="C128925" t="s">
        <v>23</v>
      </c>
      <c r="D128925" t="s">
        <v>10</v>
      </c>
      <c r="E128925" t="s">
        <v>7</v>
      </c>
    </row>
    <row r="128926" spans="1:5">
      <c r="A128926" s="1" cm="1">
        <f t="array" ref="A128926">ROW()-ROW(DimModel[#Headers])</f>
        <v>128925</v>
      </c>
      <c r="B128926" t="s">
        <v>4</v>
      </c>
      <c r="C128926" t="s">
        <v>26</v>
      </c>
      <c r="D128926" t="s">
        <v>6</v>
      </c>
      <c r="E128926" t="s">
        <v>25</v>
      </c>
    </row>
    <row r="128927" spans="1:5">
      <c r="A128927" s="1" cm="1">
        <f t="array" ref="A128927">ROW()-ROW(DimModel[#Headers])</f>
        <v>128926</v>
      </c>
      <c r="B128927" t="s">
        <v>43</v>
      </c>
      <c r="C128927" t="s">
        <v>44</v>
      </c>
      <c r="D128927" t="s">
        <v>6</v>
      </c>
      <c r="E128927" t="s">
        <v>25</v>
      </c>
    </row>
    <row r="128928" spans="1:5">
      <c r="A128928" s="1" cm="1">
        <f t="array" ref="A128928">ROW()-ROW(DimModel[#Headers])</f>
        <v>128927</v>
      </c>
      <c r="B128928" t="s">
        <v>4</v>
      </c>
      <c r="C128928" t="s">
        <v>26</v>
      </c>
      <c r="D128928" t="s">
        <v>6</v>
      </c>
      <c r="E128928" t="s">
        <v>25</v>
      </c>
    </row>
    <row r="128929" spans="1:5">
      <c r="A128929" s="1" cm="1">
        <f t="array" ref="A128929">ROW()-ROW(DimModel[#Headers])</f>
        <v>128928</v>
      </c>
      <c r="B128929" t="s">
        <v>4</v>
      </c>
      <c r="C128929" t="s">
        <v>26</v>
      </c>
      <c r="D128929" t="s">
        <v>6</v>
      </c>
      <c r="E128929" t="s">
        <v>25</v>
      </c>
    </row>
    <row r="128930" spans="1:5">
      <c r="A128930" s="1" cm="1">
        <f t="array" ref="A128930">ROW()-ROW(DimModel[#Headers])</f>
        <v>128929</v>
      </c>
      <c r="B128930" t="s">
        <v>8</v>
      </c>
      <c r="C128930" t="s">
        <v>61</v>
      </c>
      <c r="D128930" t="s">
        <v>10</v>
      </c>
      <c r="E128930" t="s">
        <v>11</v>
      </c>
    </row>
    <row r="128931" spans="1:5">
      <c r="A128931" s="1" cm="1">
        <f t="array" ref="A128931">ROW()-ROW(DimModel[#Headers])</f>
        <v>128930</v>
      </c>
      <c r="B128931" t="s">
        <v>43</v>
      </c>
      <c r="C128931" t="s">
        <v>44</v>
      </c>
      <c r="D128931" t="s">
        <v>6</v>
      </c>
      <c r="E128931" t="s">
        <v>25</v>
      </c>
    </row>
    <row r="128932" spans="1:5">
      <c r="A128932" s="1" cm="1">
        <f t="array" ref="A128932">ROW()-ROW(DimModel[#Headers])</f>
        <v>128931</v>
      </c>
      <c r="B128932" t="s">
        <v>4</v>
      </c>
      <c r="C128932" t="s">
        <v>5</v>
      </c>
      <c r="D128932" t="s">
        <v>6</v>
      </c>
      <c r="E128932" t="s">
        <v>7</v>
      </c>
    </row>
    <row r="128933" spans="1:5">
      <c r="A128933" s="1" cm="1">
        <f t="array" ref="A128933">ROW()-ROW(DimModel[#Headers])</f>
        <v>128932</v>
      </c>
      <c r="B128933" t="s">
        <v>4</v>
      </c>
      <c r="C128933" t="s">
        <v>41</v>
      </c>
      <c r="D128933" t="s">
        <v>6</v>
      </c>
      <c r="E128933" t="s">
        <v>7</v>
      </c>
    </row>
    <row r="128934" spans="1:5">
      <c r="A128934" s="1" cm="1">
        <f t="array" ref="A128934">ROW()-ROW(DimModel[#Headers])</f>
        <v>128933</v>
      </c>
      <c r="B128934" t="s">
        <v>32</v>
      </c>
      <c r="C128934" t="s">
        <v>33</v>
      </c>
      <c r="D128934" t="s">
        <v>10</v>
      </c>
      <c r="E128934" t="s">
        <v>7</v>
      </c>
    </row>
    <row r="128935" spans="1:5">
      <c r="A128935" s="1" cm="1">
        <f t="array" ref="A128935">ROW()-ROW(DimModel[#Headers])</f>
        <v>128934</v>
      </c>
      <c r="B128935" t="s">
        <v>12</v>
      </c>
      <c r="C128935" t="s">
        <v>13</v>
      </c>
      <c r="D128935" t="s">
        <v>6</v>
      </c>
      <c r="E128935" t="s">
        <v>25</v>
      </c>
    </row>
    <row r="128936" spans="1:5">
      <c r="A128936" s="1" cm="1">
        <f t="array" ref="A128936">ROW()-ROW(DimModel[#Headers])</f>
        <v>128935</v>
      </c>
      <c r="B128936" t="s">
        <v>49</v>
      </c>
      <c r="C128936" t="s">
        <v>106</v>
      </c>
      <c r="D128936" t="s">
        <v>6</v>
      </c>
      <c r="E128936" t="s">
        <v>25</v>
      </c>
    </row>
    <row r="128937" spans="1:5">
      <c r="A128937" s="1" cm="1">
        <f t="array" ref="A128937">ROW()-ROW(DimModel[#Headers])</f>
        <v>128936</v>
      </c>
      <c r="B128937" t="s">
        <v>4</v>
      </c>
      <c r="C128937" t="s">
        <v>26</v>
      </c>
      <c r="D128937" t="s">
        <v>6</v>
      </c>
      <c r="E128937" t="s">
        <v>7</v>
      </c>
    </row>
    <row r="128938" spans="1:5">
      <c r="A128938" s="1" cm="1">
        <f t="array" ref="A128938">ROW()-ROW(DimModel[#Headers])</f>
        <v>128937</v>
      </c>
      <c r="B128938" t="s">
        <v>4</v>
      </c>
      <c r="C128938" t="s">
        <v>16</v>
      </c>
      <c r="D128938" t="s">
        <v>6</v>
      </c>
      <c r="E128938" t="s">
        <v>25</v>
      </c>
    </row>
    <row r="128939" spans="1:5">
      <c r="A128939" s="1" cm="1">
        <f t="array" ref="A128939">ROW()-ROW(DimModel[#Headers])</f>
        <v>128938</v>
      </c>
      <c r="B128939" t="s">
        <v>4</v>
      </c>
      <c r="C128939" t="s">
        <v>26</v>
      </c>
      <c r="D128939" t="s">
        <v>6</v>
      </c>
      <c r="E128939" t="s">
        <v>25</v>
      </c>
    </row>
    <row r="128940" spans="1:5">
      <c r="A128940" s="1" cm="1">
        <f t="array" ref="A128940">ROW()-ROW(DimModel[#Headers])</f>
        <v>128939</v>
      </c>
      <c r="B128940" t="s">
        <v>36</v>
      </c>
      <c r="C128940" t="s">
        <v>37</v>
      </c>
      <c r="D128940" t="s">
        <v>10</v>
      </c>
      <c r="E128940" t="s">
        <v>11</v>
      </c>
    </row>
    <row r="128941" spans="1:5">
      <c r="A128941" s="1" cm="1">
        <f t="array" ref="A128941">ROW()-ROW(DimModel[#Headers])</f>
        <v>128940</v>
      </c>
      <c r="B128941" t="s">
        <v>4</v>
      </c>
      <c r="C128941" t="s">
        <v>16</v>
      </c>
      <c r="D128941" t="s">
        <v>6</v>
      </c>
      <c r="E128941" t="s">
        <v>25</v>
      </c>
    </row>
    <row r="128942" spans="1:5">
      <c r="A128942" s="1" cm="1">
        <f t="array" ref="A128942">ROW()-ROW(DimModel[#Headers])</f>
        <v>128941</v>
      </c>
      <c r="B128942" t="s">
        <v>4</v>
      </c>
      <c r="C128942" t="s">
        <v>26</v>
      </c>
      <c r="D128942" t="s">
        <v>6</v>
      </c>
      <c r="E128942" t="s">
        <v>25</v>
      </c>
    </row>
    <row r="128943" spans="1:5">
      <c r="A128943" s="1" cm="1">
        <f t="array" ref="A128943">ROW()-ROW(DimModel[#Headers])</f>
        <v>128942</v>
      </c>
      <c r="B128943" t="s">
        <v>47</v>
      </c>
      <c r="C128943" t="s">
        <v>64</v>
      </c>
      <c r="D128943" t="s">
        <v>6</v>
      </c>
      <c r="E128943" t="s">
        <v>7</v>
      </c>
    </row>
    <row r="128944" spans="1:5">
      <c r="A128944" s="1" cm="1">
        <f t="array" ref="A128944">ROW()-ROW(DimModel[#Headers])</f>
        <v>128943</v>
      </c>
      <c r="B128944" t="s">
        <v>12</v>
      </c>
      <c r="C128944" t="s">
        <v>111</v>
      </c>
      <c r="D128944" t="s">
        <v>6</v>
      </c>
      <c r="E128944" t="s">
        <v>25</v>
      </c>
    </row>
    <row r="128945" spans="1:5">
      <c r="A128945" s="1" cm="1">
        <f t="array" ref="A128945">ROW()-ROW(DimModel[#Headers])</f>
        <v>128944</v>
      </c>
      <c r="B128945" t="s">
        <v>4</v>
      </c>
      <c r="C128945" t="s">
        <v>26</v>
      </c>
      <c r="D128945" t="s">
        <v>6</v>
      </c>
      <c r="E128945" t="s">
        <v>25</v>
      </c>
    </row>
    <row r="128946" spans="1:5">
      <c r="A128946" s="1" cm="1">
        <f t="array" ref="A128946">ROW()-ROW(DimModel[#Headers])</f>
        <v>128945</v>
      </c>
      <c r="B128946" t="s">
        <v>14</v>
      </c>
      <c r="C128946" t="s">
        <v>77</v>
      </c>
      <c r="D128946" t="s">
        <v>6</v>
      </c>
      <c r="E128946" t="s">
        <v>25</v>
      </c>
    </row>
    <row r="128947" spans="1:5">
      <c r="A128947" s="1" cm="1">
        <f t="array" ref="A128947">ROW()-ROW(DimModel[#Headers])</f>
        <v>128946</v>
      </c>
      <c r="B128947" t="s">
        <v>4</v>
      </c>
      <c r="C128947" t="s">
        <v>16</v>
      </c>
      <c r="D128947" t="s">
        <v>6</v>
      </c>
      <c r="E128947" t="s">
        <v>25</v>
      </c>
    </row>
    <row r="128948" spans="1:5">
      <c r="A128948" s="1" cm="1">
        <f t="array" ref="A128948">ROW()-ROW(DimModel[#Headers])</f>
        <v>128947</v>
      </c>
      <c r="B128948" t="s">
        <v>17</v>
      </c>
      <c r="C128948" t="s">
        <v>95</v>
      </c>
      <c r="D128948" t="s">
        <v>6</v>
      </c>
      <c r="E128948" t="s">
        <v>25</v>
      </c>
    </row>
    <row r="128949" spans="1:5">
      <c r="A128949" s="1" cm="1">
        <f t="array" ref="A128949">ROW()-ROW(DimModel[#Headers])</f>
        <v>128948</v>
      </c>
      <c r="B128949" t="s">
        <v>12</v>
      </c>
      <c r="C128949" t="s">
        <v>13</v>
      </c>
      <c r="D128949" t="s">
        <v>6</v>
      </c>
      <c r="E128949" t="s">
        <v>7</v>
      </c>
    </row>
    <row r="128950" spans="1:5">
      <c r="A128950" s="1" cm="1">
        <f t="array" ref="A128950">ROW()-ROW(DimModel[#Headers])</f>
        <v>128949</v>
      </c>
      <c r="B128950" t="s">
        <v>4</v>
      </c>
      <c r="C128950" t="s">
        <v>26</v>
      </c>
      <c r="D128950" t="s">
        <v>6</v>
      </c>
      <c r="E128950" t="s">
        <v>25</v>
      </c>
    </row>
    <row r="128951" spans="1:5">
      <c r="A128951" s="1" cm="1">
        <f t="array" ref="A128951">ROW()-ROW(DimModel[#Headers])</f>
        <v>128950</v>
      </c>
      <c r="B128951" t="s">
        <v>4</v>
      </c>
      <c r="C128951" t="s">
        <v>16</v>
      </c>
      <c r="D128951" t="s">
        <v>6</v>
      </c>
      <c r="E128951" t="s">
        <v>7</v>
      </c>
    </row>
    <row r="128952" spans="1:5">
      <c r="A128952" s="1" cm="1">
        <f t="array" ref="A128952">ROW()-ROW(DimModel[#Headers])</f>
        <v>128951</v>
      </c>
      <c r="B128952" t="s">
        <v>45</v>
      </c>
      <c r="C128952" t="s">
        <v>58</v>
      </c>
      <c r="D128952" t="s">
        <v>6</v>
      </c>
      <c r="E128952" t="s">
        <v>7</v>
      </c>
    </row>
    <row r="128953" spans="1:5">
      <c r="A128953" s="1" cm="1">
        <f t="array" ref="A128953">ROW()-ROW(DimModel[#Headers])</f>
        <v>128952</v>
      </c>
      <c r="B128953" t="s">
        <v>17</v>
      </c>
      <c r="C128953" t="s">
        <v>42</v>
      </c>
      <c r="D128953" t="s">
        <v>6</v>
      </c>
      <c r="E128953" t="s">
        <v>25</v>
      </c>
    </row>
    <row r="128954" spans="1:5">
      <c r="A128954" s="1" cm="1">
        <f t="array" ref="A128954">ROW()-ROW(DimModel[#Headers])</f>
        <v>128953</v>
      </c>
      <c r="B128954" t="s">
        <v>4</v>
      </c>
      <c r="C128954" t="s">
        <v>26</v>
      </c>
      <c r="D128954" t="s">
        <v>6</v>
      </c>
      <c r="E128954" t="s">
        <v>25</v>
      </c>
    </row>
    <row r="128955" spans="1:5">
      <c r="A128955" s="1" cm="1">
        <f t="array" ref="A128955">ROW()-ROW(DimModel[#Headers])</f>
        <v>128954</v>
      </c>
      <c r="B128955" t="s">
        <v>36</v>
      </c>
      <c r="C128955" t="s">
        <v>37</v>
      </c>
      <c r="D128955" t="s">
        <v>10</v>
      </c>
      <c r="E128955" t="s">
        <v>11</v>
      </c>
    </row>
    <row r="128956" spans="1:5">
      <c r="A128956" s="1" cm="1">
        <f t="array" ref="A128956">ROW()-ROW(DimModel[#Headers])</f>
        <v>128955</v>
      </c>
      <c r="B128956" t="s">
        <v>47</v>
      </c>
      <c r="C128956" t="s">
        <v>67</v>
      </c>
      <c r="D128956" t="s">
        <v>6</v>
      </c>
      <c r="E128956" t="s">
        <v>7</v>
      </c>
    </row>
    <row r="128957" spans="1:5">
      <c r="A128957" s="1" cm="1">
        <f t="array" ref="A128957">ROW()-ROW(DimModel[#Headers])</f>
        <v>128956</v>
      </c>
      <c r="B128957" t="s">
        <v>4</v>
      </c>
      <c r="C128957" t="s">
        <v>26</v>
      </c>
      <c r="D128957" t="s">
        <v>6</v>
      </c>
      <c r="E128957" t="s">
        <v>25</v>
      </c>
    </row>
    <row r="128958" spans="1:5">
      <c r="A128958" s="1" cm="1">
        <f t="array" ref="A128958">ROW()-ROW(DimModel[#Headers])</f>
        <v>128957</v>
      </c>
      <c r="B128958" t="s">
        <v>17</v>
      </c>
      <c r="C128958" t="s">
        <v>55</v>
      </c>
      <c r="D128958" t="s">
        <v>10</v>
      </c>
      <c r="E128958" t="s">
        <v>11</v>
      </c>
    </row>
    <row r="128959" spans="1:5">
      <c r="A128959" s="1" cm="1">
        <f t="array" ref="A128959">ROW()-ROW(DimModel[#Headers])</f>
        <v>128958</v>
      </c>
      <c r="B128959" t="s">
        <v>4</v>
      </c>
      <c r="C128959" t="s">
        <v>16</v>
      </c>
      <c r="D128959" t="s">
        <v>6</v>
      </c>
      <c r="E128959" t="s">
        <v>25</v>
      </c>
    </row>
    <row r="128960" spans="1:5">
      <c r="A128960" s="1" cm="1">
        <f t="array" ref="A128960">ROW()-ROW(DimModel[#Headers])</f>
        <v>128959</v>
      </c>
      <c r="B128960" t="s">
        <v>12</v>
      </c>
      <c r="C128960" t="s">
        <v>13</v>
      </c>
      <c r="D128960" t="s">
        <v>6</v>
      </c>
      <c r="E128960" t="s">
        <v>7</v>
      </c>
    </row>
    <row r="128961" spans="1:5">
      <c r="A128961" s="1" cm="1">
        <f t="array" ref="A128961">ROW()-ROW(DimModel[#Headers])</f>
        <v>128960</v>
      </c>
      <c r="B128961" t="s">
        <v>38</v>
      </c>
      <c r="C128961" t="s">
        <v>87</v>
      </c>
      <c r="D128961" t="s">
        <v>6</v>
      </c>
      <c r="E128961" t="s">
        <v>25</v>
      </c>
    </row>
    <row r="128962" spans="1:5">
      <c r="A128962" s="1" cm="1">
        <f t="array" ref="A128962">ROW()-ROW(DimModel[#Headers])</f>
        <v>128961</v>
      </c>
      <c r="B128962" t="s">
        <v>47</v>
      </c>
      <c r="C128962" t="s">
        <v>76</v>
      </c>
      <c r="D128962" t="s">
        <v>6</v>
      </c>
      <c r="E128962" t="s">
        <v>25</v>
      </c>
    </row>
    <row r="128963" spans="1:5">
      <c r="A128963" s="1" cm="1">
        <f t="array" ref="A128963">ROW()-ROW(DimModel[#Headers])</f>
        <v>128962</v>
      </c>
      <c r="B128963" t="s">
        <v>34</v>
      </c>
      <c r="C128963" t="s">
        <v>35</v>
      </c>
      <c r="D128963" t="s">
        <v>6</v>
      </c>
      <c r="E128963" t="s">
        <v>25</v>
      </c>
    </row>
    <row r="128964" spans="1:5">
      <c r="A128964" s="1" cm="1">
        <f t="array" ref="A128964">ROW()-ROW(DimModel[#Headers])</f>
        <v>128963</v>
      </c>
      <c r="B128964" t="s">
        <v>8</v>
      </c>
      <c r="C128964" t="s">
        <v>24</v>
      </c>
      <c r="D128964" t="s">
        <v>6</v>
      </c>
      <c r="E128964" t="s">
        <v>25</v>
      </c>
    </row>
    <row r="128965" spans="1:5">
      <c r="A128965" s="1" cm="1">
        <f t="array" ref="A128965">ROW()-ROW(DimModel[#Headers])</f>
        <v>128964</v>
      </c>
      <c r="B128965" t="s">
        <v>4</v>
      </c>
      <c r="C128965" t="s">
        <v>16</v>
      </c>
      <c r="D128965" t="s">
        <v>6</v>
      </c>
      <c r="E128965" t="s">
        <v>7</v>
      </c>
    </row>
    <row r="128966" spans="1:5">
      <c r="A128966" s="1" cm="1">
        <f t="array" ref="A128966">ROW()-ROW(DimModel[#Headers])</f>
        <v>128965</v>
      </c>
      <c r="B128966" t="s">
        <v>4</v>
      </c>
      <c r="C128966" t="s">
        <v>26</v>
      </c>
      <c r="D128966" t="s">
        <v>6</v>
      </c>
      <c r="E128966" t="s">
        <v>25</v>
      </c>
    </row>
    <row r="128967" spans="1:5">
      <c r="A128967" s="1" cm="1">
        <f t="array" ref="A128967">ROW()-ROW(DimModel[#Headers])</f>
        <v>128966</v>
      </c>
      <c r="B128967" t="s">
        <v>4</v>
      </c>
      <c r="C128967" t="s">
        <v>26</v>
      </c>
      <c r="D128967" t="s">
        <v>6</v>
      </c>
      <c r="E128967" t="s">
        <v>25</v>
      </c>
    </row>
    <row r="128968" spans="1:5">
      <c r="A128968" s="1" cm="1">
        <f t="array" ref="A128968">ROW()-ROW(DimModel[#Headers])</f>
        <v>128967</v>
      </c>
      <c r="B128968" t="s">
        <v>4</v>
      </c>
      <c r="C128968" t="s">
        <v>26</v>
      </c>
      <c r="D128968" t="s">
        <v>6</v>
      </c>
      <c r="E128968" t="s">
        <v>7</v>
      </c>
    </row>
    <row r="128969" spans="1:5">
      <c r="A128969" s="1" cm="1">
        <f t="array" ref="A128969">ROW()-ROW(DimModel[#Headers])</f>
        <v>128968</v>
      </c>
      <c r="B128969" t="s">
        <v>45</v>
      </c>
      <c r="C128969" t="s">
        <v>46</v>
      </c>
      <c r="D128969" t="s">
        <v>10</v>
      </c>
      <c r="E128969" t="s">
        <v>7</v>
      </c>
    </row>
    <row r="128970" spans="1:5">
      <c r="A128970" s="1" cm="1">
        <f t="array" ref="A128970">ROW()-ROW(DimModel[#Headers])</f>
        <v>128969</v>
      </c>
      <c r="B128970" t="s">
        <v>4</v>
      </c>
      <c r="C128970" t="s">
        <v>26</v>
      </c>
      <c r="D128970" t="s">
        <v>6</v>
      </c>
      <c r="E128970" t="s">
        <v>25</v>
      </c>
    </row>
    <row r="128971" spans="1:5">
      <c r="A128971" s="1" cm="1">
        <f t="array" ref="A128971">ROW()-ROW(DimModel[#Headers])</f>
        <v>128970</v>
      </c>
      <c r="B128971" t="s">
        <v>90</v>
      </c>
      <c r="C128971" t="s">
        <v>175</v>
      </c>
      <c r="D128971" t="s">
        <v>10</v>
      </c>
      <c r="E128971" t="s">
        <v>7</v>
      </c>
    </row>
    <row r="128972" spans="1:5">
      <c r="A128972" s="1" cm="1">
        <f t="array" ref="A128972">ROW()-ROW(DimModel[#Headers])</f>
        <v>128971</v>
      </c>
      <c r="B128972" t="s">
        <v>12</v>
      </c>
      <c r="C128972" t="s">
        <v>13</v>
      </c>
      <c r="D128972" t="s">
        <v>6</v>
      </c>
      <c r="E128972" t="s">
        <v>7</v>
      </c>
    </row>
    <row r="128973" spans="1:5">
      <c r="A128973" s="1" cm="1">
        <f t="array" ref="A128973">ROW()-ROW(DimModel[#Headers])</f>
        <v>128972</v>
      </c>
      <c r="B128973" t="s">
        <v>12</v>
      </c>
      <c r="C128973" t="s">
        <v>13</v>
      </c>
      <c r="D128973" t="s">
        <v>6</v>
      </c>
      <c r="E128973" t="s">
        <v>7</v>
      </c>
    </row>
    <row r="128974" spans="1:5">
      <c r="A128974" s="1" cm="1">
        <f t="array" ref="A128974">ROW()-ROW(DimModel[#Headers])</f>
        <v>128973</v>
      </c>
      <c r="B128974" t="s">
        <v>12</v>
      </c>
      <c r="C128974" t="s">
        <v>111</v>
      </c>
      <c r="D128974" t="s">
        <v>6</v>
      </c>
      <c r="E128974" t="s">
        <v>25</v>
      </c>
    </row>
    <row r="128975" spans="1:5">
      <c r="A128975" s="1" cm="1">
        <f t="array" ref="A128975">ROW()-ROW(DimModel[#Headers])</f>
        <v>128974</v>
      </c>
      <c r="B128975" t="s">
        <v>4</v>
      </c>
      <c r="C128975" t="s">
        <v>5</v>
      </c>
      <c r="D128975" t="s">
        <v>6</v>
      </c>
      <c r="E128975" t="s">
        <v>7</v>
      </c>
    </row>
    <row r="128976" spans="1:5">
      <c r="A128976" s="1" cm="1">
        <f t="array" ref="A128976">ROW()-ROW(DimModel[#Headers])</f>
        <v>128975</v>
      </c>
      <c r="B128976" t="s">
        <v>4</v>
      </c>
      <c r="C128976" t="s">
        <v>26</v>
      </c>
      <c r="D128976" t="s">
        <v>6</v>
      </c>
      <c r="E128976" t="s">
        <v>25</v>
      </c>
    </row>
    <row r="128977" spans="1:5">
      <c r="A128977" s="1" cm="1">
        <f t="array" ref="A128977">ROW()-ROW(DimModel[#Headers])</f>
        <v>128976</v>
      </c>
      <c r="B128977" t="s">
        <v>12</v>
      </c>
      <c r="C128977" t="s">
        <v>13</v>
      </c>
      <c r="D128977" t="s">
        <v>6</v>
      </c>
      <c r="E128977" t="s">
        <v>7</v>
      </c>
    </row>
    <row r="128978" spans="1:5">
      <c r="A128978" s="1" cm="1">
        <f t="array" ref="A128978">ROW()-ROW(DimModel[#Headers])</f>
        <v>128977</v>
      </c>
      <c r="B128978" t="s">
        <v>4</v>
      </c>
      <c r="C128978" t="s">
        <v>16</v>
      </c>
      <c r="D128978" t="s">
        <v>6</v>
      </c>
      <c r="E128978" t="s">
        <v>7</v>
      </c>
    </row>
    <row r="128979" spans="1:5">
      <c r="A128979" s="1" cm="1">
        <f t="array" ref="A128979">ROW()-ROW(DimModel[#Headers])</f>
        <v>128978</v>
      </c>
      <c r="B128979" t="s">
        <v>4</v>
      </c>
      <c r="C128979" t="s">
        <v>26</v>
      </c>
      <c r="D128979" t="s">
        <v>6</v>
      </c>
      <c r="E128979" t="s">
        <v>25</v>
      </c>
    </row>
    <row r="128980" spans="1:5">
      <c r="A128980" s="1" cm="1">
        <f t="array" ref="A128980">ROW()-ROW(DimModel[#Headers])</f>
        <v>128979</v>
      </c>
      <c r="B128980" t="s">
        <v>4</v>
      </c>
      <c r="C128980" t="s">
        <v>26</v>
      </c>
      <c r="D128980" t="s">
        <v>6</v>
      </c>
      <c r="E128980" t="s">
        <v>25</v>
      </c>
    </row>
    <row r="128981" spans="1:5">
      <c r="A128981" s="1" cm="1">
        <f t="array" ref="A128981">ROW()-ROW(DimModel[#Headers])</f>
        <v>128980</v>
      </c>
      <c r="B128981" t="s">
        <v>4</v>
      </c>
      <c r="C128981" t="s">
        <v>16</v>
      </c>
      <c r="D128981" t="s">
        <v>6</v>
      </c>
      <c r="E128981" t="s">
        <v>25</v>
      </c>
    </row>
    <row r="128982" spans="1:5">
      <c r="A128982" s="1" cm="1">
        <f t="array" ref="A128982">ROW()-ROW(DimModel[#Headers])</f>
        <v>128981</v>
      </c>
      <c r="B128982" t="s">
        <v>12</v>
      </c>
      <c r="C128982" t="s">
        <v>13</v>
      </c>
      <c r="D128982" t="s">
        <v>6</v>
      </c>
      <c r="E128982" t="s">
        <v>7</v>
      </c>
    </row>
    <row r="128983" spans="1:5">
      <c r="A128983" s="1" cm="1">
        <f t="array" ref="A128983">ROW()-ROW(DimModel[#Headers])</f>
        <v>128982</v>
      </c>
      <c r="B128983" t="s">
        <v>32</v>
      </c>
      <c r="C128983" t="s">
        <v>40</v>
      </c>
      <c r="D128983" t="s">
        <v>10</v>
      </c>
      <c r="E128983" t="s">
        <v>11</v>
      </c>
    </row>
    <row r="128984" spans="1:5">
      <c r="A128984" s="1" cm="1">
        <f t="array" ref="A128984">ROW()-ROW(DimModel[#Headers])</f>
        <v>128983</v>
      </c>
      <c r="B128984" t="s">
        <v>68</v>
      </c>
      <c r="C128984" t="s">
        <v>69</v>
      </c>
      <c r="D128984" t="s">
        <v>6</v>
      </c>
      <c r="E128984" t="s">
        <v>25</v>
      </c>
    </row>
    <row r="128985" spans="1:5">
      <c r="A128985" s="1" cm="1">
        <f t="array" ref="A128985">ROW()-ROW(DimModel[#Headers])</f>
        <v>128984</v>
      </c>
      <c r="B128985" t="s">
        <v>4</v>
      </c>
      <c r="C128985" t="s">
        <v>26</v>
      </c>
      <c r="D128985" t="s">
        <v>6</v>
      </c>
      <c r="E128985" t="s">
        <v>25</v>
      </c>
    </row>
    <row r="128986" spans="1:5">
      <c r="A128986" s="1" cm="1">
        <f t="array" ref="A128986">ROW()-ROW(DimModel[#Headers])</f>
        <v>128985</v>
      </c>
      <c r="B128986" t="s">
        <v>90</v>
      </c>
      <c r="C128986" t="s">
        <v>91</v>
      </c>
      <c r="D128986" t="s">
        <v>6</v>
      </c>
      <c r="E128986" t="s">
        <v>25</v>
      </c>
    </row>
    <row r="128987" spans="1:5">
      <c r="A128987" s="1" cm="1">
        <f t="array" ref="A128987">ROW()-ROW(DimModel[#Headers])</f>
        <v>128986</v>
      </c>
      <c r="B128987" t="s">
        <v>17</v>
      </c>
      <c r="C128987" t="s">
        <v>95</v>
      </c>
      <c r="D128987" t="s">
        <v>6</v>
      </c>
      <c r="E128987" t="s">
        <v>25</v>
      </c>
    </row>
    <row r="128988" spans="1:5">
      <c r="A128988" s="1" cm="1">
        <f t="array" ref="A128988">ROW()-ROW(DimModel[#Headers])</f>
        <v>128987</v>
      </c>
      <c r="B128988" t="s">
        <v>4</v>
      </c>
      <c r="C128988" t="s">
        <v>5</v>
      </c>
      <c r="D128988" t="s">
        <v>6</v>
      </c>
      <c r="E128988" t="s">
        <v>25</v>
      </c>
    </row>
    <row r="128989" spans="1:5">
      <c r="A128989" s="1" cm="1">
        <f t="array" ref="A128989">ROW()-ROW(DimModel[#Headers])</f>
        <v>128988</v>
      </c>
      <c r="B128989" t="s">
        <v>4</v>
      </c>
      <c r="C128989" t="s">
        <v>5</v>
      </c>
      <c r="D128989" t="s">
        <v>6</v>
      </c>
      <c r="E128989" t="s">
        <v>7</v>
      </c>
    </row>
    <row r="128990" spans="1:5">
      <c r="A128990" s="1" cm="1">
        <f t="array" ref="A128990">ROW()-ROW(DimModel[#Headers])</f>
        <v>128989</v>
      </c>
      <c r="B128990" t="s">
        <v>43</v>
      </c>
      <c r="C128990" t="s">
        <v>44</v>
      </c>
      <c r="D128990" t="s">
        <v>6</v>
      </c>
      <c r="E128990" t="s">
        <v>25</v>
      </c>
    </row>
    <row r="128991" spans="1:5">
      <c r="A128991" s="1" cm="1">
        <f t="array" ref="A128991">ROW()-ROW(DimModel[#Headers])</f>
        <v>128990</v>
      </c>
      <c r="B128991" t="s">
        <v>12</v>
      </c>
      <c r="C128991" t="s">
        <v>13</v>
      </c>
      <c r="D128991" t="s">
        <v>6</v>
      </c>
      <c r="E128991" t="s">
        <v>25</v>
      </c>
    </row>
    <row r="128992" spans="1:5">
      <c r="A128992" s="1" cm="1">
        <f t="array" ref="A128992">ROW()-ROW(DimModel[#Headers])</f>
        <v>128991</v>
      </c>
      <c r="B128992" t="s">
        <v>8</v>
      </c>
      <c r="C128992" t="s">
        <v>86</v>
      </c>
      <c r="D128992" t="s">
        <v>10</v>
      </c>
      <c r="E128992" t="s">
        <v>11</v>
      </c>
    </row>
    <row r="128993" spans="1:5">
      <c r="A128993" s="1" cm="1">
        <f t="array" ref="A128993">ROW()-ROW(DimModel[#Headers])</f>
        <v>128992</v>
      </c>
      <c r="B128993" t="s">
        <v>38</v>
      </c>
      <c r="C128993" t="s">
        <v>39</v>
      </c>
      <c r="D128993" t="s">
        <v>6</v>
      </c>
      <c r="E128993" t="s">
        <v>7</v>
      </c>
    </row>
    <row r="128994" spans="1:5">
      <c r="A128994" s="1" cm="1">
        <f t="array" ref="A128994">ROW()-ROW(DimModel[#Headers])</f>
        <v>128993</v>
      </c>
      <c r="B128994" t="s">
        <v>36</v>
      </c>
      <c r="C128994" t="s">
        <v>78</v>
      </c>
      <c r="D128994" t="s">
        <v>10</v>
      </c>
      <c r="E128994" t="s">
        <v>11</v>
      </c>
    </row>
    <row r="128995" spans="1:5">
      <c r="A128995" s="1" cm="1">
        <f t="array" ref="A128995">ROW()-ROW(DimModel[#Headers])</f>
        <v>128994</v>
      </c>
      <c r="B128995" t="s">
        <v>47</v>
      </c>
      <c r="C128995" t="s">
        <v>67</v>
      </c>
      <c r="D128995" t="s">
        <v>10</v>
      </c>
      <c r="E128995" t="s">
        <v>11</v>
      </c>
    </row>
    <row r="128996" spans="1:5">
      <c r="A128996" s="1" cm="1">
        <f t="array" ref="A128996">ROW()-ROW(DimModel[#Headers])</f>
        <v>128995</v>
      </c>
      <c r="B128996" t="s">
        <v>22</v>
      </c>
      <c r="C128996" t="s">
        <v>23</v>
      </c>
      <c r="D128996" t="s">
        <v>10</v>
      </c>
      <c r="E128996" t="s">
        <v>7</v>
      </c>
    </row>
    <row r="128997" spans="1:5">
      <c r="A128997" s="1" cm="1">
        <f t="array" ref="A128997">ROW()-ROW(DimModel[#Headers])</f>
        <v>128996</v>
      </c>
      <c r="B128997" t="s">
        <v>20</v>
      </c>
      <c r="C128997" t="s">
        <v>21</v>
      </c>
      <c r="D128997" t="s">
        <v>6</v>
      </c>
      <c r="E128997" t="s">
        <v>7</v>
      </c>
    </row>
    <row r="128998" spans="1:5">
      <c r="A128998" s="1" cm="1">
        <f t="array" ref="A128998">ROW()-ROW(DimModel[#Headers])</f>
        <v>128997</v>
      </c>
      <c r="B128998" t="s">
        <v>142</v>
      </c>
      <c r="C128998" t="s">
        <v>144</v>
      </c>
      <c r="D128998" t="s">
        <v>6</v>
      </c>
      <c r="E128998" t="s">
        <v>25</v>
      </c>
    </row>
    <row r="128999" spans="1:5">
      <c r="A128999" s="1" cm="1">
        <f t="array" ref="A128999">ROW()-ROW(DimModel[#Headers])</f>
        <v>128998</v>
      </c>
      <c r="B128999" t="s">
        <v>45</v>
      </c>
      <c r="C128999" t="s">
        <v>58</v>
      </c>
      <c r="D128999" t="s">
        <v>6</v>
      </c>
      <c r="E128999" t="s">
        <v>25</v>
      </c>
    </row>
    <row r="129000" spans="1:5">
      <c r="A129000" s="1" cm="1">
        <f t="array" ref="A129000">ROW()-ROW(DimModel[#Headers])</f>
        <v>128999</v>
      </c>
      <c r="B129000" t="s">
        <v>4</v>
      </c>
      <c r="C129000" t="s">
        <v>16</v>
      </c>
      <c r="D129000" t="s">
        <v>6</v>
      </c>
      <c r="E129000" t="s">
        <v>25</v>
      </c>
    </row>
    <row r="129001" spans="1:5">
      <c r="A129001" s="1" cm="1">
        <f t="array" ref="A129001">ROW()-ROW(DimModel[#Headers])</f>
        <v>129000</v>
      </c>
      <c r="B129001" t="s">
        <v>4</v>
      </c>
      <c r="C129001" t="s">
        <v>26</v>
      </c>
      <c r="D129001" t="s">
        <v>6</v>
      </c>
      <c r="E129001" t="s">
        <v>25</v>
      </c>
    </row>
    <row r="129002" spans="1:5">
      <c r="A129002" s="1" cm="1">
        <f t="array" ref="A129002">ROW()-ROW(DimModel[#Headers])</f>
        <v>129001</v>
      </c>
      <c r="B129002" t="s">
        <v>4</v>
      </c>
      <c r="C129002" t="s">
        <v>26</v>
      </c>
      <c r="D129002" t="s">
        <v>6</v>
      </c>
      <c r="E129002" t="s">
        <v>25</v>
      </c>
    </row>
    <row r="129003" spans="1:5">
      <c r="A129003" s="1" cm="1">
        <f t="array" ref="A129003">ROW()-ROW(DimModel[#Headers])</f>
        <v>129002</v>
      </c>
      <c r="B129003" t="s">
        <v>4</v>
      </c>
      <c r="C129003" t="s">
        <v>41</v>
      </c>
      <c r="D129003" t="s">
        <v>6</v>
      </c>
      <c r="E129003" t="s">
        <v>25</v>
      </c>
    </row>
    <row r="129004" spans="1:5">
      <c r="A129004" s="1" cm="1">
        <f t="array" ref="A129004">ROW()-ROW(DimModel[#Headers])</f>
        <v>129003</v>
      </c>
      <c r="B129004" t="s">
        <v>4</v>
      </c>
      <c r="C129004" t="s">
        <v>16</v>
      </c>
      <c r="D129004" t="s">
        <v>6</v>
      </c>
      <c r="E129004" t="s">
        <v>25</v>
      </c>
    </row>
    <row r="129005" spans="1:5">
      <c r="A129005" s="1" cm="1">
        <f t="array" ref="A129005">ROW()-ROW(DimModel[#Headers])</f>
        <v>129004</v>
      </c>
      <c r="B129005" t="s">
        <v>4</v>
      </c>
      <c r="C129005" t="s">
        <v>26</v>
      </c>
      <c r="D129005" t="s">
        <v>6</v>
      </c>
      <c r="E129005" t="s">
        <v>25</v>
      </c>
    </row>
    <row r="129006" spans="1:5">
      <c r="A129006" s="1" cm="1">
        <f t="array" ref="A129006">ROW()-ROW(DimModel[#Headers])</f>
        <v>129005</v>
      </c>
      <c r="B129006" t="s">
        <v>14</v>
      </c>
      <c r="C129006" t="s">
        <v>27</v>
      </c>
      <c r="D129006" t="s">
        <v>10</v>
      </c>
      <c r="E129006" t="s">
        <v>11</v>
      </c>
    </row>
    <row r="129007" spans="1:5">
      <c r="A129007" s="1" cm="1">
        <f t="array" ref="A129007">ROW()-ROW(DimModel[#Headers])</f>
        <v>129006</v>
      </c>
      <c r="B129007" t="s">
        <v>4</v>
      </c>
      <c r="C129007" t="s">
        <v>16</v>
      </c>
      <c r="D129007" t="s">
        <v>6</v>
      </c>
      <c r="E129007" t="s">
        <v>25</v>
      </c>
    </row>
    <row r="129008" spans="1:5">
      <c r="A129008" s="1" cm="1">
        <f t="array" ref="A129008">ROW()-ROW(DimModel[#Headers])</f>
        <v>129007</v>
      </c>
      <c r="B129008" t="s">
        <v>4</v>
      </c>
      <c r="C129008" t="s">
        <v>16</v>
      </c>
      <c r="D129008" t="s">
        <v>6</v>
      </c>
      <c r="E129008" t="s">
        <v>7</v>
      </c>
    </row>
    <row r="129009" spans="1:5">
      <c r="A129009" s="1" cm="1">
        <f t="array" ref="A129009">ROW()-ROW(DimModel[#Headers])</f>
        <v>129008</v>
      </c>
      <c r="B129009" t="s">
        <v>12</v>
      </c>
      <c r="C129009" t="s">
        <v>13</v>
      </c>
      <c r="D129009" t="s">
        <v>6</v>
      </c>
      <c r="E129009" t="s">
        <v>7</v>
      </c>
    </row>
    <row r="129010" spans="1:5">
      <c r="A129010" s="1" cm="1">
        <f t="array" ref="A129010">ROW()-ROW(DimModel[#Headers])</f>
        <v>129009</v>
      </c>
      <c r="B129010" t="s">
        <v>36</v>
      </c>
      <c r="C129010" t="s">
        <v>37</v>
      </c>
      <c r="D129010" t="s">
        <v>10</v>
      </c>
      <c r="E129010" t="s">
        <v>11</v>
      </c>
    </row>
    <row r="129011" spans="1:5">
      <c r="A129011" s="1" cm="1">
        <f t="array" ref="A129011">ROW()-ROW(DimModel[#Headers])</f>
        <v>129010</v>
      </c>
      <c r="B129011" t="s">
        <v>4</v>
      </c>
      <c r="C129011" t="s">
        <v>16</v>
      </c>
      <c r="D129011" t="s">
        <v>6</v>
      </c>
      <c r="E129011" t="s">
        <v>7</v>
      </c>
    </row>
    <row r="129012" spans="1:5">
      <c r="A129012" s="1" cm="1">
        <f t="array" ref="A129012">ROW()-ROW(DimModel[#Headers])</f>
        <v>129011</v>
      </c>
      <c r="B129012" t="s">
        <v>17</v>
      </c>
      <c r="C129012" t="s">
        <v>42</v>
      </c>
      <c r="D129012" t="s">
        <v>6</v>
      </c>
      <c r="E129012" t="s">
        <v>25</v>
      </c>
    </row>
    <row r="129013" spans="1:5">
      <c r="A129013" s="1" cm="1">
        <f t="array" ref="A129013">ROW()-ROW(DimModel[#Headers])</f>
        <v>129012</v>
      </c>
      <c r="B129013" t="s">
        <v>4</v>
      </c>
      <c r="C129013" t="s">
        <v>26</v>
      </c>
      <c r="D129013" t="s">
        <v>6</v>
      </c>
      <c r="E129013" t="s">
        <v>25</v>
      </c>
    </row>
    <row r="129014" spans="1:5">
      <c r="A129014" s="1" cm="1">
        <f t="array" ref="A129014">ROW()-ROW(DimModel[#Headers])</f>
        <v>129013</v>
      </c>
      <c r="B129014" t="s">
        <v>4</v>
      </c>
      <c r="C129014" t="s">
        <v>26</v>
      </c>
      <c r="D129014" t="s">
        <v>6</v>
      </c>
      <c r="E129014" t="s">
        <v>25</v>
      </c>
    </row>
    <row r="129015" spans="1:5">
      <c r="A129015" s="1" cm="1">
        <f t="array" ref="A129015">ROW()-ROW(DimModel[#Headers])</f>
        <v>129014</v>
      </c>
      <c r="B129015" t="s">
        <v>4</v>
      </c>
      <c r="C129015" t="s">
        <v>16</v>
      </c>
      <c r="D129015" t="s">
        <v>6</v>
      </c>
      <c r="E129015" t="s">
        <v>25</v>
      </c>
    </row>
    <row r="129016" spans="1:5">
      <c r="A129016" s="1" cm="1">
        <f t="array" ref="A129016">ROW()-ROW(DimModel[#Headers])</f>
        <v>129015</v>
      </c>
      <c r="B129016" t="s">
        <v>45</v>
      </c>
      <c r="C129016" t="s">
        <v>83</v>
      </c>
      <c r="D129016" t="s">
        <v>6</v>
      </c>
      <c r="E129016" t="s">
        <v>25</v>
      </c>
    </row>
    <row r="129017" spans="1:5">
      <c r="A129017" s="1" cm="1">
        <f t="array" ref="A129017">ROW()-ROW(DimModel[#Headers])</f>
        <v>129016</v>
      </c>
      <c r="B129017" t="s">
        <v>4</v>
      </c>
      <c r="C129017" t="s">
        <v>16</v>
      </c>
      <c r="D129017" t="s">
        <v>6</v>
      </c>
      <c r="E129017" t="s">
        <v>7</v>
      </c>
    </row>
    <row r="129018" spans="1:5">
      <c r="A129018" s="1" cm="1">
        <f t="array" ref="A129018">ROW()-ROW(DimModel[#Headers])</f>
        <v>129017</v>
      </c>
      <c r="B129018" t="s">
        <v>4</v>
      </c>
      <c r="C129018" t="s">
        <v>26</v>
      </c>
      <c r="D129018" t="s">
        <v>6</v>
      </c>
      <c r="E129018" t="s">
        <v>25</v>
      </c>
    </row>
    <row r="129019" spans="1:5">
      <c r="A129019" s="1" cm="1">
        <f t="array" ref="A129019">ROW()-ROW(DimModel[#Headers])</f>
        <v>129018</v>
      </c>
      <c r="B129019" t="s">
        <v>8</v>
      </c>
      <c r="C129019" t="s">
        <v>31</v>
      </c>
      <c r="D129019" t="s">
        <v>10</v>
      </c>
      <c r="E129019" t="s">
        <v>11</v>
      </c>
    </row>
    <row r="129020" spans="1:5">
      <c r="A129020" s="1" cm="1">
        <f t="array" ref="A129020">ROW()-ROW(DimModel[#Headers])</f>
        <v>129019</v>
      </c>
      <c r="B129020" t="s">
        <v>4</v>
      </c>
      <c r="C129020" t="s">
        <v>5</v>
      </c>
      <c r="D129020" t="s">
        <v>6</v>
      </c>
      <c r="E129020" t="s">
        <v>7</v>
      </c>
    </row>
    <row r="129021" spans="1:5">
      <c r="A129021" s="1" cm="1">
        <f t="array" ref="A129021">ROW()-ROW(DimModel[#Headers])</f>
        <v>129020</v>
      </c>
      <c r="B129021" t="s">
        <v>36</v>
      </c>
      <c r="C129021" t="s">
        <v>78</v>
      </c>
      <c r="D129021" t="s">
        <v>10</v>
      </c>
      <c r="E129021" t="s">
        <v>11</v>
      </c>
    </row>
    <row r="129022" spans="1:5">
      <c r="A129022" s="1" cm="1">
        <f t="array" ref="A129022">ROW()-ROW(DimModel[#Headers])</f>
        <v>129021</v>
      </c>
      <c r="B129022" t="s">
        <v>4</v>
      </c>
      <c r="C129022" t="s">
        <v>41</v>
      </c>
      <c r="D129022" t="s">
        <v>6</v>
      </c>
      <c r="E129022" t="s">
        <v>7</v>
      </c>
    </row>
    <row r="129023" spans="1:5">
      <c r="A129023" s="1" cm="1">
        <f t="array" ref="A129023">ROW()-ROW(DimModel[#Headers])</f>
        <v>129022</v>
      </c>
      <c r="B129023" t="s">
        <v>28</v>
      </c>
      <c r="C129023" t="s">
        <v>79</v>
      </c>
      <c r="D129023" t="s">
        <v>6</v>
      </c>
      <c r="E129023" t="s">
        <v>25</v>
      </c>
    </row>
    <row r="129024" spans="1:5">
      <c r="A129024" s="1" cm="1">
        <f t="array" ref="A129024">ROW()-ROW(DimModel[#Headers])</f>
        <v>129023</v>
      </c>
      <c r="B129024" t="s">
        <v>22</v>
      </c>
      <c r="C129024" t="s">
        <v>23</v>
      </c>
      <c r="D129024" t="s">
        <v>10</v>
      </c>
      <c r="E129024" t="s">
        <v>7</v>
      </c>
    </row>
    <row r="129025" spans="1:5">
      <c r="A129025" s="1" cm="1">
        <f t="array" ref="A129025">ROW()-ROW(DimModel[#Headers])</f>
        <v>129024</v>
      </c>
      <c r="B129025" t="s">
        <v>4</v>
      </c>
      <c r="C129025" t="s">
        <v>26</v>
      </c>
      <c r="D129025" t="s">
        <v>6</v>
      </c>
      <c r="E129025" t="s">
        <v>25</v>
      </c>
    </row>
    <row r="129026" spans="1:5">
      <c r="A129026" s="1" cm="1">
        <f t="array" ref="A129026">ROW()-ROW(DimModel[#Headers])</f>
        <v>129025</v>
      </c>
      <c r="B129026" t="s">
        <v>45</v>
      </c>
      <c r="C129026" t="s">
        <v>46</v>
      </c>
      <c r="D129026" t="s">
        <v>10</v>
      </c>
      <c r="E129026" t="s">
        <v>7</v>
      </c>
    </row>
    <row r="129027" spans="1:5">
      <c r="A129027" s="1" cm="1">
        <f t="array" ref="A129027">ROW()-ROW(DimModel[#Headers])</f>
        <v>129026</v>
      </c>
      <c r="B129027" t="s">
        <v>4</v>
      </c>
      <c r="C129027" t="s">
        <v>16</v>
      </c>
      <c r="D129027" t="s">
        <v>6</v>
      </c>
      <c r="E129027" t="s">
        <v>25</v>
      </c>
    </row>
    <row r="129028" spans="1:5">
      <c r="A129028" s="1" cm="1">
        <f t="array" ref="A129028">ROW()-ROW(DimModel[#Headers])</f>
        <v>129027</v>
      </c>
      <c r="B129028" t="s">
        <v>4</v>
      </c>
      <c r="C129028" t="s">
        <v>41</v>
      </c>
      <c r="D129028" t="s">
        <v>6</v>
      </c>
      <c r="E129028" t="s">
        <v>25</v>
      </c>
    </row>
    <row r="129029" spans="1:5">
      <c r="A129029" s="1" cm="1">
        <f t="array" ref="A129029">ROW()-ROW(DimModel[#Headers])</f>
        <v>129028</v>
      </c>
      <c r="B129029" t="s">
        <v>20</v>
      </c>
      <c r="C129029" t="s">
        <v>21</v>
      </c>
      <c r="D129029" t="s">
        <v>6</v>
      </c>
      <c r="E129029" t="s">
        <v>7</v>
      </c>
    </row>
    <row r="129030" spans="1:5">
      <c r="A129030" s="1" cm="1">
        <f t="array" ref="A129030">ROW()-ROW(DimModel[#Headers])</f>
        <v>129029</v>
      </c>
      <c r="B129030" t="s">
        <v>47</v>
      </c>
      <c r="C129030" t="s">
        <v>76</v>
      </c>
      <c r="D129030" t="s">
        <v>6</v>
      </c>
      <c r="E129030" t="s">
        <v>25</v>
      </c>
    </row>
    <row r="129031" spans="1:5">
      <c r="A129031" s="1" cm="1">
        <f t="array" ref="A129031">ROW()-ROW(DimModel[#Headers])</f>
        <v>129030</v>
      </c>
      <c r="B129031" t="s">
        <v>142</v>
      </c>
      <c r="C129031" t="s">
        <v>144</v>
      </c>
      <c r="D129031" t="s">
        <v>6</v>
      </c>
      <c r="E129031" t="s">
        <v>25</v>
      </c>
    </row>
    <row r="129032" spans="1:5">
      <c r="A129032" s="1" cm="1">
        <f t="array" ref="A129032">ROW()-ROW(DimModel[#Headers])</f>
        <v>129031</v>
      </c>
      <c r="B129032" t="s">
        <v>12</v>
      </c>
      <c r="C129032" t="s">
        <v>13</v>
      </c>
      <c r="D129032" t="s">
        <v>6</v>
      </c>
      <c r="E129032" t="s">
        <v>7</v>
      </c>
    </row>
    <row r="129033" spans="1:5">
      <c r="A129033" s="1" cm="1">
        <f t="array" ref="A129033">ROW()-ROW(DimModel[#Headers])</f>
        <v>129032</v>
      </c>
      <c r="B129033" t="s">
        <v>47</v>
      </c>
      <c r="C129033" t="s">
        <v>48</v>
      </c>
      <c r="D129033" t="s">
        <v>10</v>
      </c>
      <c r="E129033" t="s">
        <v>7</v>
      </c>
    </row>
    <row r="129034" spans="1:5">
      <c r="A129034" s="1" cm="1">
        <f t="array" ref="A129034">ROW()-ROW(DimModel[#Headers])</f>
        <v>129033</v>
      </c>
      <c r="B129034" t="s">
        <v>45</v>
      </c>
      <c r="C129034" t="s">
        <v>46</v>
      </c>
      <c r="D129034" t="s">
        <v>10</v>
      </c>
      <c r="E129034" t="s">
        <v>7</v>
      </c>
    </row>
    <row r="129035" spans="1:5">
      <c r="A129035" s="1" cm="1">
        <f t="array" ref="A129035">ROW()-ROW(DimModel[#Headers])</f>
        <v>129034</v>
      </c>
      <c r="B129035" t="s">
        <v>14</v>
      </c>
      <c r="C129035" t="s">
        <v>15</v>
      </c>
      <c r="D129035" t="s">
        <v>10</v>
      </c>
      <c r="E129035" t="s">
        <v>7</v>
      </c>
    </row>
    <row r="129036" spans="1:5">
      <c r="A129036" s="1" cm="1">
        <f t="array" ref="A129036">ROW()-ROW(DimModel[#Headers])</f>
        <v>129035</v>
      </c>
      <c r="B129036" t="s">
        <v>47</v>
      </c>
      <c r="C129036" t="s">
        <v>67</v>
      </c>
      <c r="D129036" t="s">
        <v>10</v>
      </c>
      <c r="E129036" t="s">
        <v>11</v>
      </c>
    </row>
    <row r="129037" spans="1:5">
      <c r="A129037" s="1" cm="1">
        <f t="array" ref="A129037">ROW()-ROW(DimModel[#Headers])</f>
        <v>129036</v>
      </c>
      <c r="B129037" t="s">
        <v>45</v>
      </c>
      <c r="C129037" t="s">
        <v>46</v>
      </c>
      <c r="D129037" t="s">
        <v>10</v>
      </c>
      <c r="E129037" t="s">
        <v>7</v>
      </c>
    </row>
    <row r="129038" spans="1:5">
      <c r="A129038" s="1" cm="1">
        <f t="array" ref="A129038">ROW()-ROW(DimModel[#Headers])</f>
        <v>129037</v>
      </c>
      <c r="B129038" t="s">
        <v>17</v>
      </c>
      <c r="C129038" t="s">
        <v>116</v>
      </c>
      <c r="D129038" t="s">
        <v>10</v>
      </c>
      <c r="E129038" t="s">
        <v>7</v>
      </c>
    </row>
    <row r="129039" spans="1:5">
      <c r="A129039" s="1" cm="1">
        <f t="array" ref="A129039">ROW()-ROW(DimModel[#Headers])</f>
        <v>129038</v>
      </c>
      <c r="B129039" t="s">
        <v>28</v>
      </c>
      <c r="C129039" t="s">
        <v>57</v>
      </c>
      <c r="D129039" t="s">
        <v>6</v>
      </c>
      <c r="E129039" t="s">
        <v>7</v>
      </c>
    </row>
    <row r="129040" spans="1:5">
      <c r="A129040" s="1" cm="1">
        <f t="array" ref="A129040">ROW()-ROW(DimModel[#Headers])</f>
        <v>129039</v>
      </c>
      <c r="B129040" t="s">
        <v>8</v>
      </c>
      <c r="C129040" t="s">
        <v>30</v>
      </c>
      <c r="D129040" t="s">
        <v>10</v>
      </c>
      <c r="E129040" t="s">
        <v>7</v>
      </c>
    </row>
    <row r="129041" spans="1:5">
      <c r="A129041" s="1" cm="1">
        <f t="array" ref="A129041">ROW()-ROW(DimModel[#Headers])</f>
        <v>129040</v>
      </c>
      <c r="B129041" t="s">
        <v>12</v>
      </c>
      <c r="C129041" t="s">
        <v>13</v>
      </c>
      <c r="D129041" t="s">
        <v>6</v>
      </c>
      <c r="E129041" t="s">
        <v>25</v>
      </c>
    </row>
    <row r="129042" spans="1:5">
      <c r="A129042" s="1" cm="1">
        <f t="array" ref="A129042">ROW()-ROW(DimModel[#Headers])</f>
        <v>129041</v>
      </c>
      <c r="B129042" t="s">
        <v>45</v>
      </c>
      <c r="C129042" t="s">
        <v>46</v>
      </c>
      <c r="D129042" t="s">
        <v>10</v>
      </c>
      <c r="E129042" t="s">
        <v>7</v>
      </c>
    </row>
    <row r="129043" spans="1:5">
      <c r="A129043" s="1" cm="1">
        <f t="array" ref="A129043">ROW()-ROW(DimModel[#Headers])</f>
        <v>129042</v>
      </c>
      <c r="B129043" t="s">
        <v>4</v>
      </c>
      <c r="C129043" t="s">
        <v>16</v>
      </c>
      <c r="D129043" t="s">
        <v>6</v>
      </c>
      <c r="E129043" t="s">
        <v>25</v>
      </c>
    </row>
    <row r="129044" spans="1:5">
      <c r="A129044" s="1" cm="1">
        <f t="array" ref="A129044">ROW()-ROW(DimModel[#Headers])</f>
        <v>129043</v>
      </c>
      <c r="B129044" t="s">
        <v>4</v>
      </c>
      <c r="C129044" t="s">
        <v>16</v>
      </c>
      <c r="D129044" t="s">
        <v>6</v>
      </c>
      <c r="E129044" t="s">
        <v>7</v>
      </c>
    </row>
    <row r="129045" spans="1:5">
      <c r="A129045" s="1" cm="1">
        <f t="array" ref="A129045">ROW()-ROW(DimModel[#Headers])</f>
        <v>129044</v>
      </c>
      <c r="B129045" t="s">
        <v>17</v>
      </c>
      <c r="C129045" t="s">
        <v>55</v>
      </c>
      <c r="D129045" t="s">
        <v>10</v>
      </c>
      <c r="E129045" t="s">
        <v>11</v>
      </c>
    </row>
    <row r="129046" spans="1:5">
      <c r="A129046" s="1" cm="1">
        <f t="array" ref="A129046">ROW()-ROW(DimModel[#Headers])</f>
        <v>129045</v>
      </c>
      <c r="B129046" t="s">
        <v>4</v>
      </c>
      <c r="C129046" t="s">
        <v>16</v>
      </c>
      <c r="D129046" t="s">
        <v>6</v>
      </c>
      <c r="E129046" t="s">
        <v>7</v>
      </c>
    </row>
    <row r="129047" spans="1:5">
      <c r="A129047" s="1" cm="1">
        <f t="array" ref="A129047">ROW()-ROW(DimModel[#Headers])</f>
        <v>129046</v>
      </c>
      <c r="B129047" t="s">
        <v>4</v>
      </c>
      <c r="C129047" t="s">
        <v>5</v>
      </c>
      <c r="D129047" t="s">
        <v>6</v>
      </c>
      <c r="E129047" t="s">
        <v>7</v>
      </c>
    </row>
    <row r="129048" spans="1:5">
      <c r="A129048" s="1" cm="1">
        <f t="array" ref="A129048">ROW()-ROW(DimModel[#Headers])</f>
        <v>129047</v>
      </c>
      <c r="B129048" t="s">
        <v>38</v>
      </c>
      <c r="C129048" t="s">
        <v>39</v>
      </c>
      <c r="D129048" t="s">
        <v>6</v>
      </c>
      <c r="E129048" t="s">
        <v>7</v>
      </c>
    </row>
    <row r="129049" spans="1:5">
      <c r="A129049" s="1" cm="1">
        <f t="array" ref="A129049">ROW()-ROW(DimModel[#Headers])</f>
        <v>129048</v>
      </c>
      <c r="B129049" t="s">
        <v>12</v>
      </c>
      <c r="C129049" t="s">
        <v>13</v>
      </c>
      <c r="D129049" t="s">
        <v>6</v>
      </c>
      <c r="E129049" t="s">
        <v>7</v>
      </c>
    </row>
    <row r="129050" spans="1:5">
      <c r="A129050" s="1" cm="1">
        <f t="array" ref="A129050">ROW()-ROW(DimModel[#Headers])</f>
        <v>129049</v>
      </c>
      <c r="B129050" t="s">
        <v>45</v>
      </c>
      <c r="C129050" t="s">
        <v>46</v>
      </c>
      <c r="D129050" t="s">
        <v>10</v>
      </c>
      <c r="E129050" t="s">
        <v>7</v>
      </c>
    </row>
    <row r="129051" spans="1:5">
      <c r="A129051" s="1" cm="1">
        <f t="array" ref="A129051">ROW()-ROW(DimModel[#Headers])</f>
        <v>129050</v>
      </c>
      <c r="B129051" t="s">
        <v>36</v>
      </c>
      <c r="C129051" t="s">
        <v>37</v>
      </c>
      <c r="D129051" t="s">
        <v>10</v>
      </c>
      <c r="E129051" t="s">
        <v>11</v>
      </c>
    </row>
    <row r="129052" spans="1:5">
      <c r="A129052" s="1" cm="1">
        <f t="array" ref="A129052">ROW()-ROW(DimModel[#Headers])</f>
        <v>129051</v>
      </c>
      <c r="B129052" t="s">
        <v>17</v>
      </c>
      <c r="C129052" t="s">
        <v>84</v>
      </c>
      <c r="D129052" t="s">
        <v>6</v>
      </c>
      <c r="E129052" t="s">
        <v>25</v>
      </c>
    </row>
    <row r="129053" spans="1:5">
      <c r="A129053" s="1" cm="1">
        <f t="array" ref="A129053">ROW()-ROW(DimModel[#Headers])</f>
        <v>129052</v>
      </c>
      <c r="B129053" t="s">
        <v>68</v>
      </c>
      <c r="C129053" t="s">
        <v>112</v>
      </c>
      <c r="D129053" t="s">
        <v>6</v>
      </c>
      <c r="E129053" t="s">
        <v>25</v>
      </c>
    </row>
    <row r="129054" spans="1:5">
      <c r="A129054" s="1" cm="1">
        <f t="array" ref="A129054">ROW()-ROW(DimModel[#Headers])</f>
        <v>129053</v>
      </c>
      <c r="B129054" t="s">
        <v>36</v>
      </c>
      <c r="C129054" t="s">
        <v>37</v>
      </c>
      <c r="D129054" t="s">
        <v>10</v>
      </c>
      <c r="E129054" t="s">
        <v>11</v>
      </c>
    </row>
    <row r="129055" spans="1:5">
      <c r="A129055" s="1" cm="1">
        <f t="array" ref="A129055">ROW()-ROW(DimModel[#Headers])</f>
        <v>129054</v>
      </c>
      <c r="B129055" t="s">
        <v>14</v>
      </c>
      <c r="C129055" t="s">
        <v>19</v>
      </c>
      <c r="D129055" t="s">
        <v>10</v>
      </c>
      <c r="E129055" t="s">
        <v>11</v>
      </c>
    </row>
    <row r="129056" spans="1:5">
      <c r="A129056" s="1" cm="1">
        <f t="array" ref="A129056">ROW()-ROW(DimModel[#Headers])</f>
        <v>129055</v>
      </c>
      <c r="B129056" t="s">
        <v>4</v>
      </c>
      <c r="C129056" t="s">
        <v>26</v>
      </c>
      <c r="D129056" t="s">
        <v>6</v>
      </c>
      <c r="E129056" t="s">
        <v>25</v>
      </c>
    </row>
    <row r="129057" spans="1:5">
      <c r="A129057" s="1" cm="1">
        <f t="array" ref="A129057">ROW()-ROW(DimModel[#Headers])</f>
        <v>129056</v>
      </c>
      <c r="B129057" t="s">
        <v>45</v>
      </c>
      <c r="C129057" t="s">
        <v>58</v>
      </c>
      <c r="D129057" t="s">
        <v>6</v>
      </c>
      <c r="E129057" t="s">
        <v>7</v>
      </c>
    </row>
    <row r="129058" spans="1:5">
      <c r="A129058" s="1" cm="1">
        <f t="array" ref="A129058">ROW()-ROW(DimModel[#Headers])</f>
        <v>129057</v>
      </c>
      <c r="B129058" t="s">
        <v>45</v>
      </c>
      <c r="C129058" t="s">
        <v>46</v>
      </c>
      <c r="D129058" t="s">
        <v>10</v>
      </c>
      <c r="E129058" t="s">
        <v>7</v>
      </c>
    </row>
    <row r="129059" spans="1:5">
      <c r="A129059" s="1" cm="1">
        <f t="array" ref="A129059">ROW()-ROW(DimModel[#Headers])</f>
        <v>129058</v>
      </c>
      <c r="B129059" t="s">
        <v>8</v>
      </c>
      <c r="C129059" t="s">
        <v>24</v>
      </c>
      <c r="D129059" t="s">
        <v>6</v>
      </c>
      <c r="E129059" t="s">
        <v>25</v>
      </c>
    </row>
    <row r="129060" spans="1:5">
      <c r="A129060" s="1" cm="1">
        <f t="array" ref="A129060">ROW()-ROW(DimModel[#Headers])</f>
        <v>129059</v>
      </c>
      <c r="B129060" t="s">
        <v>36</v>
      </c>
      <c r="C129060" t="s">
        <v>78</v>
      </c>
      <c r="D129060" t="s">
        <v>10</v>
      </c>
      <c r="E129060" t="s">
        <v>11</v>
      </c>
    </row>
    <row r="129061" spans="1:5">
      <c r="A129061" s="1" cm="1">
        <f t="array" ref="A129061">ROW()-ROW(DimModel[#Headers])</f>
        <v>129060</v>
      </c>
      <c r="B129061" t="s">
        <v>4</v>
      </c>
      <c r="C129061" t="s">
        <v>26</v>
      </c>
      <c r="D129061" t="s">
        <v>6</v>
      </c>
      <c r="E129061" t="s">
        <v>25</v>
      </c>
    </row>
    <row r="129062" spans="1:5">
      <c r="A129062" s="1" cm="1">
        <f t="array" ref="A129062">ROW()-ROW(DimModel[#Headers])</f>
        <v>129061</v>
      </c>
      <c r="B129062" t="s">
        <v>4</v>
      </c>
      <c r="C129062" t="s">
        <v>26</v>
      </c>
      <c r="D129062" t="s">
        <v>6</v>
      </c>
      <c r="E129062" t="s">
        <v>25</v>
      </c>
    </row>
    <row r="129063" spans="1:5">
      <c r="A129063" s="1" cm="1">
        <f t="array" ref="A129063">ROW()-ROW(DimModel[#Headers])</f>
        <v>129062</v>
      </c>
      <c r="B129063" t="s">
        <v>38</v>
      </c>
      <c r="C129063" t="s">
        <v>108</v>
      </c>
      <c r="D129063" t="s">
        <v>10</v>
      </c>
      <c r="E129063" t="s">
        <v>11</v>
      </c>
    </row>
    <row r="129064" spans="1:5">
      <c r="A129064" s="1" cm="1">
        <f t="array" ref="A129064">ROW()-ROW(DimModel[#Headers])</f>
        <v>129063</v>
      </c>
      <c r="B129064" t="s">
        <v>4</v>
      </c>
      <c r="C129064" t="s">
        <v>26</v>
      </c>
      <c r="D129064" t="s">
        <v>6</v>
      </c>
      <c r="E129064" t="s">
        <v>25</v>
      </c>
    </row>
    <row r="129065" spans="1:5">
      <c r="A129065" s="1" cm="1">
        <f t="array" ref="A129065">ROW()-ROW(DimModel[#Headers])</f>
        <v>129064</v>
      </c>
      <c r="B129065" t="s">
        <v>8</v>
      </c>
      <c r="C129065" t="s">
        <v>9</v>
      </c>
      <c r="D129065" t="s">
        <v>10</v>
      </c>
      <c r="E129065" t="s">
        <v>11</v>
      </c>
    </row>
    <row r="129066" spans="1:5">
      <c r="A129066" s="1" cm="1">
        <f t="array" ref="A129066">ROW()-ROW(DimModel[#Headers])</f>
        <v>129065</v>
      </c>
      <c r="B129066" t="s">
        <v>12</v>
      </c>
      <c r="C129066" t="s">
        <v>13</v>
      </c>
      <c r="D129066" t="s">
        <v>6</v>
      </c>
      <c r="E129066" t="s">
        <v>7</v>
      </c>
    </row>
    <row r="129067" spans="1:5">
      <c r="A129067" s="1" cm="1">
        <f t="array" ref="A129067">ROW()-ROW(DimModel[#Headers])</f>
        <v>129066</v>
      </c>
      <c r="B129067" t="s">
        <v>4</v>
      </c>
      <c r="C129067" t="s">
        <v>16</v>
      </c>
      <c r="D129067" t="s">
        <v>6</v>
      </c>
      <c r="E129067" t="s">
        <v>25</v>
      </c>
    </row>
    <row r="129068" spans="1:5">
      <c r="A129068" s="1" cm="1">
        <f t="array" ref="A129068">ROW()-ROW(DimModel[#Headers])</f>
        <v>129067</v>
      </c>
      <c r="B129068" t="s">
        <v>4</v>
      </c>
      <c r="C129068" t="s">
        <v>26</v>
      </c>
      <c r="D129068" t="s">
        <v>6</v>
      </c>
      <c r="E129068" t="s">
        <v>7</v>
      </c>
    </row>
    <row r="129069" spans="1:5">
      <c r="A129069" s="1" cm="1">
        <f t="array" ref="A129069">ROW()-ROW(DimModel[#Headers])</f>
        <v>129068</v>
      </c>
      <c r="B129069" t="s">
        <v>4</v>
      </c>
      <c r="C129069" t="s">
        <v>26</v>
      </c>
      <c r="D129069" t="s">
        <v>6</v>
      </c>
      <c r="E129069" t="s">
        <v>25</v>
      </c>
    </row>
    <row r="129070" spans="1:5">
      <c r="A129070" s="1" cm="1">
        <f t="array" ref="A129070">ROW()-ROW(DimModel[#Headers])</f>
        <v>129069</v>
      </c>
      <c r="B129070" t="s">
        <v>47</v>
      </c>
      <c r="C129070" t="s">
        <v>67</v>
      </c>
      <c r="D129070" t="s">
        <v>10</v>
      </c>
      <c r="E129070" t="s">
        <v>11</v>
      </c>
    </row>
    <row r="129071" spans="1:5">
      <c r="A129071" s="1" cm="1">
        <f t="array" ref="A129071">ROW()-ROW(DimModel[#Headers])</f>
        <v>129070</v>
      </c>
      <c r="B129071" t="s">
        <v>36</v>
      </c>
      <c r="C129071" t="s">
        <v>37</v>
      </c>
      <c r="D129071" t="s">
        <v>10</v>
      </c>
      <c r="E129071" t="s">
        <v>11</v>
      </c>
    </row>
    <row r="129072" spans="1:5">
      <c r="A129072" s="1" cm="1">
        <f t="array" ref="A129072">ROW()-ROW(DimModel[#Headers])</f>
        <v>129071</v>
      </c>
      <c r="B129072" t="s">
        <v>4</v>
      </c>
      <c r="C129072" t="s">
        <v>16</v>
      </c>
      <c r="D129072" t="s">
        <v>6</v>
      </c>
      <c r="E129072" t="s">
        <v>7</v>
      </c>
    </row>
    <row r="129073" spans="1:5">
      <c r="A129073" s="1" cm="1">
        <f t="array" ref="A129073">ROW()-ROW(DimModel[#Headers])</f>
        <v>129072</v>
      </c>
      <c r="B129073" t="s">
        <v>36</v>
      </c>
      <c r="C129073" t="s">
        <v>78</v>
      </c>
      <c r="D129073" t="s">
        <v>10</v>
      </c>
      <c r="E129073" t="s">
        <v>11</v>
      </c>
    </row>
    <row r="129074" spans="1:5">
      <c r="A129074" s="1" cm="1">
        <f t="array" ref="A129074">ROW()-ROW(DimModel[#Headers])</f>
        <v>129073</v>
      </c>
      <c r="B129074" t="s">
        <v>4</v>
      </c>
      <c r="C129074" t="s">
        <v>26</v>
      </c>
      <c r="D129074" t="s">
        <v>6</v>
      </c>
      <c r="E129074" t="s">
        <v>25</v>
      </c>
    </row>
    <row r="129075" spans="1:5">
      <c r="A129075" s="1" cm="1">
        <f t="array" ref="A129075">ROW()-ROW(DimModel[#Headers])</f>
        <v>129074</v>
      </c>
      <c r="B129075" t="s">
        <v>4</v>
      </c>
      <c r="C129075" t="s">
        <v>26</v>
      </c>
      <c r="D129075" t="s">
        <v>6</v>
      </c>
      <c r="E129075" t="s">
        <v>25</v>
      </c>
    </row>
    <row r="129076" spans="1:5">
      <c r="A129076" s="1" cm="1">
        <f t="array" ref="A129076">ROW()-ROW(DimModel[#Headers])</f>
        <v>129075</v>
      </c>
      <c r="B129076" t="s">
        <v>4</v>
      </c>
      <c r="C129076" t="s">
        <v>26</v>
      </c>
      <c r="D129076" t="s">
        <v>6</v>
      </c>
      <c r="E129076" t="s">
        <v>25</v>
      </c>
    </row>
    <row r="129077" spans="1:5">
      <c r="A129077" s="1" cm="1">
        <f t="array" ref="A129077">ROW()-ROW(DimModel[#Headers])</f>
        <v>129076</v>
      </c>
      <c r="B129077" t="s">
        <v>38</v>
      </c>
      <c r="C129077" t="s">
        <v>87</v>
      </c>
      <c r="D129077" t="s">
        <v>6</v>
      </c>
      <c r="E129077" t="s">
        <v>25</v>
      </c>
    </row>
    <row r="129078" spans="1:5">
      <c r="A129078" s="1" cm="1">
        <f t="array" ref="A129078">ROW()-ROW(DimModel[#Headers])</f>
        <v>129077</v>
      </c>
      <c r="B129078" t="s">
        <v>68</v>
      </c>
      <c r="C129078" t="s">
        <v>112</v>
      </c>
      <c r="D129078" t="s">
        <v>6</v>
      </c>
      <c r="E129078" t="s">
        <v>25</v>
      </c>
    </row>
    <row r="129079" spans="1:5">
      <c r="A129079" s="1" cm="1">
        <f t="array" ref="A129079">ROW()-ROW(DimModel[#Headers])</f>
        <v>129078</v>
      </c>
      <c r="B129079" t="s">
        <v>4</v>
      </c>
      <c r="C129079" t="s">
        <v>26</v>
      </c>
      <c r="D129079" t="s">
        <v>6</v>
      </c>
      <c r="E129079" t="s">
        <v>25</v>
      </c>
    </row>
    <row r="129080" spans="1:5">
      <c r="A129080" s="1" cm="1">
        <f t="array" ref="A129080">ROW()-ROW(DimModel[#Headers])</f>
        <v>129079</v>
      </c>
      <c r="B129080" t="s">
        <v>4</v>
      </c>
      <c r="C129080" t="s">
        <v>26</v>
      </c>
      <c r="D129080" t="s">
        <v>6</v>
      </c>
      <c r="E129080" t="s">
        <v>25</v>
      </c>
    </row>
    <row r="129081" spans="1:5">
      <c r="A129081" s="1" cm="1">
        <f t="array" ref="A129081">ROW()-ROW(DimModel[#Headers])</f>
        <v>129080</v>
      </c>
      <c r="B129081" t="s">
        <v>45</v>
      </c>
      <c r="C129081" t="s">
        <v>58</v>
      </c>
      <c r="D129081" t="s">
        <v>6</v>
      </c>
      <c r="E129081" t="s">
        <v>7</v>
      </c>
    </row>
    <row r="129082" spans="1:5">
      <c r="A129082" s="1" cm="1">
        <f t="array" ref="A129082">ROW()-ROW(DimModel[#Headers])</f>
        <v>129081</v>
      </c>
      <c r="B129082" t="s">
        <v>8</v>
      </c>
      <c r="C129082" t="s">
        <v>61</v>
      </c>
      <c r="D129082" t="s">
        <v>10</v>
      </c>
      <c r="E129082" t="s">
        <v>11</v>
      </c>
    </row>
    <row r="129083" spans="1:5">
      <c r="A129083" s="1" cm="1">
        <f t="array" ref="A129083">ROW()-ROW(DimModel[#Headers])</f>
        <v>129082</v>
      </c>
      <c r="B129083" t="s">
        <v>68</v>
      </c>
      <c r="C129083" t="s">
        <v>112</v>
      </c>
      <c r="D129083" t="s">
        <v>6</v>
      </c>
      <c r="E129083" t="s">
        <v>25</v>
      </c>
    </row>
    <row r="129084" spans="1:5">
      <c r="A129084" s="1" cm="1">
        <f t="array" ref="A129084">ROW()-ROW(DimModel[#Headers])</f>
        <v>129083</v>
      </c>
      <c r="B129084" t="s">
        <v>4</v>
      </c>
      <c r="C129084" t="s">
        <v>5</v>
      </c>
      <c r="D129084" t="s">
        <v>6</v>
      </c>
      <c r="E129084" t="s">
        <v>7</v>
      </c>
    </row>
    <row r="129085" spans="1:5">
      <c r="A129085" s="1" cm="1">
        <f t="array" ref="A129085">ROW()-ROW(DimModel[#Headers])</f>
        <v>129084</v>
      </c>
      <c r="B129085" t="s">
        <v>4</v>
      </c>
      <c r="C129085" t="s">
        <v>41</v>
      </c>
      <c r="D129085" t="s">
        <v>6</v>
      </c>
      <c r="E129085" t="s">
        <v>7</v>
      </c>
    </row>
    <row r="129086" spans="1:5">
      <c r="A129086" s="1" cm="1">
        <f t="array" ref="A129086">ROW()-ROW(DimModel[#Headers])</f>
        <v>129085</v>
      </c>
      <c r="B129086" t="s">
        <v>45</v>
      </c>
      <c r="C129086" t="s">
        <v>58</v>
      </c>
      <c r="D129086" t="s">
        <v>6</v>
      </c>
      <c r="E129086" t="s">
        <v>7</v>
      </c>
    </row>
    <row r="129087" spans="1:5">
      <c r="A129087" s="1" cm="1">
        <f t="array" ref="A129087">ROW()-ROW(DimModel[#Headers])</f>
        <v>129086</v>
      </c>
      <c r="B129087" t="s">
        <v>22</v>
      </c>
      <c r="C129087" t="s">
        <v>23</v>
      </c>
      <c r="D129087" t="s">
        <v>10</v>
      </c>
      <c r="E129087" t="s">
        <v>7</v>
      </c>
    </row>
    <row r="129088" spans="1:5">
      <c r="A129088" s="1" cm="1">
        <f t="array" ref="A129088">ROW()-ROW(DimModel[#Headers])</f>
        <v>129087</v>
      </c>
      <c r="B129088" t="s">
        <v>17</v>
      </c>
      <c r="C129088" t="s">
        <v>55</v>
      </c>
      <c r="D129088" t="s">
        <v>10</v>
      </c>
      <c r="E129088" t="s">
        <v>11</v>
      </c>
    </row>
    <row r="129089" spans="1:5">
      <c r="A129089" s="1" cm="1">
        <f t="array" ref="A129089">ROW()-ROW(DimModel[#Headers])</f>
        <v>129088</v>
      </c>
      <c r="B129089" t="s">
        <v>12</v>
      </c>
      <c r="C129089" t="s">
        <v>13</v>
      </c>
      <c r="D129089" t="s">
        <v>6</v>
      </c>
      <c r="E129089" t="s">
        <v>7</v>
      </c>
    </row>
    <row r="129090" spans="1:5">
      <c r="A129090" s="1" cm="1">
        <f t="array" ref="A129090">ROW()-ROW(DimModel[#Headers])</f>
        <v>129089</v>
      </c>
      <c r="B129090" t="s">
        <v>4</v>
      </c>
      <c r="C129090" t="s">
        <v>26</v>
      </c>
      <c r="D129090" t="s">
        <v>6</v>
      </c>
      <c r="E129090" t="s">
        <v>25</v>
      </c>
    </row>
    <row r="129091" spans="1:5">
      <c r="A129091" s="1" cm="1">
        <f t="array" ref="A129091">ROW()-ROW(DimModel[#Headers])</f>
        <v>129090</v>
      </c>
      <c r="B129091" t="s">
        <v>49</v>
      </c>
      <c r="C129091" t="s">
        <v>71</v>
      </c>
      <c r="D129091" t="s">
        <v>6</v>
      </c>
      <c r="E129091" t="s">
        <v>7</v>
      </c>
    </row>
    <row r="129092" spans="1:5">
      <c r="A129092" s="1" cm="1">
        <f t="array" ref="A129092">ROW()-ROW(DimModel[#Headers])</f>
        <v>129091</v>
      </c>
      <c r="B129092" t="s">
        <v>20</v>
      </c>
      <c r="C129092" t="s">
        <v>21</v>
      </c>
      <c r="D129092" t="s">
        <v>6</v>
      </c>
      <c r="E129092" t="s">
        <v>7</v>
      </c>
    </row>
    <row r="129093" spans="1:5">
      <c r="A129093" s="1" cm="1">
        <f t="array" ref="A129093">ROW()-ROW(DimModel[#Headers])</f>
        <v>129092</v>
      </c>
      <c r="B129093" t="s">
        <v>68</v>
      </c>
      <c r="C129093" t="s">
        <v>69</v>
      </c>
      <c r="D129093" t="s">
        <v>6</v>
      </c>
      <c r="E129093" t="s">
        <v>25</v>
      </c>
    </row>
    <row r="129094" spans="1:5">
      <c r="A129094" s="1" cm="1">
        <f t="array" ref="A129094">ROW()-ROW(DimModel[#Headers])</f>
        <v>129093</v>
      </c>
      <c r="B129094" t="s">
        <v>4</v>
      </c>
      <c r="C129094" t="s">
        <v>5</v>
      </c>
      <c r="D129094" t="s">
        <v>6</v>
      </c>
      <c r="E129094" t="s">
        <v>25</v>
      </c>
    </row>
    <row r="129095" spans="1:5">
      <c r="A129095" s="1" cm="1">
        <f t="array" ref="A129095">ROW()-ROW(DimModel[#Headers])</f>
        <v>129094</v>
      </c>
      <c r="B129095" t="s">
        <v>20</v>
      </c>
      <c r="C129095" t="s">
        <v>21</v>
      </c>
      <c r="D129095" t="s">
        <v>6</v>
      </c>
      <c r="E129095" t="s">
        <v>7</v>
      </c>
    </row>
    <row r="129096" spans="1:5">
      <c r="A129096" s="1" cm="1">
        <f t="array" ref="A129096">ROW()-ROW(DimModel[#Headers])</f>
        <v>129095</v>
      </c>
      <c r="B129096" t="s">
        <v>17</v>
      </c>
      <c r="C129096" t="s">
        <v>84</v>
      </c>
      <c r="D129096" t="s">
        <v>6</v>
      </c>
      <c r="E129096" t="s">
        <v>25</v>
      </c>
    </row>
    <row r="129097" spans="1:5">
      <c r="A129097" s="1" cm="1">
        <f t="array" ref="A129097">ROW()-ROW(DimModel[#Headers])</f>
        <v>129096</v>
      </c>
      <c r="B129097" t="s">
        <v>4</v>
      </c>
      <c r="C129097" t="s">
        <v>16</v>
      </c>
      <c r="D129097" t="s">
        <v>6</v>
      </c>
      <c r="E129097" t="s">
        <v>7</v>
      </c>
    </row>
    <row r="129098" spans="1:5">
      <c r="A129098" s="1" cm="1">
        <f t="array" ref="A129098">ROW()-ROW(DimModel[#Headers])</f>
        <v>129097</v>
      </c>
      <c r="B129098" t="s">
        <v>12</v>
      </c>
      <c r="C129098" t="s">
        <v>13</v>
      </c>
      <c r="D129098" t="s">
        <v>6</v>
      </c>
      <c r="E129098" t="s">
        <v>25</v>
      </c>
    </row>
    <row r="129099" spans="1:5">
      <c r="A129099" s="1" cm="1">
        <f t="array" ref="A129099">ROW()-ROW(DimModel[#Headers])</f>
        <v>129098</v>
      </c>
      <c r="B129099" t="s">
        <v>17</v>
      </c>
      <c r="C129099" t="s">
        <v>84</v>
      </c>
      <c r="D129099" t="s">
        <v>6</v>
      </c>
      <c r="E129099" t="s">
        <v>25</v>
      </c>
    </row>
    <row r="129100" spans="1:5">
      <c r="A129100" s="1" cm="1">
        <f t="array" ref="A129100">ROW()-ROW(DimModel[#Headers])</f>
        <v>129099</v>
      </c>
      <c r="B129100" t="s">
        <v>36</v>
      </c>
      <c r="C129100" t="s">
        <v>37</v>
      </c>
      <c r="D129100" t="s">
        <v>10</v>
      </c>
      <c r="E129100" t="s">
        <v>11</v>
      </c>
    </row>
    <row r="129101" spans="1:5">
      <c r="A129101" s="1" cm="1">
        <f t="array" ref="A129101">ROW()-ROW(DimModel[#Headers])</f>
        <v>129100</v>
      </c>
      <c r="B129101" t="s">
        <v>45</v>
      </c>
      <c r="C129101" t="s">
        <v>46</v>
      </c>
      <c r="D129101" t="s">
        <v>10</v>
      </c>
      <c r="E129101" t="s">
        <v>7</v>
      </c>
    </row>
    <row r="129102" spans="1:5">
      <c r="A129102" s="1" cm="1">
        <f t="array" ref="A129102">ROW()-ROW(DimModel[#Headers])</f>
        <v>129101</v>
      </c>
      <c r="B129102" t="s">
        <v>4</v>
      </c>
      <c r="C129102" t="s">
        <v>16</v>
      </c>
      <c r="D129102" t="s">
        <v>6</v>
      </c>
      <c r="E129102" t="s">
        <v>7</v>
      </c>
    </row>
    <row r="129103" spans="1:5">
      <c r="A129103" s="1" cm="1">
        <f t="array" ref="A129103">ROW()-ROW(DimModel[#Headers])</f>
        <v>129102</v>
      </c>
      <c r="B129103" t="s">
        <v>81</v>
      </c>
      <c r="C129103" t="s">
        <v>82</v>
      </c>
      <c r="D129103" t="s">
        <v>10</v>
      </c>
      <c r="E129103" t="s">
        <v>7</v>
      </c>
    </row>
    <row r="129104" spans="1:5">
      <c r="A129104" s="1" cm="1">
        <f t="array" ref="A129104">ROW()-ROW(DimModel[#Headers])</f>
        <v>129103</v>
      </c>
      <c r="B129104" t="s">
        <v>45</v>
      </c>
      <c r="C129104" t="s">
        <v>88</v>
      </c>
      <c r="D129104" t="s">
        <v>6</v>
      </c>
      <c r="E129104" t="s">
        <v>7</v>
      </c>
    </row>
    <row r="129105" spans="1:5">
      <c r="A129105" s="1" cm="1">
        <f t="array" ref="A129105">ROW()-ROW(DimModel[#Headers])</f>
        <v>129104</v>
      </c>
      <c r="B129105" t="s">
        <v>121</v>
      </c>
      <c r="C129105" t="s">
        <v>140</v>
      </c>
      <c r="D129105" t="s">
        <v>6</v>
      </c>
      <c r="E129105" t="s">
        <v>7</v>
      </c>
    </row>
    <row r="129106" spans="1:5">
      <c r="A129106" s="1" cm="1">
        <f t="array" ref="A129106">ROW()-ROW(DimModel[#Headers])</f>
        <v>129105</v>
      </c>
      <c r="B129106" t="s">
        <v>4</v>
      </c>
      <c r="C129106" t="s">
        <v>16</v>
      </c>
      <c r="D129106" t="s">
        <v>6</v>
      </c>
      <c r="E129106" t="s">
        <v>25</v>
      </c>
    </row>
    <row r="129107" spans="1:5">
      <c r="A129107" s="1" cm="1">
        <f t="array" ref="A129107">ROW()-ROW(DimModel[#Headers])</f>
        <v>129106</v>
      </c>
      <c r="B129107" t="s">
        <v>12</v>
      </c>
      <c r="C129107" t="s">
        <v>13</v>
      </c>
      <c r="D129107" t="s">
        <v>6</v>
      </c>
      <c r="E129107" t="s">
        <v>25</v>
      </c>
    </row>
    <row r="129108" spans="1:5">
      <c r="A129108" s="1" cm="1">
        <f t="array" ref="A129108">ROW()-ROW(DimModel[#Headers])</f>
        <v>129107</v>
      </c>
      <c r="B129108" t="s">
        <v>4</v>
      </c>
      <c r="C129108" t="s">
        <v>5</v>
      </c>
      <c r="D129108" t="s">
        <v>6</v>
      </c>
      <c r="E129108" t="s">
        <v>7</v>
      </c>
    </row>
    <row r="129109" spans="1:5">
      <c r="A129109" s="1" cm="1">
        <f t="array" ref="A129109">ROW()-ROW(DimModel[#Headers])</f>
        <v>129108</v>
      </c>
      <c r="B129109" t="s">
        <v>12</v>
      </c>
      <c r="C129109" t="s">
        <v>13</v>
      </c>
      <c r="D129109" t="s">
        <v>6</v>
      </c>
      <c r="E129109" t="s">
        <v>25</v>
      </c>
    </row>
    <row r="129110" spans="1:5">
      <c r="A129110" s="1" cm="1">
        <f t="array" ref="A129110">ROW()-ROW(DimModel[#Headers])</f>
        <v>129109</v>
      </c>
      <c r="B129110" t="s">
        <v>45</v>
      </c>
      <c r="C129110" t="s">
        <v>58</v>
      </c>
      <c r="D129110" t="s">
        <v>6</v>
      </c>
      <c r="E129110" t="s">
        <v>25</v>
      </c>
    </row>
    <row r="129111" spans="1:5">
      <c r="A129111" s="1" cm="1">
        <f t="array" ref="A129111">ROW()-ROW(DimModel[#Headers])</f>
        <v>129110</v>
      </c>
      <c r="B129111" t="s">
        <v>20</v>
      </c>
      <c r="C129111" t="s">
        <v>21</v>
      </c>
      <c r="D129111" t="s">
        <v>6</v>
      </c>
      <c r="E129111" t="s">
        <v>7</v>
      </c>
    </row>
    <row r="129112" spans="1:5">
      <c r="A129112" s="1" cm="1">
        <f t="array" ref="A129112">ROW()-ROW(DimModel[#Headers])</f>
        <v>129111</v>
      </c>
      <c r="B129112" t="s">
        <v>45</v>
      </c>
      <c r="C129112" t="s">
        <v>58</v>
      </c>
      <c r="D129112" t="s">
        <v>6</v>
      </c>
      <c r="E129112" t="s">
        <v>7</v>
      </c>
    </row>
    <row r="129113" spans="1:5">
      <c r="A129113" s="1" cm="1">
        <f t="array" ref="A129113">ROW()-ROW(DimModel[#Headers])</f>
        <v>129112</v>
      </c>
      <c r="B129113" t="s">
        <v>8</v>
      </c>
      <c r="C129113" t="s">
        <v>31</v>
      </c>
      <c r="D129113" t="s">
        <v>10</v>
      </c>
      <c r="E129113" t="s">
        <v>7</v>
      </c>
    </row>
    <row r="129114" spans="1:5">
      <c r="A129114" s="1" cm="1">
        <f t="array" ref="A129114">ROW()-ROW(DimModel[#Headers])</f>
        <v>129113</v>
      </c>
      <c r="B129114" t="s">
        <v>4</v>
      </c>
      <c r="C129114" t="s">
        <v>41</v>
      </c>
      <c r="D129114" t="s">
        <v>6</v>
      </c>
      <c r="E129114" t="s">
        <v>7</v>
      </c>
    </row>
    <row r="129115" spans="1:5">
      <c r="A129115" s="1" cm="1">
        <f t="array" ref="A129115">ROW()-ROW(DimModel[#Headers])</f>
        <v>129114</v>
      </c>
      <c r="B129115" t="s">
        <v>43</v>
      </c>
      <c r="C129115" t="s">
        <v>44</v>
      </c>
      <c r="D129115" t="s">
        <v>6</v>
      </c>
      <c r="E129115" t="s">
        <v>25</v>
      </c>
    </row>
    <row r="129116" spans="1:5">
      <c r="A129116" s="1" cm="1">
        <f t="array" ref="A129116">ROW()-ROW(DimModel[#Headers])</f>
        <v>129115</v>
      </c>
      <c r="B129116" t="s">
        <v>36</v>
      </c>
      <c r="C129116" t="s">
        <v>78</v>
      </c>
      <c r="D129116" t="s">
        <v>10</v>
      </c>
      <c r="E129116" t="s">
        <v>11</v>
      </c>
    </row>
    <row r="129117" spans="1:5">
      <c r="A129117" s="1" cm="1">
        <f t="array" ref="A129117">ROW()-ROW(DimModel[#Headers])</f>
        <v>129116</v>
      </c>
      <c r="B129117" t="s">
        <v>14</v>
      </c>
      <c r="C129117" t="s">
        <v>19</v>
      </c>
      <c r="D129117" t="s">
        <v>10</v>
      </c>
      <c r="E129117" t="s">
        <v>11</v>
      </c>
    </row>
    <row r="129118" spans="1:5">
      <c r="A129118" s="1" cm="1">
        <f t="array" ref="A129118">ROW()-ROW(DimModel[#Headers])</f>
        <v>129117</v>
      </c>
      <c r="B129118" t="s">
        <v>45</v>
      </c>
      <c r="C129118" t="s">
        <v>83</v>
      </c>
      <c r="D129118" t="s">
        <v>6</v>
      </c>
      <c r="E129118" t="s">
        <v>25</v>
      </c>
    </row>
    <row r="129119" spans="1:5">
      <c r="A129119" s="1" cm="1">
        <f t="array" ref="A129119">ROW()-ROW(DimModel[#Headers])</f>
        <v>129118</v>
      </c>
      <c r="B129119" t="s">
        <v>4</v>
      </c>
      <c r="C129119" t="s">
        <v>16</v>
      </c>
      <c r="D129119" t="s">
        <v>6</v>
      </c>
      <c r="E129119" t="s">
        <v>7</v>
      </c>
    </row>
    <row r="129120" spans="1:5">
      <c r="A129120" s="1" cm="1">
        <f t="array" ref="A129120">ROW()-ROW(DimModel[#Headers])</f>
        <v>129119</v>
      </c>
      <c r="B129120" t="s">
        <v>34</v>
      </c>
      <c r="C129120" t="s">
        <v>80</v>
      </c>
      <c r="D129120" t="s">
        <v>10</v>
      </c>
      <c r="E129120" t="s">
        <v>11</v>
      </c>
    </row>
    <row r="129121" spans="1:5">
      <c r="A129121" s="1" cm="1">
        <f t="array" ref="A129121">ROW()-ROW(DimModel[#Headers])</f>
        <v>129120</v>
      </c>
      <c r="B129121" t="s">
        <v>117</v>
      </c>
      <c r="C129121" t="s">
        <v>132</v>
      </c>
      <c r="D129121" t="s">
        <v>6</v>
      </c>
      <c r="E129121" t="s">
        <v>25</v>
      </c>
    </row>
    <row r="129122" spans="1:5">
      <c r="A129122" s="1" cm="1">
        <f t="array" ref="A129122">ROW()-ROW(DimModel[#Headers])</f>
        <v>129121</v>
      </c>
      <c r="B129122" t="s">
        <v>4</v>
      </c>
      <c r="C129122" t="s">
        <v>16</v>
      </c>
      <c r="D129122" t="s">
        <v>6</v>
      </c>
      <c r="E129122" t="s">
        <v>7</v>
      </c>
    </row>
    <row r="129123" spans="1:5">
      <c r="A129123" s="1" cm="1">
        <f t="array" ref="A129123">ROW()-ROW(DimModel[#Headers])</f>
        <v>129122</v>
      </c>
      <c r="B129123" t="s">
        <v>47</v>
      </c>
      <c r="C129123" t="s">
        <v>48</v>
      </c>
      <c r="D129123" t="s">
        <v>10</v>
      </c>
      <c r="E129123" t="s">
        <v>7</v>
      </c>
    </row>
    <row r="129124" spans="1:5">
      <c r="A129124" s="1" cm="1">
        <f t="array" ref="A129124">ROW()-ROW(DimModel[#Headers])</f>
        <v>129123</v>
      </c>
      <c r="B129124" t="s">
        <v>68</v>
      </c>
      <c r="C129124" t="s">
        <v>112</v>
      </c>
      <c r="D129124" t="s">
        <v>6</v>
      </c>
      <c r="E129124" t="s">
        <v>25</v>
      </c>
    </row>
    <row r="129125" spans="1:5">
      <c r="A129125" s="1" cm="1">
        <f t="array" ref="A129125">ROW()-ROW(DimModel[#Headers])</f>
        <v>129124</v>
      </c>
      <c r="B129125" t="s">
        <v>4</v>
      </c>
      <c r="C129125" t="s">
        <v>41</v>
      </c>
      <c r="D129125" t="s">
        <v>6</v>
      </c>
      <c r="E129125" t="s">
        <v>25</v>
      </c>
    </row>
    <row r="129126" spans="1:5">
      <c r="A129126" s="1" cm="1">
        <f t="array" ref="A129126">ROW()-ROW(DimModel[#Headers])</f>
        <v>129125</v>
      </c>
      <c r="B129126" t="s">
        <v>17</v>
      </c>
      <c r="C129126" t="s">
        <v>18</v>
      </c>
      <c r="D129126" t="s">
        <v>10</v>
      </c>
      <c r="E129126" t="s">
        <v>11</v>
      </c>
    </row>
    <row r="129127" spans="1:5">
      <c r="A129127" s="1" cm="1">
        <f t="array" ref="A129127">ROW()-ROW(DimModel[#Headers])</f>
        <v>129126</v>
      </c>
      <c r="B129127" t="s">
        <v>43</v>
      </c>
      <c r="C129127" t="s">
        <v>44</v>
      </c>
      <c r="D129127" t="s">
        <v>6</v>
      </c>
      <c r="E129127" t="s">
        <v>25</v>
      </c>
    </row>
    <row r="129128" spans="1:5">
      <c r="A129128" s="1" cm="1">
        <f t="array" ref="A129128">ROW()-ROW(DimModel[#Headers])</f>
        <v>129127</v>
      </c>
      <c r="B129128" t="s">
        <v>4</v>
      </c>
      <c r="C129128" t="s">
        <v>26</v>
      </c>
      <c r="D129128" t="s">
        <v>6</v>
      </c>
      <c r="E129128" t="s">
        <v>25</v>
      </c>
    </row>
    <row r="129129" spans="1:5">
      <c r="A129129" s="1" cm="1">
        <f t="array" ref="A129129">ROW()-ROW(DimModel[#Headers])</f>
        <v>129128</v>
      </c>
      <c r="B129129" t="s">
        <v>4</v>
      </c>
      <c r="C129129" t="s">
        <v>16</v>
      </c>
      <c r="D129129" t="s">
        <v>6</v>
      </c>
      <c r="E129129" t="s">
        <v>25</v>
      </c>
    </row>
    <row r="129130" spans="1:5">
      <c r="A129130" s="1" cm="1">
        <f t="array" ref="A129130">ROW()-ROW(DimModel[#Headers])</f>
        <v>129129</v>
      </c>
      <c r="B129130" t="s">
        <v>38</v>
      </c>
      <c r="C129130" t="s">
        <v>87</v>
      </c>
      <c r="D129130" t="s">
        <v>6</v>
      </c>
      <c r="E129130" t="s">
        <v>25</v>
      </c>
    </row>
    <row r="129131" spans="1:5">
      <c r="A129131" s="1" cm="1">
        <f t="array" ref="A129131">ROW()-ROW(DimModel[#Headers])</f>
        <v>129130</v>
      </c>
      <c r="B129131" t="s">
        <v>4</v>
      </c>
      <c r="C129131" t="s">
        <v>26</v>
      </c>
      <c r="D129131" t="s">
        <v>6</v>
      </c>
      <c r="E129131" t="s">
        <v>25</v>
      </c>
    </row>
    <row r="129132" spans="1:5">
      <c r="A129132" s="1" cm="1">
        <f t="array" ref="A129132">ROW()-ROW(DimModel[#Headers])</f>
        <v>129131</v>
      </c>
      <c r="B129132" t="s">
        <v>14</v>
      </c>
      <c r="C129132" t="s">
        <v>15</v>
      </c>
      <c r="D129132" t="s">
        <v>10</v>
      </c>
      <c r="E129132" t="s">
        <v>7</v>
      </c>
    </row>
    <row r="129133" spans="1:5">
      <c r="A129133" s="1" cm="1">
        <f t="array" ref="A129133">ROW()-ROW(DimModel[#Headers])</f>
        <v>129132</v>
      </c>
      <c r="B129133" t="s">
        <v>12</v>
      </c>
      <c r="C129133" t="s">
        <v>13</v>
      </c>
      <c r="D129133" t="s">
        <v>6</v>
      </c>
      <c r="E129133" t="s">
        <v>7</v>
      </c>
    </row>
    <row r="129134" spans="1:5">
      <c r="A129134" s="1" cm="1">
        <f t="array" ref="A129134">ROW()-ROW(DimModel[#Headers])</f>
        <v>129133</v>
      </c>
      <c r="B129134" t="s">
        <v>45</v>
      </c>
      <c r="C129134" t="s">
        <v>46</v>
      </c>
      <c r="D129134" t="s">
        <v>10</v>
      </c>
      <c r="E129134" t="s">
        <v>7</v>
      </c>
    </row>
    <row r="129135" spans="1:5">
      <c r="A129135" s="1" cm="1">
        <f t="array" ref="A129135">ROW()-ROW(DimModel[#Headers])</f>
        <v>129134</v>
      </c>
      <c r="B129135" t="s">
        <v>4</v>
      </c>
      <c r="C129135" t="s">
        <v>16</v>
      </c>
      <c r="D129135" t="s">
        <v>6</v>
      </c>
      <c r="E129135" t="s">
        <v>7</v>
      </c>
    </row>
    <row r="129136" spans="1:5">
      <c r="A129136" s="1" cm="1">
        <f t="array" ref="A129136">ROW()-ROW(DimModel[#Headers])</f>
        <v>129135</v>
      </c>
      <c r="B129136" t="s">
        <v>43</v>
      </c>
      <c r="C129136" t="s">
        <v>44</v>
      </c>
      <c r="D129136" t="s">
        <v>6</v>
      </c>
      <c r="E129136" t="s">
        <v>25</v>
      </c>
    </row>
    <row r="129137" spans="1:5">
      <c r="A129137" s="1" cm="1">
        <f t="array" ref="A129137">ROW()-ROW(DimModel[#Headers])</f>
        <v>129136</v>
      </c>
      <c r="B129137" t="s">
        <v>17</v>
      </c>
      <c r="C129137" t="s">
        <v>116</v>
      </c>
      <c r="D129137" t="s">
        <v>10</v>
      </c>
      <c r="E129137" t="s">
        <v>7</v>
      </c>
    </row>
    <row r="129138" spans="1:5">
      <c r="A129138" s="1" cm="1">
        <f t="array" ref="A129138">ROW()-ROW(DimModel[#Headers])</f>
        <v>129137</v>
      </c>
      <c r="B129138" t="s">
        <v>17</v>
      </c>
      <c r="C129138" t="s">
        <v>84</v>
      </c>
      <c r="D129138" t="s">
        <v>6</v>
      </c>
      <c r="E129138" t="s">
        <v>25</v>
      </c>
    </row>
    <row r="129139" spans="1:5">
      <c r="A129139" s="1" cm="1">
        <f t="array" ref="A129139">ROW()-ROW(DimModel[#Headers])</f>
        <v>129138</v>
      </c>
      <c r="B129139" t="s">
        <v>45</v>
      </c>
      <c r="C129139" t="s">
        <v>46</v>
      </c>
      <c r="D129139" t="s">
        <v>10</v>
      </c>
      <c r="E129139" t="s">
        <v>7</v>
      </c>
    </row>
    <row r="129140" spans="1:5">
      <c r="A129140" s="1" cm="1">
        <f t="array" ref="A129140">ROW()-ROW(DimModel[#Headers])</f>
        <v>129139</v>
      </c>
      <c r="B129140" t="s">
        <v>43</v>
      </c>
      <c r="C129140" t="s">
        <v>101</v>
      </c>
      <c r="D129140" t="s">
        <v>6</v>
      </c>
      <c r="E129140" t="s">
        <v>7</v>
      </c>
    </row>
    <row r="129141" spans="1:5">
      <c r="A129141" s="1" cm="1">
        <f t="array" ref="A129141">ROW()-ROW(DimModel[#Headers])</f>
        <v>129140</v>
      </c>
      <c r="B129141" t="s">
        <v>36</v>
      </c>
      <c r="C129141" t="s">
        <v>78</v>
      </c>
      <c r="D129141" t="s">
        <v>10</v>
      </c>
      <c r="E129141" t="s">
        <v>11</v>
      </c>
    </row>
    <row r="129142" spans="1:5">
      <c r="A129142" s="1" cm="1">
        <f t="array" ref="A129142">ROW()-ROW(DimModel[#Headers])</f>
        <v>129141</v>
      </c>
      <c r="B129142" t="s">
        <v>38</v>
      </c>
      <c r="C129142" t="s">
        <v>107</v>
      </c>
      <c r="D129142" t="s">
        <v>6</v>
      </c>
      <c r="E129142" t="s">
        <v>25</v>
      </c>
    </row>
    <row r="129143" spans="1:5">
      <c r="A129143" s="1" cm="1">
        <f t="array" ref="A129143">ROW()-ROW(DimModel[#Headers])</f>
        <v>129142</v>
      </c>
      <c r="B129143" t="s">
        <v>43</v>
      </c>
      <c r="C129143" t="s">
        <v>101</v>
      </c>
      <c r="D129143" t="s">
        <v>6</v>
      </c>
      <c r="E129143" t="s">
        <v>7</v>
      </c>
    </row>
    <row r="129144" spans="1:5">
      <c r="A129144" s="1" cm="1">
        <f t="array" ref="A129144">ROW()-ROW(DimModel[#Headers])</f>
        <v>129143</v>
      </c>
      <c r="B129144" t="s">
        <v>68</v>
      </c>
      <c r="C129144" t="s">
        <v>112</v>
      </c>
      <c r="D129144" t="s">
        <v>6</v>
      </c>
      <c r="E129144" t="s">
        <v>25</v>
      </c>
    </row>
    <row r="129145" spans="1:5">
      <c r="A129145" s="1" cm="1">
        <f t="array" ref="A129145">ROW()-ROW(DimModel[#Headers])</f>
        <v>129144</v>
      </c>
      <c r="B129145" t="s">
        <v>8</v>
      </c>
      <c r="C129145" t="s">
        <v>30</v>
      </c>
      <c r="D129145" t="s">
        <v>10</v>
      </c>
      <c r="E129145" t="s">
        <v>7</v>
      </c>
    </row>
    <row r="129146" spans="1:5">
      <c r="A129146" s="1" cm="1">
        <f t="array" ref="A129146">ROW()-ROW(DimModel[#Headers])</f>
        <v>129145</v>
      </c>
      <c r="B129146" t="s">
        <v>4</v>
      </c>
      <c r="C129146" t="s">
        <v>16</v>
      </c>
      <c r="D129146" t="s">
        <v>6</v>
      </c>
      <c r="E129146" t="s">
        <v>7</v>
      </c>
    </row>
    <row r="129147" spans="1:5">
      <c r="A129147" s="1" cm="1">
        <f t="array" ref="A129147">ROW()-ROW(DimModel[#Headers])</f>
        <v>129146</v>
      </c>
      <c r="B129147" t="s">
        <v>4</v>
      </c>
      <c r="C129147" t="s">
        <v>26</v>
      </c>
      <c r="D129147" t="s">
        <v>6</v>
      </c>
      <c r="E129147" t="s">
        <v>25</v>
      </c>
    </row>
    <row r="129148" spans="1:5">
      <c r="A129148" s="1" cm="1">
        <f t="array" ref="A129148">ROW()-ROW(DimModel[#Headers])</f>
        <v>129147</v>
      </c>
      <c r="B129148" t="s">
        <v>4</v>
      </c>
      <c r="C129148" t="s">
        <v>16</v>
      </c>
      <c r="D129148" t="s">
        <v>6</v>
      </c>
      <c r="E129148" t="s">
        <v>25</v>
      </c>
    </row>
    <row r="129149" spans="1:5">
      <c r="A129149" s="1" cm="1">
        <f t="array" ref="A129149">ROW()-ROW(DimModel[#Headers])</f>
        <v>129148</v>
      </c>
      <c r="B129149" t="s">
        <v>4</v>
      </c>
      <c r="C129149" t="s">
        <v>16</v>
      </c>
      <c r="D129149" t="s">
        <v>6</v>
      </c>
      <c r="E129149" t="s">
        <v>25</v>
      </c>
    </row>
    <row r="129150" spans="1:5">
      <c r="A129150" s="1" cm="1">
        <f t="array" ref="A129150">ROW()-ROW(DimModel[#Headers])</f>
        <v>129149</v>
      </c>
      <c r="B129150" t="s">
        <v>22</v>
      </c>
      <c r="C129150" t="s">
        <v>23</v>
      </c>
      <c r="D129150" t="s">
        <v>10</v>
      </c>
      <c r="E129150" t="s">
        <v>7</v>
      </c>
    </row>
    <row r="129151" spans="1:5">
      <c r="A129151" s="1" cm="1">
        <f t="array" ref="A129151">ROW()-ROW(DimModel[#Headers])</f>
        <v>129150</v>
      </c>
      <c r="B129151" t="s">
        <v>45</v>
      </c>
      <c r="C129151" t="s">
        <v>58</v>
      </c>
      <c r="D129151" t="s">
        <v>6</v>
      </c>
      <c r="E129151" t="s">
        <v>7</v>
      </c>
    </row>
    <row r="129152" spans="1:5">
      <c r="A129152" s="1" cm="1">
        <f t="array" ref="A129152">ROW()-ROW(DimModel[#Headers])</f>
        <v>129151</v>
      </c>
      <c r="B129152" t="s">
        <v>43</v>
      </c>
      <c r="C129152" t="s">
        <v>44</v>
      </c>
      <c r="D129152" t="s">
        <v>6</v>
      </c>
      <c r="E129152" t="s">
        <v>25</v>
      </c>
    </row>
    <row r="129153" spans="1:5">
      <c r="A129153" s="1" cm="1">
        <f t="array" ref="A129153">ROW()-ROW(DimModel[#Headers])</f>
        <v>129152</v>
      </c>
      <c r="B129153" t="s">
        <v>4</v>
      </c>
      <c r="C129153" t="s">
        <v>16</v>
      </c>
      <c r="D129153" t="s">
        <v>6</v>
      </c>
      <c r="E129153" t="s">
        <v>7</v>
      </c>
    </row>
    <row r="129154" spans="1:5">
      <c r="A129154" s="1" cm="1">
        <f t="array" ref="A129154">ROW()-ROW(DimModel[#Headers])</f>
        <v>129153</v>
      </c>
      <c r="B129154" t="s">
        <v>45</v>
      </c>
      <c r="C129154" t="s">
        <v>46</v>
      </c>
      <c r="D129154" t="s">
        <v>10</v>
      </c>
      <c r="E129154" t="s">
        <v>7</v>
      </c>
    </row>
    <row r="129155" spans="1:5">
      <c r="A129155" s="1" cm="1">
        <f t="array" ref="A129155">ROW()-ROW(DimModel[#Headers])</f>
        <v>129154</v>
      </c>
      <c r="B129155" t="s">
        <v>4</v>
      </c>
      <c r="C129155" t="s">
        <v>26</v>
      </c>
      <c r="D129155" t="s">
        <v>6</v>
      </c>
      <c r="E129155" t="s">
        <v>25</v>
      </c>
    </row>
    <row r="129156" spans="1:5">
      <c r="A129156" s="1" cm="1">
        <f t="array" ref="A129156">ROW()-ROW(DimModel[#Headers])</f>
        <v>129155</v>
      </c>
      <c r="B129156" t="s">
        <v>4</v>
      </c>
      <c r="C129156" t="s">
        <v>26</v>
      </c>
      <c r="D129156" t="s">
        <v>6</v>
      </c>
      <c r="E129156" t="s">
        <v>25</v>
      </c>
    </row>
    <row r="129157" spans="1:5">
      <c r="A129157" s="1" cm="1">
        <f t="array" ref="A129157">ROW()-ROW(DimModel[#Headers])</f>
        <v>129156</v>
      </c>
      <c r="B129157" t="s">
        <v>4</v>
      </c>
      <c r="C129157" t="s">
        <v>16</v>
      </c>
      <c r="D129157" t="s">
        <v>6</v>
      </c>
      <c r="E129157" t="s">
        <v>25</v>
      </c>
    </row>
    <row r="129158" spans="1:5">
      <c r="A129158" s="1" cm="1">
        <f t="array" ref="A129158">ROW()-ROW(DimModel[#Headers])</f>
        <v>129157</v>
      </c>
      <c r="B129158" t="s">
        <v>4</v>
      </c>
      <c r="C129158" t="s">
        <v>26</v>
      </c>
      <c r="D129158" t="s">
        <v>6</v>
      </c>
      <c r="E129158" t="s">
        <v>25</v>
      </c>
    </row>
    <row r="129159" spans="1:5">
      <c r="A129159" s="1" cm="1">
        <f t="array" ref="A129159">ROW()-ROW(DimModel[#Headers])</f>
        <v>129158</v>
      </c>
      <c r="B129159" t="s">
        <v>45</v>
      </c>
      <c r="C129159" t="s">
        <v>83</v>
      </c>
      <c r="D129159" t="s">
        <v>6</v>
      </c>
      <c r="E129159" t="s">
        <v>25</v>
      </c>
    </row>
    <row r="129160" spans="1:5">
      <c r="A129160" s="1" cm="1">
        <f t="array" ref="A129160">ROW()-ROW(DimModel[#Headers])</f>
        <v>129159</v>
      </c>
      <c r="B129160" t="s">
        <v>12</v>
      </c>
      <c r="C129160" t="s">
        <v>13</v>
      </c>
      <c r="D129160" t="s">
        <v>6</v>
      </c>
      <c r="E129160" t="s">
        <v>7</v>
      </c>
    </row>
    <row r="129161" spans="1:5">
      <c r="A129161" s="1" cm="1">
        <f t="array" ref="A129161">ROW()-ROW(DimModel[#Headers])</f>
        <v>129160</v>
      </c>
      <c r="B129161" t="s">
        <v>4</v>
      </c>
      <c r="C129161" t="s">
        <v>41</v>
      </c>
      <c r="D129161" t="s">
        <v>6</v>
      </c>
      <c r="E129161" t="s">
        <v>7</v>
      </c>
    </row>
    <row r="129162" spans="1:5">
      <c r="A129162" s="1" cm="1">
        <f t="array" ref="A129162">ROW()-ROW(DimModel[#Headers])</f>
        <v>129161</v>
      </c>
      <c r="B129162" t="s">
        <v>4</v>
      </c>
      <c r="C129162" t="s">
        <v>26</v>
      </c>
      <c r="D129162" t="s">
        <v>6</v>
      </c>
      <c r="E129162" t="s">
        <v>25</v>
      </c>
    </row>
    <row r="129163" spans="1:5">
      <c r="A129163" s="1" cm="1">
        <f t="array" ref="A129163">ROW()-ROW(DimModel[#Headers])</f>
        <v>129162</v>
      </c>
      <c r="B129163" t="s">
        <v>4</v>
      </c>
      <c r="C129163" t="s">
        <v>5</v>
      </c>
      <c r="D129163" t="s">
        <v>6</v>
      </c>
      <c r="E129163" t="s">
        <v>7</v>
      </c>
    </row>
    <row r="129164" spans="1:5">
      <c r="A129164" s="1" cm="1">
        <f t="array" ref="A129164">ROW()-ROW(DimModel[#Headers])</f>
        <v>129163</v>
      </c>
      <c r="B129164" t="s">
        <v>14</v>
      </c>
      <c r="C129164" t="s">
        <v>19</v>
      </c>
      <c r="D129164" t="s">
        <v>10</v>
      </c>
      <c r="E129164" t="s">
        <v>11</v>
      </c>
    </row>
    <row r="129165" spans="1:5">
      <c r="A129165" s="1" cm="1">
        <f t="array" ref="A129165">ROW()-ROW(DimModel[#Headers])</f>
        <v>129164</v>
      </c>
      <c r="B129165" t="s">
        <v>4</v>
      </c>
      <c r="C129165" t="s">
        <v>16</v>
      </c>
      <c r="D129165" t="s">
        <v>6</v>
      </c>
      <c r="E129165" t="s">
        <v>25</v>
      </c>
    </row>
    <row r="129166" spans="1:5">
      <c r="A129166" s="1" cm="1">
        <f t="array" ref="A129166">ROW()-ROW(DimModel[#Headers])</f>
        <v>129165</v>
      </c>
      <c r="B129166" t="s">
        <v>14</v>
      </c>
      <c r="C129166" t="s">
        <v>27</v>
      </c>
      <c r="D129166" t="s">
        <v>10</v>
      </c>
      <c r="E129166" t="s">
        <v>11</v>
      </c>
    </row>
    <row r="129167" spans="1:5">
      <c r="A129167" s="1" cm="1">
        <f t="array" ref="A129167">ROW()-ROW(DimModel[#Headers])</f>
        <v>129166</v>
      </c>
      <c r="B129167" t="s">
        <v>4</v>
      </c>
      <c r="C129167" t="s">
        <v>16</v>
      </c>
      <c r="D129167" t="s">
        <v>6</v>
      </c>
      <c r="E129167" t="s">
        <v>7</v>
      </c>
    </row>
    <row r="129168" spans="1:5">
      <c r="A129168" s="1" cm="1">
        <f t="array" ref="A129168">ROW()-ROW(DimModel[#Headers])</f>
        <v>129167</v>
      </c>
      <c r="B129168" t="s">
        <v>45</v>
      </c>
      <c r="C129168" t="s">
        <v>58</v>
      </c>
      <c r="D129168" t="s">
        <v>6</v>
      </c>
      <c r="E129168" t="s">
        <v>25</v>
      </c>
    </row>
    <row r="129169" spans="1:5">
      <c r="A129169" s="1" cm="1">
        <f t="array" ref="A129169">ROW()-ROW(DimModel[#Headers])</f>
        <v>129168</v>
      </c>
      <c r="B129169" t="s">
        <v>12</v>
      </c>
      <c r="C129169" t="s">
        <v>13</v>
      </c>
      <c r="D129169" t="s">
        <v>6</v>
      </c>
      <c r="E129169" t="s">
        <v>7</v>
      </c>
    </row>
    <row r="129170" spans="1:5">
      <c r="A129170" s="1" cm="1">
        <f t="array" ref="A129170">ROW()-ROW(DimModel[#Headers])</f>
        <v>129169</v>
      </c>
      <c r="B129170" t="s">
        <v>4</v>
      </c>
      <c r="C129170" t="s">
        <v>41</v>
      </c>
      <c r="D129170" t="s">
        <v>6</v>
      </c>
      <c r="E129170" t="s">
        <v>7</v>
      </c>
    </row>
    <row r="129171" spans="1:5">
      <c r="A129171" s="1" cm="1">
        <f t="array" ref="A129171">ROW()-ROW(DimModel[#Headers])</f>
        <v>129170</v>
      </c>
      <c r="B129171" t="s">
        <v>4</v>
      </c>
      <c r="C129171" t="s">
        <v>16</v>
      </c>
      <c r="D129171" t="s">
        <v>6</v>
      </c>
      <c r="E129171" t="s">
        <v>25</v>
      </c>
    </row>
    <row r="129172" spans="1:5">
      <c r="A129172" s="1" cm="1">
        <f t="array" ref="A129172">ROW()-ROW(DimModel[#Headers])</f>
        <v>129171</v>
      </c>
      <c r="B129172" t="s">
        <v>45</v>
      </c>
      <c r="C129172" t="s">
        <v>46</v>
      </c>
      <c r="D129172" t="s">
        <v>10</v>
      </c>
      <c r="E129172" t="s">
        <v>7</v>
      </c>
    </row>
    <row r="129173" spans="1:5">
      <c r="A129173" s="1" cm="1">
        <f t="array" ref="A129173">ROW()-ROW(DimModel[#Headers])</f>
        <v>129172</v>
      </c>
      <c r="B129173" t="s">
        <v>68</v>
      </c>
      <c r="C129173" t="s">
        <v>69</v>
      </c>
      <c r="D129173" t="s">
        <v>6</v>
      </c>
      <c r="E129173" t="s">
        <v>25</v>
      </c>
    </row>
    <row r="129174" spans="1:5">
      <c r="A129174" s="1" cm="1">
        <f t="array" ref="A129174">ROW()-ROW(DimModel[#Headers])</f>
        <v>129173</v>
      </c>
      <c r="B129174" t="s">
        <v>4</v>
      </c>
      <c r="C129174" t="s">
        <v>5</v>
      </c>
      <c r="D129174" t="s">
        <v>6</v>
      </c>
      <c r="E129174" t="s">
        <v>7</v>
      </c>
    </row>
    <row r="129175" spans="1:5">
      <c r="A129175" s="1" cm="1">
        <f t="array" ref="A129175">ROW()-ROW(DimModel[#Headers])</f>
        <v>129174</v>
      </c>
      <c r="B129175" t="s">
        <v>4</v>
      </c>
      <c r="C129175" t="s">
        <v>16</v>
      </c>
      <c r="D129175" t="s">
        <v>6</v>
      </c>
      <c r="E129175" t="s">
        <v>25</v>
      </c>
    </row>
    <row r="129176" spans="1:5">
      <c r="A129176" s="1" cm="1">
        <f t="array" ref="A129176">ROW()-ROW(DimModel[#Headers])</f>
        <v>129175</v>
      </c>
      <c r="B129176" t="s">
        <v>22</v>
      </c>
      <c r="C129176" t="s">
        <v>23</v>
      </c>
      <c r="D129176" t="s">
        <v>10</v>
      </c>
      <c r="E129176" t="s">
        <v>7</v>
      </c>
    </row>
    <row r="129177" spans="1:5">
      <c r="A129177" s="1" cm="1">
        <f t="array" ref="A129177">ROW()-ROW(DimModel[#Headers])</f>
        <v>129176</v>
      </c>
      <c r="B129177" t="s">
        <v>12</v>
      </c>
      <c r="C129177" t="s">
        <v>13</v>
      </c>
      <c r="D129177" t="s">
        <v>6</v>
      </c>
      <c r="E129177" t="s">
        <v>7</v>
      </c>
    </row>
    <row r="129178" spans="1:5">
      <c r="A129178" s="1" cm="1">
        <f t="array" ref="A129178">ROW()-ROW(DimModel[#Headers])</f>
        <v>129177</v>
      </c>
      <c r="B129178" t="s">
        <v>45</v>
      </c>
      <c r="C129178" t="s">
        <v>58</v>
      </c>
      <c r="D129178" t="s">
        <v>6</v>
      </c>
      <c r="E129178" t="s">
        <v>7</v>
      </c>
    </row>
    <row r="129179" spans="1:5">
      <c r="A129179" s="1" cm="1">
        <f t="array" ref="A129179">ROW()-ROW(DimModel[#Headers])</f>
        <v>129178</v>
      </c>
      <c r="B129179" t="s">
        <v>103</v>
      </c>
      <c r="C129179" t="s">
        <v>104</v>
      </c>
      <c r="D129179" t="s">
        <v>6</v>
      </c>
      <c r="E129179" t="s">
        <v>7</v>
      </c>
    </row>
    <row r="129180" spans="1:5">
      <c r="A129180" s="1" cm="1">
        <f t="array" ref="A129180">ROW()-ROW(DimModel[#Headers])</f>
        <v>129179</v>
      </c>
      <c r="B129180" t="s">
        <v>45</v>
      </c>
      <c r="C129180" t="s">
        <v>83</v>
      </c>
      <c r="D129180" t="s">
        <v>6</v>
      </c>
      <c r="E129180" t="s">
        <v>25</v>
      </c>
    </row>
    <row r="129181" spans="1:5">
      <c r="A129181" s="1" cm="1">
        <f t="array" ref="A129181">ROW()-ROW(DimModel[#Headers])</f>
        <v>129180</v>
      </c>
      <c r="B129181" t="s">
        <v>8</v>
      </c>
      <c r="C129181" t="s">
        <v>30</v>
      </c>
      <c r="D129181" t="s">
        <v>6</v>
      </c>
      <c r="E129181" t="s">
        <v>7</v>
      </c>
    </row>
    <row r="129182" spans="1:5">
      <c r="A129182" s="1" cm="1">
        <f t="array" ref="A129182">ROW()-ROW(DimModel[#Headers])</f>
        <v>129181</v>
      </c>
      <c r="B129182" t="s">
        <v>4</v>
      </c>
      <c r="C129182" t="s">
        <v>26</v>
      </c>
      <c r="D129182" t="s">
        <v>6</v>
      </c>
      <c r="E129182" t="s">
        <v>25</v>
      </c>
    </row>
    <row r="129183" spans="1:5">
      <c r="A129183" s="1" cm="1">
        <f t="array" ref="A129183">ROW()-ROW(DimModel[#Headers])</f>
        <v>129182</v>
      </c>
      <c r="B129183" t="s">
        <v>14</v>
      </c>
      <c r="C129183" t="s">
        <v>77</v>
      </c>
      <c r="D129183" t="s">
        <v>6</v>
      </c>
      <c r="E129183" t="s">
        <v>25</v>
      </c>
    </row>
    <row r="129184" spans="1:5">
      <c r="A129184" s="1" cm="1">
        <f t="array" ref="A129184">ROW()-ROW(DimModel[#Headers])</f>
        <v>129183</v>
      </c>
      <c r="B129184" t="s">
        <v>17</v>
      </c>
      <c r="C129184" t="s">
        <v>55</v>
      </c>
      <c r="D129184" t="s">
        <v>10</v>
      </c>
      <c r="E129184" t="s">
        <v>11</v>
      </c>
    </row>
    <row r="129185" spans="1:5">
      <c r="A129185" s="1" cm="1">
        <f t="array" ref="A129185">ROW()-ROW(DimModel[#Headers])</f>
        <v>129184</v>
      </c>
      <c r="B129185" t="s">
        <v>12</v>
      </c>
      <c r="C129185" t="s">
        <v>111</v>
      </c>
      <c r="D129185" t="s">
        <v>6</v>
      </c>
      <c r="E129185" t="s">
        <v>25</v>
      </c>
    </row>
    <row r="129186" spans="1:5">
      <c r="A129186" s="1" cm="1">
        <f t="array" ref="A129186">ROW()-ROW(DimModel[#Headers])</f>
        <v>129185</v>
      </c>
      <c r="B129186" t="s">
        <v>4</v>
      </c>
      <c r="C129186" t="s">
        <v>16</v>
      </c>
      <c r="D129186" t="s">
        <v>6</v>
      </c>
      <c r="E129186" t="s">
        <v>7</v>
      </c>
    </row>
    <row r="129187" spans="1:5">
      <c r="A129187" s="1" cm="1">
        <f t="array" ref="A129187">ROW()-ROW(DimModel[#Headers])</f>
        <v>129186</v>
      </c>
      <c r="B129187" t="s">
        <v>17</v>
      </c>
      <c r="C129187" t="s">
        <v>84</v>
      </c>
      <c r="D129187" t="s">
        <v>6</v>
      </c>
      <c r="E129187" t="s">
        <v>25</v>
      </c>
    </row>
    <row r="129188" spans="1:5">
      <c r="A129188" s="1" cm="1">
        <f t="array" ref="A129188">ROW()-ROW(DimModel[#Headers])</f>
        <v>129187</v>
      </c>
      <c r="B129188" t="s">
        <v>138</v>
      </c>
      <c r="C129188" t="s">
        <v>139</v>
      </c>
      <c r="D129188" t="s">
        <v>10</v>
      </c>
      <c r="E129188" t="s">
        <v>11</v>
      </c>
    </row>
    <row r="129189" spans="1:5">
      <c r="A129189" s="1" cm="1">
        <f t="array" ref="A129189">ROW()-ROW(DimModel[#Headers])</f>
        <v>129188</v>
      </c>
      <c r="B129189" t="s">
        <v>4</v>
      </c>
      <c r="C129189" t="s">
        <v>16</v>
      </c>
      <c r="D129189" t="s">
        <v>6</v>
      </c>
      <c r="E129189" t="s">
        <v>25</v>
      </c>
    </row>
    <row r="129190" spans="1:5">
      <c r="A129190" s="1" cm="1">
        <f t="array" ref="A129190">ROW()-ROW(DimModel[#Headers])</f>
        <v>129189</v>
      </c>
      <c r="B129190" t="s">
        <v>4</v>
      </c>
      <c r="C129190" t="s">
        <v>26</v>
      </c>
      <c r="D129190" t="s">
        <v>6</v>
      </c>
      <c r="E129190" t="s">
        <v>25</v>
      </c>
    </row>
    <row r="129191" spans="1:5">
      <c r="A129191" s="1" cm="1">
        <f t="array" ref="A129191">ROW()-ROW(DimModel[#Headers])</f>
        <v>129190</v>
      </c>
      <c r="B129191" t="s">
        <v>4</v>
      </c>
      <c r="C129191" t="s">
        <v>26</v>
      </c>
      <c r="D129191" t="s">
        <v>6</v>
      </c>
      <c r="E129191" t="s">
        <v>25</v>
      </c>
    </row>
    <row r="129192" spans="1:5">
      <c r="A129192" s="1" cm="1">
        <f t="array" ref="A129192">ROW()-ROW(DimModel[#Headers])</f>
        <v>129191</v>
      </c>
      <c r="B129192" t="s">
        <v>36</v>
      </c>
      <c r="C129192" t="s">
        <v>37</v>
      </c>
      <c r="D129192" t="s">
        <v>10</v>
      </c>
      <c r="E129192" t="s">
        <v>11</v>
      </c>
    </row>
    <row r="129193" spans="1:5">
      <c r="A129193" s="1" cm="1">
        <f t="array" ref="A129193">ROW()-ROW(DimModel[#Headers])</f>
        <v>129192</v>
      </c>
      <c r="B129193" t="s">
        <v>12</v>
      </c>
      <c r="C129193" t="s">
        <v>13</v>
      </c>
      <c r="D129193" t="s">
        <v>6</v>
      </c>
      <c r="E129193" t="s">
        <v>7</v>
      </c>
    </row>
    <row r="129194" spans="1:5">
      <c r="A129194" s="1" cm="1">
        <f t="array" ref="A129194">ROW()-ROW(DimModel[#Headers])</f>
        <v>129193</v>
      </c>
      <c r="B129194" t="s">
        <v>4</v>
      </c>
      <c r="C129194" t="s">
        <v>16</v>
      </c>
      <c r="D129194" t="s">
        <v>6</v>
      </c>
      <c r="E129194" t="s">
        <v>7</v>
      </c>
    </row>
    <row r="129195" spans="1:5">
      <c r="A129195" s="1" cm="1">
        <f t="array" ref="A129195">ROW()-ROW(DimModel[#Headers])</f>
        <v>129194</v>
      </c>
      <c r="B129195" t="s">
        <v>8</v>
      </c>
      <c r="C129195" t="s">
        <v>61</v>
      </c>
      <c r="D129195" t="s">
        <v>10</v>
      </c>
      <c r="E129195" t="s">
        <v>11</v>
      </c>
    </row>
    <row r="129196" spans="1:5">
      <c r="A129196" s="1" cm="1">
        <f t="array" ref="A129196">ROW()-ROW(DimModel[#Headers])</f>
        <v>129195</v>
      </c>
      <c r="B129196" t="s">
        <v>36</v>
      </c>
      <c r="C129196" t="s">
        <v>37</v>
      </c>
      <c r="D129196" t="s">
        <v>10</v>
      </c>
      <c r="E129196" t="s">
        <v>11</v>
      </c>
    </row>
    <row r="129197" spans="1:5">
      <c r="A129197" s="1" cm="1">
        <f t="array" ref="A129197">ROW()-ROW(DimModel[#Headers])</f>
        <v>129196</v>
      </c>
      <c r="B129197" t="s">
        <v>45</v>
      </c>
      <c r="C129197" t="s">
        <v>58</v>
      </c>
      <c r="D129197" t="s">
        <v>6</v>
      </c>
      <c r="E129197" t="s">
        <v>25</v>
      </c>
    </row>
    <row r="129198" spans="1:5">
      <c r="A129198" s="1" cm="1">
        <f t="array" ref="A129198">ROW()-ROW(DimModel[#Headers])</f>
        <v>129197</v>
      </c>
      <c r="B129198" t="s">
        <v>4</v>
      </c>
      <c r="C129198" t="s">
        <v>26</v>
      </c>
      <c r="D129198" t="s">
        <v>6</v>
      </c>
      <c r="E129198" t="s">
        <v>25</v>
      </c>
    </row>
    <row r="129199" spans="1:5">
      <c r="A129199" s="1" cm="1">
        <f t="array" ref="A129199">ROW()-ROW(DimModel[#Headers])</f>
        <v>129198</v>
      </c>
      <c r="B129199" t="s">
        <v>4</v>
      </c>
      <c r="C129199" t="s">
        <v>26</v>
      </c>
      <c r="D129199" t="s">
        <v>6</v>
      </c>
      <c r="E129199" t="s">
        <v>7</v>
      </c>
    </row>
    <row r="129200" spans="1:5">
      <c r="A129200" s="1" cm="1">
        <f t="array" ref="A129200">ROW()-ROW(DimModel[#Headers])</f>
        <v>129199</v>
      </c>
      <c r="B129200" t="s">
        <v>4</v>
      </c>
      <c r="C129200" t="s">
        <v>16</v>
      </c>
      <c r="D129200" t="s">
        <v>6</v>
      </c>
      <c r="E129200" t="s">
        <v>7</v>
      </c>
    </row>
    <row r="129201" spans="1:5">
      <c r="A129201" s="1" cm="1">
        <f t="array" ref="A129201">ROW()-ROW(DimModel[#Headers])</f>
        <v>129200</v>
      </c>
      <c r="B129201" t="s">
        <v>28</v>
      </c>
      <c r="C129201" t="s">
        <v>57</v>
      </c>
      <c r="D129201" t="s">
        <v>6</v>
      </c>
      <c r="E129201" t="s">
        <v>7</v>
      </c>
    </row>
    <row r="129202" spans="1:5">
      <c r="A129202" s="1" cm="1">
        <f t="array" ref="A129202">ROW()-ROW(DimModel[#Headers])</f>
        <v>129201</v>
      </c>
      <c r="B129202" t="s">
        <v>4</v>
      </c>
      <c r="C129202" t="s">
        <v>16</v>
      </c>
      <c r="D129202" t="s">
        <v>6</v>
      </c>
      <c r="E129202" t="s">
        <v>25</v>
      </c>
    </row>
    <row r="129203" spans="1:5">
      <c r="A129203" s="1" cm="1">
        <f t="array" ref="A129203">ROW()-ROW(DimModel[#Headers])</f>
        <v>129202</v>
      </c>
      <c r="B129203" t="s">
        <v>4</v>
      </c>
      <c r="C129203" t="s">
        <v>16</v>
      </c>
      <c r="D129203" t="s">
        <v>6</v>
      </c>
      <c r="E129203" t="s">
        <v>25</v>
      </c>
    </row>
    <row r="129204" spans="1:5">
      <c r="A129204" s="1" cm="1">
        <f t="array" ref="A129204">ROW()-ROW(DimModel[#Headers])</f>
        <v>129203</v>
      </c>
      <c r="B129204" t="s">
        <v>38</v>
      </c>
      <c r="C129204" t="s">
        <v>75</v>
      </c>
      <c r="D129204" t="s">
        <v>6</v>
      </c>
      <c r="E129204" t="s">
        <v>25</v>
      </c>
    </row>
    <row r="129205" spans="1:5">
      <c r="A129205" s="1" cm="1">
        <f t="array" ref="A129205">ROW()-ROW(DimModel[#Headers])</f>
        <v>129204</v>
      </c>
      <c r="B129205" t="s">
        <v>103</v>
      </c>
      <c r="C129205" t="s">
        <v>104</v>
      </c>
      <c r="D129205" t="s">
        <v>6</v>
      </c>
      <c r="E129205" t="s">
        <v>25</v>
      </c>
    </row>
    <row r="129206" spans="1:5">
      <c r="A129206" s="1" cm="1">
        <f t="array" ref="A129206">ROW()-ROW(DimModel[#Headers])</f>
        <v>129205</v>
      </c>
      <c r="B129206" t="s">
        <v>8</v>
      </c>
      <c r="C129206" t="s">
        <v>120</v>
      </c>
      <c r="D129206" t="s">
        <v>10</v>
      </c>
      <c r="E129206" t="s">
        <v>11</v>
      </c>
    </row>
    <row r="129207" spans="1:5">
      <c r="A129207" s="1" cm="1">
        <f t="array" ref="A129207">ROW()-ROW(DimModel[#Headers])</f>
        <v>129206</v>
      </c>
      <c r="B129207" t="s">
        <v>22</v>
      </c>
      <c r="C129207" t="s">
        <v>23</v>
      </c>
      <c r="D129207" t="s">
        <v>10</v>
      </c>
      <c r="E129207" t="s">
        <v>7</v>
      </c>
    </row>
    <row r="129208" spans="1:5">
      <c r="A129208" s="1" cm="1">
        <f t="array" ref="A129208">ROW()-ROW(DimModel[#Headers])</f>
        <v>129207</v>
      </c>
      <c r="B129208" t="s">
        <v>4</v>
      </c>
      <c r="C129208" t="s">
        <v>16</v>
      </c>
      <c r="D129208" t="s">
        <v>6</v>
      </c>
      <c r="E129208" t="s">
        <v>7</v>
      </c>
    </row>
    <row r="129209" spans="1:5">
      <c r="A129209" s="1" cm="1">
        <f t="array" ref="A129209">ROW()-ROW(DimModel[#Headers])</f>
        <v>129208</v>
      </c>
      <c r="B129209" t="s">
        <v>4</v>
      </c>
      <c r="C129209" t="s">
        <v>26</v>
      </c>
      <c r="D129209" t="s">
        <v>6</v>
      </c>
      <c r="E129209" t="s">
        <v>25</v>
      </c>
    </row>
    <row r="129210" spans="1:5">
      <c r="A129210" s="1" cm="1">
        <f t="array" ref="A129210">ROW()-ROW(DimModel[#Headers])</f>
        <v>129209</v>
      </c>
      <c r="B129210" t="s">
        <v>4</v>
      </c>
      <c r="C129210" t="s">
        <v>26</v>
      </c>
      <c r="D129210" t="s">
        <v>6</v>
      </c>
      <c r="E129210" t="s">
        <v>25</v>
      </c>
    </row>
    <row r="129211" spans="1:5">
      <c r="A129211" s="1" cm="1">
        <f t="array" ref="A129211">ROW()-ROW(DimModel[#Headers])</f>
        <v>129210</v>
      </c>
      <c r="B129211" t="s">
        <v>47</v>
      </c>
      <c r="C129211" t="s">
        <v>76</v>
      </c>
      <c r="D129211" t="s">
        <v>6</v>
      </c>
      <c r="E129211" t="s">
        <v>25</v>
      </c>
    </row>
    <row r="129212" spans="1:5">
      <c r="A129212" s="1" cm="1">
        <f t="array" ref="A129212">ROW()-ROW(DimModel[#Headers])</f>
        <v>129211</v>
      </c>
      <c r="B129212" t="s">
        <v>4</v>
      </c>
      <c r="C129212" t="s">
        <v>26</v>
      </c>
      <c r="D129212" t="s">
        <v>6</v>
      </c>
      <c r="E129212" t="s">
        <v>25</v>
      </c>
    </row>
    <row r="129213" spans="1:5">
      <c r="A129213" s="1" cm="1">
        <f t="array" ref="A129213">ROW()-ROW(DimModel[#Headers])</f>
        <v>129212</v>
      </c>
      <c r="B129213" t="s">
        <v>17</v>
      </c>
      <c r="C129213" t="s">
        <v>84</v>
      </c>
      <c r="D129213" t="s">
        <v>6</v>
      </c>
      <c r="E129213" t="s">
        <v>25</v>
      </c>
    </row>
    <row r="129214" spans="1:5">
      <c r="A129214" s="1" cm="1">
        <f t="array" ref="A129214">ROW()-ROW(DimModel[#Headers])</f>
        <v>129213</v>
      </c>
      <c r="B129214" t="s">
        <v>4</v>
      </c>
      <c r="C129214" t="s">
        <v>16</v>
      </c>
      <c r="D129214" t="s">
        <v>6</v>
      </c>
      <c r="E129214" t="s">
        <v>7</v>
      </c>
    </row>
    <row r="129215" spans="1:5">
      <c r="A129215" s="1" cm="1">
        <f t="array" ref="A129215">ROW()-ROW(DimModel[#Headers])</f>
        <v>129214</v>
      </c>
      <c r="B129215" t="s">
        <v>14</v>
      </c>
      <c r="C129215" t="s">
        <v>15</v>
      </c>
      <c r="D129215" t="s">
        <v>10</v>
      </c>
      <c r="E129215" t="s">
        <v>7</v>
      </c>
    </row>
    <row r="129216" spans="1:5">
      <c r="A129216" s="1" cm="1">
        <f t="array" ref="A129216">ROW()-ROW(DimModel[#Headers])</f>
        <v>129215</v>
      </c>
      <c r="B129216" t="s">
        <v>47</v>
      </c>
      <c r="C129216" t="s">
        <v>64</v>
      </c>
      <c r="D129216" t="s">
        <v>6</v>
      </c>
      <c r="E129216" t="s">
        <v>7</v>
      </c>
    </row>
    <row r="129217" spans="1:5">
      <c r="A129217" s="1" cm="1">
        <f t="array" ref="A129217">ROW()-ROW(DimModel[#Headers])</f>
        <v>129216</v>
      </c>
      <c r="B129217" t="s">
        <v>45</v>
      </c>
      <c r="C129217" t="s">
        <v>164</v>
      </c>
      <c r="D129217" t="s">
        <v>6</v>
      </c>
      <c r="E129217" t="s">
        <v>25</v>
      </c>
    </row>
    <row r="129218" spans="1:5">
      <c r="A129218" s="1" cm="1">
        <f t="array" ref="A129218">ROW()-ROW(DimModel[#Headers])</f>
        <v>129217</v>
      </c>
      <c r="B129218" t="s">
        <v>4</v>
      </c>
      <c r="C129218" t="s">
        <v>26</v>
      </c>
      <c r="D129218" t="s">
        <v>6</v>
      </c>
      <c r="E129218" t="s">
        <v>7</v>
      </c>
    </row>
    <row r="129219" spans="1:5">
      <c r="A129219" s="1" cm="1">
        <f t="array" ref="A129219">ROW()-ROW(DimModel[#Headers])</f>
        <v>129218</v>
      </c>
      <c r="B129219" t="s">
        <v>45</v>
      </c>
      <c r="C129219" t="s">
        <v>83</v>
      </c>
      <c r="D129219" t="s">
        <v>6</v>
      </c>
      <c r="E129219" t="s">
        <v>25</v>
      </c>
    </row>
    <row r="129220" spans="1:5">
      <c r="A129220" s="1" cm="1">
        <f t="array" ref="A129220">ROW()-ROW(DimModel[#Headers])</f>
        <v>129219</v>
      </c>
      <c r="B129220" t="s">
        <v>4</v>
      </c>
      <c r="C129220" t="s">
        <v>5</v>
      </c>
      <c r="D129220" t="s">
        <v>6</v>
      </c>
      <c r="E129220" t="s">
        <v>7</v>
      </c>
    </row>
    <row r="129221" spans="1:5">
      <c r="A129221" s="1" cm="1">
        <f t="array" ref="A129221">ROW()-ROW(DimModel[#Headers])</f>
        <v>129220</v>
      </c>
      <c r="B129221" t="s">
        <v>12</v>
      </c>
      <c r="C129221" t="s">
        <v>111</v>
      </c>
      <c r="D129221" t="s">
        <v>6</v>
      </c>
      <c r="E129221" t="s">
        <v>25</v>
      </c>
    </row>
    <row r="129222" spans="1:5">
      <c r="A129222" s="1" cm="1">
        <f t="array" ref="A129222">ROW()-ROW(DimModel[#Headers])</f>
        <v>129221</v>
      </c>
      <c r="B129222" t="s">
        <v>49</v>
      </c>
      <c r="C129222" t="s">
        <v>106</v>
      </c>
      <c r="D129222" t="s">
        <v>6</v>
      </c>
      <c r="E129222" t="s">
        <v>25</v>
      </c>
    </row>
    <row r="129223" spans="1:5">
      <c r="A129223" s="1" cm="1">
        <f t="array" ref="A129223">ROW()-ROW(DimModel[#Headers])</f>
        <v>129222</v>
      </c>
      <c r="B129223" t="s">
        <v>34</v>
      </c>
      <c r="C129223" t="s">
        <v>80</v>
      </c>
      <c r="D129223" t="s">
        <v>10</v>
      </c>
      <c r="E129223" t="s">
        <v>11</v>
      </c>
    </row>
    <row r="129224" spans="1:5">
      <c r="A129224" s="1" cm="1">
        <f t="array" ref="A129224">ROW()-ROW(DimModel[#Headers])</f>
        <v>129223</v>
      </c>
      <c r="B129224" t="s">
        <v>38</v>
      </c>
      <c r="C129224" t="s">
        <v>150</v>
      </c>
      <c r="D129224" t="s">
        <v>10</v>
      </c>
      <c r="E129224" t="s">
        <v>11</v>
      </c>
    </row>
    <row r="129225" spans="1:5">
      <c r="A129225" s="1" cm="1">
        <f t="array" ref="A129225">ROW()-ROW(DimModel[#Headers])</f>
        <v>129224</v>
      </c>
      <c r="B129225" t="s">
        <v>43</v>
      </c>
      <c r="C129225" t="s">
        <v>101</v>
      </c>
      <c r="D129225" t="s">
        <v>6</v>
      </c>
      <c r="E129225" t="s">
        <v>7</v>
      </c>
    </row>
    <row r="129226" spans="1:5">
      <c r="A129226" s="1" cm="1">
        <f t="array" ref="A129226">ROW()-ROW(DimModel[#Headers])</f>
        <v>129225</v>
      </c>
      <c r="B129226" t="s">
        <v>4</v>
      </c>
      <c r="C129226" t="s">
        <v>5</v>
      </c>
      <c r="D129226" t="s">
        <v>6</v>
      </c>
      <c r="E129226" t="s">
        <v>7</v>
      </c>
    </row>
    <row r="129227" spans="1:5">
      <c r="A129227" s="1" cm="1">
        <f t="array" ref="A129227">ROW()-ROW(DimModel[#Headers])</f>
        <v>129226</v>
      </c>
      <c r="B129227" t="s">
        <v>68</v>
      </c>
      <c r="C129227" t="s">
        <v>69</v>
      </c>
      <c r="D129227" t="s">
        <v>6</v>
      </c>
      <c r="E129227" t="s">
        <v>25</v>
      </c>
    </row>
    <row r="129228" spans="1:5">
      <c r="A129228" s="1" cm="1">
        <f t="array" ref="A129228">ROW()-ROW(DimModel[#Headers])</f>
        <v>129227</v>
      </c>
      <c r="B129228" t="s">
        <v>117</v>
      </c>
      <c r="C129228" t="s">
        <v>159</v>
      </c>
      <c r="D129228" t="s">
        <v>10</v>
      </c>
      <c r="E129228" t="s">
        <v>7</v>
      </c>
    </row>
    <row r="129229" spans="1:5">
      <c r="A129229" s="1" cm="1">
        <f t="array" ref="A129229">ROW()-ROW(DimModel[#Headers])</f>
        <v>129228</v>
      </c>
      <c r="B129229" t="s">
        <v>4</v>
      </c>
      <c r="C129229" t="s">
        <v>26</v>
      </c>
      <c r="D129229" t="s">
        <v>6</v>
      </c>
      <c r="E129229" t="s">
        <v>25</v>
      </c>
    </row>
    <row r="129230" spans="1:5">
      <c r="A129230" s="1" cm="1">
        <f t="array" ref="A129230">ROW()-ROW(DimModel[#Headers])</f>
        <v>129229</v>
      </c>
      <c r="B129230" t="s">
        <v>68</v>
      </c>
      <c r="C129230" t="s">
        <v>112</v>
      </c>
      <c r="D129230" t="s">
        <v>6</v>
      </c>
      <c r="E129230" t="s">
        <v>25</v>
      </c>
    </row>
    <row r="129231" spans="1:5">
      <c r="A129231" s="1" cm="1">
        <f t="array" ref="A129231">ROW()-ROW(DimModel[#Headers])</f>
        <v>129230</v>
      </c>
      <c r="B129231" t="s">
        <v>4</v>
      </c>
      <c r="C129231" t="s">
        <v>16</v>
      </c>
      <c r="D129231" t="s">
        <v>6</v>
      </c>
      <c r="E129231" t="s">
        <v>25</v>
      </c>
    </row>
    <row r="129232" spans="1:5">
      <c r="A129232" s="1" cm="1">
        <f t="array" ref="A129232">ROW()-ROW(DimModel[#Headers])</f>
        <v>129231</v>
      </c>
      <c r="B129232" t="s">
        <v>22</v>
      </c>
      <c r="C129232" t="s">
        <v>23</v>
      </c>
      <c r="D129232" t="s">
        <v>10</v>
      </c>
      <c r="E129232" t="s">
        <v>7</v>
      </c>
    </row>
    <row r="129233" spans="1:5">
      <c r="A129233" s="1" cm="1">
        <f t="array" ref="A129233">ROW()-ROW(DimModel[#Headers])</f>
        <v>129232</v>
      </c>
      <c r="B129233" t="s">
        <v>4</v>
      </c>
      <c r="C129233" t="s">
        <v>16</v>
      </c>
      <c r="D129233" t="s">
        <v>6</v>
      </c>
      <c r="E129233" t="s">
        <v>7</v>
      </c>
    </row>
    <row r="129234" spans="1:5">
      <c r="A129234" s="1" cm="1">
        <f t="array" ref="A129234">ROW()-ROW(DimModel[#Headers])</f>
        <v>129233</v>
      </c>
      <c r="B129234" t="s">
        <v>43</v>
      </c>
      <c r="C129234" t="s">
        <v>44</v>
      </c>
      <c r="D129234" t="s">
        <v>6</v>
      </c>
      <c r="E129234" t="s">
        <v>25</v>
      </c>
    </row>
    <row r="129235" spans="1:5">
      <c r="A129235" s="1" cm="1">
        <f t="array" ref="A129235">ROW()-ROW(DimModel[#Headers])</f>
        <v>129234</v>
      </c>
      <c r="B129235" t="s">
        <v>12</v>
      </c>
      <c r="C129235" t="s">
        <v>13</v>
      </c>
      <c r="D129235" t="s">
        <v>6</v>
      </c>
      <c r="E129235" t="s">
        <v>25</v>
      </c>
    </row>
    <row r="129236" spans="1:5">
      <c r="A129236" s="1" cm="1">
        <f t="array" ref="A129236">ROW()-ROW(DimModel[#Headers])</f>
        <v>129235</v>
      </c>
      <c r="B129236" t="s">
        <v>28</v>
      </c>
      <c r="C129236" t="s">
        <v>105</v>
      </c>
      <c r="D129236" t="s">
        <v>6</v>
      </c>
      <c r="E129236" t="s">
        <v>25</v>
      </c>
    </row>
    <row r="129237" spans="1:5">
      <c r="A129237" s="1" cm="1">
        <f t="array" ref="A129237">ROW()-ROW(DimModel[#Headers])</f>
        <v>129236</v>
      </c>
      <c r="B129237" t="s">
        <v>8</v>
      </c>
      <c r="C129237" t="s">
        <v>31</v>
      </c>
      <c r="D129237" t="s">
        <v>10</v>
      </c>
      <c r="E129237" t="s">
        <v>7</v>
      </c>
    </row>
    <row r="129238" spans="1:5">
      <c r="A129238" s="1" cm="1">
        <f t="array" ref="A129238">ROW()-ROW(DimModel[#Headers])</f>
        <v>129237</v>
      </c>
      <c r="B129238" t="s">
        <v>8</v>
      </c>
      <c r="C129238" t="s">
        <v>9</v>
      </c>
      <c r="D129238" t="s">
        <v>10</v>
      </c>
      <c r="E129238" t="s">
        <v>11</v>
      </c>
    </row>
    <row r="129239" spans="1:5">
      <c r="A129239" s="1" cm="1">
        <f t="array" ref="A129239">ROW()-ROW(DimModel[#Headers])</f>
        <v>129238</v>
      </c>
      <c r="B129239" t="s">
        <v>47</v>
      </c>
      <c r="C129239" t="s">
        <v>114</v>
      </c>
      <c r="D129239" t="s">
        <v>10</v>
      </c>
      <c r="E129239" t="s">
        <v>11</v>
      </c>
    </row>
    <row r="129240" spans="1:5">
      <c r="A129240" s="1" cm="1">
        <f t="array" ref="A129240">ROW()-ROW(DimModel[#Headers])</f>
        <v>129239</v>
      </c>
      <c r="B129240" t="s">
        <v>32</v>
      </c>
      <c r="C129240" t="s">
        <v>40</v>
      </c>
      <c r="D129240" t="s">
        <v>10</v>
      </c>
      <c r="E129240" t="s">
        <v>7</v>
      </c>
    </row>
    <row r="129241" spans="1:5">
      <c r="A129241" s="1" cm="1">
        <f t="array" ref="A129241">ROW()-ROW(DimModel[#Headers])</f>
        <v>129240</v>
      </c>
      <c r="B129241" t="s">
        <v>38</v>
      </c>
      <c r="C129241" t="s">
        <v>87</v>
      </c>
      <c r="D129241" t="s">
        <v>6</v>
      </c>
      <c r="E129241" t="s">
        <v>25</v>
      </c>
    </row>
    <row r="129242" spans="1:5">
      <c r="A129242" s="1" cm="1">
        <f t="array" ref="A129242">ROW()-ROW(DimModel[#Headers])</f>
        <v>129241</v>
      </c>
      <c r="B129242" t="s">
        <v>12</v>
      </c>
      <c r="C129242" t="s">
        <v>111</v>
      </c>
      <c r="D129242" t="s">
        <v>6</v>
      </c>
      <c r="E129242" t="s">
        <v>25</v>
      </c>
    </row>
    <row r="129243" spans="1:5">
      <c r="A129243" s="1" cm="1">
        <f t="array" ref="A129243">ROW()-ROW(DimModel[#Headers])</f>
        <v>129242</v>
      </c>
      <c r="B129243" t="s">
        <v>47</v>
      </c>
      <c r="C129243" t="s">
        <v>67</v>
      </c>
      <c r="D129243" t="s">
        <v>10</v>
      </c>
      <c r="E129243" t="s">
        <v>11</v>
      </c>
    </row>
    <row r="129244" spans="1:5">
      <c r="A129244" s="1" cm="1">
        <f t="array" ref="A129244">ROW()-ROW(DimModel[#Headers])</f>
        <v>129243</v>
      </c>
      <c r="B129244" t="s">
        <v>4</v>
      </c>
      <c r="C129244" t="s">
        <v>16</v>
      </c>
      <c r="D129244" t="s">
        <v>6</v>
      </c>
      <c r="E129244" t="s">
        <v>25</v>
      </c>
    </row>
    <row r="129245" spans="1:5">
      <c r="A129245" s="1" cm="1">
        <f t="array" ref="A129245">ROW()-ROW(DimModel[#Headers])</f>
        <v>129244</v>
      </c>
      <c r="B129245" t="s">
        <v>45</v>
      </c>
      <c r="C129245" t="s">
        <v>58</v>
      </c>
      <c r="D129245" t="s">
        <v>6</v>
      </c>
      <c r="E129245" t="s">
        <v>25</v>
      </c>
    </row>
    <row r="129246" spans="1:5">
      <c r="A129246" s="1" cm="1">
        <f t="array" ref="A129246">ROW()-ROW(DimModel[#Headers])</f>
        <v>129245</v>
      </c>
      <c r="B129246" t="s">
        <v>4</v>
      </c>
      <c r="C129246" t="s">
        <v>26</v>
      </c>
      <c r="D129246" t="s">
        <v>6</v>
      </c>
      <c r="E129246" t="s">
        <v>25</v>
      </c>
    </row>
    <row r="129247" spans="1:5">
      <c r="A129247" s="1" cm="1">
        <f t="array" ref="A129247">ROW()-ROW(DimModel[#Headers])</f>
        <v>129246</v>
      </c>
      <c r="B129247" t="s">
        <v>12</v>
      </c>
      <c r="C129247" t="s">
        <v>13</v>
      </c>
      <c r="D129247" t="s">
        <v>6</v>
      </c>
      <c r="E129247" t="s">
        <v>7</v>
      </c>
    </row>
    <row r="129248" spans="1:5">
      <c r="A129248" s="1" cm="1">
        <f t="array" ref="A129248">ROW()-ROW(DimModel[#Headers])</f>
        <v>129247</v>
      </c>
      <c r="B129248" t="s">
        <v>4</v>
      </c>
      <c r="C129248" t="s">
        <v>16</v>
      </c>
      <c r="D129248" t="s">
        <v>6</v>
      </c>
      <c r="E129248" t="s">
        <v>7</v>
      </c>
    </row>
    <row r="129249" spans="1:5">
      <c r="A129249" s="1" cm="1">
        <f t="array" ref="A129249">ROW()-ROW(DimModel[#Headers])</f>
        <v>129248</v>
      </c>
      <c r="B129249" t="s">
        <v>17</v>
      </c>
      <c r="C129249" t="s">
        <v>18</v>
      </c>
      <c r="D129249" t="s">
        <v>10</v>
      </c>
      <c r="E129249" t="s">
        <v>11</v>
      </c>
    </row>
    <row r="129250" spans="1:5">
      <c r="A129250" s="1" cm="1">
        <f t="array" ref="A129250">ROW()-ROW(DimModel[#Headers])</f>
        <v>129249</v>
      </c>
      <c r="B129250" t="s">
        <v>12</v>
      </c>
      <c r="C129250" t="s">
        <v>13</v>
      </c>
      <c r="D129250" t="s">
        <v>6</v>
      </c>
      <c r="E129250" t="s">
        <v>7</v>
      </c>
    </row>
    <row r="129251" spans="1:5">
      <c r="A129251" s="1" cm="1">
        <f t="array" ref="A129251">ROW()-ROW(DimModel[#Headers])</f>
        <v>129250</v>
      </c>
      <c r="B129251" t="s">
        <v>68</v>
      </c>
      <c r="C129251" t="s">
        <v>69</v>
      </c>
      <c r="D129251" t="s">
        <v>6</v>
      </c>
      <c r="E129251" t="s">
        <v>25</v>
      </c>
    </row>
    <row r="129252" spans="1:5">
      <c r="A129252" s="1" cm="1">
        <f t="array" ref="A129252">ROW()-ROW(DimModel[#Headers])</f>
        <v>129251</v>
      </c>
      <c r="B129252" t="s">
        <v>17</v>
      </c>
      <c r="C129252" t="s">
        <v>55</v>
      </c>
      <c r="D129252" t="s">
        <v>10</v>
      </c>
      <c r="E129252" t="s">
        <v>11</v>
      </c>
    </row>
    <row r="129253" spans="1:5">
      <c r="A129253" s="1" cm="1">
        <f t="array" ref="A129253">ROW()-ROW(DimModel[#Headers])</f>
        <v>129252</v>
      </c>
      <c r="B129253" t="s">
        <v>4</v>
      </c>
      <c r="C129253" t="s">
        <v>5</v>
      </c>
      <c r="D129253" t="s">
        <v>6</v>
      </c>
      <c r="E129253" t="s">
        <v>7</v>
      </c>
    </row>
    <row r="129254" spans="1:5">
      <c r="A129254" s="1" cm="1">
        <f t="array" ref="A129254">ROW()-ROW(DimModel[#Headers])</f>
        <v>129253</v>
      </c>
      <c r="B129254" t="s">
        <v>12</v>
      </c>
      <c r="C129254" t="s">
        <v>13</v>
      </c>
      <c r="D129254" t="s">
        <v>6</v>
      </c>
      <c r="E129254" t="s">
        <v>25</v>
      </c>
    </row>
    <row r="129255" spans="1:5">
      <c r="A129255" s="1" cm="1">
        <f t="array" ref="A129255">ROW()-ROW(DimModel[#Headers])</f>
        <v>129254</v>
      </c>
      <c r="B129255" t="s">
        <v>45</v>
      </c>
      <c r="C129255" t="s">
        <v>58</v>
      </c>
      <c r="D129255" t="s">
        <v>6</v>
      </c>
      <c r="E129255" t="s">
        <v>25</v>
      </c>
    </row>
    <row r="129256" spans="1:5">
      <c r="A129256" s="1" cm="1">
        <f t="array" ref="A129256">ROW()-ROW(DimModel[#Headers])</f>
        <v>129255</v>
      </c>
      <c r="B129256" t="s">
        <v>45</v>
      </c>
      <c r="C129256" t="s">
        <v>83</v>
      </c>
      <c r="D129256" t="s">
        <v>6</v>
      </c>
      <c r="E129256" t="s">
        <v>25</v>
      </c>
    </row>
    <row r="129257" spans="1:5">
      <c r="A129257" s="1" cm="1">
        <f t="array" ref="A129257">ROW()-ROW(DimModel[#Headers])</f>
        <v>129256</v>
      </c>
      <c r="B129257" t="s">
        <v>4</v>
      </c>
      <c r="C129257" t="s">
        <v>16</v>
      </c>
      <c r="D129257" t="s">
        <v>6</v>
      </c>
      <c r="E129257" t="s">
        <v>7</v>
      </c>
    </row>
    <row r="129258" spans="1:5">
      <c r="A129258" s="1" cm="1">
        <f t="array" ref="A129258">ROW()-ROW(DimModel[#Headers])</f>
        <v>129257</v>
      </c>
      <c r="B129258" t="s">
        <v>8</v>
      </c>
      <c r="C129258" t="s">
        <v>31</v>
      </c>
      <c r="D129258" t="s">
        <v>10</v>
      </c>
      <c r="E129258" t="s">
        <v>7</v>
      </c>
    </row>
    <row r="129259" spans="1:5">
      <c r="A129259" s="1" cm="1">
        <f t="array" ref="A129259">ROW()-ROW(DimModel[#Headers])</f>
        <v>129258</v>
      </c>
      <c r="B129259" t="s">
        <v>4</v>
      </c>
      <c r="C129259" t="s">
        <v>16</v>
      </c>
      <c r="D129259" t="s">
        <v>6</v>
      </c>
      <c r="E129259" t="s">
        <v>25</v>
      </c>
    </row>
    <row r="129260" spans="1:5">
      <c r="A129260" s="1" cm="1">
        <f t="array" ref="A129260">ROW()-ROW(DimModel[#Headers])</f>
        <v>129259</v>
      </c>
      <c r="B129260" t="s">
        <v>4</v>
      </c>
      <c r="C129260" t="s">
        <v>26</v>
      </c>
      <c r="D129260" t="s">
        <v>6</v>
      </c>
      <c r="E129260" t="s">
        <v>25</v>
      </c>
    </row>
    <row r="129261" spans="1:5">
      <c r="A129261" s="1" cm="1">
        <f t="array" ref="A129261">ROW()-ROW(DimModel[#Headers])</f>
        <v>129260</v>
      </c>
      <c r="B129261" t="s">
        <v>4</v>
      </c>
      <c r="C129261" t="s">
        <v>16</v>
      </c>
      <c r="D129261" t="s">
        <v>6</v>
      </c>
      <c r="E129261" t="s">
        <v>7</v>
      </c>
    </row>
    <row r="129262" spans="1:5">
      <c r="A129262" s="1" cm="1">
        <f t="array" ref="A129262">ROW()-ROW(DimModel[#Headers])</f>
        <v>129261</v>
      </c>
      <c r="B129262" t="s">
        <v>12</v>
      </c>
      <c r="C129262" t="s">
        <v>13</v>
      </c>
      <c r="D129262" t="s">
        <v>6</v>
      </c>
      <c r="E129262" t="s">
        <v>7</v>
      </c>
    </row>
    <row r="129263" spans="1:5">
      <c r="A129263" s="1" cm="1">
        <f t="array" ref="A129263">ROW()-ROW(DimModel[#Headers])</f>
        <v>129262</v>
      </c>
      <c r="B129263" t="s">
        <v>4</v>
      </c>
      <c r="C129263" t="s">
        <v>26</v>
      </c>
      <c r="D129263" t="s">
        <v>6</v>
      </c>
      <c r="E129263" t="s">
        <v>25</v>
      </c>
    </row>
    <row r="129264" spans="1:5">
      <c r="A129264" s="1" cm="1">
        <f t="array" ref="A129264">ROW()-ROW(DimModel[#Headers])</f>
        <v>129263</v>
      </c>
      <c r="B129264" t="s">
        <v>45</v>
      </c>
      <c r="C129264" t="s">
        <v>58</v>
      </c>
      <c r="D129264" t="s">
        <v>6</v>
      </c>
      <c r="E129264" t="s">
        <v>7</v>
      </c>
    </row>
    <row r="129265" spans="1:5">
      <c r="A129265" s="1" cm="1">
        <f t="array" ref="A129265">ROW()-ROW(DimModel[#Headers])</f>
        <v>129264</v>
      </c>
      <c r="B129265" t="s">
        <v>4</v>
      </c>
      <c r="C129265" t="s">
        <v>16</v>
      </c>
      <c r="D129265" t="s">
        <v>6</v>
      </c>
      <c r="E129265" t="s">
        <v>25</v>
      </c>
    </row>
    <row r="129266" spans="1:5">
      <c r="A129266" s="1" cm="1">
        <f t="array" ref="A129266">ROW()-ROW(DimModel[#Headers])</f>
        <v>129265</v>
      </c>
      <c r="B129266" t="s">
        <v>4</v>
      </c>
      <c r="C129266" t="s">
        <v>26</v>
      </c>
      <c r="D129266" t="s">
        <v>6</v>
      </c>
      <c r="E129266" t="s">
        <v>25</v>
      </c>
    </row>
    <row r="129267" spans="1:5">
      <c r="A129267" s="1" cm="1">
        <f t="array" ref="A129267">ROW()-ROW(DimModel[#Headers])</f>
        <v>129266</v>
      </c>
      <c r="B129267" t="s">
        <v>127</v>
      </c>
      <c r="C129267" t="s">
        <v>128</v>
      </c>
      <c r="D129267" t="s">
        <v>10</v>
      </c>
      <c r="E129267" t="s">
        <v>11</v>
      </c>
    </row>
    <row r="129268" spans="1:5">
      <c r="A129268" s="1" cm="1">
        <f t="array" ref="A129268">ROW()-ROW(DimModel[#Headers])</f>
        <v>129267</v>
      </c>
      <c r="B129268" t="s">
        <v>22</v>
      </c>
      <c r="C129268" t="s">
        <v>23</v>
      </c>
      <c r="D129268" t="s">
        <v>10</v>
      </c>
      <c r="E129268" t="s">
        <v>7</v>
      </c>
    </row>
    <row r="129269" spans="1:5">
      <c r="A129269" s="1" cm="1">
        <f t="array" ref="A129269">ROW()-ROW(DimModel[#Headers])</f>
        <v>129268</v>
      </c>
      <c r="B129269" t="s">
        <v>4</v>
      </c>
      <c r="C129269" t="s">
        <v>5</v>
      </c>
      <c r="D129269" t="s">
        <v>6</v>
      </c>
      <c r="E129269" t="s">
        <v>7</v>
      </c>
    </row>
    <row r="129270" spans="1:5">
      <c r="A129270" s="1" cm="1">
        <f t="array" ref="A129270">ROW()-ROW(DimModel[#Headers])</f>
        <v>129269</v>
      </c>
      <c r="B129270" t="s">
        <v>4</v>
      </c>
      <c r="C129270" t="s">
        <v>16</v>
      </c>
      <c r="D129270" t="s">
        <v>6</v>
      </c>
      <c r="E129270" t="s">
        <v>25</v>
      </c>
    </row>
    <row r="129271" spans="1:5">
      <c r="A129271" s="1" cm="1">
        <f t="array" ref="A129271">ROW()-ROW(DimModel[#Headers])</f>
        <v>129270</v>
      </c>
      <c r="B129271" t="s">
        <v>4</v>
      </c>
      <c r="C129271" t="s">
        <v>16</v>
      </c>
      <c r="D129271" t="s">
        <v>6</v>
      </c>
      <c r="E129271" t="s">
        <v>7</v>
      </c>
    </row>
    <row r="129272" spans="1:5">
      <c r="A129272" s="1" cm="1">
        <f t="array" ref="A129272">ROW()-ROW(DimModel[#Headers])</f>
        <v>129271</v>
      </c>
      <c r="B129272" t="s">
        <v>45</v>
      </c>
      <c r="C129272" t="s">
        <v>58</v>
      </c>
      <c r="D129272" t="s">
        <v>6</v>
      </c>
      <c r="E129272" t="s">
        <v>25</v>
      </c>
    </row>
    <row r="129273" spans="1:5">
      <c r="A129273" s="1" cm="1">
        <f t="array" ref="A129273">ROW()-ROW(DimModel[#Headers])</f>
        <v>129272</v>
      </c>
      <c r="B129273" t="s">
        <v>4</v>
      </c>
      <c r="C129273" t="s">
        <v>16</v>
      </c>
      <c r="D129273" t="s">
        <v>6</v>
      </c>
      <c r="E129273" t="s">
        <v>7</v>
      </c>
    </row>
    <row r="129274" spans="1:5">
      <c r="A129274" s="1" cm="1">
        <f t="array" ref="A129274">ROW()-ROW(DimModel[#Headers])</f>
        <v>129273</v>
      </c>
      <c r="B129274" t="s">
        <v>43</v>
      </c>
      <c r="C129274" t="s">
        <v>101</v>
      </c>
      <c r="D129274" t="s">
        <v>6</v>
      </c>
      <c r="E129274" t="s">
        <v>7</v>
      </c>
    </row>
    <row r="129275" spans="1:5">
      <c r="A129275" s="1" cm="1">
        <f t="array" ref="A129275">ROW()-ROW(DimModel[#Headers])</f>
        <v>129274</v>
      </c>
      <c r="B129275" t="s">
        <v>28</v>
      </c>
      <c r="C129275" t="s">
        <v>29</v>
      </c>
      <c r="D129275" t="s">
        <v>10</v>
      </c>
      <c r="E129275" t="s">
        <v>11</v>
      </c>
    </row>
    <row r="129276" spans="1:5">
      <c r="A129276" s="1" cm="1">
        <f t="array" ref="A129276">ROW()-ROW(DimModel[#Headers])</f>
        <v>129275</v>
      </c>
      <c r="B129276" t="s">
        <v>47</v>
      </c>
      <c r="C129276" t="s">
        <v>67</v>
      </c>
      <c r="D129276" t="s">
        <v>10</v>
      </c>
      <c r="E129276" t="s">
        <v>7</v>
      </c>
    </row>
    <row r="129277" spans="1:5">
      <c r="A129277" s="1" cm="1">
        <f t="array" ref="A129277">ROW()-ROW(DimModel[#Headers])</f>
        <v>129276</v>
      </c>
      <c r="B129277" t="s">
        <v>4</v>
      </c>
      <c r="C129277" t="s">
        <v>41</v>
      </c>
      <c r="D129277" t="s">
        <v>6</v>
      </c>
      <c r="E129277" t="s">
        <v>7</v>
      </c>
    </row>
    <row r="129278" spans="1:5">
      <c r="A129278" s="1" cm="1">
        <f t="array" ref="A129278">ROW()-ROW(DimModel[#Headers])</f>
        <v>129277</v>
      </c>
      <c r="B129278" t="s">
        <v>43</v>
      </c>
      <c r="C129278" t="s">
        <v>44</v>
      </c>
      <c r="D129278" t="s">
        <v>6</v>
      </c>
      <c r="E129278" t="s">
        <v>25</v>
      </c>
    </row>
    <row r="129279" spans="1:5">
      <c r="A129279" s="1" cm="1">
        <f t="array" ref="A129279">ROW()-ROW(DimModel[#Headers])</f>
        <v>129278</v>
      </c>
      <c r="B129279" t="s">
        <v>4</v>
      </c>
      <c r="C129279" t="s">
        <v>26</v>
      </c>
      <c r="D129279" t="s">
        <v>6</v>
      </c>
      <c r="E129279" t="s">
        <v>25</v>
      </c>
    </row>
    <row r="129280" spans="1:5">
      <c r="A129280" s="1" cm="1">
        <f t="array" ref="A129280">ROW()-ROW(DimModel[#Headers])</f>
        <v>129279</v>
      </c>
      <c r="B129280" t="s">
        <v>4</v>
      </c>
      <c r="C129280" t="s">
        <v>26</v>
      </c>
      <c r="D129280" t="s">
        <v>6</v>
      </c>
      <c r="E129280" t="s">
        <v>25</v>
      </c>
    </row>
    <row r="129281" spans="1:5">
      <c r="A129281" s="1" cm="1">
        <f t="array" ref="A129281">ROW()-ROW(DimModel[#Headers])</f>
        <v>129280</v>
      </c>
      <c r="B129281" t="s">
        <v>47</v>
      </c>
      <c r="C129281" t="s">
        <v>67</v>
      </c>
      <c r="D129281" t="s">
        <v>10</v>
      </c>
      <c r="E129281" t="s">
        <v>11</v>
      </c>
    </row>
    <row r="129282" spans="1:5">
      <c r="A129282" s="1" cm="1">
        <f t="array" ref="A129282">ROW()-ROW(DimModel[#Headers])</f>
        <v>129281</v>
      </c>
      <c r="B129282" t="s">
        <v>4</v>
      </c>
      <c r="C129282" t="s">
        <v>16</v>
      </c>
      <c r="D129282" t="s">
        <v>6</v>
      </c>
      <c r="E129282" t="s">
        <v>25</v>
      </c>
    </row>
    <row r="129283" spans="1:5">
      <c r="A129283" s="1" cm="1">
        <f t="array" ref="A129283">ROW()-ROW(DimModel[#Headers])</f>
        <v>129282</v>
      </c>
      <c r="B129283" t="s">
        <v>53</v>
      </c>
      <c r="C129283" t="s">
        <v>54</v>
      </c>
      <c r="D129283" t="s">
        <v>10</v>
      </c>
      <c r="E129283" t="s">
        <v>11</v>
      </c>
    </row>
    <row r="129284" spans="1:5">
      <c r="A129284" s="1" cm="1">
        <f t="array" ref="A129284">ROW()-ROW(DimModel[#Headers])</f>
        <v>129283</v>
      </c>
      <c r="B129284" t="s">
        <v>17</v>
      </c>
      <c r="C129284" t="s">
        <v>18</v>
      </c>
      <c r="D129284" t="s">
        <v>10</v>
      </c>
      <c r="E129284" t="s">
        <v>11</v>
      </c>
    </row>
    <row r="129285" spans="1:5">
      <c r="A129285" s="1" cm="1">
        <f t="array" ref="A129285">ROW()-ROW(DimModel[#Headers])</f>
        <v>129284</v>
      </c>
      <c r="B129285" t="s">
        <v>28</v>
      </c>
      <c r="C129285" t="s">
        <v>57</v>
      </c>
      <c r="D129285" t="s">
        <v>6</v>
      </c>
      <c r="E129285" t="s">
        <v>25</v>
      </c>
    </row>
    <row r="129286" spans="1:5">
      <c r="A129286" s="1" cm="1">
        <f t="array" ref="A129286">ROW()-ROW(DimModel[#Headers])</f>
        <v>129285</v>
      </c>
      <c r="B129286" t="s">
        <v>68</v>
      </c>
      <c r="C129286" t="s">
        <v>112</v>
      </c>
      <c r="D129286" t="s">
        <v>6</v>
      </c>
      <c r="E129286" t="s">
        <v>25</v>
      </c>
    </row>
    <row r="129287" spans="1:5">
      <c r="A129287" s="1" cm="1">
        <f t="array" ref="A129287">ROW()-ROW(DimModel[#Headers])</f>
        <v>129286</v>
      </c>
      <c r="B129287" t="s">
        <v>4</v>
      </c>
      <c r="C129287" t="s">
        <v>26</v>
      </c>
      <c r="D129287" t="s">
        <v>6</v>
      </c>
      <c r="E129287" t="s">
        <v>25</v>
      </c>
    </row>
    <row r="129288" spans="1:5">
      <c r="A129288" s="1" cm="1">
        <f t="array" ref="A129288">ROW()-ROW(DimModel[#Headers])</f>
        <v>129287</v>
      </c>
      <c r="B129288" t="s">
        <v>47</v>
      </c>
      <c r="C129288" t="s">
        <v>114</v>
      </c>
      <c r="D129288" t="s">
        <v>10</v>
      </c>
      <c r="E129288" t="s">
        <v>11</v>
      </c>
    </row>
    <row r="129289" spans="1:5">
      <c r="A129289" s="1" cm="1">
        <f t="array" ref="A129289">ROW()-ROW(DimModel[#Headers])</f>
        <v>129288</v>
      </c>
      <c r="B129289" t="s">
        <v>4</v>
      </c>
      <c r="C129289" t="s">
        <v>16</v>
      </c>
      <c r="D129289" t="s">
        <v>6</v>
      </c>
      <c r="E129289" t="s">
        <v>7</v>
      </c>
    </row>
    <row r="129290" spans="1:5">
      <c r="A129290" s="1" cm="1">
        <f t="array" ref="A129290">ROW()-ROW(DimModel[#Headers])</f>
        <v>129289</v>
      </c>
      <c r="B129290" t="s">
        <v>47</v>
      </c>
      <c r="C129290" t="s">
        <v>48</v>
      </c>
      <c r="D129290" t="s">
        <v>10</v>
      </c>
      <c r="E129290" t="s">
        <v>7</v>
      </c>
    </row>
    <row r="129291" spans="1:5">
      <c r="A129291" s="1" cm="1">
        <f t="array" ref="A129291">ROW()-ROW(DimModel[#Headers])</f>
        <v>129290</v>
      </c>
      <c r="B129291" t="s">
        <v>4</v>
      </c>
      <c r="C129291" t="s">
        <v>26</v>
      </c>
      <c r="D129291" t="s">
        <v>6</v>
      </c>
      <c r="E129291" t="s">
        <v>25</v>
      </c>
    </row>
    <row r="129292" spans="1:5">
      <c r="A129292" s="1" cm="1">
        <f t="array" ref="A129292">ROW()-ROW(DimModel[#Headers])</f>
        <v>129291</v>
      </c>
      <c r="B129292" t="s">
        <v>4</v>
      </c>
      <c r="C129292" t="s">
        <v>16</v>
      </c>
      <c r="D129292" t="s">
        <v>6</v>
      </c>
      <c r="E129292" t="s">
        <v>7</v>
      </c>
    </row>
    <row r="129293" spans="1:5">
      <c r="A129293" s="1" cm="1">
        <f t="array" ref="A129293">ROW()-ROW(DimModel[#Headers])</f>
        <v>129292</v>
      </c>
      <c r="B129293" t="s">
        <v>53</v>
      </c>
      <c r="C129293" t="s">
        <v>54</v>
      </c>
      <c r="D129293" t="s">
        <v>10</v>
      </c>
      <c r="E129293" t="s">
        <v>11</v>
      </c>
    </row>
    <row r="129294" spans="1:5">
      <c r="A129294" s="1" cm="1">
        <f t="array" ref="A129294">ROW()-ROW(DimModel[#Headers])</f>
        <v>129293</v>
      </c>
      <c r="B129294" t="s">
        <v>4</v>
      </c>
      <c r="C129294" t="s">
        <v>16</v>
      </c>
      <c r="D129294" t="s">
        <v>6</v>
      </c>
      <c r="E129294" t="s">
        <v>25</v>
      </c>
    </row>
    <row r="129295" spans="1:5">
      <c r="A129295" s="1" cm="1">
        <f t="array" ref="A129295">ROW()-ROW(DimModel[#Headers])</f>
        <v>129294</v>
      </c>
      <c r="B129295" t="s">
        <v>17</v>
      </c>
      <c r="C129295" t="s">
        <v>84</v>
      </c>
      <c r="D129295" t="s">
        <v>6</v>
      </c>
      <c r="E129295" t="s">
        <v>25</v>
      </c>
    </row>
    <row r="129296" spans="1:5">
      <c r="A129296" s="1" cm="1">
        <f t="array" ref="A129296">ROW()-ROW(DimModel[#Headers])</f>
        <v>129295</v>
      </c>
      <c r="B129296" t="s">
        <v>4</v>
      </c>
      <c r="C129296" t="s">
        <v>26</v>
      </c>
      <c r="D129296" t="s">
        <v>6</v>
      </c>
      <c r="E129296" t="s">
        <v>25</v>
      </c>
    </row>
    <row r="129297" spans="1:5">
      <c r="A129297" s="1" cm="1">
        <f t="array" ref="A129297">ROW()-ROW(DimModel[#Headers])</f>
        <v>129296</v>
      </c>
      <c r="B129297" t="s">
        <v>62</v>
      </c>
      <c r="C129297" t="s">
        <v>63</v>
      </c>
      <c r="D129297" t="s">
        <v>10</v>
      </c>
      <c r="E129297" t="s">
        <v>7</v>
      </c>
    </row>
    <row r="129298" spans="1:5">
      <c r="A129298" s="1" cm="1">
        <f t="array" ref="A129298">ROW()-ROW(DimModel[#Headers])</f>
        <v>129297</v>
      </c>
      <c r="B129298" t="s">
        <v>4</v>
      </c>
      <c r="C129298" t="s">
        <v>26</v>
      </c>
      <c r="D129298" t="s">
        <v>6</v>
      </c>
      <c r="E129298" t="s">
        <v>25</v>
      </c>
    </row>
    <row r="129299" spans="1:5">
      <c r="A129299" s="1" cm="1">
        <f t="array" ref="A129299">ROW()-ROW(DimModel[#Headers])</f>
        <v>129298</v>
      </c>
      <c r="B129299" t="s">
        <v>38</v>
      </c>
      <c r="C129299" t="s">
        <v>87</v>
      </c>
      <c r="D129299" t="s">
        <v>6</v>
      </c>
      <c r="E129299" t="s">
        <v>25</v>
      </c>
    </row>
    <row r="129300" spans="1:5">
      <c r="A129300" s="1" cm="1">
        <f t="array" ref="A129300">ROW()-ROW(DimModel[#Headers])</f>
        <v>129299</v>
      </c>
      <c r="B129300" t="s">
        <v>4</v>
      </c>
      <c r="C129300" t="s">
        <v>16</v>
      </c>
      <c r="D129300" t="s">
        <v>6</v>
      </c>
      <c r="E129300" t="s">
        <v>7</v>
      </c>
    </row>
    <row r="129301" spans="1:5">
      <c r="A129301" s="1" cm="1">
        <f t="array" ref="A129301">ROW()-ROW(DimModel[#Headers])</f>
        <v>129300</v>
      </c>
      <c r="B129301" t="s">
        <v>4</v>
      </c>
      <c r="C129301" t="s">
        <v>26</v>
      </c>
      <c r="D129301" t="s">
        <v>6</v>
      </c>
      <c r="E129301" t="s">
        <v>25</v>
      </c>
    </row>
    <row r="129302" spans="1:5">
      <c r="A129302" s="1" cm="1">
        <f t="array" ref="A129302">ROW()-ROW(DimModel[#Headers])</f>
        <v>129301</v>
      </c>
      <c r="B129302" t="s">
        <v>4</v>
      </c>
      <c r="C129302" t="s">
        <v>16</v>
      </c>
      <c r="D129302" t="s">
        <v>6</v>
      </c>
      <c r="E129302" t="s">
        <v>7</v>
      </c>
    </row>
    <row r="129303" spans="1:5">
      <c r="A129303" s="1" cm="1">
        <f t="array" ref="A129303">ROW()-ROW(DimModel[#Headers])</f>
        <v>129302</v>
      </c>
      <c r="B129303" t="s">
        <v>4</v>
      </c>
      <c r="C129303" t="s">
        <v>5</v>
      </c>
      <c r="D129303" t="s">
        <v>6</v>
      </c>
      <c r="E129303" t="s">
        <v>7</v>
      </c>
    </row>
    <row r="129304" spans="1:5">
      <c r="A129304" s="1" cm="1">
        <f t="array" ref="A129304">ROW()-ROW(DimModel[#Headers])</f>
        <v>129303</v>
      </c>
      <c r="B129304" t="s">
        <v>4</v>
      </c>
      <c r="C129304" t="s">
        <v>26</v>
      </c>
      <c r="D129304" t="s">
        <v>6</v>
      </c>
      <c r="E129304" t="s">
        <v>25</v>
      </c>
    </row>
    <row r="129305" spans="1:5">
      <c r="A129305" s="1" cm="1">
        <f t="array" ref="A129305">ROW()-ROW(DimModel[#Headers])</f>
        <v>129304</v>
      </c>
      <c r="B129305" t="s">
        <v>4</v>
      </c>
      <c r="C129305" t="s">
        <v>26</v>
      </c>
      <c r="D129305" t="s">
        <v>6</v>
      </c>
      <c r="E129305" t="s">
        <v>25</v>
      </c>
    </row>
    <row r="129306" spans="1:5">
      <c r="A129306" s="1" cm="1">
        <f t="array" ref="A129306">ROW()-ROW(DimModel[#Headers])</f>
        <v>129305</v>
      </c>
      <c r="B129306" t="s">
        <v>4</v>
      </c>
      <c r="C129306" t="s">
        <v>16</v>
      </c>
      <c r="D129306" t="s">
        <v>6</v>
      </c>
      <c r="E129306" t="s">
        <v>7</v>
      </c>
    </row>
    <row r="129307" spans="1:5">
      <c r="A129307" s="1" cm="1">
        <f t="array" ref="A129307">ROW()-ROW(DimModel[#Headers])</f>
        <v>129306</v>
      </c>
      <c r="B129307" t="s">
        <v>8</v>
      </c>
      <c r="C129307" t="s">
        <v>24</v>
      </c>
      <c r="D129307" t="s">
        <v>6</v>
      </c>
      <c r="E129307" t="s">
        <v>25</v>
      </c>
    </row>
    <row r="129308" spans="1:5">
      <c r="A129308" s="1" cm="1">
        <f t="array" ref="A129308">ROW()-ROW(DimModel[#Headers])</f>
        <v>129307</v>
      </c>
      <c r="B129308" t="s">
        <v>4</v>
      </c>
      <c r="C129308" t="s">
        <v>41</v>
      </c>
      <c r="D129308" t="s">
        <v>6</v>
      </c>
      <c r="E129308" t="s">
        <v>25</v>
      </c>
    </row>
    <row r="129309" spans="1:5">
      <c r="A129309" s="1" cm="1">
        <f t="array" ref="A129309">ROW()-ROW(DimModel[#Headers])</f>
        <v>129308</v>
      </c>
      <c r="B129309" t="s">
        <v>4</v>
      </c>
      <c r="C129309" t="s">
        <v>26</v>
      </c>
      <c r="D129309" t="s">
        <v>6</v>
      </c>
      <c r="E129309" t="s">
        <v>25</v>
      </c>
    </row>
    <row r="129310" spans="1:5">
      <c r="A129310" s="1" cm="1">
        <f t="array" ref="A129310">ROW()-ROW(DimModel[#Headers])</f>
        <v>129309</v>
      </c>
      <c r="B129310" t="s">
        <v>4</v>
      </c>
      <c r="C129310" t="s">
        <v>26</v>
      </c>
      <c r="D129310" t="s">
        <v>6</v>
      </c>
      <c r="E129310" t="s">
        <v>7</v>
      </c>
    </row>
    <row r="129311" spans="1:5">
      <c r="A129311" s="1" cm="1">
        <f t="array" ref="A129311">ROW()-ROW(DimModel[#Headers])</f>
        <v>129310</v>
      </c>
      <c r="B129311" t="s">
        <v>17</v>
      </c>
      <c r="C129311" t="s">
        <v>42</v>
      </c>
      <c r="D129311" t="s">
        <v>6</v>
      </c>
      <c r="E129311" t="s">
        <v>25</v>
      </c>
    </row>
    <row r="129312" spans="1:5">
      <c r="A129312" s="1" cm="1">
        <f t="array" ref="A129312">ROW()-ROW(DimModel[#Headers])</f>
        <v>129311</v>
      </c>
      <c r="B129312" t="s">
        <v>28</v>
      </c>
      <c r="C129312" t="s">
        <v>105</v>
      </c>
      <c r="D129312" t="s">
        <v>6</v>
      </c>
      <c r="E129312" t="s">
        <v>25</v>
      </c>
    </row>
    <row r="129313" spans="1:5">
      <c r="A129313" s="1" cm="1">
        <f t="array" ref="A129313">ROW()-ROW(DimModel[#Headers])</f>
        <v>129312</v>
      </c>
      <c r="B129313" t="s">
        <v>4</v>
      </c>
      <c r="C129313" t="s">
        <v>26</v>
      </c>
      <c r="D129313" t="s">
        <v>6</v>
      </c>
      <c r="E129313" t="s">
        <v>25</v>
      </c>
    </row>
    <row r="129314" spans="1:5">
      <c r="A129314" s="1" cm="1">
        <f t="array" ref="A129314">ROW()-ROW(DimModel[#Headers])</f>
        <v>129313</v>
      </c>
      <c r="B129314" t="s">
        <v>45</v>
      </c>
      <c r="C129314" t="s">
        <v>83</v>
      </c>
      <c r="D129314" t="s">
        <v>6</v>
      </c>
      <c r="E129314" t="s">
        <v>25</v>
      </c>
    </row>
    <row r="129315" spans="1:5">
      <c r="A129315" s="1" cm="1">
        <f t="array" ref="A129315">ROW()-ROW(DimModel[#Headers])</f>
        <v>129314</v>
      </c>
      <c r="B129315" t="s">
        <v>4</v>
      </c>
      <c r="C129315" t="s">
        <v>26</v>
      </c>
      <c r="D129315" t="s">
        <v>6</v>
      </c>
      <c r="E129315" t="s">
        <v>25</v>
      </c>
    </row>
    <row r="129316" spans="1:5">
      <c r="A129316" s="1" cm="1">
        <f t="array" ref="A129316">ROW()-ROW(DimModel[#Headers])</f>
        <v>129315</v>
      </c>
      <c r="B129316" t="s">
        <v>47</v>
      </c>
      <c r="C129316" t="s">
        <v>51</v>
      </c>
      <c r="D129316" t="s">
        <v>10</v>
      </c>
      <c r="E129316" t="s">
        <v>7</v>
      </c>
    </row>
    <row r="129317" spans="1:5">
      <c r="A129317" s="1" cm="1">
        <f t="array" ref="A129317">ROW()-ROW(DimModel[#Headers])</f>
        <v>129316</v>
      </c>
      <c r="B129317" t="s">
        <v>45</v>
      </c>
      <c r="C129317" t="s">
        <v>58</v>
      </c>
      <c r="D129317" t="s">
        <v>6</v>
      </c>
      <c r="E129317" t="s">
        <v>7</v>
      </c>
    </row>
    <row r="129318" spans="1:5">
      <c r="A129318" s="1" cm="1">
        <f t="array" ref="A129318">ROW()-ROW(DimModel[#Headers])</f>
        <v>129317</v>
      </c>
      <c r="B129318" t="s">
        <v>43</v>
      </c>
      <c r="C129318" t="s">
        <v>44</v>
      </c>
      <c r="D129318" t="s">
        <v>6</v>
      </c>
      <c r="E129318" t="s">
        <v>25</v>
      </c>
    </row>
    <row r="129319" spans="1:5">
      <c r="A129319" s="1" cm="1">
        <f t="array" ref="A129319">ROW()-ROW(DimModel[#Headers])</f>
        <v>129318</v>
      </c>
      <c r="B129319" t="s">
        <v>53</v>
      </c>
      <c r="C129319" t="s">
        <v>56</v>
      </c>
      <c r="D129319" t="s">
        <v>6</v>
      </c>
      <c r="E129319" t="s">
        <v>7</v>
      </c>
    </row>
    <row r="129320" spans="1:5">
      <c r="A129320" s="1" cm="1">
        <f t="array" ref="A129320">ROW()-ROW(DimModel[#Headers])</f>
        <v>129319</v>
      </c>
      <c r="B129320" t="s">
        <v>47</v>
      </c>
      <c r="C129320" t="s">
        <v>76</v>
      </c>
      <c r="D129320" t="s">
        <v>6</v>
      </c>
      <c r="E129320" t="s">
        <v>25</v>
      </c>
    </row>
    <row r="129321" spans="1:5">
      <c r="A129321" s="1" cm="1">
        <f t="array" ref="A129321">ROW()-ROW(DimModel[#Headers])</f>
        <v>129320</v>
      </c>
      <c r="B129321" t="s">
        <v>12</v>
      </c>
      <c r="C129321" t="s">
        <v>13</v>
      </c>
      <c r="D129321" t="s">
        <v>6</v>
      </c>
      <c r="E129321" t="s">
        <v>7</v>
      </c>
    </row>
    <row r="129322" spans="1:5">
      <c r="A129322" s="1" cm="1">
        <f t="array" ref="A129322">ROW()-ROW(DimModel[#Headers])</f>
        <v>129321</v>
      </c>
      <c r="B129322" t="s">
        <v>17</v>
      </c>
      <c r="C129322" t="s">
        <v>84</v>
      </c>
      <c r="D129322" t="s">
        <v>6</v>
      </c>
      <c r="E129322" t="s">
        <v>25</v>
      </c>
    </row>
    <row r="129323" spans="1:5">
      <c r="A129323" s="1" cm="1">
        <f t="array" ref="A129323">ROW()-ROW(DimModel[#Headers])</f>
        <v>129322</v>
      </c>
      <c r="B129323" t="s">
        <v>38</v>
      </c>
      <c r="C129323" t="s">
        <v>107</v>
      </c>
      <c r="D129323" t="s">
        <v>6</v>
      </c>
      <c r="E129323" t="s">
        <v>25</v>
      </c>
    </row>
    <row r="129324" spans="1:5">
      <c r="A129324" s="1" cm="1">
        <f t="array" ref="A129324">ROW()-ROW(DimModel[#Headers])</f>
        <v>129323</v>
      </c>
      <c r="B129324" t="s">
        <v>4</v>
      </c>
      <c r="C129324" t="s">
        <v>41</v>
      </c>
      <c r="D129324" t="s">
        <v>6</v>
      </c>
      <c r="E129324" t="s">
        <v>7</v>
      </c>
    </row>
    <row r="129325" spans="1:5">
      <c r="A129325" s="1" cm="1">
        <f t="array" ref="A129325">ROW()-ROW(DimModel[#Headers])</f>
        <v>129324</v>
      </c>
      <c r="B129325" t="s">
        <v>4</v>
      </c>
      <c r="C129325" t="s">
        <v>26</v>
      </c>
      <c r="D129325" t="s">
        <v>6</v>
      </c>
      <c r="E129325" t="s">
        <v>25</v>
      </c>
    </row>
    <row r="129326" spans="1:5">
      <c r="A129326" s="1" cm="1">
        <f t="array" ref="A129326">ROW()-ROW(DimModel[#Headers])</f>
        <v>129325</v>
      </c>
      <c r="B129326" t="s">
        <v>4</v>
      </c>
      <c r="C129326" t="s">
        <v>16</v>
      </c>
      <c r="D129326" t="s">
        <v>6</v>
      </c>
      <c r="E129326" t="s">
        <v>25</v>
      </c>
    </row>
    <row r="129327" spans="1:5">
      <c r="A129327" s="1" cm="1">
        <f t="array" ref="A129327">ROW()-ROW(DimModel[#Headers])</f>
        <v>129326</v>
      </c>
      <c r="B129327" t="s">
        <v>4</v>
      </c>
      <c r="C129327" t="s">
        <v>26</v>
      </c>
      <c r="D129327" t="s">
        <v>6</v>
      </c>
      <c r="E129327" t="s">
        <v>25</v>
      </c>
    </row>
    <row r="129328" spans="1:5">
      <c r="A129328" s="1" cm="1">
        <f t="array" ref="A129328">ROW()-ROW(DimModel[#Headers])</f>
        <v>129327</v>
      </c>
      <c r="B129328" t="s">
        <v>4</v>
      </c>
      <c r="C129328" t="s">
        <v>26</v>
      </c>
      <c r="D129328" t="s">
        <v>6</v>
      </c>
      <c r="E129328" t="s">
        <v>25</v>
      </c>
    </row>
    <row r="129329" spans="1:5">
      <c r="A129329" s="1" cm="1">
        <f t="array" ref="A129329">ROW()-ROW(DimModel[#Headers])</f>
        <v>129328</v>
      </c>
      <c r="B129329" t="s">
        <v>38</v>
      </c>
      <c r="C129329" t="s">
        <v>87</v>
      </c>
      <c r="D129329" t="s">
        <v>6</v>
      </c>
      <c r="E129329" t="s">
        <v>25</v>
      </c>
    </row>
    <row r="129330" spans="1:5">
      <c r="A129330" s="1" cm="1">
        <f t="array" ref="A129330">ROW()-ROW(DimModel[#Headers])</f>
        <v>129329</v>
      </c>
      <c r="B129330" t="s">
        <v>47</v>
      </c>
      <c r="C129330" t="s">
        <v>51</v>
      </c>
      <c r="D129330" t="s">
        <v>10</v>
      </c>
      <c r="E129330" t="s">
        <v>7</v>
      </c>
    </row>
    <row r="129331" spans="1:5">
      <c r="A129331" s="1" cm="1">
        <f t="array" ref="A129331">ROW()-ROW(DimModel[#Headers])</f>
        <v>129330</v>
      </c>
      <c r="B129331" t="s">
        <v>14</v>
      </c>
      <c r="C129331" t="s">
        <v>19</v>
      </c>
      <c r="D129331" t="s">
        <v>10</v>
      </c>
      <c r="E129331" t="s">
        <v>11</v>
      </c>
    </row>
    <row r="129332" spans="1:5">
      <c r="A129332" s="1" cm="1">
        <f t="array" ref="A129332">ROW()-ROW(DimModel[#Headers])</f>
        <v>129331</v>
      </c>
      <c r="B129332" t="s">
        <v>4</v>
      </c>
      <c r="C129332" t="s">
        <v>16</v>
      </c>
      <c r="D129332" t="s">
        <v>6</v>
      </c>
      <c r="E129332" t="s">
        <v>25</v>
      </c>
    </row>
    <row r="129333" spans="1:5">
      <c r="A129333" s="1" cm="1">
        <f t="array" ref="A129333">ROW()-ROW(DimModel[#Headers])</f>
        <v>129332</v>
      </c>
      <c r="B129333" t="s">
        <v>4</v>
      </c>
      <c r="C129333" t="s">
        <v>16</v>
      </c>
      <c r="D129333" t="s">
        <v>6</v>
      </c>
      <c r="E129333" t="s">
        <v>25</v>
      </c>
    </row>
    <row r="129334" spans="1:5">
      <c r="A129334" s="1" cm="1">
        <f t="array" ref="A129334">ROW()-ROW(DimModel[#Headers])</f>
        <v>129333</v>
      </c>
      <c r="B129334" t="s">
        <v>14</v>
      </c>
      <c r="C129334" t="s">
        <v>19</v>
      </c>
      <c r="D129334" t="s">
        <v>10</v>
      </c>
      <c r="E129334" t="s">
        <v>11</v>
      </c>
    </row>
    <row r="129335" spans="1:5">
      <c r="A129335" s="1" cm="1">
        <f t="array" ref="A129335">ROW()-ROW(DimModel[#Headers])</f>
        <v>129334</v>
      </c>
      <c r="B129335" t="s">
        <v>36</v>
      </c>
      <c r="C129335" t="s">
        <v>37</v>
      </c>
      <c r="D129335" t="s">
        <v>10</v>
      </c>
      <c r="E129335" t="s">
        <v>11</v>
      </c>
    </row>
    <row r="129336" spans="1:5">
      <c r="A129336" s="1" cm="1">
        <f t="array" ref="A129336">ROW()-ROW(DimModel[#Headers])</f>
        <v>129335</v>
      </c>
      <c r="B129336" t="s">
        <v>22</v>
      </c>
      <c r="C129336" t="s">
        <v>23</v>
      </c>
      <c r="D129336" t="s">
        <v>10</v>
      </c>
      <c r="E129336" t="s">
        <v>7</v>
      </c>
    </row>
    <row r="129337" spans="1:5">
      <c r="A129337" s="1" cm="1">
        <f t="array" ref="A129337">ROW()-ROW(DimModel[#Headers])</f>
        <v>129336</v>
      </c>
      <c r="B129337" t="s">
        <v>17</v>
      </c>
      <c r="C129337" t="s">
        <v>18</v>
      </c>
      <c r="D129337" t="s">
        <v>10</v>
      </c>
      <c r="E129337" t="s">
        <v>11</v>
      </c>
    </row>
    <row r="129338" spans="1:5">
      <c r="A129338" s="1" cm="1">
        <f t="array" ref="A129338">ROW()-ROW(DimModel[#Headers])</f>
        <v>129337</v>
      </c>
      <c r="B129338" t="s">
        <v>4</v>
      </c>
      <c r="C129338" t="s">
        <v>16</v>
      </c>
      <c r="D129338" t="s">
        <v>6</v>
      </c>
      <c r="E129338" t="s">
        <v>25</v>
      </c>
    </row>
    <row r="129339" spans="1:5">
      <c r="A129339" s="1" cm="1">
        <f t="array" ref="A129339">ROW()-ROW(DimModel[#Headers])</f>
        <v>129338</v>
      </c>
      <c r="B129339" t="s">
        <v>36</v>
      </c>
      <c r="C129339" t="s">
        <v>37</v>
      </c>
      <c r="D129339" t="s">
        <v>10</v>
      </c>
      <c r="E129339" t="s">
        <v>11</v>
      </c>
    </row>
    <row r="129340" spans="1:5">
      <c r="A129340" s="1" cm="1">
        <f t="array" ref="A129340">ROW()-ROW(DimModel[#Headers])</f>
        <v>129339</v>
      </c>
      <c r="B129340" t="s">
        <v>4</v>
      </c>
      <c r="C129340" t="s">
        <v>5</v>
      </c>
      <c r="D129340" t="s">
        <v>6</v>
      </c>
      <c r="E129340" t="s">
        <v>7</v>
      </c>
    </row>
    <row r="129341" spans="1:5">
      <c r="A129341" s="1" cm="1">
        <f t="array" ref="A129341">ROW()-ROW(DimModel[#Headers])</f>
        <v>129340</v>
      </c>
      <c r="B129341" t="s">
        <v>45</v>
      </c>
      <c r="C129341" t="s">
        <v>58</v>
      </c>
      <c r="D129341" t="s">
        <v>6</v>
      </c>
      <c r="E129341" t="s">
        <v>7</v>
      </c>
    </row>
    <row r="129342" spans="1:5">
      <c r="A129342" s="1" cm="1">
        <f t="array" ref="A129342">ROW()-ROW(DimModel[#Headers])</f>
        <v>129341</v>
      </c>
      <c r="B129342" t="s">
        <v>17</v>
      </c>
      <c r="C129342" t="s">
        <v>42</v>
      </c>
      <c r="D129342" t="s">
        <v>6</v>
      </c>
      <c r="E129342" t="s">
        <v>25</v>
      </c>
    </row>
    <row r="129343" spans="1:5">
      <c r="A129343" s="1" cm="1">
        <f t="array" ref="A129343">ROW()-ROW(DimModel[#Headers])</f>
        <v>129342</v>
      </c>
      <c r="B129343" t="s">
        <v>4</v>
      </c>
      <c r="C129343" t="s">
        <v>26</v>
      </c>
      <c r="D129343" t="s">
        <v>6</v>
      </c>
      <c r="E129343" t="s">
        <v>25</v>
      </c>
    </row>
    <row r="129344" spans="1:5">
      <c r="A129344" s="1" cm="1">
        <f t="array" ref="A129344">ROW()-ROW(DimModel[#Headers])</f>
        <v>129343</v>
      </c>
      <c r="B129344" t="s">
        <v>4</v>
      </c>
      <c r="C129344" t="s">
        <v>5</v>
      </c>
      <c r="D129344" t="s">
        <v>6</v>
      </c>
      <c r="E129344" t="s">
        <v>7</v>
      </c>
    </row>
    <row r="129345" spans="1:5">
      <c r="A129345" s="1" cm="1">
        <f t="array" ref="A129345">ROW()-ROW(DimModel[#Headers])</f>
        <v>129344</v>
      </c>
      <c r="B129345" t="s">
        <v>47</v>
      </c>
      <c r="C129345" t="s">
        <v>76</v>
      </c>
      <c r="D129345" t="s">
        <v>6</v>
      </c>
      <c r="E129345" t="s">
        <v>25</v>
      </c>
    </row>
    <row r="129346" spans="1:5">
      <c r="A129346" s="1" cm="1">
        <f t="array" ref="A129346">ROW()-ROW(DimModel[#Headers])</f>
        <v>129345</v>
      </c>
      <c r="B129346" t="s">
        <v>45</v>
      </c>
      <c r="C129346" t="s">
        <v>58</v>
      </c>
      <c r="D129346" t="s">
        <v>6</v>
      </c>
      <c r="E129346" t="s">
        <v>7</v>
      </c>
    </row>
    <row r="129347" spans="1:5">
      <c r="A129347" s="1" cm="1">
        <f t="array" ref="A129347">ROW()-ROW(DimModel[#Headers])</f>
        <v>129346</v>
      </c>
      <c r="B129347" t="s">
        <v>4</v>
      </c>
      <c r="C129347" t="s">
        <v>41</v>
      </c>
      <c r="D129347" t="s">
        <v>6</v>
      </c>
      <c r="E129347" t="s">
        <v>7</v>
      </c>
    </row>
    <row r="129348" spans="1:5">
      <c r="A129348" s="1" cm="1">
        <f t="array" ref="A129348">ROW()-ROW(DimModel[#Headers])</f>
        <v>129347</v>
      </c>
      <c r="B129348" t="s">
        <v>8</v>
      </c>
      <c r="C129348" t="s">
        <v>86</v>
      </c>
      <c r="D129348" t="s">
        <v>10</v>
      </c>
      <c r="E129348" t="s">
        <v>11</v>
      </c>
    </row>
    <row r="129349" spans="1:5">
      <c r="A129349" s="1" cm="1">
        <f t="array" ref="A129349">ROW()-ROW(DimModel[#Headers])</f>
        <v>129348</v>
      </c>
      <c r="B129349" t="s">
        <v>4</v>
      </c>
      <c r="C129349" t="s">
        <v>26</v>
      </c>
      <c r="D129349" t="s">
        <v>6</v>
      </c>
      <c r="E129349" t="s">
        <v>25</v>
      </c>
    </row>
    <row r="129350" spans="1:5">
      <c r="A129350" s="1" cm="1">
        <f t="array" ref="A129350">ROW()-ROW(DimModel[#Headers])</f>
        <v>129349</v>
      </c>
      <c r="B129350" t="s">
        <v>4</v>
      </c>
      <c r="C129350" t="s">
        <v>26</v>
      </c>
      <c r="D129350" t="s">
        <v>6</v>
      </c>
      <c r="E129350" t="s">
        <v>25</v>
      </c>
    </row>
    <row r="129351" spans="1:5">
      <c r="A129351" s="1" cm="1">
        <f t="array" ref="A129351">ROW()-ROW(DimModel[#Headers])</f>
        <v>129350</v>
      </c>
      <c r="B129351" t="s">
        <v>45</v>
      </c>
      <c r="C129351" t="s">
        <v>46</v>
      </c>
      <c r="D129351" t="s">
        <v>10</v>
      </c>
      <c r="E129351" t="s">
        <v>7</v>
      </c>
    </row>
    <row r="129352" spans="1:5">
      <c r="A129352" s="1" cm="1">
        <f t="array" ref="A129352">ROW()-ROW(DimModel[#Headers])</f>
        <v>129351</v>
      </c>
      <c r="B129352" t="s">
        <v>4</v>
      </c>
      <c r="C129352" t="s">
        <v>26</v>
      </c>
      <c r="D129352" t="s">
        <v>6</v>
      </c>
      <c r="E129352" t="s">
        <v>25</v>
      </c>
    </row>
    <row r="129353" spans="1:5">
      <c r="A129353" s="1" cm="1">
        <f t="array" ref="A129353">ROW()-ROW(DimModel[#Headers])</f>
        <v>129352</v>
      </c>
      <c r="B129353" t="s">
        <v>4</v>
      </c>
      <c r="C129353" t="s">
        <v>26</v>
      </c>
      <c r="D129353" t="s">
        <v>6</v>
      </c>
      <c r="E129353" t="s">
        <v>7</v>
      </c>
    </row>
    <row r="129354" spans="1:5">
      <c r="A129354" s="1" cm="1">
        <f t="array" ref="A129354">ROW()-ROW(DimModel[#Headers])</f>
        <v>129353</v>
      </c>
      <c r="B129354" t="s">
        <v>28</v>
      </c>
      <c r="C129354" t="s">
        <v>70</v>
      </c>
      <c r="D129354" t="s">
        <v>10</v>
      </c>
      <c r="E129354" t="s">
        <v>11</v>
      </c>
    </row>
    <row r="129355" spans="1:5">
      <c r="A129355" s="1" cm="1">
        <f t="array" ref="A129355">ROW()-ROW(DimModel[#Headers])</f>
        <v>129354</v>
      </c>
      <c r="B129355" t="s">
        <v>4</v>
      </c>
      <c r="C129355" t="s">
        <v>26</v>
      </c>
      <c r="D129355" t="s">
        <v>6</v>
      </c>
      <c r="E129355" t="s">
        <v>25</v>
      </c>
    </row>
    <row r="129356" spans="1:5">
      <c r="A129356" s="1" cm="1">
        <f t="array" ref="A129356">ROW()-ROW(DimModel[#Headers])</f>
        <v>129355</v>
      </c>
      <c r="B129356" t="s">
        <v>59</v>
      </c>
      <c r="C129356" t="s">
        <v>60</v>
      </c>
      <c r="D129356" t="s">
        <v>10</v>
      </c>
      <c r="E129356" t="s">
        <v>11</v>
      </c>
    </row>
    <row r="129357" spans="1:5">
      <c r="A129357" s="1" cm="1">
        <f t="array" ref="A129357">ROW()-ROW(DimModel[#Headers])</f>
        <v>129356</v>
      </c>
      <c r="B129357" t="s">
        <v>4</v>
      </c>
      <c r="C129357" t="s">
        <v>26</v>
      </c>
      <c r="D129357" t="s">
        <v>6</v>
      </c>
      <c r="E129357" t="s">
        <v>25</v>
      </c>
    </row>
    <row r="129358" spans="1:5">
      <c r="A129358" s="1" cm="1">
        <f t="array" ref="A129358">ROW()-ROW(DimModel[#Headers])</f>
        <v>129357</v>
      </c>
      <c r="B129358" t="s">
        <v>17</v>
      </c>
      <c r="C129358" t="s">
        <v>84</v>
      </c>
      <c r="D129358" t="s">
        <v>6</v>
      </c>
      <c r="E129358" t="s">
        <v>25</v>
      </c>
    </row>
    <row r="129359" spans="1:5">
      <c r="A129359" s="1" cm="1">
        <f t="array" ref="A129359">ROW()-ROW(DimModel[#Headers])</f>
        <v>129358</v>
      </c>
      <c r="B129359" t="s">
        <v>38</v>
      </c>
      <c r="C129359" t="s">
        <v>87</v>
      </c>
      <c r="D129359" t="s">
        <v>6</v>
      </c>
      <c r="E129359" t="s">
        <v>25</v>
      </c>
    </row>
    <row r="129360" spans="1:5">
      <c r="A129360" s="1" cm="1">
        <f t="array" ref="A129360">ROW()-ROW(DimModel[#Headers])</f>
        <v>129359</v>
      </c>
      <c r="B129360" t="s">
        <v>14</v>
      </c>
      <c r="C129360" t="s">
        <v>19</v>
      </c>
      <c r="D129360" t="s">
        <v>10</v>
      </c>
      <c r="E129360" t="s">
        <v>11</v>
      </c>
    </row>
    <row r="129361" spans="1:5">
      <c r="A129361" s="1" cm="1">
        <f t="array" ref="A129361">ROW()-ROW(DimModel[#Headers])</f>
        <v>129360</v>
      </c>
      <c r="B129361" t="s">
        <v>4</v>
      </c>
      <c r="C129361" t="s">
        <v>26</v>
      </c>
      <c r="D129361" t="s">
        <v>6</v>
      </c>
      <c r="E129361" t="s">
        <v>25</v>
      </c>
    </row>
    <row r="129362" spans="1:5">
      <c r="A129362" s="1" cm="1">
        <f t="array" ref="A129362">ROW()-ROW(DimModel[#Headers])</f>
        <v>129361</v>
      </c>
      <c r="B129362" t="s">
        <v>47</v>
      </c>
      <c r="C129362" t="s">
        <v>76</v>
      </c>
      <c r="D129362" t="s">
        <v>6</v>
      </c>
      <c r="E129362" t="s">
        <v>25</v>
      </c>
    </row>
    <row r="129363" spans="1:5">
      <c r="A129363" s="1" cm="1">
        <f t="array" ref="A129363">ROW()-ROW(DimModel[#Headers])</f>
        <v>129362</v>
      </c>
      <c r="B129363" t="s">
        <v>4</v>
      </c>
      <c r="C129363" t="s">
        <v>16</v>
      </c>
      <c r="D129363" t="s">
        <v>6</v>
      </c>
      <c r="E129363" t="s">
        <v>25</v>
      </c>
    </row>
    <row r="129364" spans="1:5">
      <c r="A129364" s="1" cm="1">
        <f t="array" ref="A129364">ROW()-ROW(DimModel[#Headers])</f>
        <v>129363</v>
      </c>
      <c r="B129364" t="s">
        <v>4</v>
      </c>
      <c r="C129364" t="s">
        <v>41</v>
      </c>
      <c r="D129364" t="s">
        <v>6</v>
      </c>
      <c r="E129364" t="s">
        <v>7</v>
      </c>
    </row>
    <row r="129365" spans="1:5">
      <c r="A129365" s="1" cm="1">
        <f t="array" ref="A129365">ROW()-ROW(DimModel[#Headers])</f>
        <v>129364</v>
      </c>
      <c r="B129365" t="s">
        <v>8</v>
      </c>
      <c r="C129365" t="s">
        <v>24</v>
      </c>
      <c r="D129365" t="s">
        <v>6</v>
      </c>
      <c r="E129365" t="s">
        <v>25</v>
      </c>
    </row>
    <row r="129366" spans="1:5">
      <c r="A129366" s="1" cm="1">
        <f t="array" ref="A129366">ROW()-ROW(DimModel[#Headers])</f>
        <v>129365</v>
      </c>
      <c r="B129366" t="s">
        <v>8</v>
      </c>
      <c r="C129366" t="s">
        <v>30</v>
      </c>
      <c r="D129366" t="s">
        <v>10</v>
      </c>
      <c r="E129366" t="s">
        <v>7</v>
      </c>
    </row>
    <row r="129367" spans="1:5">
      <c r="A129367" s="1" cm="1">
        <f t="array" ref="A129367">ROW()-ROW(DimModel[#Headers])</f>
        <v>129366</v>
      </c>
      <c r="B129367" t="s">
        <v>68</v>
      </c>
      <c r="C129367" t="s">
        <v>112</v>
      </c>
      <c r="D129367" t="s">
        <v>6</v>
      </c>
      <c r="E129367" t="s">
        <v>25</v>
      </c>
    </row>
    <row r="129368" spans="1:5">
      <c r="A129368" s="1" cm="1">
        <f t="array" ref="A129368">ROW()-ROW(DimModel[#Headers])</f>
        <v>129367</v>
      </c>
      <c r="B129368" t="s">
        <v>4</v>
      </c>
      <c r="C129368" t="s">
        <v>26</v>
      </c>
      <c r="D129368" t="s">
        <v>6</v>
      </c>
      <c r="E129368" t="s">
        <v>25</v>
      </c>
    </row>
    <row r="129369" spans="1:5">
      <c r="A129369" s="1" cm="1">
        <f t="array" ref="A129369">ROW()-ROW(DimModel[#Headers])</f>
        <v>129368</v>
      </c>
      <c r="B129369" t="s">
        <v>12</v>
      </c>
      <c r="C129369" t="s">
        <v>13</v>
      </c>
      <c r="D129369" t="s">
        <v>6</v>
      </c>
      <c r="E129369" t="s">
        <v>7</v>
      </c>
    </row>
    <row r="129370" spans="1:5">
      <c r="A129370" s="1" cm="1">
        <f t="array" ref="A129370">ROW()-ROW(DimModel[#Headers])</f>
        <v>129369</v>
      </c>
      <c r="B129370" t="s">
        <v>4</v>
      </c>
      <c r="C129370" t="s">
        <v>16</v>
      </c>
      <c r="D129370" t="s">
        <v>6</v>
      </c>
      <c r="E129370" t="s">
        <v>25</v>
      </c>
    </row>
    <row r="129371" spans="1:5">
      <c r="A129371" s="1" cm="1">
        <f t="array" ref="A129371">ROW()-ROW(DimModel[#Headers])</f>
        <v>129370</v>
      </c>
      <c r="B129371" t="s">
        <v>32</v>
      </c>
      <c r="C129371" t="s">
        <v>102</v>
      </c>
      <c r="D129371" t="s">
        <v>6</v>
      </c>
      <c r="E129371" t="s">
        <v>25</v>
      </c>
    </row>
    <row r="129372" spans="1:5">
      <c r="A129372" s="1" cm="1">
        <f t="array" ref="A129372">ROW()-ROW(DimModel[#Headers])</f>
        <v>129371</v>
      </c>
      <c r="B129372" t="s">
        <v>17</v>
      </c>
      <c r="C129372" t="s">
        <v>18</v>
      </c>
      <c r="D129372" t="s">
        <v>10</v>
      </c>
      <c r="E129372" t="s">
        <v>11</v>
      </c>
    </row>
    <row r="129373" spans="1:5">
      <c r="A129373" s="1" cm="1">
        <f t="array" ref="A129373">ROW()-ROW(DimModel[#Headers])</f>
        <v>129372</v>
      </c>
      <c r="B129373" t="s">
        <v>68</v>
      </c>
      <c r="C129373" t="s">
        <v>69</v>
      </c>
      <c r="D129373" t="s">
        <v>6</v>
      </c>
      <c r="E129373" t="s">
        <v>25</v>
      </c>
    </row>
    <row r="129374" spans="1:5">
      <c r="A129374" s="1" cm="1">
        <f t="array" ref="A129374">ROW()-ROW(DimModel[#Headers])</f>
        <v>129373</v>
      </c>
      <c r="B129374" t="s">
        <v>47</v>
      </c>
      <c r="C129374" t="s">
        <v>76</v>
      </c>
      <c r="D129374" t="s">
        <v>6</v>
      </c>
      <c r="E129374" t="s">
        <v>25</v>
      </c>
    </row>
    <row r="129375" spans="1:5">
      <c r="A129375" s="1" cm="1">
        <f t="array" ref="A129375">ROW()-ROW(DimModel[#Headers])</f>
        <v>129374</v>
      </c>
      <c r="B129375" t="s">
        <v>4</v>
      </c>
      <c r="C129375" t="s">
        <v>16</v>
      </c>
      <c r="D129375" t="s">
        <v>6</v>
      </c>
      <c r="E129375" t="s">
        <v>25</v>
      </c>
    </row>
    <row r="129376" spans="1:5">
      <c r="A129376" s="1" cm="1">
        <f t="array" ref="A129376">ROW()-ROW(DimModel[#Headers])</f>
        <v>129375</v>
      </c>
      <c r="B129376" t="s">
        <v>45</v>
      </c>
      <c r="C129376" t="s">
        <v>83</v>
      </c>
      <c r="D129376" t="s">
        <v>6</v>
      </c>
      <c r="E129376" t="s">
        <v>25</v>
      </c>
    </row>
    <row r="129377" spans="1:5">
      <c r="A129377" s="1" cm="1">
        <f t="array" ref="A129377">ROW()-ROW(DimModel[#Headers])</f>
        <v>129376</v>
      </c>
      <c r="B129377" t="s">
        <v>4</v>
      </c>
      <c r="C129377" t="s">
        <v>5</v>
      </c>
      <c r="D129377" t="s">
        <v>6</v>
      </c>
      <c r="E129377" t="s">
        <v>7</v>
      </c>
    </row>
    <row r="129378" spans="1:5">
      <c r="A129378" s="1" cm="1">
        <f t="array" ref="A129378">ROW()-ROW(DimModel[#Headers])</f>
        <v>129377</v>
      </c>
      <c r="B129378" t="s">
        <v>22</v>
      </c>
      <c r="C129378" t="s">
        <v>23</v>
      </c>
      <c r="D129378" t="s">
        <v>10</v>
      </c>
      <c r="E129378" t="s">
        <v>7</v>
      </c>
    </row>
    <row r="129379" spans="1:5">
      <c r="A129379" s="1" cm="1">
        <f t="array" ref="A129379">ROW()-ROW(DimModel[#Headers])</f>
        <v>129378</v>
      </c>
      <c r="B129379" t="s">
        <v>4</v>
      </c>
      <c r="C129379" t="s">
        <v>5</v>
      </c>
      <c r="D129379" t="s">
        <v>6</v>
      </c>
      <c r="E129379" t="s">
        <v>7</v>
      </c>
    </row>
    <row r="129380" spans="1:5">
      <c r="A129380" s="1" cm="1">
        <f t="array" ref="A129380">ROW()-ROW(DimModel[#Headers])</f>
        <v>129379</v>
      </c>
      <c r="B129380" t="s">
        <v>4</v>
      </c>
      <c r="C129380" t="s">
        <v>26</v>
      </c>
      <c r="D129380" t="s">
        <v>6</v>
      </c>
      <c r="E129380" t="s">
        <v>25</v>
      </c>
    </row>
    <row r="129381" spans="1:5">
      <c r="A129381" s="1" cm="1">
        <f t="array" ref="A129381">ROW()-ROW(DimModel[#Headers])</f>
        <v>129380</v>
      </c>
      <c r="B129381" t="s">
        <v>4</v>
      </c>
      <c r="C129381" t="s">
        <v>41</v>
      </c>
      <c r="D129381" t="s">
        <v>6</v>
      </c>
      <c r="E129381" t="s">
        <v>25</v>
      </c>
    </row>
    <row r="129382" spans="1:5">
      <c r="A129382" s="1" cm="1">
        <f t="array" ref="A129382">ROW()-ROW(DimModel[#Headers])</f>
        <v>129381</v>
      </c>
      <c r="B129382" t="s">
        <v>4</v>
      </c>
      <c r="C129382" t="s">
        <v>41</v>
      </c>
      <c r="D129382" t="s">
        <v>6</v>
      </c>
      <c r="E129382" t="s">
        <v>25</v>
      </c>
    </row>
    <row r="129383" spans="1:5">
      <c r="A129383" s="1" cm="1">
        <f t="array" ref="A129383">ROW()-ROW(DimModel[#Headers])</f>
        <v>129382</v>
      </c>
      <c r="B129383" t="s">
        <v>47</v>
      </c>
      <c r="C129383" t="s">
        <v>76</v>
      </c>
      <c r="D129383" t="s">
        <v>6</v>
      </c>
      <c r="E129383" t="s">
        <v>25</v>
      </c>
    </row>
    <row r="129384" spans="1:5">
      <c r="A129384" s="1" cm="1">
        <f t="array" ref="A129384">ROW()-ROW(DimModel[#Headers])</f>
        <v>129383</v>
      </c>
      <c r="B129384" t="s">
        <v>68</v>
      </c>
      <c r="C129384" t="s">
        <v>112</v>
      </c>
      <c r="D129384" t="s">
        <v>6</v>
      </c>
      <c r="E129384" t="s">
        <v>25</v>
      </c>
    </row>
    <row r="129385" spans="1:5">
      <c r="A129385" s="1" cm="1">
        <f t="array" ref="A129385">ROW()-ROW(DimModel[#Headers])</f>
        <v>129384</v>
      </c>
      <c r="B129385" t="s">
        <v>45</v>
      </c>
      <c r="C129385" t="s">
        <v>58</v>
      </c>
      <c r="D129385" t="s">
        <v>6</v>
      </c>
      <c r="E129385" t="s">
        <v>7</v>
      </c>
    </row>
    <row r="129386" spans="1:5">
      <c r="A129386" s="1" cm="1">
        <f t="array" ref="A129386">ROW()-ROW(DimModel[#Headers])</f>
        <v>129385</v>
      </c>
      <c r="B129386" t="s">
        <v>4</v>
      </c>
      <c r="C129386" t="s">
        <v>26</v>
      </c>
      <c r="D129386" t="s">
        <v>6</v>
      </c>
      <c r="E129386" t="s">
        <v>7</v>
      </c>
    </row>
    <row r="129387" spans="1:5">
      <c r="A129387" s="1" cm="1">
        <f t="array" ref="A129387">ROW()-ROW(DimModel[#Headers])</f>
        <v>129386</v>
      </c>
      <c r="B129387" t="s">
        <v>28</v>
      </c>
      <c r="C129387" t="s">
        <v>79</v>
      </c>
      <c r="D129387" t="s">
        <v>6</v>
      </c>
      <c r="E129387" t="s">
        <v>25</v>
      </c>
    </row>
    <row r="129388" spans="1:5">
      <c r="A129388" s="1" cm="1">
        <f t="array" ref="A129388">ROW()-ROW(DimModel[#Headers])</f>
        <v>129387</v>
      </c>
      <c r="B129388" t="s">
        <v>14</v>
      </c>
      <c r="C129388" t="s">
        <v>19</v>
      </c>
      <c r="D129388" t="s">
        <v>10</v>
      </c>
      <c r="E129388" t="s">
        <v>11</v>
      </c>
    </row>
    <row r="129389" spans="1:5">
      <c r="A129389" s="1" cm="1">
        <f t="array" ref="A129389">ROW()-ROW(DimModel[#Headers])</f>
        <v>129388</v>
      </c>
      <c r="B129389" t="s">
        <v>4</v>
      </c>
      <c r="C129389" t="s">
        <v>16</v>
      </c>
      <c r="D129389" t="s">
        <v>6</v>
      </c>
      <c r="E129389" t="s">
        <v>25</v>
      </c>
    </row>
    <row r="129390" spans="1:5">
      <c r="A129390" s="1" cm="1">
        <f t="array" ref="A129390">ROW()-ROW(DimModel[#Headers])</f>
        <v>129389</v>
      </c>
      <c r="B129390" t="s">
        <v>34</v>
      </c>
      <c r="C129390" t="s">
        <v>153</v>
      </c>
      <c r="D129390" t="s">
        <v>10</v>
      </c>
      <c r="E129390" t="s">
        <v>11</v>
      </c>
    </row>
    <row r="129391" spans="1:5">
      <c r="A129391" s="1" cm="1">
        <f t="array" ref="A129391">ROW()-ROW(DimModel[#Headers])</f>
        <v>129390</v>
      </c>
      <c r="B129391" t="s">
        <v>4</v>
      </c>
      <c r="C129391" t="s">
        <v>16</v>
      </c>
      <c r="D129391" t="s">
        <v>6</v>
      </c>
      <c r="E129391" t="s">
        <v>7</v>
      </c>
    </row>
    <row r="129392" spans="1:5">
      <c r="A129392" s="1" cm="1">
        <f t="array" ref="A129392">ROW()-ROW(DimModel[#Headers])</f>
        <v>129391</v>
      </c>
      <c r="B129392" t="s">
        <v>4</v>
      </c>
      <c r="C129392" t="s">
        <v>16</v>
      </c>
      <c r="D129392" t="s">
        <v>6</v>
      </c>
      <c r="E129392" t="s">
        <v>7</v>
      </c>
    </row>
    <row r="129393" spans="1:5">
      <c r="A129393" s="1" cm="1">
        <f t="array" ref="A129393">ROW()-ROW(DimModel[#Headers])</f>
        <v>129392</v>
      </c>
      <c r="B129393" t="s">
        <v>4</v>
      </c>
      <c r="C129393" t="s">
        <v>16</v>
      </c>
      <c r="D129393" t="s">
        <v>6</v>
      </c>
      <c r="E129393" t="s">
        <v>25</v>
      </c>
    </row>
    <row r="129394" spans="1:5">
      <c r="A129394" s="1" cm="1">
        <f t="array" ref="A129394">ROW()-ROW(DimModel[#Headers])</f>
        <v>129393</v>
      </c>
      <c r="B129394" t="s">
        <v>22</v>
      </c>
      <c r="C129394" t="s">
        <v>23</v>
      </c>
      <c r="D129394" t="s">
        <v>10</v>
      </c>
      <c r="E129394" t="s">
        <v>7</v>
      </c>
    </row>
    <row r="129395" spans="1:5">
      <c r="A129395" s="1" cm="1">
        <f t="array" ref="A129395">ROW()-ROW(DimModel[#Headers])</f>
        <v>129394</v>
      </c>
      <c r="B129395" t="s">
        <v>4</v>
      </c>
      <c r="C129395" t="s">
        <v>26</v>
      </c>
      <c r="D129395" t="s">
        <v>6</v>
      </c>
      <c r="E129395" t="s">
        <v>25</v>
      </c>
    </row>
    <row r="129396" spans="1:5">
      <c r="A129396" s="1" cm="1">
        <f t="array" ref="A129396">ROW()-ROW(DimModel[#Headers])</f>
        <v>129395</v>
      </c>
      <c r="B129396" t="s">
        <v>38</v>
      </c>
      <c r="C129396" t="s">
        <v>87</v>
      </c>
      <c r="D129396" t="s">
        <v>6</v>
      </c>
      <c r="E129396" t="s">
        <v>25</v>
      </c>
    </row>
    <row r="129397" spans="1:5">
      <c r="A129397" s="1" cm="1">
        <f t="array" ref="A129397">ROW()-ROW(DimModel[#Headers])</f>
        <v>129396</v>
      </c>
      <c r="B129397" t="s">
        <v>4</v>
      </c>
      <c r="C129397" t="s">
        <v>26</v>
      </c>
      <c r="D129397" t="s">
        <v>6</v>
      </c>
      <c r="E129397" t="s">
        <v>25</v>
      </c>
    </row>
    <row r="129398" spans="1:5">
      <c r="A129398" s="1" cm="1">
        <f t="array" ref="A129398">ROW()-ROW(DimModel[#Headers])</f>
        <v>129397</v>
      </c>
      <c r="B129398" t="s">
        <v>45</v>
      </c>
      <c r="C129398" t="s">
        <v>58</v>
      </c>
      <c r="D129398" t="s">
        <v>6</v>
      </c>
      <c r="E129398" t="s">
        <v>7</v>
      </c>
    </row>
    <row r="129399" spans="1:5">
      <c r="A129399" s="1" cm="1">
        <f t="array" ref="A129399">ROW()-ROW(DimModel[#Headers])</f>
        <v>129398</v>
      </c>
      <c r="B129399" t="s">
        <v>4</v>
      </c>
      <c r="C129399" t="s">
        <v>5</v>
      </c>
      <c r="D129399" t="s">
        <v>6</v>
      </c>
      <c r="E129399" t="s">
        <v>25</v>
      </c>
    </row>
    <row r="129400" spans="1:5">
      <c r="A129400" s="1" cm="1">
        <f t="array" ref="A129400">ROW()-ROW(DimModel[#Headers])</f>
        <v>129399</v>
      </c>
      <c r="B129400" t="s">
        <v>4</v>
      </c>
      <c r="C129400" t="s">
        <v>16</v>
      </c>
      <c r="D129400" t="s">
        <v>6</v>
      </c>
      <c r="E129400" t="s">
        <v>25</v>
      </c>
    </row>
    <row r="129401" spans="1:5">
      <c r="A129401" s="1" cm="1">
        <f t="array" ref="A129401">ROW()-ROW(DimModel[#Headers])</f>
        <v>129400</v>
      </c>
      <c r="B129401" t="s">
        <v>32</v>
      </c>
      <c r="C129401" t="s">
        <v>102</v>
      </c>
      <c r="D129401" t="s">
        <v>6</v>
      </c>
      <c r="E129401" t="s">
        <v>25</v>
      </c>
    </row>
    <row r="129402" spans="1:5">
      <c r="A129402" s="1" cm="1">
        <f t="array" ref="A129402">ROW()-ROW(DimModel[#Headers])</f>
        <v>129401</v>
      </c>
      <c r="B129402" t="s">
        <v>22</v>
      </c>
      <c r="C129402" t="s">
        <v>23</v>
      </c>
      <c r="D129402" t="s">
        <v>10</v>
      </c>
      <c r="E129402" t="s">
        <v>7</v>
      </c>
    </row>
    <row r="129403" spans="1:5">
      <c r="A129403" s="1" cm="1">
        <f t="array" ref="A129403">ROW()-ROW(DimModel[#Headers])</f>
        <v>129402</v>
      </c>
      <c r="B129403" t="s">
        <v>4</v>
      </c>
      <c r="C129403" t="s">
        <v>26</v>
      </c>
      <c r="D129403" t="s">
        <v>6</v>
      </c>
      <c r="E129403" t="s">
        <v>25</v>
      </c>
    </row>
    <row r="129404" spans="1:5">
      <c r="A129404" s="1" cm="1">
        <f t="array" ref="A129404">ROW()-ROW(DimModel[#Headers])</f>
        <v>129403</v>
      </c>
      <c r="B129404" t="s">
        <v>68</v>
      </c>
      <c r="C129404" t="s">
        <v>69</v>
      </c>
      <c r="D129404" t="s">
        <v>6</v>
      </c>
      <c r="E129404" t="s">
        <v>25</v>
      </c>
    </row>
    <row r="129405" spans="1:5">
      <c r="A129405" s="1" cm="1">
        <f t="array" ref="A129405">ROW()-ROW(DimModel[#Headers])</f>
        <v>129404</v>
      </c>
      <c r="B129405" t="s">
        <v>12</v>
      </c>
      <c r="C129405" t="s">
        <v>13</v>
      </c>
      <c r="D129405" t="s">
        <v>6</v>
      </c>
      <c r="E129405" t="s">
        <v>7</v>
      </c>
    </row>
    <row r="129406" spans="1:5">
      <c r="A129406" s="1" cm="1">
        <f t="array" ref="A129406">ROW()-ROW(DimModel[#Headers])</f>
        <v>129405</v>
      </c>
      <c r="B129406" t="s">
        <v>4</v>
      </c>
      <c r="C129406" t="s">
        <v>16</v>
      </c>
      <c r="D129406" t="s">
        <v>6</v>
      </c>
      <c r="E129406" t="s">
        <v>25</v>
      </c>
    </row>
    <row r="129407" spans="1:5">
      <c r="A129407" s="1" cm="1">
        <f t="array" ref="A129407">ROW()-ROW(DimModel[#Headers])</f>
        <v>129406</v>
      </c>
      <c r="B129407" t="s">
        <v>47</v>
      </c>
      <c r="C129407" t="s">
        <v>67</v>
      </c>
      <c r="D129407" t="s">
        <v>10</v>
      </c>
      <c r="E129407" t="s">
        <v>11</v>
      </c>
    </row>
    <row r="129408" spans="1:5">
      <c r="A129408" s="1" cm="1">
        <f t="array" ref="A129408">ROW()-ROW(DimModel[#Headers])</f>
        <v>129407</v>
      </c>
      <c r="B129408" t="s">
        <v>45</v>
      </c>
      <c r="C129408" t="s">
        <v>58</v>
      </c>
      <c r="D129408" t="s">
        <v>6</v>
      </c>
      <c r="E129408" t="s">
        <v>25</v>
      </c>
    </row>
    <row r="129409" spans="1:5">
      <c r="A129409" s="1" cm="1">
        <f t="array" ref="A129409">ROW()-ROW(DimModel[#Headers])</f>
        <v>129408</v>
      </c>
      <c r="B129409" t="s">
        <v>4</v>
      </c>
      <c r="C129409" t="s">
        <v>16</v>
      </c>
      <c r="D129409" t="s">
        <v>6</v>
      </c>
      <c r="E129409" t="s">
        <v>25</v>
      </c>
    </row>
    <row r="129410" spans="1:5">
      <c r="A129410" s="1" cm="1">
        <f t="array" ref="A129410">ROW()-ROW(DimModel[#Headers])</f>
        <v>129409</v>
      </c>
      <c r="B129410" t="s">
        <v>4</v>
      </c>
      <c r="C129410" t="s">
        <v>26</v>
      </c>
      <c r="D129410" t="s">
        <v>6</v>
      </c>
      <c r="E129410" t="s">
        <v>25</v>
      </c>
    </row>
    <row r="129411" spans="1:5">
      <c r="A129411" s="1" cm="1">
        <f t="array" ref="A129411">ROW()-ROW(DimModel[#Headers])</f>
        <v>129410</v>
      </c>
      <c r="B129411" t="s">
        <v>17</v>
      </c>
      <c r="C129411" t="s">
        <v>84</v>
      </c>
      <c r="D129411" t="s">
        <v>6</v>
      </c>
      <c r="E129411" t="s">
        <v>25</v>
      </c>
    </row>
    <row r="129412" spans="1:5">
      <c r="A129412" s="1" cm="1">
        <f t="array" ref="A129412">ROW()-ROW(DimModel[#Headers])</f>
        <v>129411</v>
      </c>
      <c r="B129412" t="s">
        <v>45</v>
      </c>
      <c r="C129412" t="s">
        <v>58</v>
      </c>
      <c r="D129412" t="s">
        <v>6</v>
      </c>
      <c r="E129412" t="s">
        <v>25</v>
      </c>
    </row>
    <row r="129413" spans="1:5">
      <c r="A129413" s="1" cm="1">
        <f t="array" ref="A129413">ROW()-ROW(DimModel[#Headers])</f>
        <v>129412</v>
      </c>
      <c r="B129413" t="s">
        <v>45</v>
      </c>
      <c r="C129413" t="s">
        <v>46</v>
      </c>
      <c r="D129413" t="s">
        <v>10</v>
      </c>
      <c r="E129413" t="s">
        <v>7</v>
      </c>
    </row>
    <row r="129414" spans="1:5">
      <c r="A129414" s="1" cm="1">
        <f t="array" ref="A129414">ROW()-ROW(DimModel[#Headers])</f>
        <v>129413</v>
      </c>
      <c r="B129414" t="s">
        <v>4</v>
      </c>
      <c r="C129414" t="s">
        <v>26</v>
      </c>
      <c r="D129414" t="s">
        <v>6</v>
      </c>
      <c r="E129414" t="s">
        <v>25</v>
      </c>
    </row>
    <row r="129415" spans="1:5">
      <c r="A129415" s="1" cm="1">
        <f t="array" ref="A129415">ROW()-ROW(DimModel[#Headers])</f>
        <v>129414</v>
      </c>
      <c r="B129415" t="s">
        <v>22</v>
      </c>
      <c r="C129415" t="s">
        <v>23</v>
      </c>
      <c r="D129415" t="s">
        <v>10</v>
      </c>
      <c r="E129415" t="s">
        <v>7</v>
      </c>
    </row>
    <row r="129416" spans="1:5">
      <c r="A129416" s="1" cm="1">
        <f t="array" ref="A129416">ROW()-ROW(DimModel[#Headers])</f>
        <v>129415</v>
      </c>
      <c r="B129416" t="s">
        <v>47</v>
      </c>
      <c r="C129416" t="s">
        <v>67</v>
      </c>
      <c r="D129416" t="s">
        <v>10</v>
      </c>
      <c r="E129416" t="s">
        <v>11</v>
      </c>
    </row>
    <row r="129417" spans="1:5">
      <c r="A129417" s="1" cm="1">
        <f t="array" ref="A129417">ROW()-ROW(DimModel[#Headers])</f>
        <v>129416</v>
      </c>
      <c r="B129417" t="s">
        <v>92</v>
      </c>
      <c r="C129417" t="s">
        <v>93</v>
      </c>
      <c r="D129417" t="s">
        <v>6</v>
      </c>
      <c r="E129417" t="s">
        <v>25</v>
      </c>
    </row>
    <row r="129418" spans="1:5">
      <c r="A129418" s="1" cm="1">
        <f t="array" ref="A129418">ROW()-ROW(DimModel[#Headers])</f>
        <v>129417</v>
      </c>
      <c r="B129418" t="s">
        <v>47</v>
      </c>
      <c r="C129418" t="s">
        <v>67</v>
      </c>
      <c r="D129418" t="s">
        <v>6</v>
      </c>
      <c r="E129418" t="s">
        <v>25</v>
      </c>
    </row>
    <row r="129419" spans="1:5">
      <c r="A129419" s="1" cm="1">
        <f t="array" ref="A129419">ROW()-ROW(DimModel[#Headers])</f>
        <v>129418</v>
      </c>
      <c r="B129419" t="s">
        <v>90</v>
      </c>
      <c r="C129419" t="s">
        <v>91</v>
      </c>
      <c r="D129419" t="s">
        <v>6</v>
      </c>
      <c r="E129419" t="s">
        <v>25</v>
      </c>
    </row>
    <row r="129420" spans="1:5">
      <c r="A129420" s="1" cm="1">
        <f t="array" ref="A129420">ROW()-ROW(DimModel[#Headers])</f>
        <v>129419</v>
      </c>
      <c r="B129420" t="s">
        <v>4</v>
      </c>
      <c r="C129420" t="s">
        <v>5</v>
      </c>
      <c r="D129420" t="s">
        <v>6</v>
      </c>
      <c r="E129420" t="s">
        <v>7</v>
      </c>
    </row>
    <row r="129421" spans="1:5">
      <c r="A129421" s="1" cm="1">
        <f t="array" ref="A129421">ROW()-ROW(DimModel[#Headers])</f>
        <v>129420</v>
      </c>
      <c r="B129421" t="s">
        <v>45</v>
      </c>
      <c r="C129421" t="s">
        <v>58</v>
      </c>
      <c r="D129421" t="s">
        <v>6</v>
      </c>
      <c r="E129421" t="s">
        <v>7</v>
      </c>
    </row>
    <row r="129422" spans="1:5">
      <c r="A129422" s="1" cm="1">
        <f t="array" ref="A129422">ROW()-ROW(DimModel[#Headers])</f>
        <v>129421</v>
      </c>
      <c r="B129422" t="s">
        <v>12</v>
      </c>
      <c r="C129422" t="s">
        <v>13</v>
      </c>
      <c r="D129422" t="s">
        <v>6</v>
      </c>
      <c r="E129422" t="s">
        <v>25</v>
      </c>
    </row>
    <row r="129423" spans="1:5">
      <c r="A129423" s="1" cm="1">
        <f t="array" ref="A129423">ROW()-ROW(DimModel[#Headers])</f>
        <v>129422</v>
      </c>
      <c r="B129423" t="s">
        <v>8</v>
      </c>
      <c r="C129423" t="s">
        <v>100</v>
      </c>
      <c r="D129423" t="s">
        <v>6</v>
      </c>
      <c r="E129423" t="s">
        <v>25</v>
      </c>
    </row>
    <row r="129424" spans="1:5">
      <c r="A129424" s="1" cm="1">
        <f t="array" ref="A129424">ROW()-ROW(DimModel[#Headers])</f>
        <v>129423</v>
      </c>
      <c r="B129424" t="s">
        <v>4</v>
      </c>
      <c r="C129424" t="s">
        <v>26</v>
      </c>
      <c r="D129424" t="s">
        <v>6</v>
      </c>
      <c r="E129424" t="s">
        <v>25</v>
      </c>
    </row>
    <row r="129425" spans="1:5">
      <c r="A129425" s="1" cm="1">
        <f t="array" ref="A129425">ROW()-ROW(DimModel[#Headers])</f>
        <v>129424</v>
      </c>
      <c r="B129425" t="s">
        <v>17</v>
      </c>
      <c r="C129425" t="s">
        <v>18</v>
      </c>
      <c r="D129425" t="s">
        <v>10</v>
      </c>
      <c r="E129425" t="s">
        <v>11</v>
      </c>
    </row>
    <row r="129426" spans="1:5">
      <c r="A129426" s="1" cm="1">
        <f t="array" ref="A129426">ROW()-ROW(DimModel[#Headers])</f>
        <v>129425</v>
      </c>
      <c r="B129426" t="s">
        <v>4</v>
      </c>
      <c r="C129426" t="s">
        <v>16</v>
      </c>
      <c r="D129426" t="s">
        <v>6</v>
      </c>
      <c r="E129426" t="s">
        <v>7</v>
      </c>
    </row>
    <row r="129427" spans="1:5">
      <c r="A129427" s="1" cm="1">
        <f t="array" ref="A129427">ROW()-ROW(DimModel[#Headers])</f>
        <v>129426</v>
      </c>
      <c r="B129427" t="s">
        <v>36</v>
      </c>
      <c r="C129427" t="s">
        <v>37</v>
      </c>
      <c r="D129427" t="s">
        <v>10</v>
      </c>
      <c r="E129427" t="s">
        <v>11</v>
      </c>
    </row>
    <row r="129428" spans="1:5">
      <c r="A129428" s="1" cm="1">
        <f t="array" ref="A129428">ROW()-ROW(DimModel[#Headers])</f>
        <v>129427</v>
      </c>
      <c r="B129428" t="s">
        <v>4</v>
      </c>
      <c r="C129428" t="s">
        <v>16</v>
      </c>
      <c r="D129428" t="s">
        <v>6</v>
      </c>
      <c r="E129428" t="s">
        <v>7</v>
      </c>
    </row>
    <row r="129429" spans="1:5">
      <c r="A129429" s="1" cm="1">
        <f t="array" ref="A129429">ROW()-ROW(DimModel[#Headers])</f>
        <v>129428</v>
      </c>
      <c r="B129429" t="s">
        <v>45</v>
      </c>
      <c r="C129429" t="s">
        <v>58</v>
      </c>
      <c r="D129429" t="s">
        <v>6</v>
      </c>
      <c r="E129429" t="s">
        <v>25</v>
      </c>
    </row>
    <row r="129430" spans="1:5">
      <c r="A129430" s="1" cm="1">
        <f t="array" ref="A129430">ROW()-ROW(DimModel[#Headers])</f>
        <v>129429</v>
      </c>
      <c r="B129430" t="s">
        <v>47</v>
      </c>
      <c r="C129430" t="s">
        <v>67</v>
      </c>
      <c r="D129430" t="s">
        <v>6</v>
      </c>
      <c r="E129430" t="s">
        <v>7</v>
      </c>
    </row>
    <row r="129431" spans="1:5">
      <c r="A129431" s="1" cm="1">
        <f t="array" ref="A129431">ROW()-ROW(DimModel[#Headers])</f>
        <v>129430</v>
      </c>
      <c r="B129431" t="s">
        <v>4</v>
      </c>
      <c r="C129431" t="s">
        <v>26</v>
      </c>
      <c r="D129431" t="s">
        <v>6</v>
      </c>
      <c r="E129431" t="s">
        <v>25</v>
      </c>
    </row>
    <row r="129432" spans="1:5">
      <c r="A129432" s="1" cm="1">
        <f t="array" ref="A129432">ROW()-ROW(DimModel[#Headers])</f>
        <v>129431</v>
      </c>
      <c r="B129432" t="s">
        <v>4</v>
      </c>
      <c r="C129432" t="s">
        <v>5</v>
      </c>
      <c r="D129432" t="s">
        <v>6</v>
      </c>
      <c r="E129432" t="s">
        <v>25</v>
      </c>
    </row>
    <row r="129433" spans="1:5">
      <c r="A129433" s="1" cm="1">
        <f t="array" ref="A129433">ROW()-ROW(DimModel[#Headers])</f>
        <v>129432</v>
      </c>
      <c r="B129433" t="s">
        <v>22</v>
      </c>
      <c r="C129433" t="s">
        <v>23</v>
      </c>
      <c r="D129433" t="s">
        <v>10</v>
      </c>
      <c r="E129433" t="s">
        <v>7</v>
      </c>
    </row>
    <row r="129434" spans="1:5">
      <c r="A129434" s="1" cm="1">
        <f t="array" ref="A129434">ROW()-ROW(DimModel[#Headers])</f>
        <v>129433</v>
      </c>
      <c r="B129434" t="s">
        <v>53</v>
      </c>
      <c r="C129434" t="s">
        <v>56</v>
      </c>
      <c r="D129434" t="s">
        <v>6</v>
      </c>
      <c r="E129434" t="s">
        <v>25</v>
      </c>
    </row>
    <row r="129435" spans="1:5">
      <c r="A129435" s="1" cm="1">
        <f t="array" ref="A129435">ROW()-ROW(DimModel[#Headers])</f>
        <v>129434</v>
      </c>
      <c r="B129435" t="s">
        <v>154</v>
      </c>
      <c r="C129435" t="s">
        <v>165</v>
      </c>
      <c r="D129435" t="s">
        <v>10</v>
      </c>
      <c r="E129435" t="s">
        <v>11</v>
      </c>
    </row>
    <row r="129436" spans="1:5">
      <c r="A129436" s="1" cm="1">
        <f t="array" ref="A129436">ROW()-ROW(DimModel[#Headers])</f>
        <v>129435</v>
      </c>
      <c r="B129436" t="s">
        <v>28</v>
      </c>
      <c r="C129436" t="s">
        <v>57</v>
      </c>
      <c r="D129436" t="s">
        <v>6</v>
      </c>
      <c r="E129436" t="s">
        <v>7</v>
      </c>
    </row>
    <row r="129437" spans="1:5">
      <c r="A129437" s="1" cm="1">
        <f t="array" ref="A129437">ROW()-ROW(DimModel[#Headers])</f>
        <v>129436</v>
      </c>
      <c r="B129437" t="s">
        <v>4</v>
      </c>
      <c r="C129437" t="s">
        <v>16</v>
      </c>
      <c r="D129437" t="s">
        <v>6</v>
      </c>
      <c r="E129437" t="s">
        <v>7</v>
      </c>
    </row>
    <row r="129438" spans="1:5">
      <c r="A129438" s="1" cm="1">
        <f t="array" ref="A129438">ROW()-ROW(DimModel[#Headers])</f>
        <v>129437</v>
      </c>
      <c r="B129438" t="s">
        <v>38</v>
      </c>
      <c r="C129438" t="s">
        <v>39</v>
      </c>
      <c r="D129438" t="s">
        <v>6</v>
      </c>
      <c r="E129438" t="s">
        <v>7</v>
      </c>
    </row>
    <row r="129439" spans="1:5">
      <c r="A129439" s="1" cm="1">
        <f t="array" ref="A129439">ROW()-ROW(DimModel[#Headers])</f>
        <v>129438</v>
      </c>
      <c r="B129439" t="s">
        <v>4</v>
      </c>
      <c r="C129439" t="s">
        <v>26</v>
      </c>
      <c r="D129439" t="s">
        <v>6</v>
      </c>
      <c r="E129439" t="s">
        <v>7</v>
      </c>
    </row>
    <row r="129440" spans="1:5">
      <c r="A129440" s="1" cm="1">
        <f t="array" ref="A129440">ROW()-ROW(DimModel[#Headers])</f>
        <v>129439</v>
      </c>
      <c r="B129440" t="s">
        <v>43</v>
      </c>
      <c r="C129440" t="s">
        <v>44</v>
      </c>
      <c r="D129440" t="s">
        <v>6</v>
      </c>
      <c r="E129440" t="s">
        <v>25</v>
      </c>
    </row>
    <row r="129441" spans="1:5">
      <c r="A129441" s="1" cm="1">
        <f t="array" ref="A129441">ROW()-ROW(DimModel[#Headers])</f>
        <v>129440</v>
      </c>
      <c r="B129441" t="s">
        <v>68</v>
      </c>
      <c r="C129441" t="s">
        <v>112</v>
      </c>
      <c r="D129441" t="s">
        <v>6</v>
      </c>
      <c r="E129441" t="s">
        <v>25</v>
      </c>
    </row>
    <row r="129442" spans="1:5">
      <c r="A129442" s="1" cm="1">
        <f t="array" ref="A129442">ROW()-ROW(DimModel[#Headers])</f>
        <v>129441</v>
      </c>
      <c r="B129442" t="s">
        <v>43</v>
      </c>
      <c r="C129442" t="s">
        <v>44</v>
      </c>
      <c r="D129442" t="s">
        <v>6</v>
      </c>
      <c r="E129442" t="s">
        <v>25</v>
      </c>
    </row>
    <row r="129443" spans="1:5">
      <c r="A129443" s="1" cm="1">
        <f t="array" ref="A129443">ROW()-ROW(DimModel[#Headers])</f>
        <v>129442</v>
      </c>
      <c r="B129443" t="s">
        <v>4</v>
      </c>
      <c r="C129443" t="s">
        <v>26</v>
      </c>
      <c r="D129443" t="s">
        <v>6</v>
      </c>
      <c r="E129443" t="s">
        <v>25</v>
      </c>
    </row>
    <row r="129444" spans="1:5">
      <c r="A129444" s="1" cm="1">
        <f t="array" ref="A129444">ROW()-ROW(DimModel[#Headers])</f>
        <v>129443</v>
      </c>
      <c r="B129444" t="s">
        <v>45</v>
      </c>
      <c r="C129444" t="s">
        <v>83</v>
      </c>
      <c r="D129444" t="s">
        <v>6</v>
      </c>
      <c r="E129444" t="s">
        <v>25</v>
      </c>
    </row>
    <row r="129445" spans="1:5">
      <c r="A129445" s="1" cm="1">
        <f t="array" ref="A129445">ROW()-ROW(DimModel[#Headers])</f>
        <v>129444</v>
      </c>
      <c r="B129445" t="s">
        <v>14</v>
      </c>
      <c r="C129445" t="s">
        <v>15</v>
      </c>
      <c r="D129445" t="s">
        <v>10</v>
      </c>
      <c r="E129445" t="s">
        <v>7</v>
      </c>
    </row>
    <row r="129446" spans="1:5">
      <c r="A129446" s="1" cm="1">
        <f t="array" ref="A129446">ROW()-ROW(DimModel[#Headers])</f>
        <v>129445</v>
      </c>
      <c r="B129446" t="s">
        <v>4</v>
      </c>
      <c r="C129446" t="s">
        <v>26</v>
      </c>
      <c r="D129446" t="s">
        <v>6</v>
      </c>
      <c r="E129446" t="s">
        <v>25</v>
      </c>
    </row>
    <row r="129447" spans="1:5">
      <c r="A129447" s="1" cm="1">
        <f t="array" ref="A129447">ROW()-ROW(DimModel[#Headers])</f>
        <v>129446</v>
      </c>
      <c r="B129447" t="s">
        <v>68</v>
      </c>
      <c r="C129447" t="s">
        <v>112</v>
      </c>
      <c r="D129447" t="s">
        <v>6</v>
      </c>
      <c r="E129447" t="s">
        <v>25</v>
      </c>
    </row>
    <row r="129448" spans="1:5">
      <c r="A129448" s="1" cm="1">
        <f t="array" ref="A129448">ROW()-ROW(DimModel[#Headers])</f>
        <v>129447</v>
      </c>
      <c r="B129448" t="s">
        <v>17</v>
      </c>
      <c r="C129448" t="s">
        <v>42</v>
      </c>
      <c r="D129448" t="s">
        <v>6</v>
      </c>
      <c r="E129448" t="s">
        <v>25</v>
      </c>
    </row>
    <row r="129449" spans="1:5">
      <c r="A129449" s="1" cm="1">
        <f t="array" ref="A129449">ROW()-ROW(DimModel[#Headers])</f>
        <v>129448</v>
      </c>
      <c r="B129449" t="s">
        <v>47</v>
      </c>
      <c r="C129449" t="s">
        <v>51</v>
      </c>
      <c r="D129449" t="s">
        <v>10</v>
      </c>
      <c r="E129449" t="s">
        <v>7</v>
      </c>
    </row>
    <row r="129450" spans="1:5">
      <c r="A129450" s="1" cm="1">
        <f t="array" ref="A129450">ROW()-ROW(DimModel[#Headers])</f>
        <v>129449</v>
      </c>
      <c r="B129450" t="s">
        <v>12</v>
      </c>
      <c r="C129450" t="s">
        <v>13</v>
      </c>
      <c r="D129450" t="s">
        <v>6</v>
      </c>
      <c r="E129450" t="s">
        <v>25</v>
      </c>
    </row>
    <row r="129451" spans="1:5">
      <c r="A129451" s="1" cm="1">
        <f t="array" ref="A129451">ROW()-ROW(DimModel[#Headers])</f>
        <v>129450</v>
      </c>
      <c r="B129451" t="s">
        <v>32</v>
      </c>
      <c r="C129451" t="s">
        <v>33</v>
      </c>
      <c r="D129451" t="s">
        <v>10</v>
      </c>
      <c r="E129451" t="s">
        <v>7</v>
      </c>
    </row>
    <row r="129452" spans="1:5">
      <c r="A129452" s="1" cm="1">
        <f t="array" ref="A129452">ROW()-ROW(DimModel[#Headers])</f>
        <v>129451</v>
      </c>
      <c r="B129452" t="s">
        <v>4</v>
      </c>
      <c r="C129452" t="s">
        <v>16</v>
      </c>
      <c r="D129452" t="s">
        <v>6</v>
      </c>
      <c r="E129452" t="s">
        <v>25</v>
      </c>
    </row>
    <row r="129453" spans="1:5">
      <c r="A129453" s="1" cm="1">
        <f t="array" ref="A129453">ROW()-ROW(DimModel[#Headers])</f>
        <v>129452</v>
      </c>
      <c r="B129453" t="s">
        <v>17</v>
      </c>
      <c r="C129453" t="s">
        <v>84</v>
      </c>
      <c r="D129453" t="s">
        <v>6</v>
      </c>
      <c r="E129453" t="s">
        <v>25</v>
      </c>
    </row>
    <row r="129454" spans="1:5">
      <c r="A129454" s="1" cm="1">
        <f t="array" ref="A129454">ROW()-ROW(DimModel[#Headers])</f>
        <v>129453</v>
      </c>
      <c r="B129454" t="s">
        <v>4</v>
      </c>
      <c r="C129454" t="s">
        <v>16</v>
      </c>
      <c r="D129454" t="s">
        <v>6</v>
      </c>
      <c r="E129454" t="s">
        <v>25</v>
      </c>
    </row>
    <row r="129455" spans="1:5">
      <c r="A129455" s="1" cm="1">
        <f t="array" ref="A129455">ROW()-ROW(DimModel[#Headers])</f>
        <v>129454</v>
      </c>
      <c r="B129455" t="s">
        <v>8</v>
      </c>
      <c r="C129455" t="s">
        <v>31</v>
      </c>
      <c r="D129455" t="s">
        <v>10</v>
      </c>
      <c r="E129455" t="s">
        <v>7</v>
      </c>
    </row>
    <row r="129456" spans="1:5">
      <c r="A129456" s="1" cm="1">
        <f t="array" ref="A129456">ROW()-ROW(DimModel[#Headers])</f>
        <v>129455</v>
      </c>
      <c r="B129456" t="s">
        <v>12</v>
      </c>
      <c r="C129456" t="s">
        <v>13</v>
      </c>
      <c r="D129456" t="s">
        <v>6</v>
      </c>
      <c r="E129456" t="s">
        <v>7</v>
      </c>
    </row>
    <row r="129457" spans="1:5">
      <c r="A129457" s="1" cm="1">
        <f t="array" ref="A129457">ROW()-ROW(DimModel[#Headers])</f>
        <v>129456</v>
      </c>
      <c r="B129457" t="s">
        <v>4</v>
      </c>
      <c r="C129457" t="s">
        <v>26</v>
      </c>
      <c r="D129457" t="s">
        <v>6</v>
      </c>
      <c r="E129457" t="s">
        <v>25</v>
      </c>
    </row>
    <row r="129458" spans="1:5">
      <c r="A129458" s="1" cm="1">
        <f t="array" ref="A129458">ROW()-ROW(DimModel[#Headers])</f>
        <v>129457</v>
      </c>
      <c r="B129458" t="s">
        <v>17</v>
      </c>
      <c r="C129458" t="s">
        <v>55</v>
      </c>
      <c r="D129458" t="s">
        <v>10</v>
      </c>
      <c r="E129458" t="s">
        <v>11</v>
      </c>
    </row>
    <row r="129459" spans="1:5">
      <c r="A129459" s="1" cm="1">
        <f t="array" ref="A129459">ROW()-ROW(DimModel[#Headers])</f>
        <v>129458</v>
      </c>
      <c r="B129459" t="s">
        <v>4</v>
      </c>
      <c r="C129459" t="s">
        <v>5</v>
      </c>
      <c r="D129459" t="s">
        <v>6</v>
      </c>
      <c r="E129459" t="s">
        <v>7</v>
      </c>
    </row>
    <row r="129460" spans="1:5">
      <c r="A129460" s="1" cm="1">
        <f t="array" ref="A129460">ROW()-ROW(DimModel[#Headers])</f>
        <v>129459</v>
      </c>
      <c r="B129460" t="s">
        <v>4</v>
      </c>
      <c r="C129460" t="s">
        <v>26</v>
      </c>
      <c r="D129460" t="s">
        <v>6</v>
      </c>
      <c r="E129460" t="s">
        <v>25</v>
      </c>
    </row>
    <row r="129461" spans="1:5">
      <c r="A129461" s="1" cm="1">
        <f t="array" ref="A129461">ROW()-ROW(DimModel[#Headers])</f>
        <v>129460</v>
      </c>
      <c r="B129461" t="s">
        <v>4</v>
      </c>
      <c r="C129461" t="s">
        <v>16</v>
      </c>
      <c r="D129461" t="s">
        <v>6</v>
      </c>
      <c r="E129461" t="s">
        <v>25</v>
      </c>
    </row>
    <row r="129462" spans="1:5">
      <c r="A129462" s="1" cm="1">
        <f t="array" ref="A129462">ROW()-ROW(DimModel[#Headers])</f>
        <v>129461</v>
      </c>
      <c r="B129462" t="s">
        <v>12</v>
      </c>
      <c r="C129462" t="s">
        <v>13</v>
      </c>
      <c r="D129462" t="s">
        <v>6</v>
      </c>
      <c r="E129462" t="s">
        <v>7</v>
      </c>
    </row>
    <row r="129463" spans="1:5">
      <c r="A129463" s="1" cm="1">
        <f t="array" ref="A129463">ROW()-ROW(DimModel[#Headers])</f>
        <v>129462</v>
      </c>
      <c r="B129463" t="s">
        <v>45</v>
      </c>
      <c r="C129463" t="s">
        <v>46</v>
      </c>
      <c r="D129463" t="s">
        <v>10</v>
      </c>
      <c r="E129463" t="s">
        <v>7</v>
      </c>
    </row>
    <row r="129464" spans="1:5">
      <c r="A129464" s="1" cm="1">
        <f t="array" ref="A129464">ROW()-ROW(DimModel[#Headers])</f>
        <v>129463</v>
      </c>
      <c r="B129464" t="s">
        <v>12</v>
      </c>
      <c r="C129464" t="s">
        <v>13</v>
      </c>
      <c r="D129464" t="s">
        <v>6</v>
      </c>
      <c r="E129464" t="s">
        <v>25</v>
      </c>
    </row>
    <row r="129465" spans="1:5">
      <c r="A129465" s="1" cm="1">
        <f t="array" ref="A129465">ROW()-ROW(DimModel[#Headers])</f>
        <v>129464</v>
      </c>
      <c r="B129465" t="s">
        <v>4</v>
      </c>
      <c r="C129465" t="s">
        <v>26</v>
      </c>
      <c r="D129465" t="s">
        <v>6</v>
      </c>
      <c r="E129465" t="s">
        <v>25</v>
      </c>
    </row>
    <row r="129466" spans="1:5">
      <c r="A129466" s="1" cm="1">
        <f t="array" ref="A129466">ROW()-ROW(DimModel[#Headers])</f>
        <v>129465</v>
      </c>
      <c r="B129466" t="s">
        <v>38</v>
      </c>
      <c r="C129466" t="s">
        <v>87</v>
      </c>
      <c r="D129466" t="s">
        <v>6</v>
      </c>
      <c r="E129466" t="s">
        <v>25</v>
      </c>
    </row>
    <row r="129467" spans="1:5">
      <c r="A129467" s="1" cm="1">
        <f t="array" ref="A129467">ROW()-ROW(DimModel[#Headers])</f>
        <v>129466</v>
      </c>
      <c r="B129467" t="s">
        <v>4</v>
      </c>
      <c r="C129467" t="s">
        <v>16</v>
      </c>
      <c r="D129467" t="s">
        <v>6</v>
      </c>
      <c r="E129467" t="s">
        <v>7</v>
      </c>
    </row>
    <row r="129468" spans="1:5">
      <c r="A129468" s="1" cm="1">
        <f t="array" ref="A129468">ROW()-ROW(DimModel[#Headers])</f>
        <v>129467</v>
      </c>
      <c r="B129468" t="s">
        <v>4</v>
      </c>
      <c r="C129468" t="s">
        <v>26</v>
      </c>
      <c r="D129468" t="s">
        <v>6</v>
      </c>
      <c r="E129468" t="s">
        <v>25</v>
      </c>
    </row>
    <row r="129469" spans="1:5">
      <c r="A129469" s="1" cm="1">
        <f t="array" ref="A129469">ROW()-ROW(DimModel[#Headers])</f>
        <v>129468</v>
      </c>
      <c r="B129469" t="s">
        <v>4</v>
      </c>
      <c r="C129469" t="s">
        <v>16</v>
      </c>
      <c r="D129469" t="s">
        <v>6</v>
      </c>
      <c r="E129469" t="s">
        <v>25</v>
      </c>
    </row>
    <row r="129470" spans="1:5">
      <c r="A129470" s="1" cm="1">
        <f t="array" ref="A129470">ROW()-ROW(DimModel[#Headers])</f>
        <v>129469</v>
      </c>
      <c r="B129470" t="s">
        <v>4</v>
      </c>
      <c r="C129470" t="s">
        <v>16</v>
      </c>
      <c r="D129470" t="s">
        <v>6</v>
      </c>
      <c r="E129470" t="s">
        <v>7</v>
      </c>
    </row>
    <row r="129471" spans="1:5">
      <c r="A129471" s="1" cm="1">
        <f t="array" ref="A129471">ROW()-ROW(DimModel[#Headers])</f>
        <v>129470</v>
      </c>
      <c r="B129471" t="s">
        <v>8</v>
      </c>
      <c r="C129471" t="s">
        <v>30</v>
      </c>
      <c r="D129471" t="s">
        <v>6</v>
      </c>
      <c r="E129471" t="s">
        <v>7</v>
      </c>
    </row>
    <row r="129472" spans="1:5">
      <c r="A129472" s="1" cm="1">
        <f t="array" ref="A129472">ROW()-ROW(DimModel[#Headers])</f>
        <v>129471</v>
      </c>
      <c r="B129472" t="s">
        <v>68</v>
      </c>
      <c r="C129472" t="s">
        <v>69</v>
      </c>
      <c r="D129472" t="s">
        <v>6</v>
      </c>
      <c r="E129472" t="s">
        <v>25</v>
      </c>
    </row>
    <row r="129473" spans="1:5">
      <c r="A129473" s="1" cm="1">
        <f t="array" ref="A129473">ROW()-ROW(DimModel[#Headers])</f>
        <v>129472</v>
      </c>
      <c r="B129473" t="s">
        <v>43</v>
      </c>
      <c r="C129473" t="s">
        <v>44</v>
      </c>
      <c r="D129473" t="s">
        <v>6</v>
      </c>
      <c r="E129473" t="s">
        <v>25</v>
      </c>
    </row>
    <row r="129474" spans="1:5">
      <c r="A129474" s="1" cm="1">
        <f t="array" ref="A129474">ROW()-ROW(DimModel[#Headers])</f>
        <v>129473</v>
      </c>
      <c r="B129474" t="s">
        <v>12</v>
      </c>
      <c r="C129474" t="s">
        <v>111</v>
      </c>
      <c r="D129474" t="s">
        <v>6</v>
      </c>
      <c r="E129474" t="s">
        <v>25</v>
      </c>
    </row>
    <row r="129475" spans="1:5">
      <c r="A129475" s="1" cm="1">
        <f t="array" ref="A129475">ROW()-ROW(DimModel[#Headers])</f>
        <v>129474</v>
      </c>
      <c r="B129475" t="s">
        <v>47</v>
      </c>
      <c r="C129475" t="s">
        <v>67</v>
      </c>
      <c r="D129475" t="s">
        <v>10</v>
      </c>
      <c r="E129475" t="s">
        <v>7</v>
      </c>
    </row>
    <row r="129476" spans="1:5">
      <c r="A129476" s="1" cm="1">
        <f t="array" ref="A129476">ROW()-ROW(DimModel[#Headers])</f>
        <v>129475</v>
      </c>
      <c r="B129476" t="s">
        <v>34</v>
      </c>
      <c r="C129476" t="s">
        <v>80</v>
      </c>
      <c r="D129476" t="s">
        <v>10</v>
      </c>
      <c r="E129476" t="s">
        <v>11</v>
      </c>
    </row>
    <row r="129477" spans="1:5">
      <c r="A129477" s="1" cm="1">
        <f t="array" ref="A129477">ROW()-ROW(DimModel[#Headers])</f>
        <v>129476</v>
      </c>
      <c r="B129477" t="s">
        <v>45</v>
      </c>
      <c r="C129477" t="s">
        <v>46</v>
      </c>
      <c r="D129477" t="s">
        <v>10</v>
      </c>
      <c r="E129477" t="s">
        <v>7</v>
      </c>
    </row>
    <row r="129478" spans="1:5">
      <c r="A129478" s="1" cm="1">
        <f t="array" ref="A129478">ROW()-ROW(DimModel[#Headers])</f>
        <v>129477</v>
      </c>
      <c r="B129478" t="s">
        <v>45</v>
      </c>
      <c r="C129478" t="s">
        <v>58</v>
      </c>
      <c r="D129478" t="s">
        <v>6</v>
      </c>
      <c r="E129478" t="s">
        <v>7</v>
      </c>
    </row>
    <row r="129479" spans="1:5">
      <c r="A129479" s="1" cm="1">
        <f t="array" ref="A129479">ROW()-ROW(DimModel[#Headers])</f>
        <v>129478</v>
      </c>
      <c r="B129479" t="s">
        <v>4</v>
      </c>
      <c r="C129479" t="s">
        <v>26</v>
      </c>
      <c r="D129479" t="s">
        <v>6</v>
      </c>
      <c r="E129479" t="s">
        <v>25</v>
      </c>
    </row>
    <row r="129480" spans="1:5">
      <c r="A129480" s="1" cm="1">
        <f t="array" ref="A129480">ROW()-ROW(DimModel[#Headers])</f>
        <v>129479</v>
      </c>
      <c r="B129480" t="s">
        <v>49</v>
      </c>
      <c r="C129480" t="s">
        <v>109</v>
      </c>
      <c r="D129480" t="s">
        <v>6</v>
      </c>
      <c r="E129480" t="s">
        <v>25</v>
      </c>
    </row>
    <row r="129481" spans="1:5">
      <c r="A129481" s="1" cm="1">
        <f t="array" ref="A129481">ROW()-ROW(DimModel[#Headers])</f>
        <v>129480</v>
      </c>
      <c r="B129481" t="s">
        <v>4</v>
      </c>
      <c r="C129481" t="s">
        <v>16</v>
      </c>
      <c r="D129481" t="s">
        <v>6</v>
      </c>
      <c r="E129481" t="s">
        <v>7</v>
      </c>
    </row>
    <row r="129482" spans="1:5">
      <c r="A129482" s="1" cm="1">
        <f t="array" ref="A129482">ROW()-ROW(DimModel[#Headers])</f>
        <v>129481</v>
      </c>
      <c r="B129482" t="s">
        <v>4</v>
      </c>
      <c r="C129482" t="s">
        <v>16</v>
      </c>
      <c r="D129482" t="s">
        <v>6</v>
      </c>
      <c r="E129482" t="s">
        <v>25</v>
      </c>
    </row>
    <row r="129483" spans="1:5">
      <c r="A129483" s="1" cm="1">
        <f t="array" ref="A129483">ROW()-ROW(DimModel[#Headers])</f>
        <v>129482</v>
      </c>
      <c r="B129483" t="s">
        <v>22</v>
      </c>
      <c r="C129483" t="s">
        <v>23</v>
      </c>
      <c r="D129483" t="s">
        <v>10</v>
      </c>
      <c r="E129483" t="s">
        <v>7</v>
      </c>
    </row>
    <row r="129484" spans="1:5">
      <c r="A129484" s="1" cm="1">
        <f t="array" ref="A129484">ROW()-ROW(DimModel[#Headers])</f>
        <v>129483</v>
      </c>
      <c r="B129484" t="s">
        <v>4</v>
      </c>
      <c r="C129484" t="s">
        <v>16</v>
      </c>
      <c r="D129484" t="s">
        <v>6</v>
      </c>
      <c r="E129484" t="s">
        <v>7</v>
      </c>
    </row>
    <row r="129485" spans="1:5">
      <c r="A129485" s="1" cm="1">
        <f t="array" ref="A129485">ROW()-ROW(DimModel[#Headers])</f>
        <v>129484</v>
      </c>
      <c r="B129485" t="s">
        <v>43</v>
      </c>
      <c r="C129485" t="s">
        <v>44</v>
      </c>
      <c r="D129485" t="s">
        <v>6</v>
      </c>
      <c r="E129485" t="s">
        <v>25</v>
      </c>
    </row>
    <row r="129486" spans="1:5">
      <c r="A129486" s="1" cm="1">
        <f t="array" ref="A129486">ROW()-ROW(DimModel[#Headers])</f>
        <v>129485</v>
      </c>
      <c r="B129486" t="s">
        <v>4</v>
      </c>
      <c r="C129486" t="s">
        <v>16</v>
      </c>
      <c r="D129486" t="s">
        <v>6</v>
      </c>
      <c r="E129486" t="s">
        <v>25</v>
      </c>
    </row>
    <row r="129487" spans="1:5">
      <c r="A129487" s="1" cm="1">
        <f t="array" ref="A129487">ROW()-ROW(DimModel[#Headers])</f>
        <v>129486</v>
      </c>
      <c r="B129487" t="s">
        <v>45</v>
      </c>
      <c r="C129487" t="s">
        <v>83</v>
      </c>
      <c r="D129487" t="s">
        <v>6</v>
      </c>
      <c r="E129487" t="s">
        <v>25</v>
      </c>
    </row>
    <row r="129488" spans="1:5">
      <c r="A129488" s="1" cm="1">
        <f t="array" ref="A129488">ROW()-ROW(DimModel[#Headers])</f>
        <v>129487</v>
      </c>
      <c r="B129488" t="s">
        <v>4</v>
      </c>
      <c r="C129488" t="s">
        <v>26</v>
      </c>
      <c r="D129488" t="s">
        <v>6</v>
      </c>
      <c r="E129488" t="s">
        <v>25</v>
      </c>
    </row>
    <row r="129489" spans="1:5">
      <c r="A129489" s="1" cm="1">
        <f t="array" ref="A129489">ROW()-ROW(DimModel[#Headers])</f>
        <v>129488</v>
      </c>
      <c r="B129489" t="s">
        <v>45</v>
      </c>
      <c r="C129489" t="s">
        <v>58</v>
      </c>
      <c r="D129489" t="s">
        <v>6</v>
      </c>
      <c r="E129489" t="s">
        <v>7</v>
      </c>
    </row>
    <row r="129490" spans="1:5">
      <c r="A129490" s="1" cm="1">
        <f t="array" ref="A129490">ROW()-ROW(DimModel[#Headers])</f>
        <v>129489</v>
      </c>
      <c r="B129490" t="s">
        <v>4</v>
      </c>
      <c r="C129490" t="s">
        <v>16</v>
      </c>
      <c r="D129490" t="s">
        <v>6</v>
      </c>
      <c r="E129490" t="s">
        <v>7</v>
      </c>
    </row>
    <row r="129491" spans="1:5">
      <c r="A129491" s="1" cm="1">
        <f t="array" ref="A129491">ROW()-ROW(DimModel[#Headers])</f>
        <v>129490</v>
      </c>
      <c r="B129491" t="s">
        <v>38</v>
      </c>
      <c r="C129491" t="s">
        <v>108</v>
      </c>
      <c r="D129491" t="s">
        <v>6</v>
      </c>
      <c r="E129491" t="s">
        <v>7</v>
      </c>
    </row>
    <row r="129492" spans="1:5">
      <c r="A129492" s="1" cm="1">
        <f t="array" ref="A129492">ROW()-ROW(DimModel[#Headers])</f>
        <v>129491</v>
      </c>
      <c r="B129492" t="s">
        <v>4</v>
      </c>
      <c r="C129492" t="s">
        <v>16</v>
      </c>
      <c r="D129492" t="s">
        <v>6</v>
      </c>
      <c r="E129492" t="s">
        <v>25</v>
      </c>
    </row>
    <row r="129493" spans="1:5">
      <c r="A129493" s="1" cm="1">
        <f t="array" ref="A129493">ROW()-ROW(DimModel[#Headers])</f>
        <v>129492</v>
      </c>
      <c r="B129493" t="s">
        <v>117</v>
      </c>
      <c r="C129493" t="s">
        <v>118</v>
      </c>
      <c r="D129493" t="s">
        <v>10</v>
      </c>
      <c r="E129493" t="s">
        <v>7</v>
      </c>
    </row>
    <row r="129494" spans="1:5">
      <c r="A129494" s="1" cm="1">
        <f t="array" ref="A129494">ROW()-ROW(DimModel[#Headers])</f>
        <v>129493</v>
      </c>
      <c r="B129494" t="s">
        <v>28</v>
      </c>
      <c r="C129494" t="s">
        <v>70</v>
      </c>
      <c r="D129494" t="s">
        <v>10</v>
      </c>
      <c r="E129494" t="s">
        <v>11</v>
      </c>
    </row>
    <row r="129495" spans="1:5">
      <c r="A129495" s="1" cm="1">
        <f t="array" ref="A129495">ROW()-ROW(DimModel[#Headers])</f>
        <v>129494</v>
      </c>
      <c r="B129495" t="s">
        <v>4</v>
      </c>
      <c r="C129495" t="s">
        <v>16</v>
      </c>
      <c r="D129495" t="s">
        <v>6</v>
      </c>
      <c r="E129495" t="s">
        <v>25</v>
      </c>
    </row>
    <row r="129496" spans="1:5">
      <c r="A129496" s="1" cm="1">
        <f t="array" ref="A129496">ROW()-ROW(DimModel[#Headers])</f>
        <v>129495</v>
      </c>
      <c r="B129496" t="s">
        <v>47</v>
      </c>
      <c r="C129496" t="s">
        <v>48</v>
      </c>
      <c r="D129496" t="s">
        <v>10</v>
      </c>
      <c r="E129496" t="s">
        <v>7</v>
      </c>
    </row>
    <row r="129497" spans="1:5">
      <c r="A129497" s="1" cm="1">
        <f t="array" ref="A129497">ROW()-ROW(DimModel[#Headers])</f>
        <v>129496</v>
      </c>
      <c r="B129497" t="s">
        <v>14</v>
      </c>
      <c r="C129497" t="s">
        <v>15</v>
      </c>
      <c r="D129497" t="s">
        <v>10</v>
      </c>
      <c r="E129497" t="s">
        <v>7</v>
      </c>
    </row>
    <row r="129498" spans="1:5">
      <c r="A129498" s="1" cm="1">
        <f t="array" ref="A129498">ROW()-ROW(DimModel[#Headers])</f>
        <v>129497</v>
      </c>
      <c r="B129498" t="s">
        <v>4</v>
      </c>
      <c r="C129498" t="s">
        <v>5</v>
      </c>
      <c r="D129498" t="s">
        <v>6</v>
      </c>
      <c r="E129498" t="s">
        <v>7</v>
      </c>
    </row>
    <row r="129499" spans="1:5">
      <c r="A129499" s="1" cm="1">
        <f t="array" ref="A129499">ROW()-ROW(DimModel[#Headers])</f>
        <v>129498</v>
      </c>
      <c r="B129499" t="s">
        <v>45</v>
      </c>
      <c r="C129499" t="s">
        <v>58</v>
      </c>
      <c r="D129499" t="s">
        <v>6</v>
      </c>
      <c r="E129499" t="s">
        <v>7</v>
      </c>
    </row>
    <row r="129500" spans="1:5">
      <c r="A129500" s="1" cm="1">
        <f t="array" ref="A129500">ROW()-ROW(DimModel[#Headers])</f>
        <v>129499</v>
      </c>
      <c r="B129500" t="s">
        <v>4</v>
      </c>
      <c r="C129500" t="s">
        <v>26</v>
      </c>
      <c r="D129500" t="s">
        <v>6</v>
      </c>
      <c r="E129500" t="s">
        <v>25</v>
      </c>
    </row>
    <row r="129501" spans="1:5">
      <c r="A129501" s="1" cm="1">
        <f t="array" ref="A129501">ROW()-ROW(DimModel[#Headers])</f>
        <v>129500</v>
      </c>
      <c r="B129501" t="s">
        <v>4</v>
      </c>
      <c r="C129501" t="s">
        <v>26</v>
      </c>
      <c r="D129501" t="s">
        <v>6</v>
      </c>
      <c r="E129501" t="s">
        <v>25</v>
      </c>
    </row>
    <row r="129502" spans="1:5">
      <c r="A129502" s="1" cm="1">
        <f t="array" ref="A129502">ROW()-ROW(DimModel[#Headers])</f>
        <v>129501</v>
      </c>
      <c r="B129502" t="s">
        <v>4</v>
      </c>
      <c r="C129502" t="s">
        <v>16</v>
      </c>
      <c r="D129502" t="s">
        <v>6</v>
      </c>
      <c r="E129502" t="s">
        <v>25</v>
      </c>
    </row>
    <row r="129503" spans="1:5">
      <c r="A129503" s="1" cm="1">
        <f t="array" ref="A129503">ROW()-ROW(DimModel[#Headers])</f>
        <v>129502</v>
      </c>
      <c r="B129503" t="s">
        <v>32</v>
      </c>
      <c r="C129503" t="s">
        <v>33</v>
      </c>
      <c r="D129503" t="s">
        <v>10</v>
      </c>
      <c r="E129503" t="s">
        <v>11</v>
      </c>
    </row>
    <row r="129504" spans="1:5">
      <c r="A129504" s="1" cm="1">
        <f t="array" ref="A129504">ROW()-ROW(DimModel[#Headers])</f>
        <v>129503</v>
      </c>
      <c r="B129504" t="s">
        <v>4</v>
      </c>
      <c r="C129504" t="s">
        <v>16</v>
      </c>
      <c r="D129504" t="s">
        <v>6</v>
      </c>
      <c r="E129504" t="s">
        <v>7</v>
      </c>
    </row>
    <row r="129505" spans="1:5">
      <c r="A129505" s="1" cm="1">
        <f t="array" ref="A129505">ROW()-ROW(DimModel[#Headers])</f>
        <v>129504</v>
      </c>
      <c r="B129505" t="s">
        <v>17</v>
      </c>
      <c r="C129505" t="s">
        <v>18</v>
      </c>
      <c r="D129505" t="s">
        <v>10</v>
      </c>
      <c r="E129505" t="s">
        <v>11</v>
      </c>
    </row>
    <row r="129506" spans="1:5">
      <c r="A129506" s="1" cm="1">
        <f t="array" ref="A129506">ROW()-ROW(DimModel[#Headers])</f>
        <v>129505</v>
      </c>
      <c r="B129506" t="s">
        <v>4</v>
      </c>
      <c r="C129506" t="s">
        <v>5</v>
      </c>
      <c r="D129506" t="s">
        <v>6</v>
      </c>
      <c r="E129506" t="s">
        <v>25</v>
      </c>
    </row>
    <row r="129507" spans="1:5">
      <c r="A129507" s="1" cm="1">
        <f t="array" ref="A129507">ROW()-ROW(DimModel[#Headers])</f>
        <v>129506</v>
      </c>
      <c r="B129507" t="s">
        <v>14</v>
      </c>
      <c r="C129507" t="s">
        <v>19</v>
      </c>
      <c r="D129507" t="s">
        <v>10</v>
      </c>
      <c r="E129507" t="s">
        <v>11</v>
      </c>
    </row>
    <row r="129508" spans="1:5">
      <c r="A129508" s="1" cm="1">
        <f t="array" ref="A129508">ROW()-ROW(DimModel[#Headers])</f>
        <v>129507</v>
      </c>
      <c r="B129508" t="s">
        <v>32</v>
      </c>
      <c r="C129508" t="s">
        <v>33</v>
      </c>
      <c r="D129508" t="s">
        <v>10</v>
      </c>
      <c r="E129508" t="s">
        <v>7</v>
      </c>
    </row>
    <row r="129509" spans="1:5">
      <c r="A129509" s="1" cm="1">
        <f t="array" ref="A129509">ROW()-ROW(DimModel[#Headers])</f>
        <v>129508</v>
      </c>
      <c r="B129509" t="s">
        <v>4</v>
      </c>
      <c r="C129509" t="s">
        <v>26</v>
      </c>
      <c r="D129509" t="s">
        <v>6</v>
      </c>
      <c r="E129509" t="s">
        <v>7</v>
      </c>
    </row>
    <row r="129510" spans="1:5">
      <c r="A129510" s="1" cm="1">
        <f t="array" ref="A129510">ROW()-ROW(DimModel[#Headers])</f>
        <v>129509</v>
      </c>
      <c r="B129510" t="s">
        <v>12</v>
      </c>
      <c r="C129510" t="s">
        <v>13</v>
      </c>
      <c r="D129510" t="s">
        <v>6</v>
      </c>
      <c r="E129510" t="s">
        <v>25</v>
      </c>
    </row>
    <row r="129511" spans="1:5">
      <c r="A129511" s="1" cm="1">
        <f t="array" ref="A129511">ROW()-ROW(DimModel[#Headers])</f>
        <v>129510</v>
      </c>
      <c r="B129511" t="s">
        <v>43</v>
      </c>
      <c r="C129511" t="s">
        <v>44</v>
      </c>
      <c r="D129511" t="s">
        <v>6</v>
      </c>
      <c r="E129511" t="s">
        <v>25</v>
      </c>
    </row>
    <row r="129512" spans="1:5">
      <c r="A129512" s="1" cm="1">
        <f t="array" ref="A129512">ROW()-ROW(DimModel[#Headers])</f>
        <v>129511</v>
      </c>
      <c r="B129512" t="s">
        <v>4</v>
      </c>
      <c r="C129512" t="s">
        <v>26</v>
      </c>
      <c r="D129512" t="s">
        <v>6</v>
      </c>
      <c r="E129512" t="s">
        <v>25</v>
      </c>
    </row>
    <row r="129513" spans="1:5">
      <c r="A129513" s="1" cm="1">
        <f t="array" ref="A129513">ROW()-ROW(DimModel[#Headers])</f>
        <v>129512</v>
      </c>
      <c r="B129513" t="s">
        <v>4</v>
      </c>
      <c r="C129513" t="s">
        <v>16</v>
      </c>
      <c r="D129513" t="s">
        <v>6</v>
      </c>
      <c r="E129513" t="s">
        <v>7</v>
      </c>
    </row>
    <row r="129514" spans="1:5">
      <c r="A129514" s="1" cm="1">
        <f t="array" ref="A129514">ROW()-ROW(DimModel[#Headers])</f>
        <v>129513</v>
      </c>
      <c r="B129514" t="s">
        <v>4</v>
      </c>
      <c r="C129514" t="s">
        <v>5</v>
      </c>
      <c r="D129514" t="s">
        <v>6</v>
      </c>
      <c r="E129514" t="s">
        <v>7</v>
      </c>
    </row>
    <row r="129515" spans="1:5">
      <c r="A129515" s="1" cm="1">
        <f t="array" ref="A129515">ROW()-ROW(DimModel[#Headers])</f>
        <v>129514</v>
      </c>
      <c r="B129515" t="s">
        <v>4</v>
      </c>
      <c r="C129515" t="s">
        <v>26</v>
      </c>
      <c r="D129515" t="s">
        <v>6</v>
      </c>
      <c r="E129515" t="s">
        <v>25</v>
      </c>
    </row>
    <row r="129516" spans="1:5">
      <c r="A129516" s="1" cm="1">
        <f t="array" ref="A129516">ROW()-ROW(DimModel[#Headers])</f>
        <v>129515</v>
      </c>
      <c r="B129516" t="s">
        <v>12</v>
      </c>
      <c r="C129516" t="s">
        <v>13</v>
      </c>
      <c r="D129516" t="s">
        <v>6</v>
      </c>
      <c r="E129516" t="s">
        <v>7</v>
      </c>
    </row>
    <row r="129517" spans="1:5">
      <c r="A129517" s="1" cm="1">
        <f t="array" ref="A129517">ROW()-ROW(DimModel[#Headers])</f>
        <v>129516</v>
      </c>
      <c r="B129517" t="s">
        <v>12</v>
      </c>
      <c r="C129517" t="s">
        <v>13</v>
      </c>
      <c r="D129517" t="s">
        <v>6</v>
      </c>
      <c r="E129517" t="s">
        <v>25</v>
      </c>
    </row>
    <row r="129518" spans="1:5">
      <c r="A129518" s="1" cm="1">
        <f t="array" ref="A129518">ROW()-ROW(DimModel[#Headers])</f>
        <v>129517</v>
      </c>
      <c r="B129518" t="s">
        <v>4</v>
      </c>
      <c r="C129518" t="s">
        <v>5</v>
      </c>
      <c r="D129518" t="s">
        <v>6</v>
      </c>
      <c r="E129518" t="s">
        <v>7</v>
      </c>
    </row>
    <row r="129519" spans="1:5">
      <c r="A129519" s="1" cm="1">
        <f t="array" ref="A129519">ROW()-ROW(DimModel[#Headers])</f>
        <v>129518</v>
      </c>
      <c r="B129519" t="s">
        <v>14</v>
      </c>
      <c r="C129519" t="s">
        <v>15</v>
      </c>
      <c r="D129519" t="s">
        <v>10</v>
      </c>
      <c r="E129519" t="s">
        <v>7</v>
      </c>
    </row>
    <row r="129520" spans="1:5">
      <c r="A129520" s="1" cm="1">
        <f t="array" ref="A129520">ROW()-ROW(DimModel[#Headers])</f>
        <v>129519</v>
      </c>
      <c r="B129520" t="s">
        <v>22</v>
      </c>
      <c r="C129520" t="s">
        <v>23</v>
      </c>
      <c r="D129520" t="s">
        <v>10</v>
      </c>
      <c r="E129520" t="s">
        <v>7</v>
      </c>
    </row>
    <row r="129521" spans="1:5">
      <c r="A129521" s="1" cm="1">
        <f t="array" ref="A129521">ROW()-ROW(DimModel[#Headers])</f>
        <v>129520</v>
      </c>
      <c r="B129521" t="s">
        <v>12</v>
      </c>
      <c r="C129521" t="s">
        <v>13</v>
      </c>
      <c r="D129521" t="s">
        <v>6</v>
      </c>
      <c r="E129521" t="s">
        <v>7</v>
      </c>
    </row>
    <row r="129522" spans="1:5">
      <c r="A129522" s="1" cm="1">
        <f t="array" ref="A129522">ROW()-ROW(DimModel[#Headers])</f>
        <v>129521</v>
      </c>
      <c r="B129522" t="s">
        <v>43</v>
      </c>
      <c r="C129522" t="s">
        <v>101</v>
      </c>
      <c r="D129522" t="s">
        <v>6</v>
      </c>
      <c r="E129522" t="s">
        <v>7</v>
      </c>
    </row>
    <row r="129523" spans="1:5">
      <c r="A129523" s="1" cm="1">
        <f t="array" ref="A129523">ROW()-ROW(DimModel[#Headers])</f>
        <v>129522</v>
      </c>
      <c r="B129523" t="s">
        <v>28</v>
      </c>
      <c r="C129523" t="s">
        <v>57</v>
      </c>
      <c r="D129523" t="s">
        <v>6</v>
      </c>
      <c r="E129523" t="s">
        <v>25</v>
      </c>
    </row>
    <row r="129524" spans="1:5">
      <c r="A129524" s="1" cm="1">
        <f t="array" ref="A129524">ROW()-ROW(DimModel[#Headers])</f>
        <v>129523</v>
      </c>
      <c r="B129524" t="s">
        <v>4</v>
      </c>
      <c r="C129524" t="s">
        <v>26</v>
      </c>
      <c r="D129524" t="s">
        <v>6</v>
      </c>
      <c r="E129524" t="s">
        <v>25</v>
      </c>
    </row>
    <row r="129525" spans="1:5">
      <c r="A129525" s="1" cm="1">
        <f t="array" ref="A129525">ROW()-ROW(DimModel[#Headers])</f>
        <v>129524</v>
      </c>
      <c r="B129525" t="s">
        <v>45</v>
      </c>
      <c r="C129525" t="s">
        <v>83</v>
      </c>
      <c r="D129525" t="s">
        <v>6</v>
      </c>
      <c r="E129525" t="s">
        <v>25</v>
      </c>
    </row>
    <row r="129526" spans="1:5">
      <c r="A129526" s="1" cm="1">
        <f t="array" ref="A129526">ROW()-ROW(DimModel[#Headers])</f>
        <v>129525</v>
      </c>
      <c r="B129526" t="s">
        <v>22</v>
      </c>
      <c r="C129526" t="s">
        <v>23</v>
      </c>
      <c r="D129526" t="s">
        <v>10</v>
      </c>
      <c r="E129526" t="s">
        <v>7</v>
      </c>
    </row>
    <row r="129527" spans="1:5">
      <c r="A129527" s="1" cm="1">
        <f t="array" ref="A129527">ROW()-ROW(DimModel[#Headers])</f>
        <v>129526</v>
      </c>
      <c r="B129527" t="s">
        <v>4</v>
      </c>
      <c r="C129527" t="s">
        <v>26</v>
      </c>
      <c r="D129527" t="s">
        <v>6</v>
      </c>
      <c r="E129527" t="s">
        <v>25</v>
      </c>
    </row>
    <row r="129528" spans="1:5">
      <c r="A129528" s="1" cm="1">
        <f t="array" ref="A129528">ROW()-ROW(DimModel[#Headers])</f>
        <v>129527</v>
      </c>
      <c r="B129528" t="s">
        <v>68</v>
      </c>
      <c r="C129528" t="s">
        <v>69</v>
      </c>
      <c r="D129528" t="s">
        <v>6</v>
      </c>
      <c r="E129528" t="s">
        <v>25</v>
      </c>
    </row>
    <row r="129529" spans="1:5">
      <c r="A129529" s="1" cm="1">
        <f t="array" ref="A129529">ROW()-ROW(DimModel[#Headers])</f>
        <v>129528</v>
      </c>
      <c r="B129529" t="s">
        <v>8</v>
      </c>
      <c r="C129529" t="s">
        <v>24</v>
      </c>
      <c r="D129529" t="s">
        <v>6</v>
      </c>
      <c r="E129529" t="s">
        <v>25</v>
      </c>
    </row>
    <row r="129530" spans="1:5">
      <c r="A129530" s="1" cm="1">
        <f t="array" ref="A129530">ROW()-ROW(DimModel[#Headers])</f>
        <v>129529</v>
      </c>
      <c r="B129530" t="s">
        <v>117</v>
      </c>
      <c r="C129530" t="s">
        <v>132</v>
      </c>
      <c r="D129530" t="s">
        <v>6</v>
      </c>
      <c r="E129530" t="s">
        <v>25</v>
      </c>
    </row>
    <row r="129531" spans="1:5">
      <c r="A129531" s="1" cm="1">
        <f t="array" ref="A129531">ROW()-ROW(DimModel[#Headers])</f>
        <v>129530</v>
      </c>
      <c r="B129531" t="s">
        <v>8</v>
      </c>
      <c r="C129531" t="s">
        <v>119</v>
      </c>
      <c r="D129531" t="s">
        <v>6</v>
      </c>
      <c r="E129531" t="s">
        <v>25</v>
      </c>
    </row>
    <row r="129532" spans="1:5">
      <c r="A129532" s="1" cm="1">
        <f t="array" ref="A129532">ROW()-ROW(DimModel[#Headers])</f>
        <v>129531</v>
      </c>
      <c r="B129532" t="s">
        <v>12</v>
      </c>
      <c r="C129532" t="s">
        <v>13</v>
      </c>
      <c r="D129532" t="s">
        <v>6</v>
      </c>
      <c r="E129532" t="s">
        <v>7</v>
      </c>
    </row>
    <row r="129533" spans="1:5">
      <c r="A129533" s="1" cm="1">
        <f t="array" ref="A129533">ROW()-ROW(DimModel[#Headers])</f>
        <v>129532</v>
      </c>
      <c r="B129533" t="s">
        <v>4</v>
      </c>
      <c r="C129533" t="s">
        <v>16</v>
      </c>
      <c r="D129533" t="s">
        <v>6</v>
      </c>
      <c r="E129533" t="s">
        <v>7</v>
      </c>
    </row>
    <row r="129534" spans="1:5">
      <c r="A129534" s="1" cm="1">
        <f t="array" ref="A129534">ROW()-ROW(DimModel[#Headers])</f>
        <v>129533</v>
      </c>
      <c r="B129534" t="s">
        <v>47</v>
      </c>
      <c r="C129534" t="s">
        <v>67</v>
      </c>
      <c r="D129534" t="s">
        <v>10</v>
      </c>
      <c r="E129534" t="s">
        <v>11</v>
      </c>
    </row>
    <row r="129535" spans="1:5">
      <c r="A129535" s="1" cm="1">
        <f t="array" ref="A129535">ROW()-ROW(DimModel[#Headers])</f>
        <v>129534</v>
      </c>
      <c r="B129535" t="s">
        <v>22</v>
      </c>
      <c r="C129535" t="s">
        <v>23</v>
      </c>
      <c r="D129535" t="s">
        <v>10</v>
      </c>
      <c r="E129535" t="s">
        <v>7</v>
      </c>
    </row>
    <row r="129536" spans="1:5">
      <c r="A129536" s="1" cm="1">
        <f t="array" ref="A129536">ROW()-ROW(DimModel[#Headers])</f>
        <v>129535</v>
      </c>
      <c r="B129536" t="s">
        <v>47</v>
      </c>
      <c r="C129536" t="s">
        <v>76</v>
      </c>
      <c r="D129536" t="s">
        <v>6</v>
      </c>
      <c r="E129536" t="s">
        <v>25</v>
      </c>
    </row>
    <row r="129537" spans="1:5">
      <c r="A129537" s="1" cm="1">
        <f t="array" ref="A129537">ROW()-ROW(DimModel[#Headers])</f>
        <v>129536</v>
      </c>
      <c r="B129537" t="s">
        <v>4</v>
      </c>
      <c r="C129537" t="s">
        <v>26</v>
      </c>
      <c r="D129537" t="s">
        <v>6</v>
      </c>
      <c r="E129537" t="s">
        <v>25</v>
      </c>
    </row>
    <row r="129538" spans="1:5">
      <c r="A129538" s="1" cm="1">
        <f t="array" ref="A129538">ROW()-ROW(DimModel[#Headers])</f>
        <v>129537</v>
      </c>
      <c r="B129538" t="s">
        <v>4</v>
      </c>
      <c r="C129538" t="s">
        <v>26</v>
      </c>
      <c r="D129538" t="s">
        <v>6</v>
      </c>
      <c r="E129538" t="s">
        <v>25</v>
      </c>
    </row>
    <row r="129539" spans="1:5">
      <c r="A129539" s="1" cm="1">
        <f t="array" ref="A129539">ROW()-ROW(DimModel[#Headers])</f>
        <v>129538</v>
      </c>
      <c r="B129539" t="s">
        <v>8</v>
      </c>
      <c r="C129539" t="s">
        <v>31</v>
      </c>
      <c r="D129539" t="s">
        <v>10</v>
      </c>
      <c r="E129539" t="s">
        <v>7</v>
      </c>
    </row>
    <row r="129540" spans="1:5">
      <c r="A129540" s="1" cm="1">
        <f t="array" ref="A129540">ROW()-ROW(DimModel[#Headers])</f>
        <v>129539</v>
      </c>
      <c r="B129540" t="s">
        <v>8</v>
      </c>
      <c r="C129540" t="s">
        <v>31</v>
      </c>
      <c r="D129540" t="s">
        <v>10</v>
      </c>
      <c r="E129540" t="s">
        <v>7</v>
      </c>
    </row>
    <row r="129541" spans="1:5">
      <c r="A129541" s="1" cm="1">
        <f t="array" ref="A129541">ROW()-ROW(DimModel[#Headers])</f>
        <v>129540</v>
      </c>
      <c r="B129541" t="s">
        <v>4</v>
      </c>
      <c r="C129541" t="s">
        <v>16</v>
      </c>
      <c r="D129541" t="s">
        <v>6</v>
      </c>
      <c r="E129541" t="s">
        <v>7</v>
      </c>
    </row>
    <row r="129542" spans="1:5">
      <c r="A129542" s="1" cm="1">
        <f t="array" ref="A129542">ROW()-ROW(DimModel[#Headers])</f>
        <v>129541</v>
      </c>
      <c r="B129542" t="s">
        <v>43</v>
      </c>
      <c r="C129542" t="s">
        <v>44</v>
      </c>
      <c r="D129542" t="s">
        <v>6</v>
      </c>
      <c r="E129542" t="s">
        <v>25</v>
      </c>
    </row>
    <row r="129543" spans="1:5">
      <c r="A129543" s="1" cm="1">
        <f t="array" ref="A129543">ROW()-ROW(DimModel[#Headers])</f>
        <v>129542</v>
      </c>
      <c r="B129543" t="s">
        <v>4</v>
      </c>
      <c r="C129543" t="s">
        <v>26</v>
      </c>
      <c r="D129543" t="s">
        <v>6</v>
      </c>
      <c r="E129543" t="s">
        <v>25</v>
      </c>
    </row>
    <row r="129544" spans="1:5">
      <c r="A129544" s="1" cm="1">
        <f t="array" ref="A129544">ROW()-ROW(DimModel[#Headers])</f>
        <v>129543</v>
      </c>
      <c r="B129544" t="s">
        <v>12</v>
      </c>
      <c r="C129544" t="s">
        <v>13</v>
      </c>
      <c r="D129544" t="s">
        <v>6</v>
      </c>
      <c r="E129544" t="s">
        <v>7</v>
      </c>
    </row>
    <row r="129545" spans="1:5">
      <c r="A129545" s="1" cm="1">
        <f t="array" ref="A129545">ROW()-ROW(DimModel[#Headers])</f>
        <v>129544</v>
      </c>
      <c r="B129545" t="s">
        <v>14</v>
      </c>
      <c r="C129545" t="s">
        <v>27</v>
      </c>
      <c r="D129545" t="s">
        <v>10</v>
      </c>
      <c r="E129545" t="s">
        <v>11</v>
      </c>
    </row>
    <row r="129546" spans="1:5">
      <c r="A129546" s="1" cm="1">
        <f t="array" ref="A129546">ROW()-ROW(DimModel[#Headers])</f>
        <v>129545</v>
      </c>
      <c r="B129546" t="s">
        <v>4</v>
      </c>
      <c r="C129546" t="s">
        <v>41</v>
      </c>
      <c r="D129546" t="s">
        <v>6</v>
      </c>
      <c r="E129546" t="s">
        <v>25</v>
      </c>
    </row>
    <row r="129547" spans="1:5">
      <c r="A129547" s="1" cm="1">
        <f t="array" ref="A129547">ROW()-ROW(DimModel[#Headers])</f>
        <v>129546</v>
      </c>
      <c r="B129547" t="s">
        <v>17</v>
      </c>
      <c r="C129547" t="s">
        <v>42</v>
      </c>
      <c r="D129547" t="s">
        <v>6</v>
      </c>
      <c r="E129547" t="s">
        <v>25</v>
      </c>
    </row>
    <row r="129548" spans="1:5">
      <c r="A129548" s="1" cm="1">
        <f t="array" ref="A129548">ROW()-ROW(DimModel[#Headers])</f>
        <v>129547</v>
      </c>
      <c r="B129548" t="s">
        <v>8</v>
      </c>
      <c r="C129548" t="s">
        <v>31</v>
      </c>
      <c r="D129548" t="s">
        <v>10</v>
      </c>
      <c r="E129548" t="s">
        <v>11</v>
      </c>
    </row>
    <row r="129549" spans="1:5">
      <c r="A129549" s="1" cm="1">
        <f t="array" ref="A129549">ROW()-ROW(DimModel[#Headers])</f>
        <v>129548</v>
      </c>
      <c r="B129549" t="s">
        <v>4</v>
      </c>
      <c r="C129549" t="s">
        <v>16</v>
      </c>
      <c r="D129549" t="s">
        <v>6</v>
      </c>
      <c r="E129549" t="s">
        <v>7</v>
      </c>
    </row>
    <row r="129550" spans="1:5">
      <c r="A129550" s="1" cm="1">
        <f t="array" ref="A129550">ROW()-ROW(DimModel[#Headers])</f>
        <v>129549</v>
      </c>
      <c r="B129550" t="s">
        <v>12</v>
      </c>
      <c r="C129550" t="s">
        <v>13</v>
      </c>
      <c r="D129550" t="s">
        <v>6</v>
      </c>
      <c r="E129550" t="s">
        <v>7</v>
      </c>
    </row>
    <row r="129551" spans="1:5">
      <c r="A129551" s="1" cm="1">
        <f t="array" ref="A129551">ROW()-ROW(DimModel[#Headers])</f>
        <v>129550</v>
      </c>
      <c r="B129551" t="s">
        <v>4</v>
      </c>
      <c r="C129551" t="s">
        <v>26</v>
      </c>
      <c r="D129551" t="s">
        <v>6</v>
      </c>
      <c r="E129551" t="s">
        <v>25</v>
      </c>
    </row>
    <row r="129552" spans="1:5">
      <c r="A129552" s="1" cm="1">
        <f t="array" ref="A129552">ROW()-ROW(DimModel[#Headers])</f>
        <v>129551</v>
      </c>
      <c r="B129552" t="s">
        <v>4</v>
      </c>
      <c r="C129552" t="s">
        <v>16</v>
      </c>
      <c r="D129552" t="s">
        <v>6</v>
      </c>
      <c r="E129552" t="s">
        <v>25</v>
      </c>
    </row>
    <row r="129553" spans="1:5">
      <c r="A129553" s="1" cm="1">
        <f t="array" ref="A129553">ROW()-ROW(DimModel[#Headers])</f>
        <v>129552</v>
      </c>
      <c r="B129553" t="s">
        <v>4</v>
      </c>
      <c r="C129553" t="s">
        <v>16</v>
      </c>
      <c r="D129553" t="s">
        <v>6</v>
      </c>
      <c r="E129553" t="s">
        <v>7</v>
      </c>
    </row>
    <row r="129554" spans="1:5">
      <c r="A129554" s="1" cm="1">
        <f t="array" ref="A129554">ROW()-ROW(DimModel[#Headers])</f>
        <v>129553</v>
      </c>
      <c r="B129554" t="s">
        <v>22</v>
      </c>
      <c r="C129554" t="s">
        <v>23</v>
      </c>
      <c r="D129554" t="s">
        <v>10</v>
      </c>
      <c r="E129554" t="s">
        <v>7</v>
      </c>
    </row>
    <row r="129555" spans="1:5">
      <c r="A129555" s="1" cm="1">
        <f t="array" ref="A129555">ROW()-ROW(DimModel[#Headers])</f>
        <v>129554</v>
      </c>
      <c r="B129555" t="s">
        <v>68</v>
      </c>
      <c r="C129555" t="s">
        <v>112</v>
      </c>
      <c r="D129555" t="s">
        <v>6</v>
      </c>
      <c r="E129555" t="s">
        <v>25</v>
      </c>
    </row>
    <row r="129556" spans="1:5">
      <c r="A129556" s="1" cm="1">
        <f t="array" ref="A129556">ROW()-ROW(DimModel[#Headers])</f>
        <v>129555</v>
      </c>
      <c r="B129556" t="s">
        <v>36</v>
      </c>
      <c r="C129556" t="s">
        <v>37</v>
      </c>
      <c r="D129556" t="s">
        <v>10</v>
      </c>
      <c r="E129556" t="s">
        <v>11</v>
      </c>
    </row>
    <row r="129557" spans="1:5">
      <c r="A129557" s="1" cm="1">
        <f t="array" ref="A129557">ROW()-ROW(DimModel[#Headers])</f>
        <v>129556</v>
      </c>
      <c r="B129557" t="s">
        <v>8</v>
      </c>
      <c r="C129557" t="s">
        <v>24</v>
      </c>
      <c r="D129557" t="s">
        <v>6</v>
      </c>
      <c r="E129557" t="s">
        <v>25</v>
      </c>
    </row>
    <row r="129558" spans="1:5">
      <c r="A129558" s="1" cm="1">
        <f t="array" ref="A129558">ROW()-ROW(DimModel[#Headers])</f>
        <v>129557</v>
      </c>
      <c r="B129558" t="s">
        <v>17</v>
      </c>
      <c r="C129558" t="s">
        <v>42</v>
      </c>
      <c r="D129558" t="s">
        <v>6</v>
      </c>
      <c r="E129558" t="s">
        <v>25</v>
      </c>
    </row>
    <row r="129559" spans="1:5">
      <c r="A129559" s="1" cm="1">
        <f t="array" ref="A129559">ROW()-ROW(DimModel[#Headers])</f>
        <v>129558</v>
      </c>
      <c r="B129559" t="s">
        <v>4</v>
      </c>
      <c r="C129559" t="s">
        <v>26</v>
      </c>
      <c r="D129559" t="s">
        <v>6</v>
      </c>
      <c r="E129559" t="s">
        <v>25</v>
      </c>
    </row>
    <row r="129560" spans="1:5">
      <c r="A129560" s="1" cm="1">
        <f t="array" ref="A129560">ROW()-ROW(DimModel[#Headers])</f>
        <v>129559</v>
      </c>
      <c r="B129560" t="s">
        <v>4</v>
      </c>
      <c r="C129560" t="s">
        <v>5</v>
      </c>
      <c r="D129560" t="s">
        <v>6</v>
      </c>
      <c r="E129560" t="s">
        <v>25</v>
      </c>
    </row>
    <row r="129561" spans="1:5">
      <c r="A129561" s="1" cm="1">
        <f t="array" ref="A129561">ROW()-ROW(DimModel[#Headers])</f>
        <v>129560</v>
      </c>
      <c r="B129561" t="s">
        <v>47</v>
      </c>
      <c r="C129561" t="s">
        <v>67</v>
      </c>
      <c r="D129561" t="s">
        <v>6</v>
      </c>
      <c r="E129561" t="s">
        <v>25</v>
      </c>
    </row>
    <row r="129562" spans="1:5">
      <c r="A129562" s="1" cm="1">
        <f t="array" ref="A129562">ROW()-ROW(DimModel[#Headers])</f>
        <v>129561</v>
      </c>
      <c r="B129562" t="s">
        <v>4</v>
      </c>
      <c r="C129562" t="s">
        <v>16</v>
      </c>
      <c r="D129562" t="s">
        <v>6</v>
      </c>
      <c r="E129562" t="s">
        <v>25</v>
      </c>
    </row>
    <row r="129563" spans="1:5">
      <c r="A129563" s="1" cm="1">
        <f t="array" ref="A129563">ROW()-ROW(DimModel[#Headers])</f>
        <v>129562</v>
      </c>
      <c r="B129563" t="s">
        <v>4</v>
      </c>
      <c r="C129563" t="s">
        <v>26</v>
      </c>
      <c r="D129563" t="s">
        <v>6</v>
      </c>
      <c r="E129563" t="s">
        <v>25</v>
      </c>
    </row>
    <row r="129564" spans="1:5">
      <c r="A129564" s="1" cm="1">
        <f t="array" ref="A129564">ROW()-ROW(DimModel[#Headers])</f>
        <v>129563</v>
      </c>
      <c r="B129564" t="s">
        <v>4</v>
      </c>
      <c r="C129564" t="s">
        <v>16</v>
      </c>
      <c r="D129564" t="s">
        <v>6</v>
      </c>
      <c r="E129564" t="s">
        <v>25</v>
      </c>
    </row>
    <row r="129565" spans="1:5">
      <c r="A129565" s="1" cm="1">
        <f t="array" ref="A129565">ROW()-ROW(DimModel[#Headers])</f>
        <v>129564</v>
      </c>
      <c r="B129565" t="s">
        <v>4</v>
      </c>
      <c r="C129565" t="s">
        <v>26</v>
      </c>
      <c r="D129565" t="s">
        <v>6</v>
      </c>
      <c r="E129565" t="s">
        <v>25</v>
      </c>
    </row>
    <row r="129566" spans="1:5">
      <c r="A129566" s="1" cm="1">
        <f t="array" ref="A129566">ROW()-ROW(DimModel[#Headers])</f>
        <v>129565</v>
      </c>
      <c r="B129566" t="s">
        <v>45</v>
      </c>
      <c r="C129566" t="s">
        <v>58</v>
      </c>
      <c r="D129566" t="s">
        <v>6</v>
      </c>
      <c r="E129566" t="s">
        <v>7</v>
      </c>
    </row>
    <row r="129567" spans="1:5">
      <c r="A129567" s="1" cm="1">
        <f t="array" ref="A129567">ROW()-ROW(DimModel[#Headers])</f>
        <v>129566</v>
      </c>
      <c r="B129567" t="s">
        <v>8</v>
      </c>
      <c r="C129567" t="s">
        <v>31</v>
      </c>
      <c r="D129567" t="s">
        <v>10</v>
      </c>
      <c r="E129567" t="s">
        <v>7</v>
      </c>
    </row>
    <row r="129568" spans="1:5">
      <c r="A129568" s="1" cm="1">
        <f t="array" ref="A129568">ROW()-ROW(DimModel[#Headers])</f>
        <v>129567</v>
      </c>
      <c r="B129568" t="s">
        <v>4</v>
      </c>
      <c r="C129568" t="s">
        <v>26</v>
      </c>
      <c r="D129568" t="s">
        <v>6</v>
      </c>
      <c r="E129568" t="s">
        <v>25</v>
      </c>
    </row>
    <row r="129569" spans="1:5">
      <c r="A129569" s="1" cm="1">
        <f t="array" ref="A129569">ROW()-ROW(DimModel[#Headers])</f>
        <v>129568</v>
      </c>
      <c r="B129569" t="s">
        <v>127</v>
      </c>
      <c r="C129569" t="s">
        <v>128</v>
      </c>
      <c r="D129569" t="s">
        <v>10</v>
      </c>
      <c r="E129569" t="s">
        <v>11</v>
      </c>
    </row>
    <row r="129570" spans="1:5">
      <c r="A129570" s="1" cm="1">
        <f t="array" ref="A129570">ROW()-ROW(DimModel[#Headers])</f>
        <v>129569</v>
      </c>
      <c r="B129570" t="s">
        <v>4</v>
      </c>
      <c r="C129570" t="s">
        <v>26</v>
      </c>
      <c r="D129570" t="s">
        <v>6</v>
      </c>
      <c r="E129570" t="s">
        <v>25</v>
      </c>
    </row>
    <row r="129571" spans="1:5">
      <c r="A129571" s="1" cm="1">
        <f t="array" ref="A129571">ROW()-ROW(DimModel[#Headers])</f>
        <v>129570</v>
      </c>
      <c r="B129571" t="s">
        <v>4</v>
      </c>
      <c r="C129571" t="s">
        <v>16</v>
      </c>
      <c r="D129571" t="s">
        <v>6</v>
      </c>
      <c r="E129571" t="s">
        <v>25</v>
      </c>
    </row>
    <row r="129572" spans="1:5">
      <c r="A129572" s="1" cm="1">
        <f t="array" ref="A129572">ROW()-ROW(DimModel[#Headers])</f>
        <v>129571</v>
      </c>
      <c r="B129572" t="s">
        <v>117</v>
      </c>
      <c r="C129572" t="s">
        <v>132</v>
      </c>
      <c r="D129572" t="s">
        <v>6</v>
      </c>
      <c r="E129572" t="s">
        <v>25</v>
      </c>
    </row>
    <row r="129573" spans="1:5">
      <c r="A129573" s="1" cm="1">
        <f t="array" ref="A129573">ROW()-ROW(DimModel[#Headers])</f>
        <v>129572</v>
      </c>
      <c r="B129573" t="s">
        <v>45</v>
      </c>
      <c r="C129573" t="s">
        <v>83</v>
      </c>
      <c r="D129573" t="s">
        <v>6</v>
      </c>
      <c r="E129573" t="s">
        <v>25</v>
      </c>
    </row>
    <row r="129574" spans="1:5">
      <c r="A129574" s="1" cm="1">
        <f t="array" ref="A129574">ROW()-ROW(DimModel[#Headers])</f>
        <v>129573</v>
      </c>
      <c r="B129574" t="s">
        <v>4</v>
      </c>
      <c r="C129574" t="s">
        <v>26</v>
      </c>
      <c r="D129574" t="s">
        <v>6</v>
      </c>
      <c r="E129574" t="s">
        <v>25</v>
      </c>
    </row>
    <row r="129575" spans="1:5">
      <c r="A129575" s="1" cm="1">
        <f t="array" ref="A129575">ROW()-ROW(DimModel[#Headers])</f>
        <v>129574</v>
      </c>
      <c r="B129575" t="s">
        <v>4</v>
      </c>
      <c r="C129575" t="s">
        <v>26</v>
      </c>
      <c r="D129575" t="s">
        <v>6</v>
      </c>
      <c r="E129575" t="s">
        <v>25</v>
      </c>
    </row>
    <row r="129576" spans="1:5">
      <c r="A129576" s="1" cm="1">
        <f t="array" ref="A129576">ROW()-ROW(DimModel[#Headers])</f>
        <v>129575</v>
      </c>
      <c r="B129576" t="s">
        <v>4</v>
      </c>
      <c r="C129576" t="s">
        <v>26</v>
      </c>
      <c r="D129576" t="s">
        <v>6</v>
      </c>
      <c r="E129576" t="s">
        <v>25</v>
      </c>
    </row>
    <row r="129577" spans="1:5">
      <c r="A129577" s="1" cm="1">
        <f t="array" ref="A129577">ROW()-ROW(DimModel[#Headers])</f>
        <v>129576</v>
      </c>
      <c r="B129577" t="s">
        <v>45</v>
      </c>
      <c r="C129577" t="s">
        <v>58</v>
      </c>
      <c r="D129577" t="s">
        <v>6</v>
      </c>
      <c r="E129577" t="s">
        <v>7</v>
      </c>
    </row>
    <row r="129578" spans="1:5">
      <c r="A129578" s="1" cm="1">
        <f t="array" ref="A129578">ROW()-ROW(DimModel[#Headers])</f>
        <v>129577</v>
      </c>
      <c r="B129578" t="s">
        <v>68</v>
      </c>
      <c r="C129578" t="s">
        <v>112</v>
      </c>
      <c r="D129578" t="s">
        <v>6</v>
      </c>
      <c r="E129578" t="s">
        <v>25</v>
      </c>
    </row>
    <row r="129579" spans="1:5">
      <c r="A129579" s="1" cm="1">
        <f t="array" ref="A129579">ROW()-ROW(DimModel[#Headers])</f>
        <v>129578</v>
      </c>
      <c r="B129579" t="s">
        <v>62</v>
      </c>
      <c r="C129579" t="s">
        <v>63</v>
      </c>
      <c r="D129579" t="s">
        <v>10</v>
      </c>
      <c r="E129579" t="s">
        <v>7</v>
      </c>
    </row>
    <row r="129580" spans="1:5">
      <c r="A129580" s="1" cm="1">
        <f t="array" ref="A129580">ROW()-ROW(DimModel[#Headers])</f>
        <v>129579</v>
      </c>
      <c r="B129580" t="s">
        <v>4</v>
      </c>
      <c r="C129580" t="s">
        <v>16</v>
      </c>
      <c r="D129580" t="s">
        <v>6</v>
      </c>
      <c r="E129580" t="s">
        <v>25</v>
      </c>
    </row>
    <row r="129581" spans="1:5">
      <c r="A129581" s="1" cm="1">
        <f t="array" ref="A129581">ROW()-ROW(DimModel[#Headers])</f>
        <v>129580</v>
      </c>
      <c r="B129581" t="s">
        <v>4</v>
      </c>
      <c r="C129581" t="s">
        <v>16</v>
      </c>
      <c r="D129581" t="s">
        <v>6</v>
      </c>
      <c r="E129581" t="s">
        <v>7</v>
      </c>
    </row>
    <row r="129582" spans="1:5">
      <c r="A129582" s="1" cm="1">
        <f t="array" ref="A129582">ROW()-ROW(DimModel[#Headers])</f>
        <v>129581</v>
      </c>
      <c r="B129582" t="s">
        <v>68</v>
      </c>
      <c r="C129582" t="s">
        <v>112</v>
      </c>
      <c r="D129582" t="s">
        <v>6</v>
      </c>
      <c r="E129582" t="s">
        <v>25</v>
      </c>
    </row>
    <row r="129583" spans="1:5">
      <c r="A129583" s="1" cm="1">
        <f t="array" ref="A129583">ROW()-ROW(DimModel[#Headers])</f>
        <v>129582</v>
      </c>
      <c r="B129583" t="s">
        <v>45</v>
      </c>
      <c r="C129583" t="s">
        <v>46</v>
      </c>
      <c r="D129583" t="s">
        <v>10</v>
      </c>
      <c r="E129583" t="s">
        <v>7</v>
      </c>
    </row>
    <row r="129584" spans="1:5">
      <c r="A129584" s="1" cm="1">
        <f t="array" ref="A129584">ROW()-ROW(DimModel[#Headers])</f>
        <v>129583</v>
      </c>
      <c r="B129584" t="s">
        <v>4</v>
      </c>
      <c r="C129584" t="s">
        <v>16</v>
      </c>
      <c r="D129584" t="s">
        <v>6</v>
      </c>
      <c r="E129584" t="s">
        <v>25</v>
      </c>
    </row>
    <row r="129585" spans="1:5">
      <c r="A129585" s="1" cm="1">
        <f t="array" ref="A129585">ROW()-ROW(DimModel[#Headers])</f>
        <v>129584</v>
      </c>
      <c r="B129585" t="s">
        <v>4</v>
      </c>
      <c r="C129585" t="s">
        <v>41</v>
      </c>
      <c r="D129585" t="s">
        <v>6</v>
      </c>
      <c r="E129585" t="s">
        <v>25</v>
      </c>
    </row>
    <row r="129586" spans="1:5">
      <c r="A129586" s="1" cm="1">
        <f t="array" ref="A129586">ROW()-ROW(DimModel[#Headers])</f>
        <v>129585</v>
      </c>
      <c r="B129586" t="s">
        <v>4</v>
      </c>
      <c r="C129586" t="s">
        <v>26</v>
      </c>
      <c r="D129586" t="s">
        <v>6</v>
      </c>
      <c r="E129586" t="s">
        <v>25</v>
      </c>
    </row>
    <row r="129587" spans="1:5">
      <c r="A129587" s="1" cm="1">
        <f t="array" ref="A129587">ROW()-ROW(DimModel[#Headers])</f>
        <v>129586</v>
      </c>
      <c r="B129587" t="s">
        <v>4</v>
      </c>
      <c r="C129587" t="s">
        <v>16</v>
      </c>
      <c r="D129587" t="s">
        <v>6</v>
      </c>
      <c r="E129587" t="s">
        <v>7</v>
      </c>
    </row>
    <row r="129588" spans="1:5">
      <c r="A129588" s="1" cm="1">
        <f t="array" ref="A129588">ROW()-ROW(DimModel[#Headers])</f>
        <v>129587</v>
      </c>
      <c r="B129588" t="s">
        <v>68</v>
      </c>
      <c r="C129588" t="s">
        <v>179</v>
      </c>
      <c r="D129588" t="s">
        <v>6</v>
      </c>
      <c r="E129588" t="s">
        <v>25</v>
      </c>
    </row>
    <row r="129589" spans="1:5">
      <c r="A129589" s="1" cm="1">
        <f t="array" ref="A129589">ROW()-ROW(DimModel[#Headers])</f>
        <v>129588</v>
      </c>
      <c r="B129589" t="s">
        <v>4</v>
      </c>
      <c r="C129589" t="s">
        <v>26</v>
      </c>
      <c r="D129589" t="s">
        <v>6</v>
      </c>
      <c r="E129589" t="s">
        <v>25</v>
      </c>
    </row>
    <row r="129590" spans="1:5">
      <c r="A129590" s="1" cm="1">
        <f t="array" ref="A129590">ROW()-ROW(DimModel[#Headers])</f>
        <v>129589</v>
      </c>
      <c r="B129590" t="s">
        <v>45</v>
      </c>
      <c r="C129590" t="s">
        <v>58</v>
      </c>
      <c r="D129590" t="s">
        <v>6</v>
      </c>
      <c r="E129590" t="s">
        <v>7</v>
      </c>
    </row>
    <row r="129591" spans="1:5">
      <c r="A129591" s="1" cm="1">
        <f t="array" ref="A129591">ROW()-ROW(DimModel[#Headers])</f>
        <v>129590</v>
      </c>
      <c r="B129591" t="s">
        <v>4</v>
      </c>
      <c r="C129591" t="s">
        <v>26</v>
      </c>
      <c r="D129591" t="s">
        <v>6</v>
      </c>
      <c r="E129591" t="s">
        <v>7</v>
      </c>
    </row>
    <row r="129592" spans="1:5">
      <c r="A129592" s="1" cm="1">
        <f t="array" ref="A129592">ROW()-ROW(DimModel[#Headers])</f>
        <v>129591</v>
      </c>
      <c r="B129592" t="s">
        <v>4</v>
      </c>
      <c r="C129592" t="s">
        <v>16</v>
      </c>
      <c r="D129592" t="s">
        <v>6</v>
      </c>
      <c r="E129592" t="s">
        <v>7</v>
      </c>
    </row>
    <row r="129593" spans="1:5">
      <c r="A129593" s="1" cm="1">
        <f t="array" ref="A129593">ROW()-ROW(DimModel[#Headers])</f>
        <v>129592</v>
      </c>
      <c r="B129593" t="s">
        <v>45</v>
      </c>
      <c r="C129593" t="s">
        <v>46</v>
      </c>
      <c r="D129593" t="s">
        <v>10</v>
      </c>
      <c r="E129593" t="s">
        <v>7</v>
      </c>
    </row>
    <row r="129594" spans="1:5">
      <c r="A129594" s="1" cm="1">
        <f t="array" ref="A129594">ROW()-ROW(DimModel[#Headers])</f>
        <v>129593</v>
      </c>
      <c r="B129594" t="s">
        <v>17</v>
      </c>
      <c r="C129594" t="s">
        <v>84</v>
      </c>
      <c r="D129594" t="s">
        <v>6</v>
      </c>
      <c r="E129594" t="s">
        <v>25</v>
      </c>
    </row>
    <row r="129595" spans="1:5">
      <c r="A129595" s="1" cm="1">
        <f t="array" ref="A129595">ROW()-ROW(DimModel[#Headers])</f>
        <v>129594</v>
      </c>
      <c r="B129595" t="s">
        <v>45</v>
      </c>
      <c r="C129595" t="s">
        <v>83</v>
      </c>
      <c r="D129595" t="s">
        <v>6</v>
      </c>
      <c r="E129595" t="s">
        <v>25</v>
      </c>
    </row>
    <row r="129596" spans="1:5">
      <c r="A129596" s="1" cm="1">
        <f t="array" ref="A129596">ROW()-ROW(DimModel[#Headers])</f>
        <v>129595</v>
      </c>
      <c r="B129596" t="s">
        <v>4</v>
      </c>
      <c r="C129596" t="s">
        <v>5</v>
      </c>
      <c r="D129596" t="s">
        <v>6</v>
      </c>
      <c r="E129596" t="s">
        <v>25</v>
      </c>
    </row>
    <row r="129597" spans="1:5">
      <c r="A129597" s="1" cm="1">
        <f t="array" ref="A129597">ROW()-ROW(DimModel[#Headers])</f>
        <v>129596</v>
      </c>
      <c r="B129597" t="s">
        <v>4</v>
      </c>
      <c r="C129597" t="s">
        <v>16</v>
      </c>
      <c r="D129597" t="s">
        <v>6</v>
      </c>
      <c r="E129597" t="s">
        <v>25</v>
      </c>
    </row>
    <row r="129598" spans="1:5">
      <c r="A129598" s="1" cm="1">
        <f t="array" ref="A129598">ROW()-ROW(DimModel[#Headers])</f>
        <v>129597</v>
      </c>
      <c r="B129598" t="s">
        <v>4</v>
      </c>
      <c r="C129598" t="s">
        <v>26</v>
      </c>
      <c r="D129598" t="s">
        <v>6</v>
      </c>
      <c r="E129598" t="s">
        <v>25</v>
      </c>
    </row>
    <row r="129599" spans="1:5">
      <c r="A129599" s="1" cm="1">
        <f t="array" ref="A129599">ROW()-ROW(DimModel[#Headers])</f>
        <v>129598</v>
      </c>
      <c r="B129599" t="s">
        <v>8</v>
      </c>
      <c r="C129599" t="s">
        <v>86</v>
      </c>
      <c r="D129599" t="s">
        <v>10</v>
      </c>
      <c r="E129599" t="s">
        <v>11</v>
      </c>
    </row>
    <row r="129600" spans="1:5">
      <c r="A129600" s="1" cm="1">
        <f t="array" ref="A129600">ROW()-ROW(DimModel[#Headers])</f>
        <v>129599</v>
      </c>
      <c r="B129600" t="s">
        <v>4</v>
      </c>
      <c r="C129600" t="s">
        <v>41</v>
      </c>
      <c r="D129600" t="s">
        <v>6</v>
      </c>
      <c r="E129600" t="s">
        <v>25</v>
      </c>
    </row>
    <row r="129601" spans="1:5">
      <c r="A129601" s="1" cm="1">
        <f t="array" ref="A129601">ROW()-ROW(DimModel[#Headers])</f>
        <v>129600</v>
      </c>
      <c r="B129601" t="s">
        <v>47</v>
      </c>
      <c r="C129601" t="s">
        <v>76</v>
      </c>
      <c r="D129601" t="s">
        <v>6</v>
      </c>
      <c r="E129601" t="s">
        <v>25</v>
      </c>
    </row>
    <row r="129602" spans="1:5">
      <c r="A129602" s="1" cm="1">
        <f t="array" ref="A129602">ROW()-ROW(DimModel[#Headers])</f>
        <v>129601</v>
      </c>
      <c r="B129602" t="s">
        <v>4</v>
      </c>
      <c r="C129602" t="s">
        <v>16</v>
      </c>
      <c r="D129602" t="s">
        <v>6</v>
      </c>
      <c r="E129602" t="s">
        <v>25</v>
      </c>
    </row>
    <row r="129603" spans="1:5">
      <c r="A129603" s="1" cm="1">
        <f t="array" ref="A129603">ROW()-ROW(DimModel[#Headers])</f>
        <v>129602</v>
      </c>
      <c r="B129603" t="s">
        <v>4</v>
      </c>
      <c r="C129603" t="s">
        <v>26</v>
      </c>
      <c r="D129603" t="s">
        <v>6</v>
      </c>
      <c r="E129603" t="s">
        <v>25</v>
      </c>
    </row>
    <row r="129604" spans="1:5">
      <c r="A129604" s="1" cm="1">
        <f t="array" ref="A129604">ROW()-ROW(DimModel[#Headers])</f>
        <v>129603</v>
      </c>
      <c r="B129604" t="s">
        <v>17</v>
      </c>
      <c r="C129604" t="s">
        <v>84</v>
      </c>
      <c r="D129604" t="s">
        <v>6</v>
      </c>
      <c r="E129604" t="s">
        <v>25</v>
      </c>
    </row>
    <row r="129605" spans="1:5">
      <c r="A129605" s="1" cm="1">
        <f t="array" ref="A129605">ROW()-ROW(DimModel[#Headers])</f>
        <v>129604</v>
      </c>
      <c r="B129605" t="s">
        <v>47</v>
      </c>
      <c r="C129605" t="s">
        <v>67</v>
      </c>
      <c r="D129605" t="s">
        <v>10</v>
      </c>
      <c r="E129605" t="s">
        <v>11</v>
      </c>
    </row>
    <row r="129606" spans="1:5">
      <c r="A129606" s="1" cm="1">
        <f t="array" ref="A129606">ROW()-ROW(DimModel[#Headers])</f>
        <v>129605</v>
      </c>
      <c r="B129606" t="s">
        <v>12</v>
      </c>
      <c r="C129606" t="s">
        <v>13</v>
      </c>
      <c r="D129606" t="s">
        <v>6</v>
      </c>
      <c r="E129606" t="s">
        <v>7</v>
      </c>
    </row>
    <row r="129607" spans="1:5">
      <c r="A129607" s="1" cm="1">
        <f t="array" ref="A129607">ROW()-ROW(DimModel[#Headers])</f>
        <v>129606</v>
      </c>
      <c r="B129607" t="s">
        <v>14</v>
      </c>
      <c r="C129607" t="s">
        <v>15</v>
      </c>
      <c r="D129607" t="s">
        <v>10</v>
      </c>
      <c r="E129607" t="s">
        <v>7</v>
      </c>
    </row>
    <row r="129608" spans="1:5">
      <c r="A129608" s="1" cm="1">
        <f t="array" ref="A129608">ROW()-ROW(DimModel[#Headers])</f>
        <v>129607</v>
      </c>
      <c r="B129608" t="s">
        <v>4</v>
      </c>
      <c r="C129608" t="s">
        <v>16</v>
      </c>
      <c r="D129608" t="s">
        <v>6</v>
      </c>
      <c r="E129608" t="s">
        <v>25</v>
      </c>
    </row>
    <row r="129609" spans="1:5">
      <c r="A129609" s="1" cm="1">
        <f t="array" ref="A129609">ROW()-ROW(DimModel[#Headers])</f>
        <v>129608</v>
      </c>
      <c r="B129609" t="s">
        <v>32</v>
      </c>
      <c r="C129609" t="s">
        <v>33</v>
      </c>
      <c r="D129609" t="s">
        <v>10</v>
      </c>
      <c r="E129609" t="s">
        <v>7</v>
      </c>
    </row>
    <row r="129610" spans="1:5">
      <c r="A129610" s="1" cm="1">
        <f t="array" ref="A129610">ROW()-ROW(DimModel[#Headers])</f>
        <v>129609</v>
      </c>
      <c r="B129610" t="s">
        <v>36</v>
      </c>
      <c r="C129610" t="s">
        <v>37</v>
      </c>
      <c r="D129610" t="s">
        <v>10</v>
      </c>
      <c r="E129610" t="s">
        <v>11</v>
      </c>
    </row>
    <row r="129611" spans="1:5">
      <c r="A129611" s="1" cm="1">
        <f t="array" ref="A129611">ROW()-ROW(DimModel[#Headers])</f>
        <v>129610</v>
      </c>
      <c r="B129611" t="s">
        <v>22</v>
      </c>
      <c r="C129611" t="s">
        <v>23</v>
      </c>
      <c r="D129611" t="s">
        <v>10</v>
      </c>
      <c r="E129611" t="s">
        <v>7</v>
      </c>
    </row>
    <row r="129612" spans="1:5">
      <c r="A129612" s="1" cm="1">
        <f t="array" ref="A129612">ROW()-ROW(DimModel[#Headers])</f>
        <v>129611</v>
      </c>
      <c r="B129612" t="s">
        <v>8</v>
      </c>
      <c r="C129612" t="s">
        <v>30</v>
      </c>
      <c r="D129612" t="s">
        <v>6</v>
      </c>
      <c r="E129612" t="s">
        <v>7</v>
      </c>
    </row>
    <row r="129613" spans="1:5">
      <c r="A129613" s="1" cm="1">
        <f t="array" ref="A129613">ROW()-ROW(DimModel[#Headers])</f>
        <v>129612</v>
      </c>
      <c r="B129613" t="s">
        <v>14</v>
      </c>
      <c r="C129613" t="s">
        <v>27</v>
      </c>
      <c r="D129613" t="s">
        <v>10</v>
      </c>
      <c r="E129613" t="s">
        <v>11</v>
      </c>
    </row>
    <row r="129614" spans="1:5">
      <c r="A129614" s="1" cm="1">
        <f t="array" ref="A129614">ROW()-ROW(DimModel[#Headers])</f>
        <v>129613</v>
      </c>
      <c r="B129614" t="s">
        <v>4</v>
      </c>
      <c r="C129614" t="s">
        <v>5</v>
      </c>
      <c r="D129614" t="s">
        <v>6</v>
      </c>
      <c r="E129614" t="s">
        <v>7</v>
      </c>
    </row>
    <row r="129615" spans="1:5">
      <c r="A129615" s="1" cm="1">
        <f t="array" ref="A129615">ROW()-ROW(DimModel[#Headers])</f>
        <v>129614</v>
      </c>
      <c r="B129615" t="s">
        <v>4</v>
      </c>
      <c r="C129615" t="s">
        <v>16</v>
      </c>
      <c r="D129615" t="s">
        <v>6</v>
      </c>
      <c r="E129615" t="s">
        <v>7</v>
      </c>
    </row>
    <row r="129616" spans="1:5">
      <c r="A129616" s="1" cm="1">
        <f t="array" ref="A129616">ROW()-ROW(DimModel[#Headers])</f>
        <v>129615</v>
      </c>
      <c r="B129616" t="s">
        <v>4</v>
      </c>
      <c r="C129616" t="s">
        <v>26</v>
      </c>
      <c r="D129616" t="s">
        <v>6</v>
      </c>
      <c r="E129616" t="s">
        <v>25</v>
      </c>
    </row>
    <row r="129617" spans="1:5">
      <c r="A129617" s="1" cm="1">
        <f t="array" ref="A129617">ROW()-ROW(DimModel[#Headers])</f>
        <v>129616</v>
      </c>
      <c r="B129617" t="s">
        <v>32</v>
      </c>
      <c r="C129617" t="s">
        <v>40</v>
      </c>
      <c r="D129617" t="s">
        <v>10</v>
      </c>
      <c r="E129617" t="s">
        <v>11</v>
      </c>
    </row>
    <row r="129618" spans="1:5">
      <c r="A129618" s="1" cm="1">
        <f t="array" ref="A129618">ROW()-ROW(DimModel[#Headers])</f>
        <v>129617</v>
      </c>
      <c r="B129618" t="s">
        <v>4</v>
      </c>
      <c r="C129618" t="s">
        <v>26</v>
      </c>
      <c r="D129618" t="s">
        <v>6</v>
      </c>
      <c r="E129618" t="s">
        <v>25</v>
      </c>
    </row>
    <row r="129619" spans="1:5">
      <c r="A129619" s="1" cm="1">
        <f t="array" ref="A129619">ROW()-ROW(DimModel[#Headers])</f>
        <v>129618</v>
      </c>
      <c r="B129619" t="s">
        <v>12</v>
      </c>
      <c r="C129619" t="s">
        <v>13</v>
      </c>
      <c r="D129619" t="s">
        <v>6</v>
      </c>
      <c r="E129619" t="s">
        <v>7</v>
      </c>
    </row>
    <row r="129620" spans="1:5">
      <c r="A129620" s="1" cm="1">
        <f t="array" ref="A129620">ROW()-ROW(DimModel[#Headers])</f>
        <v>129619</v>
      </c>
      <c r="B129620" t="s">
        <v>36</v>
      </c>
      <c r="C129620" t="s">
        <v>78</v>
      </c>
      <c r="D129620" t="s">
        <v>10</v>
      </c>
      <c r="E129620" t="s">
        <v>11</v>
      </c>
    </row>
    <row r="129621" spans="1:5">
      <c r="A129621" s="1" cm="1">
        <f t="array" ref="A129621">ROW()-ROW(DimModel[#Headers])</f>
        <v>129620</v>
      </c>
      <c r="B129621" t="s">
        <v>4</v>
      </c>
      <c r="C129621" t="s">
        <v>26</v>
      </c>
      <c r="D129621" t="s">
        <v>6</v>
      </c>
      <c r="E129621" t="s">
        <v>25</v>
      </c>
    </row>
    <row r="129622" spans="1:5">
      <c r="A129622" s="1" cm="1">
        <f t="array" ref="A129622">ROW()-ROW(DimModel[#Headers])</f>
        <v>129621</v>
      </c>
      <c r="B129622" t="s">
        <v>4</v>
      </c>
      <c r="C129622" t="s">
        <v>16</v>
      </c>
      <c r="D129622" t="s">
        <v>6</v>
      </c>
      <c r="E129622" t="s">
        <v>7</v>
      </c>
    </row>
    <row r="129623" spans="1:5">
      <c r="A129623" s="1" cm="1">
        <f t="array" ref="A129623">ROW()-ROW(DimModel[#Headers])</f>
        <v>129622</v>
      </c>
      <c r="B129623" t="s">
        <v>12</v>
      </c>
      <c r="C129623" t="s">
        <v>13</v>
      </c>
      <c r="D129623" t="s">
        <v>6</v>
      </c>
      <c r="E129623" t="s">
        <v>7</v>
      </c>
    </row>
    <row r="129624" spans="1:5">
      <c r="A129624" s="1" cm="1">
        <f t="array" ref="A129624">ROW()-ROW(DimModel[#Headers])</f>
        <v>129623</v>
      </c>
      <c r="B129624" t="s">
        <v>12</v>
      </c>
      <c r="C129624" t="s">
        <v>13</v>
      </c>
      <c r="D129624" t="s">
        <v>6</v>
      </c>
      <c r="E129624" t="s">
        <v>25</v>
      </c>
    </row>
    <row r="129625" spans="1:5">
      <c r="A129625" s="1" cm="1">
        <f t="array" ref="A129625">ROW()-ROW(DimModel[#Headers])</f>
        <v>129624</v>
      </c>
      <c r="B129625" t="s">
        <v>117</v>
      </c>
      <c r="C129625" t="s">
        <v>118</v>
      </c>
      <c r="D129625" t="s">
        <v>10</v>
      </c>
      <c r="E129625" t="s">
        <v>7</v>
      </c>
    </row>
    <row r="129626" spans="1:5">
      <c r="A129626" s="1" cm="1">
        <f t="array" ref="A129626">ROW()-ROW(DimModel[#Headers])</f>
        <v>129625</v>
      </c>
      <c r="B129626" t="s">
        <v>14</v>
      </c>
      <c r="C129626" t="s">
        <v>19</v>
      </c>
      <c r="D129626" t="s">
        <v>10</v>
      </c>
      <c r="E129626" t="s">
        <v>11</v>
      </c>
    </row>
    <row r="129627" spans="1:5">
      <c r="A129627" s="1" cm="1">
        <f t="array" ref="A129627">ROW()-ROW(DimModel[#Headers])</f>
        <v>129626</v>
      </c>
      <c r="B129627" t="s">
        <v>4</v>
      </c>
      <c r="C129627" t="s">
        <v>26</v>
      </c>
      <c r="D129627" t="s">
        <v>6</v>
      </c>
      <c r="E129627" t="s">
        <v>25</v>
      </c>
    </row>
    <row r="129628" spans="1:5">
      <c r="A129628" s="1" cm="1">
        <f t="array" ref="A129628">ROW()-ROW(DimModel[#Headers])</f>
        <v>129627</v>
      </c>
      <c r="B129628" t="s">
        <v>4</v>
      </c>
      <c r="C129628" t="s">
        <v>26</v>
      </c>
      <c r="D129628" t="s">
        <v>6</v>
      </c>
      <c r="E129628" t="s">
        <v>25</v>
      </c>
    </row>
    <row r="129629" spans="1:5">
      <c r="A129629" s="1" cm="1">
        <f t="array" ref="A129629">ROW()-ROW(DimModel[#Headers])</f>
        <v>129628</v>
      </c>
      <c r="B129629" t="s">
        <v>32</v>
      </c>
      <c r="C129629" t="s">
        <v>40</v>
      </c>
      <c r="D129629" t="s">
        <v>10</v>
      </c>
      <c r="E129629" t="s">
        <v>7</v>
      </c>
    </row>
    <row r="129630" spans="1:5">
      <c r="A129630" s="1" cm="1">
        <f t="array" ref="A129630">ROW()-ROW(DimModel[#Headers])</f>
        <v>129629</v>
      </c>
      <c r="B129630" t="s">
        <v>20</v>
      </c>
      <c r="C129630" t="s">
        <v>21</v>
      </c>
      <c r="D129630" t="s">
        <v>6</v>
      </c>
      <c r="E129630" t="s">
        <v>7</v>
      </c>
    </row>
    <row r="129631" spans="1:5">
      <c r="A129631" s="1" cm="1">
        <f t="array" ref="A129631">ROW()-ROW(DimModel[#Headers])</f>
        <v>129630</v>
      </c>
      <c r="B129631" t="s">
        <v>17</v>
      </c>
      <c r="C129631" t="s">
        <v>84</v>
      </c>
      <c r="D129631" t="s">
        <v>6</v>
      </c>
      <c r="E129631" t="s">
        <v>25</v>
      </c>
    </row>
    <row r="129632" spans="1:5">
      <c r="A129632" s="1" cm="1">
        <f t="array" ref="A129632">ROW()-ROW(DimModel[#Headers])</f>
        <v>129631</v>
      </c>
      <c r="B129632" t="s">
        <v>22</v>
      </c>
      <c r="C129632" t="s">
        <v>23</v>
      </c>
      <c r="D129632" t="s">
        <v>10</v>
      </c>
      <c r="E129632" t="s">
        <v>7</v>
      </c>
    </row>
    <row r="129633" spans="1:5">
      <c r="A129633" s="1" cm="1">
        <f t="array" ref="A129633">ROW()-ROW(DimModel[#Headers])</f>
        <v>129632</v>
      </c>
      <c r="B129633" t="s">
        <v>43</v>
      </c>
      <c r="C129633" t="s">
        <v>44</v>
      </c>
      <c r="D129633" t="s">
        <v>6</v>
      </c>
      <c r="E129633" t="s">
        <v>25</v>
      </c>
    </row>
    <row r="129634" spans="1:5">
      <c r="A129634" s="1" cm="1">
        <f t="array" ref="A129634">ROW()-ROW(DimModel[#Headers])</f>
        <v>129633</v>
      </c>
      <c r="B129634" t="s">
        <v>20</v>
      </c>
      <c r="C129634" t="s">
        <v>21</v>
      </c>
      <c r="D129634" t="s">
        <v>6</v>
      </c>
      <c r="E129634" t="s">
        <v>7</v>
      </c>
    </row>
    <row r="129635" spans="1:5">
      <c r="A129635" s="1" cm="1">
        <f t="array" ref="A129635">ROW()-ROW(DimModel[#Headers])</f>
        <v>129634</v>
      </c>
      <c r="B129635" t="s">
        <v>47</v>
      </c>
      <c r="C129635" t="s">
        <v>67</v>
      </c>
      <c r="D129635" t="s">
        <v>10</v>
      </c>
      <c r="E129635" t="s">
        <v>7</v>
      </c>
    </row>
    <row r="129636" spans="1:5">
      <c r="A129636" s="1" cm="1">
        <f t="array" ref="A129636">ROW()-ROW(DimModel[#Headers])</f>
        <v>129635</v>
      </c>
      <c r="B129636" t="s">
        <v>4</v>
      </c>
      <c r="C129636" t="s">
        <v>16</v>
      </c>
      <c r="D129636" t="s">
        <v>6</v>
      </c>
      <c r="E129636" t="s">
        <v>7</v>
      </c>
    </row>
    <row r="129637" spans="1:5">
      <c r="A129637" s="1" cm="1">
        <f t="array" ref="A129637">ROW()-ROW(DimModel[#Headers])</f>
        <v>129636</v>
      </c>
      <c r="B129637" t="s">
        <v>22</v>
      </c>
      <c r="C129637" t="s">
        <v>23</v>
      </c>
      <c r="D129637" t="s">
        <v>10</v>
      </c>
      <c r="E129637" t="s">
        <v>7</v>
      </c>
    </row>
    <row r="129638" spans="1:5">
      <c r="A129638" s="1" cm="1">
        <f t="array" ref="A129638">ROW()-ROW(DimModel[#Headers])</f>
        <v>129637</v>
      </c>
      <c r="B129638" t="s">
        <v>32</v>
      </c>
      <c r="C129638" t="s">
        <v>33</v>
      </c>
      <c r="D129638" t="s">
        <v>10</v>
      </c>
      <c r="E129638" t="s">
        <v>7</v>
      </c>
    </row>
    <row r="129639" spans="1:5">
      <c r="A129639" s="1" cm="1">
        <f t="array" ref="A129639">ROW()-ROW(DimModel[#Headers])</f>
        <v>129638</v>
      </c>
      <c r="B129639" t="s">
        <v>12</v>
      </c>
      <c r="C129639" t="s">
        <v>13</v>
      </c>
      <c r="D129639" t="s">
        <v>6</v>
      </c>
      <c r="E129639" t="s">
        <v>7</v>
      </c>
    </row>
    <row r="129640" spans="1:5">
      <c r="A129640" s="1" cm="1">
        <f t="array" ref="A129640">ROW()-ROW(DimModel[#Headers])</f>
        <v>129639</v>
      </c>
      <c r="B129640" t="s">
        <v>4</v>
      </c>
      <c r="C129640" t="s">
        <v>26</v>
      </c>
      <c r="D129640" t="s">
        <v>6</v>
      </c>
      <c r="E129640" t="s">
        <v>25</v>
      </c>
    </row>
    <row r="129641" spans="1:5">
      <c r="A129641" s="1" cm="1">
        <f t="array" ref="A129641">ROW()-ROW(DimModel[#Headers])</f>
        <v>129640</v>
      </c>
      <c r="B129641" t="s">
        <v>8</v>
      </c>
      <c r="C129641" t="s">
        <v>31</v>
      </c>
      <c r="D129641" t="s">
        <v>10</v>
      </c>
      <c r="E129641" t="s">
        <v>7</v>
      </c>
    </row>
    <row r="129642" spans="1:5">
      <c r="A129642" s="1" cm="1">
        <f t="array" ref="A129642">ROW()-ROW(DimModel[#Headers])</f>
        <v>129641</v>
      </c>
      <c r="B129642" t="s">
        <v>4</v>
      </c>
      <c r="C129642" t="s">
        <v>16</v>
      </c>
      <c r="D129642" t="s">
        <v>6</v>
      </c>
      <c r="E129642" t="s">
        <v>25</v>
      </c>
    </row>
    <row r="129643" spans="1:5">
      <c r="A129643" s="1" cm="1">
        <f t="array" ref="A129643">ROW()-ROW(DimModel[#Headers])</f>
        <v>129642</v>
      </c>
      <c r="B129643" t="s">
        <v>4</v>
      </c>
      <c r="C129643" t="s">
        <v>26</v>
      </c>
      <c r="D129643" t="s">
        <v>6</v>
      </c>
      <c r="E129643" t="s">
        <v>25</v>
      </c>
    </row>
    <row r="129644" spans="1:5">
      <c r="A129644" s="1" cm="1">
        <f t="array" ref="A129644">ROW()-ROW(DimModel[#Headers])</f>
        <v>129643</v>
      </c>
      <c r="B129644" t="s">
        <v>4</v>
      </c>
      <c r="C129644" t="s">
        <v>26</v>
      </c>
      <c r="D129644" t="s">
        <v>6</v>
      </c>
      <c r="E129644" t="s">
        <v>25</v>
      </c>
    </row>
    <row r="129645" spans="1:5">
      <c r="A129645" s="1" cm="1">
        <f t="array" ref="A129645">ROW()-ROW(DimModel[#Headers])</f>
        <v>129644</v>
      </c>
      <c r="B129645" t="s">
        <v>36</v>
      </c>
      <c r="C129645" t="s">
        <v>37</v>
      </c>
      <c r="D129645" t="s">
        <v>10</v>
      </c>
      <c r="E129645" t="s">
        <v>11</v>
      </c>
    </row>
    <row r="129646" spans="1:5">
      <c r="A129646" s="1" cm="1">
        <f t="array" ref="A129646">ROW()-ROW(DimModel[#Headers])</f>
        <v>129645</v>
      </c>
      <c r="B129646" t="s">
        <v>14</v>
      </c>
      <c r="C129646" t="s">
        <v>19</v>
      </c>
      <c r="D129646" t="s">
        <v>10</v>
      </c>
      <c r="E129646" t="s">
        <v>11</v>
      </c>
    </row>
    <row r="129647" spans="1:5">
      <c r="A129647" s="1" cm="1">
        <f t="array" ref="A129647">ROW()-ROW(DimModel[#Headers])</f>
        <v>129646</v>
      </c>
      <c r="B129647" t="s">
        <v>8</v>
      </c>
      <c r="C129647" t="s">
        <v>31</v>
      </c>
      <c r="D129647" t="s">
        <v>10</v>
      </c>
      <c r="E129647" t="s">
        <v>7</v>
      </c>
    </row>
    <row r="129648" spans="1:5">
      <c r="A129648" s="1" cm="1">
        <f t="array" ref="A129648">ROW()-ROW(DimModel[#Headers])</f>
        <v>129647</v>
      </c>
      <c r="B129648" t="s">
        <v>45</v>
      </c>
      <c r="C129648" t="s">
        <v>58</v>
      </c>
      <c r="D129648" t="s">
        <v>6</v>
      </c>
      <c r="E129648" t="s">
        <v>25</v>
      </c>
    </row>
    <row r="129649" spans="1:5">
      <c r="A129649" s="1" cm="1">
        <f t="array" ref="A129649">ROW()-ROW(DimModel[#Headers])</f>
        <v>129648</v>
      </c>
      <c r="B129649" t="s">
        <v>68</v>
      </c>
      <c r="C129649" t="s">
        <v>69</v>
      </c>
      <c r="D129649" t="s">
        <v>6</v>
      </c>
      <c r="E129649" t="s">
        <v>25</v>
      </c>
    </row>
    <row r="129650" spans="1:5">
      <c r="A129650" s="1" cm="1">
        <f t="array" ref="A129650">ROW()-ROW(DimModel[#Headers])</f>
        <v>129649</v>
      </c>
      <c r="B129650" t="s">
        <v>38</v>
      </c>
      <c r="C129650" t="s">
        <v>107</v>
      </c>
      <c r="D129650" t="s">
        <v>6</v>
      </c>
      <c r="E129650" t="s">
        <v>25</v>
      </c>
    </row>
    <row r="129651" spans="1:5">
      <c r="A129651" s="1" cm="1">
        <f t="array" ref="A129651">ROW()-ROW(DimModel[#Headers])</f>
        <v>129650</v>
      </c>
      <c r="B129651" t="s">
        <v>4</v>
      </c>
      <c r="C129651" t="s">
        <v>16</v>
      </c>
      <c r="D129651" t="s">
        <v>6</v>
      </c>
      <c r="E129651" t="s">
        <v>25</v>
      </c>
    </row>
    <row r="129652" spans="1:5">
      <c r="A129652" s="1" cm="1">
        <f t="array" ref="A129652">ROW()-ROW(DimModel[#Headers])</f>
        <v>129651</v>
      </c>
      <c r="B129652" t="s">
        <v>4</v>
      </c>
      <c r="C129652" t="s">
        <v>26</v>
      </c>
      <c r="D129652" t="s">
        <v>6</v>
      </c>
      <c r="E129652" t="s">
        <v>25</v>
      </c>
    </row>
    <row r="129653" spans="1:5">
      <c r="A129653" s="1" cm="1">
        <f t="array" ref="A129653">ROW()-ROW(DimModel[#Headers])</f>
        <v>129652</v>
      </c>
      <c r="B129653" t="s">
        <v>53</v>
      </c>
      <c r="C129653" t="s">
        <v>54</v>
      </c>
      <c r="D129653" t="s">
        <v>10</v>
      </c>
      <c r="E129653" t="s">
        <v>11</v>
      </c>
    </row>
    <row r="129654" spans="1:5">
      <c r="A129654" s="1" cm="1">
        <f t="array" ref="A129654">ROW()-ROW(DimModel[#Headers])</f>
        <v>129653</v>
      </c>
      <c r="B129654" t="s">
        <v>43</v>
      </c>
      <c r="C129654" t="s">
        <v>44</v>
      </c>
      <c r="D129654" t="s">
        <v>6</v>
      </c>
      <c r="E129654" t="s">
        <v>25</v>
      </c>
    </row>
    <row r="129655" spans="1:5">
      <c r="A129655" s="1" cm="1">
        <f t="array" ref="A129655">ROW()-ROW(DimModel[#Headers])</f>
        <v>129654</v>
      </c>
      <c r="B129655" t="s">
        <v>12</v>
      </c>
      <c r="C129655" t="s">
        <v>13</v>
      </c>
      <c r="D129655" t="s">
        <v>6</v>
      </c>
      <c r="E129655" t="s">
        <v>7</v>
      </c>
    </row>
    <row r="129656" spans="1:5">
      <c r="A129656" s="1" cm="1">
        <f t="array" ref="A129656">ROW()-ROW(DimModel[#Headers])</f>
        <v>129655</v>
      </c>
      <c r="B129656" t="s">
        <v>4</v>
      </c>
      <c r="C129656" t="s">
        <v>16</v>
      </c>
      <c r="D129656" t="s">
        <v>6</v>
      </c>
      <c r="E129656" t="s">
        <v>7</v>
      </c>
    </row>
    <row r="129657" spans="1:5">
      <c r="A129657" s="1" cm="1">
        <f t="array" ref="A129657">ROW()-ROW(DimModel[#Headers])</f>
        <v>129656</v>
      </c>
      <c r="B129657" t="s">
        <v>49</v>
      </c>
      <c r="C129657" t="s">
        <v>135</v>
      </c>
      <c r="D129657" t="s">
        <v>6</v>
      </c>
      <c r="E129657" t="s">
        <v>25</v>
      </c>
    </row>
    <row r="129658" spans="1:5">
      <c r="A129658" s="1" cm="1">
        <f t="array" ref="A129658">ROW()-ROW(DimModel[#Headers])</f>
        <v>129657</v>
      </c>
      <c r="B129658" t="s">
        <v>45</v>
      </c>
      <c r="C129658" t="s">
        <v>46</v>
      </c>
      <c r="D129658" t="s">
        <v>10</v>
      </c>
      <c r="E129658" t="s">
        <v>7</v>
      </c>
    </row>
    <row r="129659" spans="1:5">
      <c r="A129659" s="1" cm="1">
        <f t="array" ref="A129659">ROW()-ROW(DimModel[#Headers])</f>
        <v>129658</v>
      </c>
      <c r="B129659" t="s">
        <v>53</v>
      </c>
      <c r="C129659" t="s">
        <v>56</v>
      </c>
      <c r="D129659" t="s">
        <v>6</v>
      </c>
      <c r="E129659" t="s">
        <v>25</v>
      </c>
    </row>
    <row r="129660" spans="1:5">
      <c r="A129660" s="1" cm="1">
        <f t="array" ref="A129660">ROW()-ROW(DimModel[#Headers])</f>
        <v>129659</v>
      </c>
      <c r="B129660" t="s">
        <v>8</v>
      </c>
      <c r="C129660" t="s">
        <v>31</v>
      </c>
      <c r="D129660" t="s">
        <v>10</v>
      </c>
      <c r="E129660" t="s">
        <v>7</v>
      </c>
    </row>
    <row r="129661" spans="1:5">
      <c r="A129661" s="1" cm="1">
        <f t="array" ref="A129661">ROW()-ROW(DimModel[#Headers])</f>
        <v>129660</v>
      </c>
      <c r="B129661" t="s">
        <v>4</v>
      </c>
      <c r="C129661" t="s">
        <v>26</v>
      </c>
      <c r="D129661" t="s">
        <v>6</v>
      </c>
      <c r="E129661" t="s">
        <v>25</v>
      </c>
    </row>
    <row r="129662" spans="1:5">
      <c r="A129662" s="1" cm="1">
        <f t="array" ref="A129662">ROW()-ROW(DimModel[#Headers])</f>
        <v>129661</v>
      </c>
      <c r="B129662" t="s">
        <v>49</v>
      </c>
      <c r="C129662" t="s">
        <v>129</v>
      </c>
      <c r="D129662" t="s">
        <v>6</v>
      </c>
      <c r="E129662" t="s">
        <v>25</v>
      </c>
    </row>
    <row r="129663" spans="1:5">
      <c r="A129663" s="1" cm="1">
        <f t="array" ref="A129663">ROW()-ROW(DimModel[#Headers])</f>
        <v>129662</v>
      </c>
      <c r="B129663" t="s">
        <v>45</v>
      </c>
      <c r="C129663" t="s">
        <v>46</v>
      </c>
      <c r="D129663" t="s">
        <v>10</v>
      </c>
      <c r="E129663" t="s">
        <v>7</v>
      </c>
    </row>
    <row r="129664" spans="1:5">
      <c r="A129664" s="1" cm="1">
        <f t="array" ref="A129664">ROW()-ROW(DimModel[#Headers])</f>
        <v>129663</v>
      </c>
      <c r="B129664" t="s">
        <v>90</v>
      </c>
      <c r="C129664" t="s">
        <v>91</v>
      </c>
      <c r="D129664" t="s">
        <v>6</v>
      </c>
      <c r="E129664" t="s">
        <v>25</v>
      </c>
    </row>
    <row r="129665" spans="1:5">
      <c r="A129665" s="1" cm="1">
        <f t="array" ref="A129665">ROW()-ROW(DimModel[#Headers])</f>
        <v>129664</v>
      </c>
      <c r="B129665" t="s">
        <v>43</v>
      </c>
      <c r="C129665" t="s">
        <v>44</v>
      </c>
      <c r="D129665" t="s">
        <v>6</v>
      </c>
      <c r="E129665" t="s">
        <v>25</v>
      </c>
    </row>
    <row r="129666" spans="1:5">
      <c r="A129666" s="1" cm="1">
        <f t="array" ref="A129666">ROW()-ROW(DimModel[#Headers])</f>
        <v>129665</v>
      </c>
      <c r="B129666" t="s">
        <v>36</v>
      </c>
      <c r="C129666" t="s">
        <v>37</v>
      </c>
      <c r="D129666" t="s">
        <v>10</v>
      </c>
      <c r="E129666" t="s">
        <v>11</v>
      </c>
    </row>
    <row r="129667" spans="1:5">
      <c r="A129667" s="1" cm="1">
        <f t="array" ref="A129667">ROW()-ROW(DimModel[#Headers])</f>
        <v>129666</v>
      </c>
      <c r="B129667" t="s">
        <v>45</v>
      </c>
      <c r="C129667" t="s">
        <v>58</v>
      </c>
      <c r="D129667" t="s">
        <v>6</v>
      </c>
      <c r="E129667" t="s">
        <v>7</v>
      </c>
    </row>
    <row r="129668" spans="1:5">
      <c r="A129668" s="1" cm="1">
        <f t="array" ref="A129668">ROW()-ROW(DimModel[#Headers])</f>
        <v>129667</v>
      </c>
      <c r="B129668" t="s">
        <v>12</v>
      </c>
      <c r="C129668" t="s">
        <v>13</v>
      </c>
      <c r="D129668" t="s">
        <v>6</v>
      </c>
      <c r="E129668" t="s">
        <v>7</v>
      </c>
    </row>
    <row r="129669" spans="1:5">
      <c r="A129669" s="1" cm="1">
        <f t="array" ref="A129669">ROW()-ROW(DimModel[#Headers])</f>
        <v>129668</v>
      </c>
      <c r="B129669" t="s">
        <v>8</v>
      </c>
      <c r="C129669" t="s">
        <v>120</v>
      </c>
      <c r="D129669" t="s">
        <v>10</v>
      </c>
      <c r="E129669" t="s">
        <v>11</v>
      </c>
    </row>
    <row r="129670" spans="1:5">
      <c r="A129670" s="1" cm="1">
        <f t="array" ref="A129670">ROW()-ROW(DimModel[#Headers])</f>
        <v>129669</v>
      </c>
      <c r="B129670" t="s">
        <v>17</v>
      </c>
      <c r="C129670" t="s">
        <v>84</v>
      </c>
      <c r="D129670" t="s">
        <v>6</v>
      </c>
      <c r="E129670" t="s">
        <v>25</v>
      </c>
    </row>
    <row r="129671" spans="1:5">
      <c r="A129671" s="1" cm="1">
        <f t="array" ref="A129671">ROW()-ROW(DimModel[#Headers])</f>
        <v>129670</v>
      </c>
      <c r="B129671" t="s">
        <v>62</v>
      </c>
      <c r="C129671" t="s">
        <v>63</v>
      </c>
      <c r="D129671" t="s">
        <v>10</v>
      </c>
      <c r="E129671" t="s">
        <v>7</v>
      </c>
    </row>
    <row r="129672" spans="1:5">
      <c r="A129672" s="1" cm="1">
        <f t="array" ref="A129672">ROW()-ROW(DimModel[#Headers])</f>
        <v>129671</v>
      </c>
      <c r="B129672" t="s">
        <v>4</v>
      </c>
      <c r="C129672" t="s">
        <v>26</v>
      </c>
      <c r="D129672" t="s">
        <v>6</v>
      </c>
      <c r="E129672" t="s">
        <v>25</v>
      </c>
    </row>
    <row r="129673" spans="1:5">
      <c r="A129673" s="1" cm="1">
        <f t="array" ref="A129673">ROW()-ROW(DimModel[#Headers])</f>
        <v>129672</v>
      </c>
      <c r="B129673" t="s">
        <v>47</v>
      </c>
      <c r="C129673" t="s">
        <v>115</v>
      </c>
      <c r="D129673" t="s">
        <v>6</v>
      </c>
      <c r="E129673" t="s">
        <v>7</v>
      </c>
    </row>
    <row r="129674" spans="1:5">
      <c r="A129674" s="1" cm="1">
        <f t="array" ref="A129674">ROW()-ROW(DimModel[#Headers])</f>
        <v>129673</v>
      </c>
      <c r="B129674" t="s">
        <v>38</v>
      </c>
      <c r="C129674" t="s">
        <v>87</v>
      </c>
      <c r="D129674" t="s">
        <v>6</v>
      </c>
      <c r="E129674" t="s">
        <v>25</v>
      </c>
    </row>
    <row r="129675" spans="1:5">
      <c r="A129675" s="1" cm="1">
        <f t="array" ref="A129675">ROW()-ROW(DimModel[#Headers])</f>
        <v>129674</v>
      </c>
      <c r="B129675" t="s">
        <v>4</v>
      </c>
      <c r="C129675" t="s">
        <v>16</v>
      </c>
      <c r="D129675" t="s">
        <v>6</v>
      </c>
      <c r="E129675" t="s">
        <v>25</v>
      </c>
    </row>
    <row r="129676" spans="1:5">
      <c r="A129676" s="1" cm="1">
        <f t="array" ref="A129676">ROW()-ROW(DimModel[#Headers])</f>
        <v>129675</v>
      </c>
      <c r="B129676" t="s">
        <v>4</v>
      </c>
      <c r="C129676" t="s">
        <v>26</v>
      </c>
      <c r="D129676" t="s">
        <v>6</v>
      </c>
      <c r="E129676" t="s">
        <v>25</v>
      </c>
    </row>
    <row r="129677" spans="1:5">
      <c r="A129677" s="1" cm="1">
        <f t="array" ref="A129677">ROW()-ROW(DimModel[#Headers])</f>
        <v>129676</v>
      </c>
      <c r="B129677" t="s">
        <v>14</v>
      </c>
      <c r="C129677" t="s">
        <v>15</v>
      </c>
      <c r="D129677" t="s">
        <v>10</v>
      </c>
      <c r="E129677" t="s">
        <v>7</v>
      </c>
    </row>
    <row r="129678" spans="1:5">
      <c r="A129678" s="1" cm="1">
        <f t="array" ref="A129678">ROW()-ROW(DimModel[#Headers])</f>
        <v>129677</v>
      </c>
      <c r="B129678" t="s">
        <v>14</v>
      </c>
      <c r="C129678" t="s">
        <v>15</v>
      </c>
      <c r="D129678" t="s">
        <v>10</v>
      </c>
      <c r="E129678" t="s">
        <v>7</v>
      </c>
    </row>
    <row r="129679" spans="1:5">
      <c r="A129679" s="1" cm="1">
        <f t="array" ref="A129679">ROW()-ROW(DimModel[#Headers])</f>
        <v>129678</v>
      </c>
      <c r="B129679" t="s">
        <v>12</v>
      </c>
      <c r="C129679" t="s">
        <v>13</v>
      </c>
      <c r="D129679" t="s">
        <v>6</v>
      </c>
      <c r="E129679" t="s">
        <v>25</v>
      </c>
    </row>
    <row r="129680" spans="1:5">
      <c r="A129680" s="1" cm="1">
        <f t="array" ref="A129680">ROW()-ROW(DimModel[#Headers])</f>
        <v>129679</v>
      </c>
      <c r="B129680" t="s">
        <v>22</v>
      </c>
      <c r="C129680" t="s">
        <v>23</v>
      </c>
      <c r="D129680" t="s">
        <v>10</v>
      </c>
      <c r="E129680" t="s">
        <v>7</v>
      </c>
    </row>
    <row r="129681" spans="1:5">
      <c r="A129681" s="1" cm="1">
        <f t="array" ref="A129681">ROW()-ROW(DimModel[#Headers])</f>
        <v>129680</v>
      </c>
      <c r="B129681" t="s">
        <v>4</v>
      </c>
      <c r="C129681" t="s">
        <v>16</v>
      </c>
      <c r="D129681" t="s">
        <v>6</v>
      </c>
      <c r="E129681" t="s">
        <v>25</v>
      </c>
    </row>
    <row r="129682" spans="1:5">
      <c r="A129682" s="1" cm="1">
        <f t="array" ref="A129682">ROW()-ROW(DimModel[#Headers])</f>
        <v>129681</v>
      </c>
      <c r="B129682" t="s">
        <v>68</v>
      </c>
      <c r="C129682" t="s">
        <v>112</v>
      </c>
      <c r="D129682" t="s">
        <v>6</v>
      </c>
      <c r="E129682" t="s">
        <v>25</v>
      </c>
    </row>
    <row r="129683" spans="1:5">
      <c r="A129683" s="1" cm="1">
        <f t="array" ref="A129683">ROW()-ROW(DimModel[#Headers])</f>
        <v>129682</v>
      </c>
      <c r="B129683" t="s">
        <v>59</v>
      </c>
      <c r="C129683" t="s">
        <v>156</v>
      </c>
      <c r="D129683" t="s">
        <v>6</v>
      </c>
      <c r="E129683" t="s">
        <v>7</v>
      </c>
    </row>
    <row r="129684" spans="1:5">
      <c r="A129684" s="1" cm="1">
        <f t="array" ref="A129684">ROW()-ROW(DimModel[#Headers])</f>
        <v>129683</v>
      </c>
      <c r="B129684" t="s">
        <v>4</v>
      </c>
      <c r="C129684" t="s">
        <v>16</v>
      </c>
      <c r="D129684" t="s">
        <v>6</v>
      </c>
      <c r="E129684" t="s">
        <v>25</v>
      </c>
    </row>
    <row r="129685" spans="1:5">
      <c r="A129685" s="1" cm="1">
        <f t="array" ref="A129685">ROW()-ROW(DimModel[#Headers])</f>
        <v>129684</v>
      </c>
      <c r="B129685" t="s">
        <v>4</v>
      </c>
      <c r="C129685" t="s">
        <v>16</v>
      </c>
      <c r="D129685" t="s">
        <v>6</v>
      </c>
      <c r="E129685" t="s">
        <v>7</v>
      </c>
    </row>
    <row r="129686" spans="1:5">
      <c r="A129686" s="1" cm="1">
        <f t="array" ref="A129686">ROW()-ROW(DimModel[#Headers])</f>
        <v>129685</v>
      </c>
      <c r="B129686" t="s">
        <v>4</v>
      </c>
      <c r="C129686" t="s">
        <v>41</v>
      </c>
      <c r="D129686" t="s">
        <v>6</v>
      </c>
      <c r="E129686" t="s">
        <v>25</v>
      </c>
    </row>
    <row r="129687" spans="1:5">
      <c r="A129687" s="1" cm="1">
        <f t="array" ref="A129687">ROW()-ROW(DimModel[#Headers])</f>
        <v>129686</v>
      </c>
      <c r="B129687" t="s">
        <v>38</v>
      </c>
      <c r="C129687" t="s">
        <v>87</v>
      </c>
      <c r="D129687" t="s">
        <v>6</v>
      </c>
      <c r="E129687" t="s">
        <v>25</v>
      </c>
    </row>
    <row r="129688" spans="1:5">
      <c r="A129688" s="1" cm="1">
        <f t="array" ref="A129688">ROW()-ROW(DimModel[#Headers])</f>
        <v>129687</v>
      </c>
      <c r="B129688" t="s">
        <v>8</v>
      </c>
      <c r="C129688" t="s">
        <v>31</v>
      </c>
      <c r="D129688" t="s">
        <v>10</v>
      </c>
      <c r="E129688" t="s">
        <v>7</v>
      </c>
    </row>
    <row r="129689" spans="1:5">
      <c r="A129689" s="1" cm="1">
        <f t="array" ref="A129689">ROW()-ROW(DimModel[#Headers])</f>
        <v>129688</v>
      </c>
      <c r="B129689" t="s">
        <v>43</v>
      </c>
      <c r="C129689" t="s">
        <v>44</v>
      </c>
      <c r="D129689" t="s">
        <v>6</v>
      </c>
      <c r="E129689" t="s">
        <v>25</v>
      </c>
    </row>
    <row r="129690" spans="1:5">
      <c r="A129690" s="1" cm="1">
        <f t="array" ref="A129690">ROW()-ROW(DimModel[#Headers])</f>
        <v>129689</v>
      </c>
      <c r="B129690" t="s">
        <v>4</v>
      </c>
      <c r="C129690" t="s">
        <v>16</v>
      </c>
      <c r="D129690" t="s">
        <v>6</v>
      </c>
      <c r="E129690" t="s">
        <v>25</v>
      </c>
    </row>
    <row r="129691" spans="1:5">
      <c r="A129691" s="1" cm="1">
        <f t="array" ref="A129691">ROW()-ROW(DimModel[#Headers])</f>
        <v>129690</v>
      </c>
      <c r="B129691" t="s">
        <v>4</v>
      </c>
      <c r="C129691" t="s">
        <v>26</v>
      </c>
      <c r="D129691" t="s">
        <v>6</v>
      </c>
      <c r="E129691" t="s">
        <v>25</v>
      </c>
    </row>
    <row r="129692" spans="1:5">
      <c r="A129692" s="1" cm="1">
        <f t="array" ref="A129692">ROW()-ROW(DimModel[#Headers])</f>
        <v>129691</v>
      </c>
      <c r="B129692" t="s">
        <v>4</v>
      </c>
      <c r="C129692" t="s">
        <v>26</v>
      </c>
      <c r="D129692" t="s">
        <v>6</v>
      </c>
      <c r="E129692" t="s">
        <v>25</v>
      </c>
    </row>
    <row r="129693" spans="1:5">
      <c r="A129693" s="1" cm="1">
        <f t="array" ref="A129693">ROW()-ROW(DimModel[#Headers])</f>
        <v>129692</v>
      </c>
      <c r="B129693" t="s">
        <v>14</v>
      </c>
      <c r="C129693" t="s">
        <v>15</v>
      </c>
      <c r="D129693" t="s">
        <v>10</v>
      </c>
      <c r="E129693" t="s">
        <v>7</v>
      </c>
    </row>
    <row r="129694" spans="1:5">
      <c r="A129694" s="1" cm="1">
        <f t="array" ref="A129694">ROW()-ROW(DimModel[#Headers])</f>
        <v>129693</v>
      </c>
      <c r="B129694" t="s">
        <v>8</v>
      </c>
      <c r="C129694" t="s">
        <v>24</v>
      </c>
      <c r="D129694" t="s">
        <v>6</v>
      </c>
      <c r="E129694" t="s">
        <v>25</v>
      </c>
    </row>
    <row r="129695" spans="1:5">
      <c r="A129695" s="1" cm="1">
        <f t="array" ref="A129695">ROW()-ROW(DimModel[#Headers])</f>
        <v>129694</v>
      </c>
      <c r="B129695" t="s">
        <v>17</v>
      </c>
      <c r="C129695" t="s">
        <v>84</v>
      </c>
      <c r="D129695" t="s">
        <v>6</v>
      </c>
      <c r="E129695" t="s">
        <v>25</v>
      </c>
    </row>
    <row r="129696" spans="1:5">
      <c r="A129696" s="1" cm="1">
        <f t="array" ref="A129696">ROW()-ROW(DimModel[#Headers])</f>
        <v>129695</v>
      </c>
      <c r="B129696" t="s">
        <v>4</v>
      </c>
      <c r="C129696" t="s">
        <v>26</v>
      </c>
      <c r="D129696" t="s">
        <v>6</v>
      </c>
      <c r="E129696" t="s">
        <v>25</v>
      </c>
    </row>
    <row r="129697" spans="1:5">
      <c r="A129697" s="1" cm="1">
        <f t="array" ref="A129697">ROW()-ROW(DimModel[#Headers])</f>
        <v>129696</v>
      </c>
      <c r="B129697" t="s">
        <v>38</v>
      </c>
      <c r="C129697" t="s">
        <v>87</v>
      </c>
      <c r="D129697" t="s">
        <v>6</v>
      </c>
      <c r="E129697" t="s">
        <v>25</v>
      </c>
    </row>
    <row r="129698" spans="1:5">
      <c r="A129698" s="1" cm="1">
        <f t="array" ref="A129698">ROW()-ROW(DimModel[#Headers])</f>
        <v>129697</v>
      </c>
      <c r="B129698" t="s">
        <v>4</v>
      </c>
      <c r="C129698" t="s">
        <v>16</v>
      </c>
      <c r="D129698" t="s">
        <v>6</v>
      </c>
      <c r="E129698" t="s">
        <v>25</v>
      </c>
    </row>
    <row r="129699" spans="1:5">
      <c r="A129699" s="1" cm="1">
        <f t="array" ref="A129699">ROW()-ROW(DimModel[#Headers])</f>
        <v>129698</v>
      </c>
      <c r="B129699" t="s">
        <v>38</v>
      </c>
      <c r="C129699" t="s">
        <v>108</v>
      </c>
      <c r="D129699" t="s">
        <v>10</v>
      </c>
      <c r="E129699" t="s">
        <v>11</v>
      </c>
    </row>
    <row r="129700" spans="1:5">
      <c r="A129700" s="1" cm="1">
        <f t="array" ref="A129700">ROW()-ROW(DimModel[#Headers])</f>
        <v>129699</v>
      </c>
      <c r="B129700" t="s">
        <v>4</v>
      </c>
      <c r="C129700" t="s">
        <v>26</v>
      </c>
      <c r="D129700" t="s">
        <v>6</v>
      </c>
      <c r="E129700" t="s">
        <v>25</v>
      </c>
    </row>
    <row r="129701" spans="1:5">
      <c r="A129701" s="1" cm="1">
        <f t="array" ref="A129701">ROW()-ROW(DimModel[#Headers])</f>
        <v>129700</v>
      </c>
      <c r="B129701" t="s">
        <v>4</v>
      </c>
      <c r="C129701" t="s">
        <v>16</v>
      </c>
      <c r="D129701" t="s">
        <v>6</v>
      </c>
      <c r="E129701" t="s">
        <v>25</v>
      </c>
    </row>
    <row r="129702" spans="1:5">
      <c r="A129702" s="1" cm="1">
        <f t="array" ref="A129702">ROW()-ROW(DimModel[#Headers])</f>
        <v>129701</v>
      </c>
      <c r="B129702" t="s">
        <v>4</v>
      </c>
      <c r="C129702" t="s">
        <v>26</v>
      </c>
      <c r="D129702" t="s">
        <v>6</v>
      </c>
      <c r="E129702" t="s">
        <v>25</v>
      </c>
    </row>
    <row r="129703" spans="1:5">
      <c r="A129703" s="1" cm="1">
        <f t="array" ref="A129703">ROW()-ROW(DimModel[#Headers])</f>
        <v>129702</v>
      </c>
      <c r="B129703" t="s">
        <v>47</v>
      </c>
      <c r="C129703" t="s">
        <v>64</v>
      </c>
      <c r="D129703" t="s">
        <v>6</v>
      </c>
      <c r="E129703" t="s">
        <v>7</v>
      </c>
    </row>
    <row r="129704" spans="1:5">
      <c r="A129704" s="1" cm="1">
        <f t="array" ref="A129704">ROW()-ROW(DimModel[#Headers])</f>
        <v>129703</v>
      </c>
      <c r="B129704" t="s">
        <v>12</v>
      </c>
      <c r="C129704" t="s">
        <v>13</v>
      </c>
      <c r="D129704" t="s">
        <v>6</v>
      </c>
      <c r="E129704" t="s">
        <v>7</v>
      </c>
    </row>
    <row r="129705" spans="1:5">
      <c r="A129705" s="1" cm="1">
        <f t="array" ref="A129705">ROW()-ROW(DimModel[#Headers])</f>
        <v>129704</v>
      </c>
      <c r="B129705" t="s">
        <v>17</v>
      </c>
      <c r="C129705" t="s">
        <v>84</v>
      </c>
      <c r="D129705" t="s">
        <v>6</v>
      </c>
      <c r="E129705" t="s">
        <v>25</v>
      </c>
    </row>
    <row r="129706" spans="1:5">
      <c r="A129706" s="1" cm="1">
        <f t="array" ref="A129706">ROW()-ROW(DimModel[#Headers])</f>
        <v>129705</v>
      </c>
      <c r="B129706" t="s">
        <v>17</v>
      </c>
      <c r="C129706" t="s">
        <v>18</v>
      </c>
      <c r="D129706" t="s">
        <v>10</v>
      </c>
      <c r="E129706" t="s">
        <v>11</v>
      </c>
    </row>
    <row r="129707" spans="1:5">
      <c r="A129707" s="1" cm="1">
        <f t="array" ref="A129707">ROW()-ROW(DimModel[#Headers])</f>
        <v>129706</v>
      </c>
      <c r="B129707" t="s">
        <v>4</v>
      </c>
      <c r="C129707" t="s">
        <v>16</v>
      </c>
      <c r="D129707" t="s">
        <v>6</v>
      </c>
      <c r="E129707" t="s">
        <v>25</v>
      </c>
    </row>
    <row r="129708" spans="1:5">
      <c r="A129708" s="1" cm="1">
        <f t="array" ref="A129708">ROW()-ROW(DimModel[#Headers])</f>
        <v>129707</v>
      </c>
      <c r="B129708" t="s">
        <v>4</v>
      </c>
      <c r="C129708" t="s">
        <v>16</v>
      </c>
      <c r="D129708" t="s">
        <v>6</v>
      </c>
      <c r="E129708" t="s">
        <v>25</v>
      </c>
    </row>
    <row r="129709" spans="1:5">
      <c r="A129709" s="1" cm="1">
        <f t="array" ref="A129709">ROW()-ROW(DimModel[#Headers])</f>
        <v>129708</v>
      </c>
      <c r="B129709" t="s">
        <v>43</v>
      </c>
      <c r="C129709" t="s">
        <v>44</v>
      </c>
      <c r="D129709" t="s">
        <v>6</v>
      </c>
      <c r="E129709" t="s">
        <v>25</v>
      </c>
    </row>
    <row r="129710" spans="1:5">
      <c r="A129710" s="1" cm="1">
        <f t="array" ref="A129710">ROW()-ROW(DimModel[#Headers])</f>
        <v>129709</v>
      </c>
      <c r="B129710" t="s">
        <v>4</v>
      </c>
      <c r="C129710" t="s">
        <v>26</v>
      </c>
      <c r="D129710" t="s">
        <v>6</v>
      </c>
      <c r="E129710" t="s">
        <v>25</v>
      </c>
    </row>
    <row r="129711" spans="1:5">
      <c r="A129711" s="1" cm="1">
        <f t="array" ref="A129711">ROW()-ROW(DimModel[#Headers])</f>
        <v>129710</v>
      </c>
      <c r="B129711" t="s">
        <v>4</v>
      </c>
      <c r="C129711" t="s">
        <v>26</v>
      </c>
      <c r="D129711" t="s">
        <v>6</v>
      </c>
      <c r="E129711" t="s">
        <v>25</v>
      </c>
    </row>
    <row r="129712" spans="1:5">
      <c r="A129712" s="1" cm="1">
        <f t="array" ref="A129712">ROW()-ROW(DimModel[#Headers])</f>
        <v>129711</v>
      </c>
      <c r="B129712" t="s">
        <v>68</v>
      </c>
      <c r="C129712" t="s">
        <v>112</v>
      </c>
      <c r="D129712" t="s">
        <v>6</v>
      </c>
      <c r="E129712" t="s">
        <v>25</v>
      </c>
    </row>
    <row r="129713" spans="1:5">
      <c r="A129713" s="1" cm="1">
        <f t="array" ref="A129713">ROW()-ROW(DimModel[#Headers])</f>
        <v>129712</v>
      </c>
      <c r="B129713" t="s">
        <v>4</v>
      </c>
      <c r="C129713" t="s">
        <v>16</v>
      </c>
      <c r="D129713" t="s">
        <v>6</v>
      </c>
      <c r="E129713" t="s">
        <v>25</v>
      </c>
    </row>
    <row r="129714" spans="1:5">
      <c r="A129714" s="1" cm="1">
        <f t="array" ref="A129714">ROW()-ROW(DimModel[#Headers])</f>
        <v>129713</v>
      </c>
      <c r="B129714" t="s">
        <v>17</v>
      </c>
      <c r="C129714" t="s">
        <v>42</v>
      </c>
      <c r="D129714" t="s">
        <v>6</v>
      </c>
      <c r="E129714" t="s">
        <v>25</v>
      </c>
    </row>
    <row r="129715" spans="1:5">
      <c r="A129715" s="1" cm="1">
        <f t="array" ref="A129715">ROW()-ROW(DimModel[#Headers])</f>
        <v>129714</v>
      </c>
      <c r="B129715" t="s">
        <v>4</v>
      </c>
      <c r="C129715" t="s">
        <v>26</v>
      </c>
      <c r="D129715" t="s">
        <v>6</v>
      </c>
      <c r="E129715" t="s">
        <v>25</v>
      </c>
    </row>
    <row r="129716" spans="1:5">
      <c r="A129716" s="1" cm="1">
        <f t="array" ref="A129716">ROW()-ROW(DimModel[#Headers])</f>
        <v>129715</v>
      </c>
      <c r="B129716" t="s">
        <v>4</v>
      </c>
      <c r="C129716" t="s">
        <v>5</v>
      </c>
      <c r="D129716" t="s">
        <v>6</v>
      </c>
      <c r="E129716" t="s">
        <v>7</v>
      </c>
    </row>
    <row r="129717" spans="1:5">
      <c r="A129717" s="1" cm="1">
        <f t="array" ref="A129717">ROW()-ROW(DimModel[#Headers])</f>
        <v>129716</v>
      </c>
      <c r="B129717" t="s">
        <v>14</v>
      </c>
      <c r="C129717" t="s">
        <v>19</v>
      </c>
      <c r="D129717" t="s">
        <v>10</v>
      </c>
      <c r="E129717" t="s">
        <v>11</v>
      </c>
    </row>
    <row r="129718" spans="1:5">
      <c r="A129718" s="1" cm="1">
        <f t="array" ref="A129718">ROW()-ROW(DimModel[#Headers])</f>
        <v>129717</v>
      </c>
      <c r="B129718" t="s">
        <v>47</v>
      </c>
      <c r="C129718" t="s">
        <v>67</v>
      </c>
      <c r="D129718" t="s">
        <v>6</v>
      </c>
      <c r="E129718" t="s">
        <v>25</v>
      </c>
    </row>
    <row r="129719" spans="1:5">
      <c r="A129719" s="1" cm="1">
        <f t="array" ref="A129719">ROW()-ROW(DimModel[#Headers])</f>
        <v>129718</v>
      </c>
      <c r="B129719" t="s">
        <v>8</v>
      </c>
      <c r="C129719" t="s">
        <v>100</v>
      </c>
      <c r="D129719" t="s">
        <v>6</v>
      </c>
      <c r="E129719" t="s">
        <v>25</v>
      </c>
    </row>
    <row r="129720" spans="1:5">
      <c r="A129720" s="1" cm="1">
        <f t="array" ref="A129720">ROW()-ROW(DimModel[#Headers])</f>
        <v>129719</v>
      </c>
      <c r="B129720" t="s">
        <v>14</v>
      </c>
      <c r="C129720" t="s">
        <v>19</v>
      </c>
      <c r="D129720" t="s">
        <v>10</v>
      </c>
      <c r="E129720" t="s">
        <v>7</v>
      </c>
    </row>
    <row r="129721" spans="1:5">
      <c r="A129721" s="1" cm="1">
        <f t="array" ref="A129721">ROW()-ROW(DimModel[#Headers])</f>
        <v>129720</v>
      </c>
      <c r="B129721" t="s">
        <v>4</v>
      </c>
      <c r="C129721" t="s">
        <v>41</v>
      </c>
      <c r="D129721" t="s">
        <v>6</v>
      </c>
      <c r="E129721" t="s">
        <v>25</v>
      </c>
    </row>
    <row r="129722" spans="1:5">
      <c r="A129722" s="1" cm="1">
        <f t="array" ref="A129722">ROW()-ROW(DimModel[#Headers])</f>
        <v>129721</v>
      </c>
      <c r="B129722" t="s">
        <v>45</v>
      </c>
      <c r="C129722" t="s">
        <v>46</v>
      </c>
      <c r="D129722" t="s">
        <v>10</v>
      </c>
      <c r="E129722" t="s">
        <v>7</v>
      </c>
    </row>
    <row r="129723" spans="1:5">
      <c r="A129723" s="1" cm="1">
        <f t="array" ref="A129723">ROW()-ROW(DimModel[#Headers])</f>
        <v>129722</v>
      </c>
      <c r="B129723" t="s">
        <v>4</v>
      </c>
      <c r="C129723" t="s">
        <v>16</v>
      </c>
      <c r="D129723" t="s">
        <v>6</v>
      </c>
      <c r="E129723" t="s">
        <v>7</v>
      </c>
    </row>
    <row r="129724" spans="1:5">
      <c r="A129724" s="1" cm="1">
        <f t="array" ref="A129724">ROW()-ROW(DimModel[#Headers])</f>
        <v>129723</v>
      </c>
      <c r="B129724" t="s">
        <v>38</v>
      </c>
      <c r="C129724" t="s">
        <v>87</v>
      </c>
      <c r="D129724" t="s">
        <v>6</v>
      </c>
      <c r="E129724" t="s">
        <v>25</v>
      </c>
    </row>
    <row r="129725" spans="1:5">
      <c r="A129725" s="1" cm="1">
        <f t="array" ref="A129725">ROW()-ROW(DimModel[#Headers])</f>
        <v>129724</v>
      </c>
      <c r="B129725" t="s">
        <v>59</v>
      </c>
      <c r="C129725" t="s">
        <v>60</v>
      </c>
      <c r="D129725" t="s">
        <v>10</v>
      </c>
      <c r="E129725" t="s">
        <v>7</v>
      </c>
    </row>
    <row r="129726" spans="1:5">
      <c r="A129726" s="1" cm="1">
        <f t="array" ref="A129726">ROW()-ROW(DimModel[#Headers])</f>
        <v>129725</v>
      </c>
      <c r="B129726" t="s">
        <v>4</v>
      </c>
      <c r="C129726" t="s">
        <v>26</v>
      </c>
      <c r="D129726" t="s">
        <v>6</v>
      </c>
      <c r="E129726" t="s">
        <v>25</v>
      </c>
    </row>
    <row r="129727" spans="1:5">
      <c r="A129727" s="1" cm="1">
        <f t="array" ref="A129727">ROW()-ROW(DimModel[#Headers])</f>
        <v>129726</v>
      </c>
      <c r="B129727" t="s">
        <v>4</v>
      </c>
      <c r="C129727" t="s">
        <v>26</v>
      </c>
      <c r="D129727" t="s">
        <v>6</v>
      </c>
      <c r="E129727" t="s">
        <v>25</v>
      </c>
    </row>
    <row r="129728" spans="1:5">
      <c r="A129728" s="1" cm="1">
        <f t="array" ref="A129728">ROW()-ROW(DimModel[#Headers])</f>
        <v>129727</v>
      </c>
      <c r="B129728" t="s">
        <v>43</v>
      </c>
      <c r="C129728" t="s">
        <v>44</v>
      </c>
      <c r="D129728" t="s">
        <v>6</v>
      </c>
      <c r="E129728" t="s">
        <v>25</v>
      </c>
    </row>
    <row r="129729" spans="1:5">
      <c r="A129729" s="1" cm="1">
        <f t="array" ref="A129729">ROW()-ROW(DimModel[#Headers])</f>
        <v>129728</v>
      </c>
      <c r="B129729" t="s">
        <v>4</v>
      </c>
      <c r="C129729" t="s">
        <v>16</v>
      </c>
      <c r="D129729" t="s">
        <v>6</v>
      </c>
      <c r="E129729" t="s">
        <v>25</v>
      </c>
    </row>
    <row r="129730" spans="1:5">
      <c r="A129730" s="1" cm="1">
        <f t="array" ref="A129730">ROW()-ROW(DimModel[#Headers])</f>
        <v>129729</v>
      </c>
      <c r="B129730" t="s">
        <v>4</v>
      </c>
      <c r="C129730" t="s">
        <v>26</v>
      </c>
      <c r="D129730" t="s">
        <v>6</v>
      </c>
      <c r="E129730" t="s">
        <v>25</v>
      </c>
    </row>
    <row r="129731" spans="1:5">
      <c r="A129731" s="1" cm="1">
        <f t="array" ref="A129731">ROW()-ROW(DimModel[#Headers])</f>
        <v>129730</v>
      </c>
      <c r="B129731" t="s">
        <v>36</v>
      </c>
      <c r="C129731" t="s">
        <v>78</v>
      </c>
      <c r="D129731" t="s">
        <v>10</v>
      </c>
      <c r="E129731" t="s">
        <v>11</v>
      </c>
    </row>
    <row r="129732" spans="1:5">
      <c r="A129732" s="1" cm="1">
        <f t="array" ref="A129732">ROW()-ROW(DimModel[#Headers])</f>
        <v>129731</v>
      </c>
      <c r="B129732" t="s">
        <v>4</v>
      </c>
      <c r="C129732" t="s">
        <v>16</v>
      </c>
      <c r="D129732" t="s">
        <v>6</v>
      </c>
      <c r="E129732" t="s">
        <v>25</v>
      </c>
    </row>
    <row r="129733" spans="1:5">
      <c r="A129733" s="1" cm="1">
        <f t="array" ref="A129733">ROW()-ROW(DimModel[#Headers])</f>
        <v>129732</v>
      </c>
      <c r="B129733" t="s">
        <v>4</v>
      </c>
      <c r="C129733" t="s">
        <v>16</v>
      </c>
      <c r="D129733" t="s">
        <v>6</v>
      </c>
      <c r="E129733" t="s">
        <v>7</v>
      </c>
    </row>
    <row r="129734" spans="1:5">
      <c r="A129734" s="1" cm="1">
        <f t="array" ref="A129734">ROW()-ROW(DimModel[#Headers])</f>
        <v>129733</v>
      </c>
      <c r="B129734" t="s">
        <v>38</v>
      </c>
      <c r="C129734" t="s">
        <v>87</v>
      </c>
      <c r="D129734" t="s">
        <v>6</v>
      </c>
      <c r="E129734" t="s">
        <v>25</v>
      </c>
    </row>
    <row r="129735" spans="1:5">
      <c r="A129735" s="1" cm="1">
        <f t="array" ref="A129735">ROW()-ROW(DimModel[#Headers])</f>
        <v>129734</v>
      </c>
      <c r="B129735" t="s">
        <v>14</v>
      </c>
      <c r="C129735" t="s">
        <v>15</v>
      </c>
      <c r="D129735" t="s">
        <v>10</v>
      </c>
      <c r="E129735" t="s">
        <v>7</v>
      </c>
    </row>
    <row r="129736" spans="1:5">
      <c r="A129736" s="1" cm="1">
        <f t="array" ref="A129736">ROW()-ROW(DimModel[#Headers])</f>
        <v>129735</v>
      </c>
      <c r="B129736" t="s">
        <v>4</v>
      </c>
      <c r="C129736" t="s">
        <v>26</v>
      </c>
      <c r="D129736" t="s">
        <v>6</v>
      </c>
      <c r="E129736" t="s">
        <v>7</v>
      </c>
    </row>
    <row r="129737" spans="1:5">
      <c r="A129737" s="1" cm="1">
        <f t="array" ref="A129737">ROW()-ROW(DimModel[#Headers])</f>
        <v>129736</v>
      </c>
      <c r="B129737" t="s">
        <v>32</v>
      </c>
      <c r="C129737" t="s">
        <v>40</v>
      </c>
      <c r="D129737" t="s">
        <v>10</v>
      </c>
      <c r="E129737" t="s">
        <v>7</v>
      </c>
    </row>
    <row r="129738" spans="1:5">
      <c r="A129738" s="1" cm="1">
        <f t="array" ref="A129738">ROW()-ROW(DimModel[#Headers])</f>
        <v>129737</v>
      </c>
      <c r="B129738" t="s">
        <v>62</v>
      </c>
      <c r="C129738" t="s">
        <v>63</v>
      </c>
      <c r="D129738" t="s">
        <v>10</v>
      </c>
      <c r="E129738" t="s">
        <v>7</v>
      </c>
    </row>
    <row r="129739" spans="1:5">
      <c r="A129739" s="1" cm="1">
        <f t="array" ref="A129739">ROW()-ROW(DimModel[#Headers])</f>
        <v>129738</v>
      </c>
      <c r="B129739" t="s">
        <v>4</v>
      </c>
      <c r="C129739" t="s">
        <v>16</v>
      </c>
      <c r="D129739" t="s">
        <v>6</v>
      </c>
      <c r="E129739" t="s">
        <v>7</v>
      </c>
    </row>
    <row r="129740" spans="1:5">
      <c r="A129740" s="1" cm="1">
        <f t="array" ref="A129740">ROW()-ROW(DimModel[#Headers])</f>
        <v>129739</v>
      </c>
      <c r="B129740" t="s">
        <v>4</v>
      </c>
      <c r="C129740" t="s">
        <v>26</v>
      </c>
      <c r="D129740" t="s">
        <v>6</v>
      </c>
      <c r="E129740" t="s">
        <v>25</v>
      </c>
    </row>
    <row r="129741" spans="1:5">
      <c r="A129741" s="1" cm="1">
        <f t="array" ref="A129741">ROW()-ROW(DimModel[#Headers])</f>
        <v>129740</v>
      </c>
      <c r="B129741" t="s">
        <v>4</v>
      </c>
      <c r="C129741" t="s">
        <v>16</v>
      </c>
      <c r="D129741" t="s">
        <v>6</v>
      </c>
      <c r="E129741" t="s">
        <v>25</v>
      </c>
    </row>
    <row r="129742" spans="1:5">
      <c r="A129742" s="1" cm="1">
        <f t="array" ref="A129742">ROW()-ROW(DimModel[#Headers])</f>
        <v>129741</v>
      </c>
      <c r="B129742" t="s">
        <v>4</v>
      </c>
      <c r="C129742" t="s">
        <v>26</v>
      </c>
      <c r="D129742" t="s">
        <v>6</v>
      </c>
      <c r="E129742" t="s">
        <v>25</v>
      </c>
    </row>
    <row r="129743" spans="1:5">
      <c r="A129743" s="1" cm="1">
        <f t="array" ref="A129743">ROW()-ROW(DimModel[#Headers])</f>
        <v>129742</v>
      </c>
      <c r="B129743" t="s">
        <v>68</v>
      </c>
      <c r="C129743" t="s">
        <v>112</v>
      </c>
      <c r="D129743" t="s">
        <v>6</v>
      </c>
      <c r="E129743" t="s">
        <v>25</v>
      </c>
    </row>
    <row r="129744" spans="1:5">
      <c r="A129744" s="1" cm="1">
        <f t="array" ref="A129744">ROW()-ROW(DimModel[#Headers])</f>
        <v>129743</v>
      </c>
      <c r="B129744" t="s">
        <v>45</v>
      </c>
      <c r="C129744" t="s">
        <v>46</v>
      </c>
      <c r="D129744" t="s">
        <v>10</v>
      </c>
      <c r="E129744" t="s">
        <v>7</v>
      </c>
    </row>
    <row r="129745" spans="1:5">
      <c r="A129745" s="1" cm="1">
        <f t="array" ref="A129745">ROW()-ROW(DimModel[#Headers])</f>
        <v>129744</v>
      </c>
      <c r="B129745" t="s">
        <v>17</v>
      </c>
      <c r="C129745" t="s">
        <v>84</v>
      </c>
      <c r="D129745" t="s">
        <v>6</v>
      </c>
      <c r="E129745" t="s">
        <v>25</v>
      </c>
    </row>
    <row r="129746" spans="1:5">
      <c r="A129746" s="1" cm="1">
        <f t="array" ref="A129746">ROW()-ROW(DimModel[#Headers])</f>
        <v>129745</v>
      </c>
      <c r="B129746" t="s">
        <v>4</v>
      </c>
      <c r="C129746" t="s">
        <v>26</v>
      </c>
      <c r="D129746" t="s">
        <v>6</v>
      </c>
      <c r="E129746" t="s">
        <v>25</v>
      </c>
    </row>
    <row r="129747" spans="1:5">
      <c r="A129747" s="1" cm="1">
        <f t="array" ref="A129747">ROW()-ROW(DimModel[#Headers])</f>
        <v>129746</v>
      </c>
      <c r="B129747" t="s">
        <v>4</v>
      </c>
      <c r="C129747" t="s">
        <v>41</v>
      </c>
      <c r="D129747" t="s">
        <v>6</v>
      </c>
      <c r="E129747" t="s">
        <v>25</v>
      </c>
    </row>
    <row r="129748" spans="1:5">
      <c r="A129748" s="1" cm="1">
        <f t="array" ref="A129748">ROW()-ROW(DimModel[#Headers])</f>
        <v>129747</v>
      </c>
      <c r="B129748" t="s">
        <v>4</v>
      </c>
      <c r="C129748" t="s">
        <v>41</v>
      </c>
      <c r="D129748" t="s">
        <v>6</v>
      </c>
      <c r="E129748" t="s">
        <v>7</v>
      </c>
    </row>
    <row r="129749" spans="1:5">
      <c r="A129749" s="1" cm="1">
        <f t="array" ref="A129749">ROW()-ROW(DimModel[#Headers])</f>
        <v>129748</v>
      </c>
      <c r="B129749" t="s">
        <v>4</v>
      </c>
      <c r="C129749" t="s">
        <v>16</v>
      </c>
      <c r="D129749" t="s">
        <v>6</v>
      </c>
      <c r="E129749" t="s">
        <v>7</v>
      </c>
    </row>
    <row r="129750" spans="1:5">
      <c r="A129750" s="1" cm="1">
        <f t="array" ref="A129750">ROW()-ROW(DimModel[#Headers])</f>
        <v>129749</v>
      </c>
      <c r="B129750" t="s">
        <v>45</v>
      </c>
      <c r="C129750" t="s">
        <v>83</v>
      </c>
      <c r="D129750" t="s">
        <v>6</v>
      </c>
      <c r="E129750" t="s">
        <v>25</v>
      </c>
    </row>
    <row r="129751" spans="1:5">
      <c r="A129751" s="1" cm="1">
        <f t="array" ref="A129751">ROW()-ROW(DimModel[#Headers])</f>
        <v>129750</v>
      </c>
      <c r="B129751" t="s">
        <v>4</v>
      </c>
      <c r="C129751" t="s">
        <v>26</v>
      </c>
      <c r="D129751" t="s">
        <v>6</v>
      </c>
      <c r="E129751" t="s">
        <v>7</v>
      </c>
    </row>
    <row r="129752" spans="1:5">
      <c r="A129752" s="1" cm="1">
        <f t="array" ref="A129752">ROW()-ROW(DimModel[#Headers])</f>
        <v>129751</v>
      </c>
      <c r="B129752" t="s">
        <v>4</v>
      </c>
      <c r="C129752" t="s">
        <v>26</v>
      </c>
      <c r="D129752" t="s">
        <v>6</v>
      </c>
      <c r="E129752" t="s">
        <v>25</v>
      </c>
    </row>
    <row r="129753" spans="1:5">
      <c r="A129753" s="1" cm="1">
        <f t="array" ref="A129753">ROW()-ROW(DimModel[#Headers])</f>
        <v>129752</v>
      </c>
      <c r="B129753" t="s">
        <v>12</v>
      </c>
      <c r="C129753" t="s">
        <v>13</v>
      </c>
      <c r="D129753" t="s">
        <v>6</v>
      </c>
      <c r="E129753" t="s">
        <v>7</v>
      </c>
    </row>
    <row r="129754" spans="1:5">
      <c r="A129754" s="1" cm="1">
        <f t="array" ref="A129754">ROW()-ROW(DimModel[#Headers])</f>
        <v>129753</v>
      </c>
      <c r="B129754" t="s">
        <v>38</v>
      </c>
      <c r="C129754" t="s">
        <v>107</v>
      </c>
      <c r="D129754" t="s">
        <v>6</v>
      </c>
      <c r="E129754" t="s">
        <v>25</v>
      </c>
    </row>
    <row r="129755" spans="1:5">
      <c r="A129755" s="1" cm="1">
        <f t="array" ref="A129755">ROW()-ROW(DimModel[#Headers])</f>
        <v>129754</v>
      </c>
      <c r="B129755" t="s">
        <v>4</v>
      </c>
      <c r="C129755" t="s">
        <v>41</v>
      </c>
      <c r="D129755" t="s">
        <v>6</v>
      </c>
      <c r="E129755" t="s">
        <v>7</v>
      </c>
    </row>
    <row r="129756" spans="1:5">
      <c r="A129756" s="1" cm="1">
        <f t="array" ref="A129756">ROW()-ROW(DimModel[#Headers])</f>
        <v>129755</v>
      </c>
      <c r="B129756" t="s">
        <v>4</v>
      </c>
      <c r="C129756" t="s">
        <v>26</v>
      </c>
      <c r="D129756" t="s">
        <v>6</v>
      </c>
      <c r="E129756" t="s">
        <v>25</v>
      </c>
    </row>
    <row r="129757" spans="1:5">
      <c r="A129757" s="1" cm="1">
        <f t="array" ref="A129757">ROW()-ROW(DimModel[#Headers])</f>
        <v>129756</v>
      </c>
      <c r="B129757" t="s">
        <v>4</v>
      </c>
      <c r="C129757" t="s">
        <v>26</v>
      </c>
      <c r="D129757" t="s">
        <v>6</v>
      </c>
      <c r="E129757" t="s">
        <v>25</v>
      </c>
    </row>
    <row r="129758" spans="1:5">
      <c r="A129758" s="1" cm="1">
        <f t="array" ref="A129758">ROW()-ROW(DimModel[#Headers])</f>
        <v>129757</v>
      </c>
      <c r="B129758" t="s">
        <v>4</v>
      </c>
      <c r="C129758" t="s">
        <v>26</v>
      </c>
      <c r="D129758" t="s">
        <v>6</v>
      </c>
      <c r="E129758" t="s">
        <v>25</v>
      </c>
    </row>
    <row r="129759" spans="1:5">
      <c r="A129759" s="1" cm="1">
        <f t="array" ref="A129759">ROW()-ROW(DimModel[#Headers])</f>
        <v>129758</v>
      </c>
      <c r="B129759" t="s">
        <v>14</v>
      </c>
      <c r="C129759" t="s">
        <v>19</v>
      </c>
      <c r="D129759" t="s">
        <v>10</v>
      </c>
      <c r="E129759" t="s">
        <v>11</v>
      </c>
    </row>
    <row r="129760" spans="1:5">
      <c r="A129760" s="1" cm="1">
        <f t="array" ref="A129760">ROW()-ROW(DimModel[#Headers])</f>
        <v>129759</v>
      </c>
      <c r="B129760" t="s">
        <v>4</v>
      </c>
      <c r="C129760" t="s">
        <v>26</v>
      </c>
      <c r="D129760" t="s">
        <v>6</v>
      </c>
      <c r="E129760" t="s">
        <v>25</v>
      </c>
    </row>
    <row r="129761" spans="1:5">
      <c r="A129761" s="1" cm="1">
        <f t="array" ref="A129761">ROW()-ROW(DimModel[#Headers])</f>
        <v>129760</v>
      </c>
      <c r="B129761" t="s">
        <v>8</v>
      </c>
      <c r="C129761" t="s">
        <v>31</v>
      </c>
      <c r="D129761" t="s">
        <v>10</v>
      </c>
      <c r="E129761" t="s">
        <v>7</v>
      </c>
    </row>
    <row r="129762" spans="1:5">
      <c r="A129762" s="1" cm="1">
        <f t="array" ref="A129762">ROW()-ROW(DimModel[#Headers])</f>
        <v>129761</v>
      </c>
      <c r="B129762" t="s">
        <v>45</v>
      </c>
      <c r="C129762" t="s">
        <v>83</v>
      </c>
      <c r="D129762" t="s">
        <v>6</v>
      </c>
      <c r="E129762" t="s">
        <v>25</v>
      </c>
    </row>
    <row r="129763" spans="1:5">
      <c r="A129763" s="1" cm="1">
        <f t="array" ref="A129763">ROW()-ROW(DimModel[#Headers])</f>
        <v>129762</v>
      </c>
      <c r="B129763" t="s">
        <v>28</v>
      </c>
      <c r="C129763" t="s">
        <v>57</v>
      </c>
      <c r="D129763" t="s">
        <v>6</v>
      </c>
      <c r="E129763" t="s">
        <v>7</v>
      </c>
    </row>
    <row r="129764" spans="1:5">
      <c r="A129764" s="1" cm="1">
        <f t="array" ref="A129764">ROW()-ROW(DimModel[#Headers])</f>
        <v>129763</v>
      </c>
      <c r="B129764" t="s">
        <v>4</v>
      </c>
      <c r="C129764" t="s">
        <v>26</v>
      </c>
      <c r="D129764" t="s">
        <v>6</v>
      </c>
      <c r="E129764" t="s">
        <v>25</v>
      </c>
    </row>
    <row r="129765" spans="1:5">
      <c r="A129765" s="1" cm="1">
        <f t="array" ref="A129765">ROW()-ROW(DimModel[#Headers])</f>
        <v>129764</v>
      </c>
      <c r="B129765" t="s">
        <v>4</v>
      </c>
      <c r="C129765" t="s">
        <v>26</v>
      </c>
      <c r="D129765" t="s">
        <v>6</v>
      </c>
      <c r="E129765" t="s">
        <v>25</v>
      </c>
    </row>
    <row r="129766" spans="1:5">
      <c r="A129766" s="1" cm="1">
        <f t="array" ref="A129766">ROW()-ROW(DimModel[#Headers])</f>
        <v>129765</v>
      </c>
      <c r="B129766" t="s">
        <v>4</v>
      </c>
      <c r="C129766" t="s">
        <v>16</v>
      </c>
      <c r="D129766" t="s">
        <v>6</v>
      </c>
      <c r="E129766" t="s">
        <v>7</v>
      </c>
    </row>
    <row r="129767" spans="1:5">
      <c r="A129767" s="1" cm="1">
        <f t="array" ref="A129767">ROW()-ROW(DimModel[#Headers])</f>
        <v>129766</v>
      </c>
      <c r="B129767" t="s">
        <v>4</v>
      </c>
      <c r="C129767" t="s">
        <v>5</v>
      </c>
      <c r="D129767" t="s">
        <v>6</v>
      </c>
      <c r="E129767" t="s">
        <v>7</v>
      </c>
    </row>
    <row r="129768" spans="1:5">
      <c r="A129768" s="1" cm="1">
        <f t="array" ref="A129768">ROW()-ROW(DimModel[#Headers])</f>
        <v>129767</v>
      </c>
      <c r="B129768" t="s">
        <v>14</v>
      </c>
      <c r="C129768" t="s">
        <v>19</v>
      </c>
      <c r="D129768" t="s">
        <v>10</v>
      </c>
      <c r="E129768" t="s">
        <v>11</v>
      </c>
    </row>
    <row r="129769" spans="1:5">
      <c r="A129769" s="1" cm="1">
        <f t="array" ref="A129769">ROW()-ROW(DimModel[#Headers])</f>
        <v>129768</v>
      </c>
      <c r="B129769" t="s">
        <v>4</v>
      </c>
      <c r="C129769" t="s">
        <v>26</v>
      </c>
      <c r="D129769" t="s">
        <v>6</v>
      </c>
      <c r="E129769" t="s">
        <v>25</v>
      </c>
    </row>
    <row r="129770" spans="1:5">
      <c r="A129770" s="1" cm="1">
        <f t="array" ref="A129770">ROW()-ROW(DimModel[#Headers])</f>
        <v>129769</v>
      </c>
      <c r="B129770" t="s">
        <v>32</v>
      </c>
      <c r="C129770" t="s">
        <v>102</v>
      </c>
      <c r="D129770" t="s">
        <v>6</v>
      </c>
      <c r="E129770" t="s">
        <v>25</v>
      </c>
    </row>
    <row r="129771" spans="1:5">
      <c r="A129771" s="1" cm="1">
        <f t="array" ref="A129771">ROW()-ROW(DimModel[#Headers])</f>
        <v>129770</v>
      </c>
      <c r="B129771" t="s">
        <v>4</v>
      </c>
      <c r="C129771" t="s">
        <v>16</v>
      </c>
      <c r="D129771" t="s">
        <v>6</v>
      </c>
      <c r="E129771" t="s">
        <v>7</v>
      </c>
    </row>
    <row r="129772" spans="1:5">
      <c r="A129772" s="1" cm="1">
        <f t="array" ref="A129772">ROW()-ROW(DimModel[#Headers])</f>
        <v>129771</v>
      </c>
      <c r="B129772" t="s">
        <v>47</v>
      </c>
      <c r="C129772" t="s">
        <v>51</v>
      </c>
      <c r="D129772" t="s">
        <v>10</v>
      </c>
      <c r="E129772" t="s">
        <v>7</v>
      </c>
    </row>
    <row r="129773" spans="1:5">
      <c r="A129773" s="1" cm="1">
        <f t="array" ref="A129773">ROW()-ROW(DimModel[#Headers])</f>
        <v>129772</v>
      </c>
      <c r="B129773" t="s">
        <v>4</v>
      </c>
      <c r="C129773" t="s">
        <v>16</v>
      </c>
      <c r="D129773" t="s">
        <v>6</v>
      </c>
      <c r="E129773" t="s">
        <v>25</v>
      </c>
    </row>
    <row r="129774" spans="1:5">
      <c r="A129774" s="1" cm="1">
        <f t="array" ref="A129774">ROW()-ROW(DimModel[#Headers])</f>
        <v>129773</v>
      </c>
      <c r="B129774" t="s">
        <v>4</v>
      </c>
      <c r="C129774" t="s">
        <v>26</v>
      </c>
      <c r="D129774" t="s">
        <v>6</v>
      </c>
      <c r="E129774" t="s">
        <v>7</v>
      </c>
    </row>
    <row r="129775" spans="1:5">
      <c r="A129775" s="1" cm="1">
        <f t="array" ref="A129775">ROW()-ROW(DimModel[#Headers])</f>
        <v>129774</v>
      </c>
      <c r="B129775" t="s">
        <v>4</v>
      </c>
      <c r="C129775" t="s">
        <v>5</v>
      </c>
      <c r="D129775" t="s">
        <v>6</v>
      </c>
      <c r="E129775" t="s">
        <v>7</v>
      </c>
    </row>
    <row r="129776" spans="1:5">
      <c r="A129776" s="1" cm="1">
        <f t="array" ref="A129776">ROW()-ROW(DimModel[#Headers])</f>
        <v>129775</v>
      </c>
      <c r="B129776" t="s">
        <v>4</v>
      </c>
      <c r="C129776" t="s">
        <v>16</v>
      </c>
      <c r="D129776" t="s">
        <v>6</v>
      </c>
      <c r="E129776" t="s">
        <v>25</v>
      </c>
    </row>
    <row r="129777" spans="1:5">
      <c r="A129777" s="1" cm="1">
        <f t="array" ref="A129777">ROW()-ROW(DimModel[#Headers])</f>
        <v>129776</v>
      </c>
      <c r="B129777" t="s">
        <v>4</v>
      </c>
      <c r="C129777" t="s">
        <v>16</v>
      </c>
      <c r="D129777" t="s">
        <v>6</v>
      </c>
      <c r="E129777" t="s">
        <v>25</v>
      </c>
    </row>
    <row r="129778" spans="1:5">
      <c r="A129778" s="1" cm="1">
        <f t="array" ref="A129778">ROW()-ROW(DimModel[#Headers])</f>
        <v>129777</v>
      </c>
      <c r="B129778" t="s">
        <v>17</v>
      </c>
      <c r="C129778" t="s">
        <v>42</v>
      </c>
      <c r="D129778" t="s">
        <v>6</v>
      </c>
      <c r="E129778" t="s">
        <v>25</v>
      </c>
    </row>
    <row r="129779" spans="1:5">
      <c r="A129779" s="1" cm="1">
        <f t="array" ref="A129779">ROW()-ROW(DimModel[#Headers])</f>
        <v>129778</v>
      </c>
      <c r="B129779" t="s">
        <v>47</v>
      </c>
      <c r="C129779" t="s">
        <v>67</v>
      </c>
      <c r="D129779" t="s">
        <v>6</v>
      </c>
      <c r="E129779" t="s">
        <v>7</v>
      </c>
    </row>
    <row r="129780" spans="1:5">
      <c r="A129780" s="1" cm="1">
        <f t="array" ref="A129780">ROW()-ROW(DimModel[#Headers])</f>
        <v>129779</v>
      </c>
      <c r="B129780" t="s">
        <v>4</v>
      </c>
      <c r="C129780" t="s">
        <v>26</v>
      </c>
      <c r="D129780" t="s">
        <v>6</v>
      </c>
      <c r="E129780" t="s">
        <v>25</v>
      </c>
    </row>
    <row r="129781" spans="1:5">
      <c r="A129781" s="1" cm="1">
        <f t="array" ref="A129781">ROW()-ROW(DimModel[#Headers])</f>
        <v>129780</v>
      </c>
      <c r="B129781" t="s">
        <v>17</v>
      </c>
      <c r="C129781" t="s">
        <v>18</v>
      </c>
      <c r="D129781" t="s">
        <v>10</v>
      </c>
      <c r="E129781" t="s">
        <v>11</v>
      </c>
    </row>
    <row r="129782" spans="1:5">
      <c r="A129782" s="1" cm="1">
        <f t="array" ref="A129782">ROW()-ROW(DimModel[#Headers])</f>
        <v>129781</v>
      </c>
      <c r="B129782" t="s">
        <v>4</v>
      </c>
      <c r="C129782" t="s">
        <v>16</v>
      </c>
      <c r="D129782" t="s">
        <v>6</v>
      </c>
      <c r="E129782" t="s">
        <v>25</v>
      </c>
    </row>
    <row r="129783" spans="1:5">
      <c r="A129783" s="1" cm="1">
        <f t="array" ref="A129783">ROW()-ROW(DimModel[#Headers])</f>
        <v>129782</v>
      </c>
      <c r="B129783" t="s">
        <v>4</v>
      </c>
      <c r="C129783" t="s">
        <v>16</v>
      </c>
      <c r="D129783" t="s">
        <v>6</v>
      </c>
      <c r="E129783" t="s">
        <v>25</v>
      </c>
    </row>
    <row r="129784" spans="1:5">
      <c r="A129784" s="1" cm="1">
        <f t="array" ref="A129784">ROW()-ROW(DimModel[#Headers])</f>
        <v>129783</v>
      </c>
      <c r="B129784" t="s">
        <v>14</v>
      </c>
      <c r="C129784" t="s">
        <v>19</v>
      </c>
      <c r="D129784" t="s">
        <v>10</v>
      </c>
      <c r="E129784" t="s">
        <v>7</v>
      </c>
    </row>
    <row r="129785" spans="1:5">
      <c r="A129785" s="1" cm="1">
        <f t="array" ref="A129785">ROW()-ROW(DimModel[#Headers])</f>
        <v>129784</v>
      </c>
      <c r="B129785" t="s">
        <v>47</v>
      </c>
      <c r="C129785" t="s">
        <v>114</v>
      </c>
      <c r="D129785" t="s">
        <v>10</v>
      </c>
      <c r="E129785" t="s">
        <v>11</v>
      </c>
    </row>
    <row r="129786" spans="1:5">
      <c r="A129786" s="1" cm="1">
        <f t="array" ref="A129786">ROW()-ROW(DimModel[#Headers])</f>
        <v>129785</v>
      </c>
      <c r="B129786" t="s">
        <v>12</v>
      </c>
      <c r="C129786" t="s">
        <v>13</v>
      </c>
      <c r="D129786" t="s">
        <v>6</v>
      </c>
      <c r="E129786" t="s">
        <v>25</v>
      </c>
    </row>
    <row r="129787" spans="1:5">
      <c r="A129787" s="1" cm="1">
        <f t="array" ref="A129787">ROW()-ROW(DimModel[#Headers])</f>
        <v>129786</v>
      </c>
      <c r="B129787" t="s">
        <v>4</v>
      </c>
      <c r="C129787" t="s">
        <v>41</v>
      </c>
      <c r="D129787" t="s">
        <v>6</v>
      </c>
      <c r="E129787" t="s">
        <v>7</v>
      </c>
    </row>
    <row r="129788" spans="1:5">
      <c r="A129788" s="1" cm="1">
        <f t="array" ref="A129788">ROW()-ROW(DimModel[#Headers])</f>
        <v>129787</v>
      </c>
      <c r="B129788" t="s">
        <v>14</v>
      </c>
      <c r="C129788" t="s">
        <v>15</v>
      </c>
      <c r="D129788" t="s">
        <v>10</v>
      </c>
      <c r="E129788" t="s">
        <v>7</v>
      </c>
    </row>
    <row r="129789" spans="1:5">
      <c r="A129789" s="1" cm="1">
        <f t="array" ref="A129789">ROW()-ROW(DimModel[#Headers])</f>
        <v>129788</v>
      </c>
      <c r="B129789" t="s">
        <v>4</v>
      </c>
      <c r="C129789" t="s">
        <v>41</v>
      </c>
      <c r="D129789" t="s">
        <v>6</v>
      </c>
      <c r="E129789" t="s">
        <v>25</v>
      </c>
    </row>
    <row r="129790" spans="1:5">
      <c r="A129790" s="1" cm="1">
        <f t="array" ref="A129790">ROW()-ROW(DimModel[#Headers])</f>
        <v>129789</v>
      </c>
      <c r="B129790" t="s">
        <v>4</v>
      </c>
      <c r="C129790" t="s">
        <v>16</v>
      </c>
      <c r="D129790" t="s">
        <v>6</v>
      </c>
      <c r="E129790" t="s">
        <v>7</v>
      </c>
    </row>
    <row r="129791" spans="1:5">
      <c r="A129791" s="1" cm="1">
        <f t="array" ref="A129791">ROW()-ROW(DimModel[#Headers])</f>
        <v>129790</v>
      </c>
      <c r="B129791" t="s">
        <v>28</v>
      </c>
      <c r="C129791" t="s">
        <v>79</v>
      </c>
      <c r="D129791" t="s">
        <v>6</v>
      </c>
      <c r="E129791" t="s">
        <v>25</v>
      </c>
    </row>
    <row r="129792" spans="1:5">
      <c r="A129792" s="1" cm="1">
        <f t="array" ref="A129792">ROW()-ROW(DimModel[#Headers])</f>
        <v>129791</v>
      </c>
      <c r="B129792" t="s">
        <v>47</v>
      </c>
      <c r="C129792" t="s">
        <v>67</v>
      </c>
      <c r="D129792" t="s">
        <v>10</v>
      </c>
      <c r="E129792" t="s">
        <v>11</v>
      </c>
    </row>
    <row r="129793" spans="1:5">
      <c r="A129793" s="1" cm="1">
        <f t="array" ref="A129793">ROW()-ROW(DimModel[#Headers])</f>
        <v>129792</v>
      </c>
      <c r="B129793" t="s">
        <v>4</v>
      </c>
      <c r="C129793" t="s">
        <v>16</v>
      </c>
      <c r="D129793" t="s">
        <v>6</v>
      </c>
      <c r="E129793" t="s">
        <v>25</v>
      </c>
    </row>
    <row r="129794" spans="1:5">
      <c r="A129794" s="1" cm="1">
        <f t="array" ref="A129794">ROW()-ROW(DimModel[#Headers])</f>
        <v>129793</v>
      </c>
      <c r="B129794" t="s">
        <v>4</v>
      </c>
      <c r="C129794" t="s">
        <v>16</v>
      </c>
      <c r="D129794" t="s">
        <v>6</v>
      </c>
      <c r="E129794" t="s">
        <v>7</v>
      </c>
    </row>
    <row r="129795" spans="1:5">
      <c r="A129795" s="1" cm="1">
        <f t="array" ref="A129795">ROW()-ROW(DimModel[#Headers])</f>
        <v>129794</v>
      </c>
      <c r="B129795" t="s">
        <v>12</v>
      </c>
      <c r="C129795" t="s">
        <v>13</v>
      </c>
      <c r="D129795" t="s">
        <v>6</v>
      </c>
      <c r="E129795" t="s">
        <v>7</v>
      </c>
    </row>
    <row r="129796" spans="1:5">
      <c r="A129796" s="1" cm="1">
        <f t="array" ref="A129796">ROW()-ROW(DimModel[#Headers])</f>
        <v>129795</v>
      </c>
      <c r="B129796" t="s">
        <v>4</v>
      </c>
      <c r="C129796" t="s">
        <v>26</v>
      </c>
      <c r="D129796" t="s">
        <v>6</v>
      </c>
      <c r="E129796" t="s">
        <v>7</v>
      </c>
    </row>
    <row r="129797" spans="1:5">
      <c r="A129797" s="1" cm="1">
        <f t="array" ref="A129797">ROW()-ROW(DimModel[#Headers])</f>
        <v>129796</v>
      </c>
      <c r="B129797" t="s">
        <v>4</v>
      </c>
      <c r="C129797" t="s">
        <v>5</v>
      </c>
      <c r="D129797" t="s">
        <v>6</v>
      </c>
      <c r="E129797" t="s">
        <v>7</v>
      </c>
    </row>
    <row r="129798" spans="1:5">
      <c r="A129798" s="1" cm="1">
        <f t="array" ref="A129798">ROW()-ROW(DimModel[#Headers])</f>
        <v>129797</v>
      </c>
      <c r="B129798" t="s">
        <v>47</v>
      </c>
      <c r="C129798" t="s">
        <v>67</v>
      </c>
      <c r="D129798" t="s">
        <v>6</v>
      </c>
      <c r="E129798" t="s">
        <v>7</v>
      </c>
    </row>
    <row r="129799" spans="1:5">
      <c r="A129799" s="1" cm="1">
        <f t="array" ref="A129799">ROW()-ROW(DimModel[#Headers])</f>
        <v>129798</v>
      </c>
      <c r="B129799" t="s">
        <v>45</v>
      </c>
      <c r="C129799" t="s">
        <v>46</v>
      </c>
      <c r="D129799" t="s">
        <v>10</v>
      </c>
      <c r="E129799" t="s">
        <v>7</v>
      </c>
    </row>
    <row r="129800" spans="1:5">
      <c r="A129800" s="1" cm="1">
        <f t="array" ref="A129800">ROW()-ROW(DimModel[#Headers])</f>
        <v>129799</v>
      </c>
      <c r="B129800" t="s">
        <v>12</v>
      </c>
      <c r="C129800" t="s">
        <v>13</v>
      </c>
      <c r="D129800" t="s">
        <v>6</v>
      </c>
      <c r="E129800" t="s">
        <v>7</v>
      </c>
    </row>
    <row r="129801" spans="1:5">
      <c r="A129801" s="1" cm="1">
        <f t="array" ref="A129801">ROW()-ROW(DimModel[#Headers])</f>
        <v>129800</v>
      </c>
      <c r="B129801" t="s">
        <v>4</v>
      </c>
      <c r="C129801" t="s">
        <v>41</v>
      </c>
      <c r="D129801" t="s">
        <v>6</v>
      </c>
      <c r="E129801" t="s">
        <v>25</v>
      </c>
    </row>
    <row r="129802" spans="1:5">
      <c r="A129802" s="1" cm="1">
        <f t="array" ref="A129802">ROW()-ROW(DimModel[#Headers])</f>
        <v>129801</v>
      </c>
      <c r="B129802" t="s">
        <v>4</v>
      </c>
      <c r="C129802" t="s">
        <v>16</v>
      </c>
      <c r="D129802" t="s">
        <v>6</v>
      </c>
      <c r="E129802" t="s">
        <v>25</v>
      </c>
    </row>
    <row r="129803" spans="1:5">
      <c r="A129803" s="1" cm="1">
        <f t="array" ref="A129803">ROW()-ROW(DimModel[#Headers])</f>
        <v>129802</v>
      </c>
      <c r="B129803" t="s">
        <v>4</v>
      </c>
      <c r="C129803" t="s">
        <v>26</v>
      </c>
      <c r="D129803" t="s">
        <v>6</v>
      </c>
      <c r="E129803" t="s">
        <v>25</v>
      </c>
    </row>
    <row r="129804" spans="1:5">
      <c r="A129804" s="1" cm="1">
        <f t="array" ref="A129804">ROW()-ROW(DimModel[#Headers])</f>
        <v>129803</v>
      </c>
      <c r="B129804" t="s">
        <v>4</v>
      </c>
      <c r="C129804" t="s">
        <v>26</v>
      </c>
      <c r="D129804" t="s">
        <v>6</v>
      </c>
      <c r="E129804" t="s">
        <v>25</v>
      </c>
    </row>
    <row r="129805" spans="1:5">
      <c r="A129805" s="1" cm="1">
        <f t="array" ref="A129805">ROW()-ROW(DimModel[#Headers])</f>
        <v>129804</v>
      </c>
      <c r="B129805" t="s">
        <v>12</v>
      </c>
      <c r="C129805" t="s">
        <v>13</v>
      </c>
      <c r="D129805" t="s">
        <v>6</v>
      </c>
      <c r="E129805" t="s">
        <v>25</v>
      </c>
    </row>
    <row r="129806" spans="1:5">
      <c r="A129806" s="1" cm="1">
        <f t="array" ref="A129806">ROW()-ROW(DimModel[#Headers])</f>
        <v>129805</v>
      </c>
      <c r="B129806" t="s">
        <v>22</v>
      </c>
      <c r="C129806" t="s">
        <v>23</v>
      </c>
      <c r="D129806" t="s">
        <v>10</v>
      </c>
      <c r="E129806" t="s">
        <v>7</v>
      </c>
    </row>
    <row r="129807" spans="1:5">
      <c r="A129807" s="1" cm="1">
        <f t="array" ref="A129807">ROW()-ROW(DimModel[#Headers])</f>
        <v>129806</v>
      </c>
      <c r="B129807" t="s">
        <v>4</v>
      </c>
      <c r="C129807" t="s">
        <v>16</v>
      </c>
      <c r="D129807" t="s">
        <v>6</v>
      </c>
      <c r="E129807" t="s">
        <v>25</v>
      </c>
    </row>
    <row r="129808" spans="1:5">
      <c r="A129808" s="1" cm="1">
        <f t="array" ref="A129808">ROW()-ROW(DimModel[#Headers])</f>
        <v>129807</v>
      </c>
      <c r="B129808" t="s">
        <v>92</v>
      </c>
      <c r="C129808" t="s">
        <v>93</v>
      </c>
      <c r="D129808" t="s">
        <v>6</v>
      </c>
      <c r="E129808" t="s">
        <v>25</v>
      </c>
    </row>
    <row r="129809" spans="1:5">
      <c r="A129809" s="1" cm="1">
        <f t="array" ref="A129809">ROW()-ROW(DimModel[#Headers])</f>
        <v>129808</v>
      </c>
      <c r="B129809" t="s">
        <v>4</v>
      </c>
      <c r="C129809" t="s">
        <v>16</v>
      </c>
      <c r="D129809" t="s">
        <v>6</v>
      </c>
      <c r="E129809" t="s">
        <v>7</v>
      </c>
    </row>
    <row r="129810" spans="1:5">
      <c r="A129810" s="1" cm="1">
        <f t="array" ref="A129810">ROW()-ROW(DimModel[#Headers])</f>
        <v>129809</v>
      </c>
      <c r="B129810" t="s">
        <v>45</v>
      </c>
      <c r="C129810" t="s">
        <v>46</v>
      </c>
      <c r="D129810" t="s">
        <v>10</v>
      </c>
      <c r="E129810" t="s">
        <v>7</v>
      </c>
    </row>
    <row r="129811" spans="1:5">
      <c r="A129811" s="1" cm="1">
        <f t="array" ref="A129811">ROW()-ROW(DimModel[#Headers])</f>
        <v>129810</v>
      </c>
      <c r="B129811" t="s">
        <v>4</v>
      </c>
      <c r="C129811" t="s">
        <v>5</v>
      </c>
      <c r="D129811" t="s">
        <v>6</v>
      </c>
      <c r="E129811" t="s">
        <v>7</v>
      </c>
    </row>
    <row r="129812" spans="1:5">
      <c r="A129812" s="1" cm="1">
        <f t="array" ref="A129812">ROW()-ROW(DimModel[#Headers])</f>
        <v>129811</v>
      </c>
      <c r="B129812" t="s">
        <v>47</v>
      </c>
      <c r="C129812" t="s">
        <v>76</v>
      </c>
      <c r="D129812" t="s">
        <v>6</v>
      </c>
      <c r="E129812" t="s">
        <v>25</v>
      </c>
    </row>
    <row r="129813" spans="1:5">
      <c r="A129813" s="1" cm="1">
        <f t="array" ref="A129813">ROW()-ROW(DimModel[#Headers])</f>
        <v>129812</v>
      </c>
      <c r="B129813" t="s">
        <v>43</v>
      </c>
      <c r="C129813" t="s">
        <v>101</v>
      </c>
      <c r="D129813" t="s">
        <v>6</v>
      </c>
      <c r="E129813" t="s">
        <v>7</v>
      </c>
    </row>
    <row r="129814" spans="1:5">
      <c r="A129814" s="1" cm="1">
        <f t="array" ref="A129814">ROW()-ROW(DimModel[#Headers])</f>
        <v>129813</v>
      </c>
      <c r="B129814" t="s">
        <v>4</v>
      </c>
      <c r="C129814" t="s">
        <v>16</v>
      </c>
      <c r="D129814" t="s">
        <v>6</v>
      </c>
      <c r="E129814" t="s">
        <v>7</v>
      </c>
    </row>
    <row r="129815" spans="1:5">
      <c r="A129815" s="1" cm="1">
        <f t="array" ref="A129815">ROW()-ROW(DimModel[#Headers])</f>
        <v>129814</v>
      </c>
      <c r="B129815" t="s">
        <v>12</v>
      </c>
      <c r="C129815" t="s">
        <v>13</v>
      </c>
      <c r="D129815" t="s">
        <v>6</v>
      </c>
      <c r="E129815" t="s">
        <v>25</v>
      </c>
    </row>
    <row r="129816" spans="1:5">
      <c r="A129816" s="1" cm="1">
        <f t="array" ref="A129816">ROW()-ROW(DimModel[#Headers])</f>
        <v>129815</v>
      </c>
      <c r="B129816" t="s">
        <v>47</v>
      </c>
      <c r="C129816" t="s">
        <v>48</v>
      </c>
      <c r="D129816" t="s">
        <v>10</v>
      </c>
      <c r="E129816" t="s">
        <v>7</v>
      </c>
    </row>
    <row r="129817" spans="1:5">
      <c r="A129817" s="1" cm="1">
        <f t="array" ref="A129817">ROW()-ROW(DimModel[#Headers])</f>
        <v>129816</v>
      </c>
      <c r="B129817" t="s">
        <v>4</v>
      </c>
      <c r="C129817" t="s">
        <v>26</v>
      </c>
      <c r="D129817" t="s">
        <v>6</v>
      </c>
      <c r="E129817" t="s">
        <v>25</v>
      </c>
    </row>
    <row r="129818" spans="1:5">
      <c r="A129818" s="1" cm="1">
        <f t="array" ref="A129818">ROW()-ROW(DimModel[#Headers])</f>
        <v>129817</v>
      </c>
      <c r="B129818" t="s">
        <v>8</v>
      </c>
      <c r="C129818" t="s">
        <v>86</v>
      </c>
      <c r="D129818" t="s">
        <v>10</v>
      </c>
      <c r="E129818" t="s">
        <v>11</v>
      </c>
    </row>
    <row r="129819" spans="1:5">
      <c r="A129819" s="1" cm="1">
        <f t="array" ref="A129819">ROW()-ROW(DimModel[#Headers])</f>
        <v>129818</v>
      </c>
      <c r="B129819" t="s">
        <v>4</v>
      </c>
      <c r="C129819" t="s">
        <v>41</v>
      </c>
      <c r="D129819" t="s">
        <v>6</v>
      </c>
      <c r="E129819" t="s">
        <v>7</v>
      </c>
    </row>
    <row r="129820" spans="1:5">
      <c r="A129820" s="1" cm="1">
        <f t="array" ref="A129820">ROW()-ROW(DimModel[#Headers])</f>
        <v>129819</v>
      </c>
      <c r="B129820" t="s">
        <v>28</v>
      </c>
      <c r="C129820" t="s">
        <v>136</v>
      </c>
      <c r="D129820" t="s">
        <v>6</v>
      </c>
      <c r="E129820" t="s">
        <v>25</v>
      </c>
    </row>
    <row r="129821" spans="1:5">
      <c r="A129821" s="1" cm="1">
        <f t="array" ref="A129821">ROW()-ROW(DimModel[#Headers])</f>
        <v>129820</v>
      </c>
      <c r="B129821" t="s">
        <v>14</v>
      </c>
      <c r="C129821" t="s">
        <v>15</v>
      </c>
      <c r="D129821" t="s">
        <v>10</v>
      </c>
      <c r="E129821" t="s">
        <v>7</v>
      </c>
    </row>
    <row r="129822" spans="1:5">
      <c r="A129822" s="1" cm="1">
        <f t="array" ref="A129822">ROW()-ROW(DimModel[#Headers])</f>
        <v>129821</v>
      </c>
      <c r="B129822" t="s">
        <v>8</v>
      </c>
      <c r="C129822" t="s">
        <v>30</v>
      </c>
      <c r="D129822" t="s">
        <v>10</v>
      </c>
      <c r="E129822" t="s">
        <v>7</v>
      </c>
    </row>
    <row r="129823" spans="1:5">
      <c r="A129823" s="1" cm="1">
        <f t="array" ref="A129823">ROW()-ROW(DimModel[#Headers])</f>
        <v>129822</v>
      </c>
      <c r="B129823" t="s">
        <v>8</v>
      </c>
      <c r="C129823" t="s">
        <v>24</v>
      </c>
      <c r="D129823" t="s">
        <v>6</v>
      </c>
      <c r="E129823" t="s">
        <v>25</v>
      </c>
    </row>
    <row r="129824" spans="1:5">
      <c r="A129824" s="1" cm="1">
        <f t="array" ref="A129824">ROW()-ROW(DimModel[#Headers])</f>
        <v>129823</v>
      </c>
      <c r="B129824" t="s">
        <v>12</v>
      </c>
      <c r="C129824" t="s">
        <v>13</v>
      </c>
      <c r="D129824" t="s">
        <v>6</v>
      </c>
      <c r="E129824" t="s">
        <v>7</v>
      </c>
    </row>
    <row r="129825" spans="1:5">
      <c r="A129825" s="1" cm="1">
        <f t="array" ref="A129825">ROW()-ROW(DimModel[#Headers])</f>
        <v>129824</v>
      </c>
      <c r="B129825" t="s">
        <v>45</v>
      </c>
      <c r="C129825" t="s">
        <v>46</v>
      </c>
      <c r="D129825" t="s">
        <v>10</v>
      </c>
      <c r="E129825" t="s">
        <v>7</v>
      </c>
    </row>
    <row r="129826" spans="1:5">
      <c r="A129826" s="1" cm="1">
        <f t="array" ref="A129826">ROW()-ROW(DimModel[#Headers])</f>
        <v>129825</v>
      </c>
      <c r="B129826" t="s">
        <v>4</v>
      </c>
      <c r="C129826" t="s">
        <v>16</v>
      </c>
      <c r="D129826" t="s">
        <v>6</v>
      </c>
      <c r="E129826" t="s">
        <v>25</v>
      </c>
    </row>
    <row r="129827" spans="1:5">
      <c r="A129827" s="1" cm="1">
        <f t="array" ref="A129827">ROW()-ROW(DimModel[#Headers])</f>
        <v>129826</v>
      </c>
      <c r="B129827" t="s">
        <v>4</v>
      </c>
      <c r="C129827" t="s">
        <v>26</v>
      </c>
      <c r="D129827" t="s">
        <v>6</v>
      </c>
      <c r="E129827" t="s">
        <v>25</v>
      </c>
    </row>
    <row r="129828" spans="1:5">
      <c r="A129828" s="1" cm="1">
        <f t="array" ref="A129828">ROW()-ROW(DimModel[#Headers])</f>
        <v>129827</v>
      </c>
      <c r="B129828" t="s">
        <v>28</v>
      </c>
      <c r="C129828" t="s">
        <v>57</v>
      </c>
      <c r="D129828" t="s">
        <v>6</v>
      </c>
      <c r="E129828" t="s">
        <v>7</v>
      </c>
    </row>
    <row r="129829" spans="1:5">
      <c r="A129829" s="1" cm="1">
        <f t="array" ref="A129829">ROW()-ROW(DimModel[#Headers])</f>
        <v>129828</v>
      </c>
      <c r="B129829" t="s">
        <v>4</v>
      </c>
      <c r="C129829" t="s">
        <v>5</v>
      </c>
      <c r="D129829" t="s">
        <v>6</v>
      </c>
      <c r="E129829" t="s">
        <v>7</v>
      </c>
    </row>
    <row r="129830" spans="1:5">
      <c r="A129830" s="1" cm="1">
        <f t="array" ref="A129830">ROW()-ROW(DimModel[#Headers])</f>
        <v>129829</v>
      </c>
      <c r="B129830" t="s">
        <v>4</v>
      </c>
      <c r="C129830" t="s">
        <v>16</v>
      </c>
      <c r="D129830" t="s">
        <v>6</v>
      </c>
      <c r="E129830" t="s">
        <v>7</v>
      </c>
    </row>
    <row r="129831" spans="1:5">
      <c r="A129831" s="1" cm="1">
        <f t="array" ref="A129831">ROW()-ROW(DimModel[#Headers])</f>
        <v>129830</v>
      </c>
      <c r="B129831" t="s">
        <v>17</v>
      </c>
      <c r="C129831" t="s">
        <v>95</v>
      </c>
      <c r="D129831" t="s">
        <v>6</v>
      </c>
      <c r="E129831" t="s">
        <v>25</v>
      </c>
    </row>
    <row r="129832" spans="1:5">
      <c r="A129832" s="1" cm="1">
        <f t="array" ref="A129832">ROW()-ROW(DimModel[#Headers])</f>
        <v>129831</v>
      </c>
      <c r="B129832" t="s">
        <v>47</v>
      </c>
      <c r="C129832" t="s">
        <v>67</v>
      </c>
      <c r="D129832" t="s">
        <v>6</v>
      </c>
      <c r="E129832" t="s">
        <v>25</v>
      </c>
    </row>
    <row r="129833" spans="1:5">
      <c r="A129833" s="1" cm="1">
        <f t="array" ref="A129833">ROW()-ROW(DimModel[#Headers])</f>
        <v>129832</v>
      </c>
      <c r="B129833" t="s">
        <v>4</v>
      </c>
      <c r="C129833" t="s">
        <v>16</v>
      </c>
      <c r="D129833" t="s">
        <v>6</v>
      </c>
      <c r="E129833" t="s">
        <v>7</v>
      </c>
    </row>
    <row r="129834" spans="1:5">
      <c r="A129834" s="1" cm="1">
        <f t="array" ref="A129834">ROW()-ROW(DimModel[#Headers])</f>
        <v>129833</v>
      </c>
      <c r="B129834" t="s">
        <v>4</v>
      </c>
      <c r="C129834" t="s">
        <v>5</v>
      </c>
      <c r="D129834" t="s">
        <v>6</v>
      </c>
      <c r="E129834" t="s">
        <v>25</v>
      </c>
    </row>
    <row r="129835" spans="1:5">
      <c r="A129835" s="1" cm="1">
        <f t="array" ref="A129835">ROW()-ROW(DimModel[#Headers])</f>
        <v>129834</v>
      </c>
      <c r="B129835" t="s">
        <v>45</v>
      </c>
      <c r="C129835" t="s">
        <v>46</v>
      </c>
      <c r="D129835" t="s">
        <v>10</v>
      </c>
      <c r="E129835" t="s">
        <v>7</v>
      </c>
    </row>
    <row r="129836" spans="1:5">
      <c r="A129836" s="1" cm="1">
        <f t="array" ref="A129836">ROW()-ROW(DimModel[#Headers])</f>
        <v>129835</v>
      </c>
      <c r="B129836" t="s">
        <v>4</v>
      </c>
      <c r="C129836" t="s">
        <v>16</v>
      </c>
      <c r="D129836" t="s">
        <v>6</v>
      </c>
      <c r="E129836" t="s">
        <v>25</v>
      </c>
    </row>
    <row r="129837" spans="1:5">
      <c r="A129837" s="1" cm="1">
        <f t="array" ref="A129837">ROW()-ROW(DimModel[#Headers])</f>
        <v>129836</v>
      </c>
      <c r="B129837" t="s">
        <v>8</v>
      </c>
      <c r="C129837" t="s">
        <v>100</v>
      </c>
      <c r="D129837" t="s">
        <v>6</v>
      </c>
      <c r="E129837" t="s">
        <v>25</v>
      </c>
    </row>
    <row r="129838" spans="1:5">
      <c r="A129838" s="1" cm="1">
        <f t="array" ref="A129838">ROW()-ROW(DimModel[#Headers])</f>
        <v>129837</v>
      </c>
      <c r="B129838" t="s">
        <v>45</v>
      </c>
      <c r="C129838" t="s">
        <v>46</v>
      </c>
      <c r="D129838" t="s">
        <v>10</v>
      </c>
      <c r="E129838" t="s">
        <v>7</v>
      </c>
    </row>
    <row r="129839" spans="1:5">
      <c r="A129839" s="1" cm="1">
        <f t="array" ref="A129839">ROW()-ROW(DimModel[#Headers])</f>
        <v>129838</v>
      </c>
      <c r="B129839" t="s">
        <v>4</v>
      </c>
      <c r="C129839" t="s">
        <v>16</v>
      </c>
      <c r="D129839" t="s">
        <v>6</v>
      </c>
      <c r="E129839" t="s">
        <v>7</v>
      </c>
    </row>
    <row r="129840" spans="1:5">
      <c r="A129840" s="1" cm="1">
        <f t="array" ref="A129840">ROW()-ROW(DimModel[#Headers])</f>
        <v>129839</v>
      </c>
      <c r="B129840" t="s">
        <v>47</v>
      </c>
      <c r="C129840" t="s">
        <v>67</v>
      </c>
      <c r="D129840" t="s">
        <v>6</v>
      </c>
      <c r="E129840" t="s">
        <v>25</v>
      </c>
    </row>
    <row r="129841" spans="1:5">
      <c r="A129841" s="1" cm="1">
        <f t="array" ref="A129841">ROW()-ROW(DimModel[#Headers])</f>
        <v>129840</v>
      </c>
      <c r="B129841" t="s">
        <v>45</v>
      </c>
      <c r="C129841" t="s">
        <v>46</v>
      </c>
      <c r="D129841" t="s">
        <v>10</v>
      </c>
      <c r="E129841" t="s">
        <v>7</v>
      </c>
    </row>
    <row r="129842" spans="1:5">
      <c r="A129842" s="1" cm="1">
        <f t="array" ref="A129842">ROW()-ROW(DimModel[#Headers])</f>
        <v>129841</v>
      </c>
      <c r="B129842" t="s">
        <v>4</v>
      </c>
      <c r="C129842" t="s">
        <v>16</v>
      </c>
      <c r="D129842" t="s">
        <v>6</v>
      </c>
      <c r="E129842" t="s">
        <v>25</v>
      </c>
    </row>
    <row r="129843" spans="1:5">
      <c r="A129843" s="1" cm="1">
        <f t="array" ref="A129843">ROW()-ROW(DimModel[#Headers])</f>
        <v>129842</v>
      </c>
      <c r="B129843" t="s">
        <v>4</v>
      </c>
      <c r="C129843" t="s">
        <v>5</v>
      </c>
      <c r="D129843" t="s">
        <v>6</v>
      </c>
      <c r="E129843" t="s">
        <v>7</v>
      </c>
    </row>
    <row r="129844" spans="1:5">
      <c r="A129844" s="1" cm="1">
        <f t="array" ref="A129844">ROW()-ROW(DimModel[#Headers])</f>
        <v>129843</v>
      </c>
      <c r="B129844" t="s">
        <v>4</v>
      </c>
      <c r="C129844" t="s">
        <v>41</v>
      </c>
      <c r="D129844" t="s">
        <v>6</v>
      </c>
      <c r="E129844" t="s">
        <v>7</v>
      </c>
    </row>
    <row r="129845" spans="1:5">
      <c r="A129845" s="1" cm="1">
        <f t="array" ref="A129845">ROW()-ROW(DimModel[#Headers])</f>
        <v>129844</v>
      </c>
      <c r="B129845" t="s">
        <v>43</v>
      </c>
      <c r="C129845" t="s">
        <v>44</v>
      </c>
      <c r="D129845" t="s">
        <v>6</v>
      </c>
      <c r="E129845" t="s">
        <v>25</v>
      </c>
    </row>
    <row r="129846" spans="1:5">
      <c r="A129846" s="1" cm="1">
        <f t="array" ref="A129846">ROW()-ROW(DimModel[#Headers])</f>
        <v>129845</v>
      </c>
      <c r="B129846" t="s">
        <v>17</v>
      </c>
      <c r="C129846" t="s">
        <v>42</v>
      </c>
      <c r="D129846" t="s">
        <v>6</v>
      </c>
      <c r="E129846" t="s">
        <v>25</v>
      </c>
    </row>
    <row r="129847" spans="1:5">
      <c r="A129847" s="1" cm="1">
        <f t="array" ref="A129847">ROW()-ROW(DimModel[#Headers])</f>
        <v>129846</v>
      </c>
      <c r="B129847" t="s">
        <v>17</v>
      </c>
      <c r="C129847" t="s">
        <v>18</v>
      </c>
      <c r="D129847" t="s">
        <v>10</v>
      </c>
      <c r="E129847" t="s">
        <v>11</v>
      </c>
    </row>
    <row r="129848" spans="1:5">
      <c r="A129848" s="1" cm="1">
        <f t="array" ref="A129848">ROW()-ROW(DimModel[#Headers])</f>
        <v>129847</v>
      </c>
      <c r="B129848" t="s">
        <v>81</v>
      </c>
      <c r="C129848" t="s">
        <v>82</v>
      </c>
      <c r="D129848" t="s">
        <v>10</v>
      </c>
      <c r="E129848" t="s">
        <v>7</v>
      </c>
    </row>
    <row r="129849" spans="1:5">
      <c r="A129849" s="1" cm="1">
        <f t="array" ref="A129849">ROW()-ROW(DimModel[#Headers])</f>
        <v>129848</v>
      </c>
      <c r="B129849" t="s">
        <v>14</v>
      </c>
      <c r="C129849" t="s">
        <v>19</v>
      </c>
      <c r="D129849" t="s">
        <v>10</v>
      </c>
      <c r="E129849" t="s">
        <v>11</v>
      </c>
    </row>
    <row r="129850" spans="1:5">
      <c r="A129850" s="1" cm="1">
        <f t="array" ref="A129850">ROW()-ROW(DimModel[#Headers])</f>
        <v>129849</v>
      </c>
      <c r="B129850" t="s">
        <v>4</v>
      </c>
      <c r="C129850" t="s">
        <v>26</v>
      </c>
      <c r="D129850" t="s">
        <v>6</v>
      </c>
      <c r="E129850" t="s">
        <v>25</v>
      </c>
    </row>
    <row r="129851" spans="1:5">
      <c r="A129851" s="1" cm="1">
        <f t="array" ref="A129851">ROW()-ROW(DimModel[#Headers])</f>
        <v>129850</v>
      </c>
      <c r="B129851" t="s">
        <v>36</v>
      </c>
      <c r="C129851" t="s">
        <v>37</v>
      </c>
      <c r="D129851" t="s">
        <v>10</v>
      </c>
      <c r="E129851" t="s">
        <v>11</v>
      </c>
    </row>
    <row r="129852" spans="1:5">
      <c r="A129852" s="1" cm="1">
        <f t="array" ref="A129852">ROW()-ROW(DimModel[#Headers])</f>
        <v>129851</v>
      </c>
      <c r="B129852" t="s">
        <v>4</v>
      </c>
      <c r="C129852" t="s">
        <v>26</v>
      </c>
      <c r="D129852" t="s">
        <v>6</v>
      </c>
      <c r="E129852" t="s">
        <v>25</v>
      </c>
    </row>
    <row r="129853" spans="1:5">
      <c r="A129853" s="1" cm="1">
        <f t="array" ref="A129853">ROW()-ROW(DimModel[#Headers])</f>
        <v>129852</v>
      </c>
      <c r="B129853" t="s">
        <v>47</v>
      </c>
      <c r="C129853" t="s">
        <v>76</v>
      </c>
      <c r="D129853" t="s">
        <v>6</v>
      </c>
      <c r="E129853" t="s">
        <v>25</v>
      </c>
    </row>
    <row r="129854" spans="1:5">
      <c r="A129854" s="1" cm="1">
        <f t="array" ref="A129854">ROW()-ROW(DimModel[#Headers])</f>
        <v>129853</v>
      </c>
      <c r="B129854" t="s">
        <v>4</v>
      </c>
      <c r="C129854" t="s">
        <v>16</v>
      </c>
      <c r="D129854" t="s">
        <v>6</v>
      </c>
      <c r="E129854" t="s">
        <v>25</v>
      </c>
    </row>
    <row r="129855" spans="1:5">
      <c r="A129855" s="1" cm="1">
        <f t="array" ref="A129855">ROW()-ROW(DimModel[#Headers])</f>
        <v>129854</v>
      </c>
      <c r="B129855" t="s">
        <v>4</v>
      </c>
      <c r="C129855" t="s">
        <v>26</v>
      </c>
      <c r="D129855" t="s">
        <v>6</v>
      </c>
      <c r="E129855" t="s">
        <v>25</v>
      </c>
    </row>
    <row r="129856" spans="1:5">
      <c r="A129856" s="1" cm="1">
        <f t="array" ref="A129856">ROW()-ROW(DimModel[#Headers])</f>
        <v>129855</v>
      </c>
      <c r="B129856" t="s">
        <v>68</v>
      </c>
      <c r="C129856" t="s">
        <v>69</v>
      </c>
      <c r="D129856" t="s">
        <v>6</v>
      </c>
      <c r="E129856" t="s">
        <v>25</v>
      </c>
    </row>
    <row r="129857" spans="1:5">
      <c r="A129857" s="1" cm="1">
        <f t="array" ref="A129857">ROW()-ROW(DimModel[#Headers])</f>
        <v>129856</v>
      </c>
      <c r="B129857" t="s">
        <v>4</v>
      </c>
      <c r="C129857" t="s">
        <v>26</v>
      </c>
      <c r="D129857" t="s">
        <v>6</v>
      </c>
      <c r="E129857" t="s">
        <v>7</v>
      </c>
    </row>
    <row r="129858" spans="1:5">
      <c r="A129858" s="1" cm="1">
        <f t="array" ref="A129858">ROW()-ROW(DimModel[#Headers])</f>
        <v>129857</v>
      </c>
      <c r="B129858" t="s">
        <v>4</v>
      </c>
      <c r="C129858" t="s">
        <v>26</v>
      </c>
      <c r="D129858" t="s">
        <v>6</v>
      </c>
      <c r="E129858" t="s">
        <v>25</v>
      </c>
    </row>
    <row r="129859" spans="1:5">
      <c r="A129859" s="1" cm="1">
        <f t="array" ref="A129859">ROW()-ROW(DimModel[#Headers])</f>
        <v>129858</v>
      </c>
      <c r="B129859" t="s">
        <v>12</v>
      </c>
      <c r="C129859" t="s">
        <v>13</v>
      </c>
      <c r="D129859" t="s">
        <v>6</v>
      </c>
      <c r="E129859" t="s">
        <v>7</v>
      </c>
    </row>
    <row r="129860" spans="1:5">
      <c r="A129860" s="1" cm="1">
        <f t="array" ref="A129860">ROW()-ROW(DimModel[#Headers])</f>
        <v>129859</v>
      </c>
      <c r="B129860" t="s">
        <v>32</v>
      </c>
      <c r="C129860" t="s">
        <v>33</v>
      </c>
      <c r="D129860" t="s">
        <v>10</v>
      </c>
      <c r="E129860" t="s">
        <v>7</v>
      </c>
    </row>
    <row r="129861" spans="1:5">
      <c r="A129861" s="1" cm="1">
        <f t="array" ref="A129861">ROW()-ROW(DimModel[#Headers])</f>
        <v>129860</v>
      </c>
      <c r="B129861" t="s">
        <v>4</v>
      </c>
      <c r="C129861" t="s">
        <v>41</v>
      </c>
      <c r="D129861" t="s">
        <v>6</v>
      </c>
      <c r="E129861" t="s">
        <v>7</v>
      </c>
    </row>
    <row r="129862" spans="1:5">
      <c r="A129862" s="1" cm="1">
        <f t="array" ref="A129862">ROW()-ROW(DimModel[#Headers])</f>
        <v>129861</v>
      </c>
      <c r="B129862" t="s">
        <v>17</v>
      </c>
      <c r="C129862" t="s">
        <v>133</v>
      </c>
      <c r="D129862" t="s">
        <v>6</v>
      </c>
      <c r="E129862" t="s">
        <v>7</v>
      </c>
    </row>
    <row r="129863" spans="1:5">
      <c r="A129863" s="1" cm="1">
        <f t="array" ref="A129863">ROW()-ROW(DimModel[#Headers])</f>
        <v>129862</v>
      </c>
      <c r="B129863" t="s">
        <v>45</v>
      </c>
      <c r="C129863" t="s">
        <v>46</v>
      </c>
      <c r="D129863" t="s">
        <v>10</v>
      </c>
      <c r="E129863" t="s">
        <v>7</v>
      </c>
    </row>
    <row r="129864" spans="1:5">
      <c r="A129864" s="1" cm="1">
        <f t="array" ref="A129864">ROW()-ROW(DimModel[#Headers])</f>
        <v>129863</v>
      </c>
      <c r="B129864" t="s">
        <v>12</v>
      </c>
      <c r="C129864" t="s">
        <v>13</v>
      </c>
      <c r="D129864" t="s">
        <v>6</v>
      </c>
      <c r="E129864" t="s">
        <v>7</v>
      </c>
    </row>
    <row r="129865" spans="1:5">
      <c r="A129865" s="1" cm="1">
        <f t="array" ref="A129865">ROW()-ROW(DimModel[#Headers])</f>
        <v>129864</v>
      </c>
      <c r="B129865" t="s">
        <v>4</v>
      </c>
      <c r="C129865" t="s">
        <v>26</v>
      </c>
      <c r="D129865" t="s">
        <v>6</v>
      </c>
      <c r="E129865" t="s">
        <v>25</v>
      </c>
    </row>
    <row r="129866" spans="1:5">
      <c r="A129866" s="1" cm="1">
        <f t="array" ref="A129866">ROW()-ROW(DimModel[#Headers])</f>
        <v>129865</v>
      </c>
      <c r="B129866" t="s">
        <v>28</v>
      </c>
      <c r="C129866" t="s">
        <v>79</v>
      </c>
      <c r="D129866" t="s">
        <v>6</v>
      </c>
      <c r="E129866" t="s">
        <v>25</v>
      </c>
    </row>
    <row r="129867" spans="1:5">
      <c r="A129867" s="1" cm="1">
        <f t="array" ref="A129867">ROW()-ROW(DimModel[#Headers])</f>
        <v>129866</v>
      </c>
      <c r="B129867" t="s">
        <v>4</v>
      </c>
      <c r="C129867" t="s">
        <v>16</v>
      </c>
      <c r="D129867" t="s">
        <v>6</v>
      </c>
      <c r="E129867" t="s">
        <v>25</v>
      </c>
    </row>
    <row r="129868" spans="1:5">
      <c r="A129868" s="1" cm="1">
        <f t="array" ref="A129868">ROW()-ROW(DimModel[#Headers])</f>
        <v>129867</v>
      </c>
      <c r="B129868" t="s">
        <v>59</v>
      </c>
      <c r="C129868" t="s">
        <v>60</v>
      </c>
      <c r="D129868" t="s">
        <v>10</v>
      </c>
      <c r="E129868" t="s">
        <v>11</v>
      </c>
    </row>
    <row r="129869" spans="1:5">
      <c r="A129869" s="1" cm="1">
        <f t="array" ref="A129869">ROW()-ROW(DimModel[#Headers])</f>
        <v>129868</v>
      </c>
      <c r="B129869" t="s">
        <v>17</v>
      </c>
      <c r="C129869" t="s">
        <v>18</v>
      </c>
      <c r="D129869" t="s">
        <v>10</v>
      </c>
      <c r="E129869" t="s">
        <v>11</v>
      </c>
    </row>
    <row r="129870" spans="1:5">
      <c r="A129870" s="1" cm="1">
        <f t="array" ref="A129870">ROW()-ROW(DimModel[#Headers])</f>
        <v>129869</v>
      </c>
      <c r="B129870" t="s">
        <v>45</v>
      </c>
      <c r="C129870" t="s">
        <v>58</v>
      </c>
      <c r="D129870" t="s">
        <v>6</v>
      </c>
      <c r="E129870" t="s">
        <v>7</v>
      </c>
    </row>
    <row r="129871" spans="1:5">
      <c r="A129871" s="1" cm="1">
        <f t="array" ref="A129871">ROW()-ROW(DimModel[#Headers])</f>
        <v>129870</v>
      </c>
      <c r="B129871" t="s">
        <v>4</v>
      </c>
      <c r="C129871" t="s">
        <v>26</v>
      </c>
      <c r="D129871" t="s">
        <v>6</v>
      </c>
      <c r="E129871" t="s">
        <v>25</v>
      </c>
    </row>
    <row r="129872" spans="1:5">
      <c r="A129872" s="1" cm="1">
        <f t="array" ref="A129872">ROW()-ROW(DimModel[#Headers])</f>
        <v>129871</v>
      </c>
      <c r="B129872" t="s">
        <v>4</v>
      </c>
      <c r="C129872" t="s">
        <v>16</v>
      </c>
      <c r="D129872" t="s">
        <v>6</v>
      </c>
      <c r="E129872" t="s">
        <v>25</v>
      </c>
    </row>
    <row r="129873" spans="1:5">
      <c r="A129873" s="1" cm="1">
        <f t="array" ref="A129873">ROW()-ROW(DimModel[#Headers])</f>
        <v>129872</v>
      </c>
      <c r="B129873" t="s">
        <v>62</v>
      </c>
      <c r="C129873" t="s">
        <v>63</v>
      </c>
      <c r="D129873" t="s">
        <v>10</v>
      </c>
      <c r="E129873" t="s">
        <v>7</v>
      </c>
    </row>
    <row r="129874" spans="1:5">
      <c r="A129874" s="1" cm="1">
        <f t="array" ref="A129874">ROW()-ROW(DimModel[#Headers])</f>
        <v>129873</v>
      </c>
      <c r="B129874" t="s">
        <v>12</v>
      </c>
      <c r="C129874" t="s">
        <v>13</v>
      </c>
      <c r="D129874" t="s">
        <v>6</v>
      </c>
      <c r="E129874" t="s">
        <v>7</v>
      </c>
    </row>
    <row r="129875" spans="1:5">
      <c r="A129875" s="1" cm="1">
        <f t="array" ref="A129875">ROW()-ROW(DimModel[#Headers])</f>
        <v>129874</v>
      </c>
      <c r="B129875" t="s">
        <v>4</v>
      </c>
      <c r="C129875" t="s">
        <v>26</v>
      </c>
      <c r="D129875" t="s">
        <v>6</v>
      </c>
      <c r="E129875" t="s">
        <v>25</v>
      </c>
    </row>
    <row r="129876" spans="1:5">
      <c r="A129876" s="1" cm="1">
        <f t="array" ref="A129876">ROW()-ROW(DimModel[#Headers])</f>
        <v>129875</v>
      </c>
      <c r="B129876" t="s">
        <v>45</v>
      </c>
      <c r="C129876" t="s">
        <v>58</v>
      </c>
      <c r="D129876" t="s">
        <v>6</v>
      </c>
      <c r="E129876" t="s">
        <v>7</v>
      </c>
    </row>
    <row r="129877" spans="1:5">
      <c r="A129877" s="1" cm="1">
        <f t="array" ref="A129877">ROW()-ROW(DimModel[#Headers])</f>
        <v>129876</v>
      </c>
      <c r="B129877" t="s">
        <v>17</v>
      </c>
      <c r="C129877" t="s">
        <v>84</v>
      </c>
      <c r="D129877" t="s">
        <v>6</v>
      </c>
      <c r="E129877" t="s">
        <v>25</v>
      </c>
    </row>
    <row r="129878" spans="1:5">
      <c r="A129878" s="1" cm="1">
        <f t="array" ref="A129878">ROW()-ROW(DimModel[#Headers])</f>
        <v>129877</v>
      </c>
      <c r="B129878" t="s">
        <v>68</v>
      </c>
      <c r="C129878" t="s">
        <v>112</v>
      </c>
      <c r="D129878" t="s">
        <v>6</v>
      </c>
      <c r="E129878" t="s">
        <v>25</v>
      </c>
    </row>
    <row r="129879" spans="1:5">
      <c r="A129879" s="1" cm="1">
        <f t="array" ref="A129879">ROW()-ROW(DimModel[#Headers])</f>
        <v>129878</v>
      </c>
      <c r="B129879" t="s">
        <v>4</v>
      </c>
      <c r="C129879" t="s">
        <v>26</v>
      </c>
      <c r="D129879" t="s">
        <v>6</v>
      </c>
      <c r="E129879" t="s">
        <v>25</v>
      </c>
    </row>
    <row r="129880" spans="1:5">
      <c r="A129880" s="1" cm="1">
        <f t="array" ref="A129880">ROW()-ROW(DimModel[#Headers])</f>
        <v>129879</v>
      </c>
      <c r="B129880" t="s">
        <v>32</v>
      </c>
      <c r="C129880" t="s">
        <v>33</v>
      </c>
      <c r="D129880" t="s">
        <v>10</v>
      </c>
      <c r="E129880" t="s">
        <v>11</v>
      </c>
    </row>
    <row r="129881" spans="1:5">
      <c r="A129881" s="1" cm="1">
        <f t="array" ref="A129881">ROW()-ROW(DimModel[#Headers])</f>
        <v>129880</v>
      </c>
      <c r="B129881" t="s">
        <v>4</v>
      </c>
      <c r="C129881" t="s">
        <v>26</v>
      </c>
      <c r="D129881" t="s">
        <v>6</v>
      </c>
      <c r="E129881" t="s">
        <v>25</v>
      </c>
    </row>
    <row r="129882" spans="1:5">
      <c r="A129882" s="1" cm="1">
        <f t="array" ref="A129882">ROW()-ROW(DimModel[#Headers])</f>
        <v>129881</v>
      </c>
      <c r="B129882" t="s">
        <v>47</v>
      </c>
      <c r="C129882" t="s">
        <v>115</v>
      </c>
      <c r="D129882" t="s">
        <v>6</v>
      </c>
      <c r="E129882" t="s">
        <v>7</v>
      </c>
    </row>
    <row r="129883" spans="1:5">
      <c r="A129883" s="1" cm="1">
        <f t="array" ref="A129883">ROW()-ROW(DimModel[#Headers])</f>
        <v>129882</v>
      </c>
      <c r="B129883" t="s">
        <v>32</v>
      </c>
      <c r="C129883" t="s">
        <v>33</v>
      </c>
      <c r="D129883" t="s">
        <v>10</v>
      </c>
      <c r="E129883" t="s">
        <v>11</v>
      </c>
    </row>
    <row r="129884" spans="1:5">
      <c r="A129884" s="1" cm="1">
        <f t="array" ref="A129884">ROW()-ROW(DimModel[#Headers])</f>
        <v>129883</v>
      </c>
      <c r="B129884" t="s">
        <v>4</v>
      </c>
      <c r="C129884" t="s">
        <v>16</v>
      </c>
      <c r="D129884" t="s">
        <v>6</v>
      </c>
      <c r="E129884" t="s">
        <v>7</v>
      </c>
    </row>
    <row r="129885" spans="1:5">
      <c r="A129885" s="1" cm="1">
        <f t="array" ref="A129885">ROW()-ROW(DimModel[#Headers])</f>
        <v>129884</v>
      </c>
      <c r="B129885" t="s">
        <v>20</v>
      </c>
      <c r="C129885" t="s">
        <v>21</v>
      </c>
      <c r="D129885" t="s">
        <v>6</v>
      </c>
      <c r="E129885" t="s">
        <v>7</v>
      </c>
    </row>
    <row r="129886" spans="1:5">
      <c r="A129886" s="1" cm="1">
        <f t="array" ref="A129886">ROW()-ROW(DimModel[#Headers])</f>
        <v>129885</v>
      </c>
      <c r="B129886" t="s">
        <v>17</v>
      </c>
      <c r="C129886" t="s">
        <v>18</v>
      </c>
      <c r="D129886" t="s">
        <v>10</v>
      </c>
      <c r="E129886" t="s">
        <v>11</v>
      </c>
    </row>
    <row r="129887" spans="1:5">
      <c r="A129887" s="1" cm="1">
        <f t="array" ref="A129887">ROW()-ROW(DimModel[#Headers])</f>
        <v>129886</v>
      </c>
      <c r="B129887" t="s">
        <v>43</v>
      </c>
      <c r="C129887" t="s">
        <v>44</v>
      </c>
      <c r="D129887" t="s">
        <v>6</v>
      </c>
      <c r="E129887" t="s">
        <v>25</v>
      </c>
    </row>
    <row r="129888" spans="1:5">
      <c r="A129888" s="1" cm="1">
        <f t="array" ref="A129888">ROW()-ROW(DimModel[#Headers])</f>
        <v>129887</v>
      </c>
      <c r="B129888" t="s">
        <v>14</v>
      </c>
      <c r="C129888" t="s">
        <v>15</v>
      </c>
      <c r="D129888" t="s">
        <v>10</v>
      </c>
      <c r="E129888" t="s">
        <v>7</v>
      </c>
    </row>
    <row r="129889" spans="1:5">
      <c r="A129889" s="1" cm="1">
        <f t="array" ref="A129889">ROW()-ROW(DimModel[#Headers])</f>
        <v>129888</v>
      </c>
      <c r="B129889" t="s">
        <v>8</v>
      </c>
      <c r="C129889" t="s">
        <v>31</v>
      </c>
      <c r="D129889" t="s">
        <v>10</v>
      </c>
      <c r="E129889" t="s">
        <v>7</v>
      </c>
    </row>
    <row r="129890" spans="1:5">
      <c r="A129890" s="1" cm="1">
        <f t="array" ref="A129890">ROW()-ROW(DimModel[#Headers])</f>
        <v>129889</v>
      </c>
      <c r="B129890" t="s">
        <v>38</v>
      </c>
      <c r="C129890" t="s">
        <v>39</v>
      </c>
      <c r="D129890" t="s">
        <v>6</v>
      </c>
      <c r="E129890" t="s">
        <v>7</v>
      </c>
    </row>
    <row r="129891" spans="1:5">
      <c r="A129891" s="1" cm="1">
        <f t="array" ref="A129891">ROW()-ROW(DimModel[#Headers])</f>
        <v>129890</v>
      </c>
      <c r="B129891" t="s">
        <v>12</v>
      </c>
      <c r="C129891" t="s">
        <v>13</v>
      </c>
      <c r="D129891" t="s">
        <v>6</v>
      </c>
      <c r="E129891" t="s">
        <v>7</v>
      </c>
    </row>
    <row r="129892" spans="1:5">
      <c r="A129892" s="1" cm="1">
        <f t="array" ref="A129892">ROW()-ROW(DimModel[#Headers])</f>
        <v>129891</v>
      </c>
      <c r="B129892" t="s">
        <v>4</v>
      </c>
      <c r="C129892" t="s">
        <v>16</v>
      </c>
      <c r="D129892" t="s">
        <v>6</v>
      </c>
      <c r="E129892" t="s">
        <v>25</v>
      </c>
    </row>
    <row r="129893" spans="1:5">
      <c r="A129893" s="1" cm="1">
        <f t="array" ref="A129893">ROW()-ROW(DimModel[#Headers])</f>
        <v>129892</v>
      </c>
      <c r="B129893" t="s">
        <v>28</v>
      </c>
      <c r="C129893" t="s">
        <v>70</v>
      </c>
      <c r="D129893" t="s">
        <v>10</v>
      </c>
      <c r="E129893" t="s">
        <v>11</v>
      </c>
    </row>
    <row r="129894" spans="1:5">
      <c r="A129894" s="1" cm="1">
        <f t="array" ref="A129894">ROW()-ROW(DimModel[#Headers])</f>
        <v>129893</v>
      </c>
      <c r="B129894" t="s">
        <v>4</v>
      </c>
      <c r="C129894" t="s">
        <v>26</v>
      </c>
      <c r="D129894" t="s">
        <v>6</v>
      </c>
      <c r="E129894" t="s">
        <v>25</v>
      </c>
    </row>
    <row r="129895" spans="1:5">
      <c r="A129895" s="1" cm="1">
        <f t="array" ref="A129895">ROW()-ROW(DimModel[#Headers])</f>
        <v>129894</v>
      </c>
      <c r="B129895" t="s">
        <v>12</v>
      </c>
      <c r="C129895" t="s">
        <v>13</v>
      </c>
      <c r="D129895" t="s">
        <v>6</v>
      </c>
      <c r="E129895" t="s">
        <v>7</v>
      </c>
    </row>
    <row r="129896" spans="1:5">
      <c r="A129896" s="1" cm="1">
        <f t="array" ref="A129896">ROW()-ROW(DimModel[#Headers])</f>
        <v>129895</v>
      </c>
      <c r="B129896" t="s">
        <v>4</v>
      </c>
      <c r="C129896" t="s">
        <v>16</v>
      </c>
      <c r="D129896" t="s">
        <v>6</v>
      </c>
      <c r="E129896" t="s">
        <v>7</v>
      </c>
    </row>
    <row r="129897" spans="1:5">
      <c r="A129897" s="1" cm="1">
        <f t="array" ref="A129897">ROW()-ROW(DimModel[#Headers])</f>
        <v>129896</v>
      </c>
      <c r="B129897" t="s">
        <v>4</v>
      </c>
      <c r="C129897" t="s">
        <v>26</v>
      </c>
      <c r="D129897" t="s">
        <v>6</v>
      </c>
      <c r="E129897" t="s">
        <v>25</v>
      </c>
    </row>
    <row r="129898" spans="1:5">
      <c r="A129898" s="1" cm="1">
        <f t="array" ref="A129898">ROW()-ROW(DimModel[#Headers])</f>
        <v>129897</v>
      </c>
      <c r="B129898" t="s">
        <v>4</v>
      </c>
      <c r="C129898" t="s">
        <v>16</v>
      </c>
      <c r="D129898" t="s">
        <v>6</v>
      </c>
      <c r="E129898" t="s">
        <v>25</v>
      </c>
    </row>
    <row r="129899" spans="1:5">
      <c r="A129899" s="1" cm="1">
        <f t="array" ref="A129899">ROW()-ROW(DimModel[#Headers])</f>
        <v>129898</v>
      </c>
      <c r="B129899" t="s">
        <v>4</v>
      </c>
      <c r="C129899" t="s">
        <v>26</v>
      </c>
      <c r="D129899" t="s">
        <v>6</v>
      </c>
      <c r="E129899" t="s">
        <v>25</v>
      </c>
    </row>
    <row r="129900" spans="1:5">
      <c r="A129900" s="1" cm="1">
        <f t="array" ref="A129900">ROW()-ROW(DimModel[#Headers])</f>
        <v>129899</v>
      </c>
      <c r="B129900" t="s">
        <v>20</v>
      </c>
      <c r="C129900" t="s">
        <v>21</v>
      </c>
      <c r="D129900" t="s">
        <v>6</v>
      </c>
      <c r="E129900" t="s">
        <v>7</v>
      </c>
    </row>
    <row r="129901" spans="1:5">
      <c r="A129901" s="1" cm="1">
        <f t="array" ref="A129901">ROW()-ROW(DimModel[#Headers])</f>
        <v>129900</v>
      </c>
      <c r="B129901" t="s">
        <v>4</v>
      </c>
      <c r="C129901" t="s">
        <v>5</v>
      </c>
      <c r="D129901" t="s">
        <v>6</v>
      </c>
      <c r="E129901" t="s">
        <v>7</v>
      </c>
    </row>
    <row r="129902" spans="1:5">
      <c r="A129902" s="1" cm="1">
        <f t="array" ref="A129902">ROW()-ROW(DimModel[#Headers])</f>
        <v>129901</v>
      </c>
      <c r="B129902" t="s">
        <v>47</v>
      </c>
      <c r="C129902" t="s">
        <v>48</v>
      </c>
      <c r="D129902" t="s">
        <v>10</v>
      </c>
      <c r="E129902" t="s">
        <v>7</v>
      </c>
    </row>
    <row r="129903" spans="1:5">
      <c r="A129903" s="1" cm="1">
        <f t="array" ref="A129903">ROW()-ROW(DimModel[#Headers])</f>
        <v>129902</v>
      </c>
      <c r="B129903" t="s">
        <v>4</v>
      </c>
      <c r="C129903" t="s">
        <v>16</v>
      </c>
      <c r="D129903" t="s">
        <v>6</v>
      </c>
      <c r="E129903" t="s">
        <v>25</v>
      </c>
    </row>
    <row r="129904" spans="1:5">
      <c r="A129904" s="1" cm="1">
        <f t="array" ref="A129904">ROW()-ROW(DimModel[#Headers])</f>
        <v>129903</v>
      </c>
      <c r="B129904" t="s">
        <v>4</v>
      </c>
      <c r="C129904" t="s">
        <v>5</v>
      </c>
      <c r="D129904" t="s">
        <v>6</v>
      </c>
      <c r="E129904" t="s">
        <v>25</v>
      </c>
    </row>
    <row r="129905" spans="1:5">
      <c r="A129905" s="1" cm="1">
        <f t="array" ref="A129905">ROW()-ROW(DimModel[#Headers])</f>
        <v>129904</v>
      </c>
      <c r="B129905" t="s">
        <v>47</v>
      </c>
      <c r="C129905" t="s">
        <v>67</v>
      </c>
      <c r="D129905" t="s">
        <v>6</v>
      </c>
      <c r="E129905" t="s">
        <v>25</v>
      </c>
    </row>
    <row r="129906" spans="1:5">
      <c r="A129906" s="1" cm="1">
        <f t="array" ref="A129906">ROW()-ROW(DimModel[#Headers])</f>
        <v>129905</v>
      </c>
      <c r="B129906" t="s">
        <v>4</v>
      </c>
      <c r="C129906" t="s">
        <v>26</v>
      </c>
      <c r="D129906" t="s">
        <v>6</v>
      </c>
      <c r="E129906" t="s">
        <v>25</v>
      </c>
    </row>
    <row r="129907" spans="1:5">
      <c r="A129907" s="1" cm="1">
        <f t="array" ref="A129907">ROW()-ROW(DimModel[#Headers])</f>
        <v>129906</v>
      </c>
      <c r="B129907" t="s">
        <v>4</v>
      </c>
      <c r="C129907" t="s">
        <v>16</v>
      </c>
      <c r="D129907" t="s">
        <v>6</v>
      </c>
      <c r="E129907" t="s">
        <v>25</v>
      </c>
    </row>
    <row r="129908" spans="1:5">
      <c r="A129908" s="1" cm="1">
        <f t="array" ref="A129908">ROW()-ROW(DimModel[#Headers])</f>
        <v>129907</v>
      </c>
      <c r="B129908" t="s">
        <v>4</v>
      </c>
      <c r="C129908" t="s">
        <v>26</v>
      </c>
      <c r="D129908" t="s">
        <v>6</v>
      </c>
      <c r="E129908" t="s">
        <v>25</v>
      </c>
    </row>
    <row r="129909" spans="1:5">
      <c r="A129909" s="1" cm="1">
        <f t="array" ref="A129909">ROW()-ROW(DimModel[#Headers])</f>
        <v>129908</v>
      </c>
      <c r="B129909" t="s">
        <v>142</v>
      </c>
      <c r="C129909" t="s">
        <v>143</v>
      </c>
      <c r="D129909" t="s">
        <v>6</v>
      </c>
      <c r="E129909" t="s">
        <v>25</v>
      </c>
    </row>
    <row r="129910" spans="1:5">
      <c r="A129910" s="1" cm="1">
        <f t="array" ref="A129910">ROW()-ROW(DimModel[#Headers])</f>
        <v>129909</v>
      </c>
      <c r="B129910" t="s">
        <v>38</v>
      </c>
      <c r="C129910" t="s">
        <v>87</v>
      </c>
      <c r="D129910" t="s">
        <v>6</v>
      </c>
      <c r="E129910" t="s">
        <v>25</v>
      </c>
    </row>
    <row r="129911" spans="1:5">
      <c r="A129911" s="1" cm="1">
        <f t="array" ref="A129911">ROW()-ROW(DimModel[#Headers])</f>
        <v>129910</v>
      </c>
      <c r="B129911" t="s">
        <v>12</v>
      </c>
      <c r="C129911" t="s">
        <v>13</v>
      </c>
      <c r="D129911" t="s">
        <v>6</v>
      </c>
      <c r="E129911" t="s">
        <v>7</v>
      </c>
    </row>
    <row r="129912" spans="1:5">
      <c r="A129912" s="1" cm="1">
        <f t="array" ref="A129912">ROW()-ROW(DimModel[#Headers])</f>
        <v>129911</v>
      </c>
      <c r="B129912" t="s">
        <v>47</v>
      </c>
      <c r="C129912" t="s">
        <v>115</v>
      </c>
      <c r="D129912" t="s">
        <v>6</v>
      </c>
      <c r="E129912" t="s">
        <v>7</v>
      </c>
    </row>
    <row r="129913" spans="1:5">
      <c r="A129913" s="1" cm="1">
        <f t="array" ref="A129913">ROW()-ROW(DimModel[#Headers])</f>
        <v>129912</v>
      </c>
      <c r="B129913" t="s">
        <v>4</v>
      </c>
      <c r="C129913" t="s">
        <v>16</v>
      </c>
      <c r="D129913" t="s">
        <v>6</v>
      </c>
      <c r="E129913" t="s">
        <v>7</v>
      </c>
    </row>
    <row r="129914" spans="1:5">
      <c r="A129914" s="1" cm="1">
        <f t="array" ref="A129914">ROW()-ROW(DimModel[#Headers])</f>
        <v>129913</v>
      </c>
      <c r="B129914" t="s">
        <v>49</v>
      </c>
      <c r="C129914" t="s">
        <v>129</v>
      </c>
      <c r="D129914" t="s">
        <v>6</v>
      </c>
      <c r="E129914" t="s">
        <v>25</v>
      </c>
    </row>
    <row r="129915" spans="1:5">
      <c r="A129915" s="1" cm="1">
        <f t="array" ref="A129915">ROW()-ROW(DimModel[#Headers])</f>
        <v>129914</v>
      </c>
      <c r="B129915" t="s">
        <v>43</v>
      </c>
      <c r="C129915" t="s">
        <v>44</v>
      </c>
      <c r="D129915" t="s">
        <v>6</v>
      </c>
      <c r="E129915" t="s">
        <v>25</v>
      </c>
    </row>
    <row r="129916" spans="1:5">
      <c r="A129916" s="1" cm="1">
        <f t="array" ref="A129916">ROW()-ROW(DimModel[#Headers])</f>
        <v>129915</v>
      </c>
      <c r="B129916" t="s">
        <v>8</v>
      </c>
      <c r="C129916" t="s">
        <v>31</v>
      </c>
      <c r="D129916" t="s">
        <v>10</v>
      </c>
      <c r="E129916" t="s">
        <v>7</v>
      </c>
    </row>
    <row r="129917" spans="1:5">
      <c r="A129917" s="1" cm="1">
        <f t="array" ref="A129917">ROW()-ROW(DimModel[#Headers])</f>
        <v>129916</v>
      </c>
      <c r="B129917" t="s">
        <v>4</v>
      </c>
      <c r="C129917" t="s">
        <v>26</v>
      </c>
      <c r="D129917" t="s">
        <v>6</v>
      </c>
      <c r="E129917" t="s">
        <v>25</v>
      </c>
    </row>
    <row r="129918" spans="1:5">
      <c r="A129918" s="1" cm="1">
        <f t="array" ref="A129918">ROW()-ROW(DimModel[#Headers])</f>
        <v>129917</v>
      </c>
      <c r="B129918" t="s">
        <v>17</v>
      </c>
      <c r="C129918" t="s">
        <v>84</v>
      </c>
      <c r="D129918" t="s">
        <v>6</v>
      </c>
      <c r="E129918" t="s">
        <v>25</v>
      </c>
    </row>
    <row r="129919" spans="1:5">
      <c r="A129919" s="1" cm="1">
        <f t="array" ref="A129919">ROW()-ROW(DimModel[#Headers])</f>
        <v>129918</v>
      </c>
      <c r="B129919" t="s">
        <v>45</v>
      </c>
      <c r="C129919" t="s">
        <v>46</v>
      </c>
      <c r="D129919" t="s">
        <v>10</v>
      </c>
      <c r="E129919" t="s">
        <v>7</v>
      </c>
    </row>
    <row r="129920" spans="1:5">
      <c r="A129920" s="1" cm="1">
        <f t="array" ref="A129920">ROW()-ROW(DimModel[#Headers])</f>
        <v>129919</v>
      </c>
      <c r="B129920" t="s">
        <v>17</v>
      </c>
      <c r="C129920" t="s">
        <v>84</v>
      </c>
      <c r="D129920" t="s">
        <v>6</v>
      </c>
      <c r="E129920" t="s">
        <v>25</v>
      </c>
    </row>
    <row r="129921" spans="1:5">
      <c r="A129921" s="1" cm="1">
        <f t="array" ref="A129921">ROW()-ROW(DimModel[#Headers])</f>
        <v>129920</v>
      </c>
      <c r="B129921" t="s">
        <v>4</v>
      </c>
      <c r="C129921" t="s">
        <v>16</v>
      </c>
      <c r="D129921" t="s">
        <v>6</v>
      </c>
      <c r="E129921" t="s">
        <v>7</v>
      </c>
    </row>
    <row r="129922" spans="1:5">
      <c r="A129922" s="1" cm="1">
        <f t="array" ref="A129922">ROW()-ROW(DimModel[#Headers])</f>
        <v>129921</v>
      </c>
      <c r="B129922" t="s">
        <v>4</v>
      </c>
      <c r="C129922" t="s">
        <v>16</v>
      </c>
      <c r="D129922" t="s">
        <v>6</v>
      </c>
      <c r="E129922" t="s">
        <v>25</v>
      </c>
    </row>
    <row r="129923" spans="1:5">
      <c r="A129923" s="1" cm="1">
        <f t="array" ref="A129923">ROW()-ROW(DimModel[#Headers])</f>
        <v>129922</v>
      </c>
      <c r="B129923" t="s">
        <v>4</v>
      </c>
      <c r="C129923" t="s">
        <v>26</v>
      </c>
      <c r="D129923" t="s">
        <v>6</v>
      </c>
      <c r="E129923" t="s">
        <v>25</v>
      </c>
    </row>
    <row r="129924" spans="1:5">
      <c r="A129924" s="1" cm="1">
        <f t="array" ref="A129924">ROW()-ROW(DimModel[#Headers])</f>
        <v>129923</v>
      </c>
      <c r="B129924" t="s">
        <v>38</v>
      </c>
      <c r="C129924" t="s">
        <v>65</v>
      </c>
      <c r="D129924" t="s">
        <v>10</v>
      </c>
      <c r="E129924" t="s">
        <v>7</v>
      </c>
    </row>
    <row r="129925" spans="1:5">
      <c r="A129925" s="1" cm="1">
        <f t="array" ref="A129925">ROW()-ROW(DimModel[#Headers])</f>
        <v>129924</v>
      </c>
      <c r="B129925" t="s">
        <v>4</v>
      </c>
      <c r="C129925" t="s">
        <v>26</v>
      </c>
      <c r="D129925" t="s">
        <v>6</v>
      </c>
      <c r="E129925" t="s">
        <v>25</v>
      </c>
    </row>
    <row r="129926" spans="1:5">
      <c r="A129926" s="1" cm="1">
        <f t="array" ref="A129926">ROW()-ROW(DimModel[#Headers])</f>
        <v>129925</v>
      </c>
      <c r="B129926" t="s">
        <v>4</v>
      </c>
      <c r="C129926" t="s">
        <v>16</v>
      </c>
      <c r="D129926" t="s">
        <v>6</v>
      </c>
      <c r="E129926" t="s">
        <v>25</v>
      </c>
    </row>
    <row r="129927" spans="1:5">
      <c r="A129927" s="1" cm="1">
        <f t="array" ref="A129927">ROW()-ROW(DimModel[#Headers])</f>
        <v>129926</v>
      </c>
      <c r="B129927" t="s">
        <v>59</v>
      </c>
      <c r="C129927" t="s">
        <v>60</v>
      </c>
      <c r="D129927" t="s">
        <v>10</v>
      </c>
      <c r="E129927" t="s">
        <v>11</v>
      </c>
    </row>
    <row r="129928" spans="1:5">
      <c r="A129928" s="1" cm="1">
        <f t="array" ref="A129928">ROW()-ROW(DimModel[#Headers])</f>
        <v>129927</v>
      </c>
      <c r="B129928" t="s">
        <v>4</v>
      </c>
      <c r="C129928" t="s">
        <v>41</v>
      </c>
      <c r="D129928" t="s">
        <v>6</v>
      </c>
      <c r="E129928" t="s">
        <v>25</v>
      </c>
    </row>
    <row r="129929" spans="1:5">
      <c r="A129929" s="1" cm="1">
        <f t="array" ref="A129929">ROW()-ROW(DimModel[#Headers])</f>
        <v>129928</v>
      </c>
      <c r="B129929" t="s">
        <v>4</v>
      </c>
      <c r="C129929" t="s">
        <v>16</v>
      </c>
      <c r="D129929" t="s">
        <v>6</v>
      </c>
      <c r="E129929" t="s">
        <v>7</v>
      </c>
    </row>
    <row r="129930" spans="1:5">
      <c r="A129930" s="1" cm="1">
        <f t="array" ref="A129930">ROW()-ROW(DimModel[#Headers])</f>
        <v>129929</v>
      </c>
      <c r="B129930" t="s">
        <v>14</v>
      </c>
      <c r="C129930" t="s">
        <v>15</v>
      </c>
      <c r="D129930" t="s">
        <v>10</v>
      </c>
      <c r="E129930" t="s">
        <v>7</v>
      </c>
    </row>
    <row r="129931" spans="1:5">
      <c r="A129931" s="1" cm="1">
        <f t="array" ref="A129931">ROW()-ROW(DimModel[#Headers])</f>
        <v>129930</v>
      </c>
      <c r="B129931" t="s">
        <v>8</v>
      </c>
      <c r="C129931" t="s">
        <v>31</v>
      </c>
      <c r="D129931" t="s">
        <v>10</v>
      </c>
      <c r="E129931" t="s">
        <v>11</v>
      </c>
    </row>
    <row r="129932" spans="1:5">
      <c r="A129932" s="1" cm="1">
        <f t="array" ref="A129932">ROW()-ROW(DimModel[#Headers])</f>
        <v>129931</v>
      </c>
      <c r="B129932" t="s">
        <v>8</v>
      </c>
      <c r="C129932" t="s">
        <v>86</v>
      </c>
      <c r="D129932" t="s">
        <v>10</v>
      </c>
      <c r="E129932" t="s">
        <v>11</v>
      </c>
    </row>
    <row r="129933" spans="1:5">
      <c r="A129933" s="1" cm="1">
        <f t="array" ref="A129933">ROW()-ROW(DimModel[#Headers])</f>
        <v>129932</v>
      </c>
      <c r="B129933" t="s">
        <v>17</v>
      </c>
      <c r="C129933" t="s">
        <v>42</v>
      </c>
      <c r="D129933" t="s">
        <v>6</v>
      </c>
      <c r="E129933" t="s">
        <v>25</v>
      </c>
    </row>
    <row r="129934" spans="1:5">
      <c r="A129934" s="1" cm="1">
        <f t="array" ref="A129934">ROW()-ROW(DimModel[#Headers])</f>
        <v>129933</v>
      </c>
      <c r="B129934" t="s">
        <v>68</v>
      </c>
      <c r="C129934" t="s">
        <v>69</v>
      </c>
      <c r="D129934" t="s">
        <v>6</v>
      </c>
      <c r="E129934" t="s">
        <v>25</v>
      </c>
    </row>
    <row r="129935" spans="1:5">
      <c r="A129935" s="1" cm="1">
        <f t="array" ref="A129935">ROW()-ROW(DimModel[#Headers])</f>
        <v>129934</v>
      </c>
      <c r="B129935" t="s">
        <v>4</v>
      </c>
      <c r="C129935" t="s">
        <v>26</v>
      </c>
      <c r="D129935" t="s">
        <v>6</v>
      </c>
      <c r="E129935" t="s">
        <v>25</v>
      </c>
    </row>
    <row r="129936" spans="1:5">
      <c r="A129936" s="1" cm="1">
        <f t="array" ref="A129936">ROW()-ROW(DimModel[#Headers])</f>
        <v>129935</v>
      </c>
      <c r="B129936" t="s">
        <v>4</v>
      </c>
      <c r="C129936" t="s">
        <v>26</v>
      </c>
      <c r="D129936" t="s">
        <v>6</v>
      </c>
      <c r="E129936" t="s">
        <v>25</v>
      </c>
    </row>
    <row r="129937" spans="1:5">
      <c r="A129937" s="1" cm="1">
        <f t="array" ref="A129937">ROW()-ROW(DimModel[#Headers])</f>
        <v>129936</v>
      </c>
      <c r="B129937" t="s">
        <v>45</v>
      </c>
      <c r="C129937" t="s">
        <v>46</v>
      </c>
      <c r="D129937" t="s">
        <v>10</v>
      </c>
      <c r="E129937" t="s">
        <v>7</v>
      </c>
    </row>
    <row r="129938" spans="1:5">
      <c r="A129938" s="1" cm="1">
        <f t="array" ref="A129938">ROW()-ROW(DimModel[#Headers])</f>
        <v>129937</v>
      </c>
      <c r="B129938" t="s">
        <v>68</v>
      </c>
      <c r="C129938" t="s">
        <v>69</v>
      </c>
      <c r="D129938" t="s">
        <v>6</v>
      </c>
      <c r="E129938" t="s">
        <v>25</v>
      </c>
    </row>
    <row r="129939" spans="1:5">
      <c r="A129939" s="1" cm="1">
        <f t="array" ref="A129939">ROW()-ROW(DimModel[#Headers])</f>
        <v>129938</v>
      </c>
      <c r="B129939" t="s">
        <v>4</v>
      </c>
      <c r="C129939" t="s">
        <v>16</v>
      </c>
      <c r="D129939" t="s">
        <v>6</v>
      </c>
      <c r="E129939" t="s">
        <v>7</v>
      </c>
    </row>
    <row r="129940" spans="1:5">
      <c r="A129940" s="1" cm="1">
        <f t="array" ref="A129940">ROW()-ROW(DimModel[#Headers])</f>
        <v>129939</v>
      </c>
      <c r="B129940" t="s">
        <v>4</v>
      </c>
      <c r="C129940" t="s">
        <v>5</v>
      </c>
      <c r="D129940" t="s">
        <v>6</v>
      </c>
      <c r="E129940" t="s">
        <v>25</v>
      </c>
    </row>
    <row r="129941" spans="1:5">
      <c r="A129941" s="1" cm="1">
        <f t="array" ref="A129941">ROW()-ROW(DimModel[#Headers])</f>
        <v>129940</v>
      </c>
      <c r="B129941" t="s">
        <v>4</v>
      </c>
      <c r="C129941" t="s">
        <v>16</v>
      </c>
      <c r="D129941" t="s">
        <v>6</v>
      </c>
      <c r="E129941" t="s">
        <v>7</v>
      </c>
    </row>
    <row r="129942" spans="1:5">
      <c r="A129942" s="1" cm="1">
        <f t="array" ref="A129942">ROW()-ROW(DimModel[#Headers])</f>
        <v>129941</v>
      </c>
      <c r="B129942" t="s">
        <v>14</v>
      </c>
      <c r="C129942" t="s">
        <v>15</v>
      </c>
      <c r="D129942" t="s">
        <v>10</v>
      </c>
      <c r="E129942" t="s">
        <v>7</v>
      </c>
    </row>
    <row r="129943" spans="1:5">
      <c r="A129943" s="1" cm="1">
        <f t="array" ref="A129943">ROW()-ROW(DimModel[#Headers])</f>
        <v>129942</v>
      </c>
      <c r="B129943" t="s">
        <v>4</v>
      </c>
      <c r="C129943" t="s">
        <v>26</v>
      </c>
      <c r="D129943" t="s">
        <v>6</v>
      </c>
      <c r="E129943" t="s">
        <v>25</v>
      </c>
    </row>
    <row r="129944" spans="1:5">
      <c r="A129944" s="1" cm="1">
        <f t="array" ref="A129944">ROW()-ROW(DimModel[#Headers])</f>
        <v>129943</v>
      </c>
      <c r="B129944" t="s">
        <v>4</v>
      </c>
      <c r="C129944" t="s">
        <v>16</v>
      </c>
      <c r="D129944" t="s">
        <v>6</v>
      </c>
      <c r="E129944" t="s">
        <v>25</v>
      </c>
    </row>
    <row r="129945" spans="1:5">
      <c r="A129945" s="1" cm="1">
        <f t="array" ref="A129945">ROW()-ROW(DimModel[#Headers])</f>
        <v>129944</v>
      </c>
      <c r="B129945" t="s">
        <v>17</v>
      </c>
      <c r="C129945" t="s">
        <v>84</v>
      </c>
      <c r="D129945" t="s">
        <v>6</v>
      </c>
      <c r="E129945" t="s">
        <v>25</v>
      </c>
    </row>
    <row r="129946" spans="1:5">
      <c r="A129946" s="1" cm="1">
        <f t="array" ref="A129946">ROW()-ROW(DimModel[#Headers])</f>
        <v>129945</v>
      </c>
      <c r="B129946" t="s">
        <v>43</v>
      </c>
      <c r="C129946" t="s">
        <v>44</v>
      </c>
      <c r="D129946" t="s">
        <v>6</v>
      </c>
      <c r="E129946" t="s">
        <v>25</v>
      </c>
    </row>
    <row r="129947" spans="1:5">
      <c r="A129947" s="1" cm="1">
        <f t="array" ref="A129947">ROW()-ROW(DimModel[#Headers])</f>
        <v>129946</v>
      </c>
      <c r="B129947" t="s">
        <v>43</v>
      </c>
      <c r="C129947" t="s">
        <v>101</v>
      </c>
      <c r="D129947" t="s">
        <v>6</v>
      </c>
      <c r="E129947" t="s">
        <v>7</v>
      </c>
    </row>
    <row r="129948" spans="1:5">
      <c r="A129948" s="1" cm="1">
        <f t="array" ref="A129948">ROW()-ROW(DimModel[#Headers])</f>
        <v>129947</v>
      </c>
      <c r="B129948" t="s">
        <v>4</v>
      </c>
      <c r="C129948" t="s">
        <v>16</v>
      </c>
      <c r="D129948" t="s">
        <v>6</v>
      </c>
      <c r="E129948" t="s">
        <v>25</v>
      </c>
    </row>
    <row r="129949" spans="1:5">
      <c r="A129949" s="1" cm="1">
        <f t="array" ref="A129949">ROW()-ROW(DimModel[#Headers])</f>
        <v>129948</v>
      </c>
      <c r="B129949" t="s">
        <v>4</v>
      </c>
      <c r="C129949" t="s">
        <v>26</v>
      </c>
      <c r="D129949" t="s">
        <v>6</v>
      </c>
      <c r="E129949" t="s">
        <v>25</v>
      </c>
    </row>
    <row r="129950" spans="1:5">
      <c r="A129950" s="1" cm="1">
        <f t="array" ref="A129950">ROW()-ROW(DimModel[#Headers])</f>
        <v>129949</v>
      </c>
      <c r="B129950" t="s">
        <v>14</v>
      </c>
      <c r="C129950" t="s">
        <v>15</v>
      </c>
      <c r="D129950" t="s">
        <v>10</v>
      </c>
      <c r="E129950" t="s">
        <v>7</v>
      </c>
    </row>
    <row r="129951" spans="1:5">
      <c r="A129951" s="1" cm="1">
        <f t="array" ref="A129951">ROW()-ROW(DimModel[#Headers])</f>
        <v>129950</v>
      </c>
      <c r="B129951" t="s">
        <v>4</v>
      </c>
      <c r="C129951" t="s">
        <v>5</v>
      </c>
      <c r="D129951" t="s">
        <v>6</v>
      </c>
      <c r="E129951" t="s">
        <v>7</v>
      </c>
    </row>
    <row r="129952" spans="1:5">
      <c r="A129952" s="1" cm="1">
        <f t="array" ref="A129952">ROW()-ROW(DimModel[#Headers])</f>
        <v>129951</v>
      </c>
      <c r="B129952" t="s">
        <v>4</v>
      </c>
      <c r="C129952" t="s">
        <v>5</v>
      </c>
      <c r="D129952" t="s">
        <v>6</v>
      </c>
      <c r="E129952" t="s">
        <v>7</v>
      </c>
    </row>
    <row r="129953" spans="1:5">
      <c r="A129953" s="1" cm="1">
        <f t="array" ref="A129953">ROW()-ROW(DimModel[#Headers])</f>
        <v>129952</v>
      </c>
      <c r="B129953" t="s">
        <v>38</v>
      </c>
      <c r="C129953" t="s">
        <v>87</v>
      </c>
      <c r="D129953" t="s">
        <v>6</v>
      </c>
      <c r="E129953" t="s">
        <v>25</v>
      </c>
    </row>
    <row r="129954" spans="1:5">
      <c r="A129954" s="1" cm="1">
        <f t="array" ref="A129954">ROW()-ROW(DimModel[#Headers])</f>
        <v>129953</v>
      </c>
      <c r="B129954" t="s">
        <v>4</v>
      </c>
      <c r="C129954" t="s">
        <v>16</v>
      </c>
      <c r="D129954" t="s">
        <v>6</v>
      </c>
      <c r="E129954" t="s">
        <v>25</v>
      </c>
    </row>
    <row r="129955" spans="1:5">
      <c r="A129955" s="1" cm="1">
        <f t="array" ref="A129955">ROW()-ROW(DimModel[#Headers])</f>
        <v>129954</v>
      </c>
      <c r="B129955" t="s">
        <v>8</v>
      </c>
      <c r="C129955" t="s">
        <v>100</v>
      </c>
      <c r="D129955" t="s">
        <v>6</v>
      </c>
      <c r="E129955" t="s">
        <v>25</v>
      </c>
    </row>
    <row r="129956" spans="1:5">
      <c r="A129956" s="1" cm="1">
        <f t="array" ref="A129956">ROW()-ROW(DimModel[#Headers])</f>
        <v>129955</v>
      </c>
      <c r="B129956" t="s">
        <v>4</v>
      </c>
      <c r="C129956" t="s">
        <v>16</v>
      </c>
      <c r="D129956" t="s">
        <v>6</v>
      </c>
      <c r="E129956" t="s">
        <v>25</v>
      </c>
    </row>
    <row r="129957" spans="1:5">
      <c r="A129957" s="1" cm="1">
        <f t="array" ref="A129957">ROW()-ROW(DimModel[#Headers])</f>
        <v>129956</v>
      </c>
      <c r="B129957" t="s">
        <v>45</v>
      </c>
      <c r="C129957" t="s">
        <v>46</v>
      </c>
      <c r="D129957" t="s">
        <v>10</v>
      </c>
      <c r="E129957" t="s">
        <v>7</v>
      </c>
    </row>
    <row r="129958" spans="1:5">
      <c r="A129958" s="1" cm="1">
        <f t="array" ref="A129958">ROW()-ROW(DimModel[#Headers])</f>
        <v>129957</v>
      </c>
      <c r="B129958" t="s">
        <v>12</v>
      </c>
      <c r="C129958" t="s">
        <v>13</v>
      </c>
      <c r="D129958" t="s">
        <v>6</v>
      </c>
      <c r="E129958" t="s">
        <v>7</v>
      </c>
    </row>
    <row r="129959" spans="1:5">
      <c r="A129959" s="1" cm="1">
        <f t="array" ref="A129959">ROW()-ROW(DimModel[#Headers])</f>
        <v>129958</v>
      </c>
      <c r="B129959" t="s">
        <v>4</v>
      </c>
      <c r="C129959" t="s">
        <v>26</v>
      </c>
      <c r="D129959" t="s">
        <v>6</v>
      </c>
      <c r="E129959" t="s">
        <v>25</v>
      </c>
    </row>
    <row r="129960" spans="1:5">
      <c r="A129960" s="1" cm="1">
        <f t="array" ref="A129960">ROW()-ROW(DimModel[#Headers])</f>
        <v>129959</v>
      </c>
      <c r="B129960" t="s">
        <v>4</v>
      </c>
      <c r="C129960" t="s">
        <v>26</v>
      </c>
      <c r="D129960" t="s">
        <v>6</v>
      </c>
      <c r="E129960" t="s">
        <v>25</v>
      </c>
    </row>
    <row r="129961" spans="1:5">
      <c r="A129961" s="1" cm="1">
        <f t="array" ref="A129961">ROW()-ROW(DimModel[#Headers])</f>
        <v>129960</v>
      </c>
      <c r="B129961" t="s">
        <v>47</v>
      </c>
      <c r="C129961" t="s">
        <v>115</v>
      </c>
      <c r="D129961" t="s">
        <v>6</v>
      </c>
      <c r="E129961" t="s">
        <v>7</v>
      </c>
    </row>
    <row r="129962" spans="1:5">
      <c r="A129962" s="1" cm="1">
        <f t="array" ref="A129962">ROW()-ROW(DimModel[#Headers])</f>
        <v>129961</v>
      </c>
      <c r="B129962" t="s">
        <v>32</v>
      </c>
      <c r="C129962" t="s">
        <v>33</v>
      </c>
      <c r="D129962" t="s">
        <v>10</v>
      </c>
      <c r="E129962" t="s">
        <v>11</v>
      </c>
    </row>
    <row r="129963" spans="1:5">
      <c r="A129963" s="1" cm="1">
        <f t="array" ref="A129963">ROW()-ROW(DimModel[#Headers])</f>
        <v>129962</v>
      </c>
      <c r="B129963" t="s">
        <v>45</v>
      </c>
      <c r="C129963" t="s">
        <v>58</v>
      </c>
      <c r="D129963" t="s">
        <v>6</v>
      </c>
      <c r="E129963" t="s">
        <v>7</v>
      </c>
    </row>
    <row r="129964" spans="1:5">
      <c r="A129964" s="1" cm="1">
        <f t="array" ref="A129964">ROW()-ROW(DimModel[#Headers])</f>
        <v>129963</v>
      </c>
      <c r="B129964" t="s">
        <v>4</v>
      </c>
      <c r="C129964" t="s">
        <v>26</v>
      </c>
      <c r="D129964" t="s">
        <v>6</v>
      </c>
      <c r="E129964" t="s">
        <v>25</v>
      </c>
    </row>
    <row r="129965" spans="1:5">
      <c r="A129965" s="1" cm="1">
        <f t="array" ref="A129965">ROW()-ROW(DimModel[#Headers])</f>
        <v>129964</v>
      </c>
      <c r="B129965" t="s">
        <v>4</v>
      </c>
      <c r="C129965" t="s">
        <v>26</v>
      </c>
      <c r="D129965" t="s">
        <v>6</v>
      </c>
      <c r="E129965" t="s">
        <v>25</v>
      </c>
    </row>
    <row r="129966" spans="1:5">
      <c r="A129966" s="1" cm="1">
        <f t="array" ref="A129966">ROW()-ROW(DimModel[#Headers])</f>
        <v>129965</v>
      </c>
      <c r="B129966" t="s">
        <v>14</v>
      </c>
      <c r="C129966" t="s">
        <v>15</v>
      </c>
      <c r="D129966" t="s">
        <v>10</v>
      </c>
      <c r="E129966" t="s">
        <v>7</v>
      </c>
    </row>
    <row r="129967" spans="1:5">
      <c r="A129967" s="1" cm="1">
        <f t="array" ref="A129967">ROW()-ROW(DimModel[#Headers])</f>
        <v>129966</v>
      </c>
      <c r="B129967" t="s">
        <v>4</v>
      </c>
      <c r="C129967" t="s">
        <v>26</v>
      </c>
      <c r="D129967" t="s">
        <v>6</v>
      </c>
      <c r="E129967" t="s">
        <v>25</v>
      </c>
    </row>
    <row r="129968" spans="1:5">
      <c r="A129968" s="1" cm="1">
        <f t="array" ref="A129968">ROW()-ROW(DimModel[#Headers])</f>
        <v>129967</v>
      </c>
      <c r="B129968" t="s">
        <v>4</v>
      </c>
      <c r="C129968" t="s">
        <v>26</v>
      </c>
      <c r="D129968" t="s">
        <v>6</v>
      </c>
      <c r="E129968" t="s">
        <v>25</v>
      </c>
    </row>
    <row r="129969" spans="1:5">
      <c r="A129969" s="1" cm="1">
        <f t="array" ref="A129969">ROW()-ROW(DimModel[#Headers])</f>
        <v>129968</v>
      </c>
      <c r="B129969" t="s">
        <v>17</v>
      </c>
      <c r="C129969" t="s">
        <v>84</v>
      </c>
      <c r="D129969" t="s">
        <v>6</v>
      </c>
      <c r="E129969" t="s">
        <v>25</v>
      </c>
    </row>
    <row r="129970" spans="1:5">
      <c r="A129970" s="1" cm="1">
        <f t="array" ref="A129970">ROW()-ROW(DimModel[#Headers])</f>
        <v>129969</v>
      </c>
      <c r="B129970" t="s">
        <v>36</v>
      </c>
      <c r="C129970" t="s">
        <v>37</v>
      </c>
      <c r="D129970" t="s">
        <v>10</v>
      </c>
      <c r="E129970" t="s">
        <v>11</v>
      </c>
    </row>
    <row r="129971" spans="1:5">
      <c r="A129971" s="1" cm="1">
        <f t="array" ref="A129971">ROW()-ROW(DimModel[#Headers])</f>
        <v>129970</v>
      </c>
      <c r="B129971" t="s">
        <v>17</v>
      </c>
      <c r="C129971" t="s">
        <v>42</v>
      </c>
      <c r="D129971" t="s">
        <v>6</v>
      </c>
      <c r="E129971" t="s">
        <v>25</v>
      </c>
    </row>
    <row r="129972" spans="1:5">
      <c r="A129972" s="1" cm="1">
        <f t="array" ref="A129972">ROW()-ROW(DimModel[#Headers])</f>
        <v>129971</v>
      </c>
      <c r="B129972" t="s">
        <v>47</v>
      </c>
      <c r="C129972" t="s">
        <v>51</v>
      </c>
      <c r="D129972" t="s">
        <v>10</v>
      </c>
      <c r="E129972" t="s">
        <v>7</v>
      </c>
    </row>
    <row r="129973" spans="1:5">
      <c r="A129973" s="1" cm="1">
        <f t="array" ref="A129973">ROW()-ROW(DimModel[#Headers])</f>
        <v>129972</v>
      </c>
      <c r="B129973" t="s">
        <v>4</v>
      </c>
      <c r="C129973" t="s">
        <v>26</v>
      </c>
      <c r="D129973" t="s">
        <v>6</v>
      </c>
      <c r="E129973" t="s">
        <v>25</v>
      </c>
    </row>
    <row r="129974" spans="1:5">
      <c r="A129974" s="1" cm="1">
        <f t="array" ref="A129974">ROW()-ROW(DimModel[#Headers])</f>
        <v>129973</v>
      </c>
      <c r="B129974" t="s">
        <v>12</v>
      </c>
      <c r="C129974" t="s">
        <v>13</v>
      </c>
      <c r="D129974" t="s">
        <v>6</v>
      </c>
      <c r="E129974" t="s">
        <v>7</v>
      </c>
    </row>
    <row r="129975" spans="1:5">
      <c r="A129975" s="1" cm="1">
        <f t="array" ref="A129975">ROW()-ROW(DimModel[#Headers])</f>
        <v>129974</v>
      </c>
      <c r="B129975" t="s">
        <v>68</v>
      </c>
      <c r="C129975" t="s">
        <v>69</v>
      </c>
      <c r="D129975" t="s">
        <v>6</v>
      </c>
      <c r="E129975" t="s">
        <v>25</v>
      </c>
    </row>
    <row r="129976" spans="1:5">
      <c r="A129976" s="1" cm="1">
        <f t="array" ref="A129976">ROW()-ROW(DimModel[#Headers])</f>
        <v>129975</v>
      </c>
      <c r="B129976" t="s">
        <v>4</v>
      </c>
      <c r="C129976" t="s">
        <v>5</v>
      </c>
      <c r="D129976" t="s">
        <v>6</v>
      </c>
      <c r="E129976" t="s">
        <v>7</v>
      </c>
    </row>
    <row r="129977" spans="1:5">
      <c r="A129977" s="1" cm="1">
        <f t="array" ref="A129977">ROW()-ROW(DimModel[#Headers])</f>
        <v>129976</v>
      </c>
      <c r="B129977" t="s">
        <v>36</v>
      </c>
      <c r="C129977" t="s">
        <v>37</v>
      </c>
      <c r="D129977" t="s">
        <v>10</v>
      </c>
      <c r="E129977" t="s">
        <v>11</v>
      </c>
    </row>
    <row r="129978" spans="1:5">
      <c r="A129978" s="1" cm="1">
        <f t="array" ref="A129978">ROW()-ROW(DimModel[#Headers])</f>
        <v>129977</v>
      </c>
      <c r="B129978" t="s">
        <v>4</v>
      </c>
      <c r="C129978" t="s">
        <v>26</v>
      </c>
      <c r="D129978" t="s">
        <v>6</v>
      </c>
      <c r="E129978" t="s">
        <v>25</v>
      </c>
    </row>
    <row r="129979" spans="1:5">
      <c r="A129979" s="1" cm="1">
        <f t="array" ref="A129979">ROW()-ROW(DimModel[#Headers])</f>
        <v>129978</v>
      </c>
      <c r="B129979" t="s">
        <v>103</v>
      </c>
      <c r="C129979" t="s">
        <v>104</v>
      </c>
      <c r="D129979" t="s">
        <v>6</v>
      </c>
      <c r="E129979" t="s">
        <v>25</v>
      </c>
    </row>
    <row r="129980" spans="1:5">
      <c r="A129980" s="1" cm="1">
        <f t="array" ref="A129980">ROW()-ROW(DimModel[#Headers])</f>
        <v>129979</v>
      </c>
      <c r="B129980" t="s">
        <v>38</v>
      </c>
      <c r="C129980" t="s">
        <v>141</v>
      </c>
      <c r="D129980" t="s">
        <v>10</v>
      </c>
      <c r="E129980" t="s">
        <v>7</v>
      </c>
    </row>
    <row r="129981" spans="1:5">
      <c r="A129981" s="1" cm="1">
        <f t="array" ref="A129981">ROW()-ROW(DimModel[#Headers])</f>
        <v>129980</v>
      </c>
      <c r="B129981" t="s">
        <v>32</v>
      </c>
      <c r="C129981" t="s">
        <v>40</v>
      </c>
      <c r="D129981" t="s">
        <v>10</v>
      </c>
      <c r="E129981" t="s">
        <v>7</v>
      </c>
    </row>
    <row r="129982" spans="1:5">
      <c r="A129982" s="1" cm="1">
        <f t="array" ref="A129982">ROW()-ROW(DimModel[#Headers])</f>
        <v>129981</v>
      </c>
      <c r="B129982" t="s">
        <v>32</v>
      </c>
      <c r="C129982" t="s">
        <v>102</v>
      </c>
      <c r="D129982" t="s">
        <v>6</v>
      </c>
      <c r="E129982" t="s">
        <v>25</v>
      </c>
    </row>
    <row r="129983" spans="1:5">
      <c r="A129983" s="1" cm="1">
        <f t="array" ref="A129983">ROW()-ROW(DimModel[#Headers])</f>
        <v>129982</v>
      </c>
      <c r="B129983" t="s">
        <v>47</v>
      </c>
      <c r="C129983" t="s">
        <v>67</v>
      </c>
      <c r="D129983" t="s">
        <v>6</v>
      </c>
      <c r="E129983" t="s">
        <v>25</v>
      </c>
    </row>
    <row r="129984" spans="1:5">
      <c r="A129984" s="1" cm="1">
        <f t="array" ref="A129984">ROW()-ROW(DimModel[#Headers])</f>
        <v>129983</v>
      </c>
      <c r="B129984" t="s">
        <v>49</v>
      </c>
      <c r="C129984" t="s">
        <v>109</v>
      </c>
      <c r="D129984" t="s">
        <v>6</v>
      </c>
      <c r="E129984" t="s">
        <v>25</v>
      </c>
    </row>
    <row r="129985" spans="1:5">
      <c r="A129985" s="1" cm="1">
        <f t="array" ref="A129985">ROW()-ROW(DimModel[#Headers])</f>
        <v>129984</v>
      </c>
      <c r="B129985" t="s">
        <v>4</v>
      </c>
      <c r="C129985" t="s">
        <v>16</v>
      </c>
      <c r="D129985" t="s">
        <v>6</v>
      </c>
      <c r="E129985" t="s">
        <v>7</v>
      </c>
    </row>
    <row r="129986" spans="1:5">
      <c r="A129986" s="1" cm="1">
        <f t="array" ref="A129986">ROW()-ROW(DimModel[#Headers])</f>
        <v>129985</v>
      </c>
      <c r="B129986" t="s">
        <v>4</v>
      </c>
      <c r="C129986" t="s">
        <v>26</v>
      </c>
      <c r="D129986" t="s">
        <v>6</v>
      </c>
      <c r="E129986" t="s">
        <v>25</v>
      </c>
    </row>
    <row r="129987" spans="1:5">
      <c r="A129987" s="1" cm="1">
        <f t="array" ref="A129987">ROW()-ROW(DimModel[#Headers])</f>
        <v>129986</v>
      </c>
      <c r="B129987" t="s">
        <v>4</v>
      </c>
      <c r="C129987" t="s">
        <v>16</v>
      </c>
      <c r="D129987" t="s">
        <v>6</v>
      </c>
      <c r="E129987" t="s">
        <v>25</v>
      </c>
    </row>
    <row r="129988" spans="1:5">
      <c r="A129988" s="1" cm="1">
        <f t="array" ref="A129988">ROW()-ROW(DimModel[#Headers])</f>
        <v>129987</v>
      </c>
      <c r="B129988" t="s">
        <v>14</v>
      </c>
      <c r="C129988" t="s">
        <v>15</v>
      </c>
      <c r="D129988" t="s">
        <v>10</v>
      </c>
      <c r="E129988" t="s">
        <v>7</v>
      </c>
    </row>
    <row r="129989" spans="1:5">
      <c r="A129989" s="1" cm="1">
        <f t="array" ref="A129989">ROW()-ROW(DimModel[#Headers])</f>
        <v>129988</v>
      </c>
      <c r="B129989" t="s">
        <v>47</v>
      </c>
      <c r="C129989" t="s">
        <v>76</v>
      </c>
      <c r="D129989" t="s">
        <v>6</v>
      </c>
      <c r="E129989" t="s">
        <v>25</v>
      </c>
    </row>
    <row r="129990" spans="1:5">
      <c r="A129990" s="1" cm="1">
        <f t="array" ref="A129990">ROW()-ROW(DimModel[#Headers])</f>
        <v>129989</v>
      </c>
      <c r="B129990" t="s">
        <v>34</v>
      </c>
      <c r="C129990" t="s">
        <v>153</v>
      </c>
      <c r="D129990" t="s">
        <v>10</v>
      </c>
      <c r="E129990" t="s">
        <v>11</v>
      </c>
    </row>
    <row r="129991" spans="1:5">
      <c r="A129991" s="1" cm="1">
        <f t="array" ref="A129991">ROW()-ROW(DimModel[#Headers])</f>
        <v>129990</v>
      </c>
      <c r="B129991" t="s">
        <v>90</v>
      </c>
      <c r="C129991" t="s">
        <v>91</v>
      </c>
      <c r="D129991" t="s">
        <v>6</v>
      </c>
      <c r="E129991" t="s">
        <v>25</v>
      </c>
    </row>
    <row r="129992" spans="1:5">
      <c r="A129992" s="1" cm="1">
        <f t="array" ref="A129992">ROW()-ROW(DimModel[#Headers])</f>
        <v>129991</v>
      </c>
      <c r="B129992" t="s">
        <v>8</v>
      </c>
      <c r="C129992" t="s">
        <v>61</v>
      </c>
      <c r="D129992" t="s">
        <v>10</v>
      </c>
      <c r="E129992" t="s">
        <v>11</v>
      </c>
    </row>
    <row r="129993" spans="1:5">
      <c r="A129993" s="1" cm="1">
        <f t="array" ref="A129993">ROW()-ROW(DimModel[#Headers])</f>
        <v>129992</v>
      </c>
      <c r="B129993" t="s">
        <v>17</v>
      </c>
      <c r="C129993" t="s">
        <v>84</v>
      </c>
      <c r="D129993" t="s">
        <v>6</v>
      </c>
      <c r="E129993" t="s">
        <v>25</v>
      </c>
    </row>
    <row r="129994" spans="1:5">
      <c r="A129994" s="1" cm="1">
        <f t="array" ref="A129994">ROW()-ROW(DimModel[#Headers])</f>
        <v>129993</v>
      </c>
      <c r="B129994" t="s">
        <v>4</v>
      </c>
      <c r="C129994" t="s">
        <v>16</v>
      </c>
      <c r="D129994" t="s">
        <v>6</v>
      </c>
      <c r="E129994" t="s">
        <v>25</v>
      </c>
    </row>
    <row r="129995" spans="1:5">
      <c r="A129995" s="1" cm="1">
        <f t="array" ref="A129995">ROW()-ROW(DimModel[#Headers])</f>
        <v>129994</v>
      </c>
      <c r="B129995" t="s">
        <v>4</v>
      </c>
      <c r="C129995" t="s">
        <v>5</v>
      </c>
      <c r="D129995" t="s">
        <v>6</v>
      </c>
      <c r="E129995" t="s">
        <v>7</v>
      </c>
    </row>
    <row r="129996" spans="1:5">
      <c r="A129996" s="1" cm="1">
        <f t="array" ref="A129996">ROW()-ROW(DimModel[#Headers])</f>
        <v>129995</v>
      </c>
      <c r="B129996" t="s">
        <v>43</v>
      </c>
      <c r="C129996" t="s">
        <v>44</v>
      </c>
      <c r="D129996" t="s">
        <v>6</v>
      </c>
      <c r="E129996" t="s">
        <v>25</v>
      </c>
    </row>
    <row r="129997" spans="1:5">
      <c r="A129997" s="1" cm="1">
        <f t="array" ref="A129997">ROW()-ROW(DimModel[#Headers])</f>
        <v>129996</v>
      </c>
      <c r="B129997" t="s">
        <v>4</v>
      </c>
      <c r="C129997" t="s">
        <v>26</v>
      </c>
      <c r="D129997" t="s">
        <v>6</v>
      </c>
      <c r="E129997" t="s">
        <v>25</v>
      </c>
    </row>
    <row r="129998" spans="1:5">
      <c r="A129998" s="1" cm="1">
        <f t="array" ref="A129998">ROW()-ROW(DimModel[#Headers])</f>
        <v>129997</v>
      </c>
      <c r="B129998" t="s">
        <v>4</v>
      </c>
      <c r="C129998" t="s">
        <v>26</v>
      </c>
      <c r="D129998" t="s">
        <v>6</v>
      </c>
      <c r="E129998" t="s">
        <v>25</v>
      </c>
    </row>
    <row r="129999" spans="1:5">
      <c r="A129999" s="1" cm="1">
        <f t="array" ref="A129999">ROW()-ROW(DimModel[#Headers])</f>
        <v>129998</v>
      </c>
      <c r="B129999" t="s">
        <v>90</v>
      </c>
      <c r="C129999" t="s">
        <v>91</v>
      </c>
      <c r="D129999" t="s">
        <v>6</v>
      </c>
      <c r="E129999" t="s">
        <v>25</v>
      </c>
    </row>
    <row r="130000" spans="1:5">
      <c r="A130000" s="1" cm="1">
        <f t="array" ref="A130000">ROW()-ROW(DimModel[#Headers])</f>
        <v>129999</v>
      </c>
      <c r="B130000" t="s">
        <v>4</v>
      </c>
      <c r="C130000" t="s">
        <v>16</v>
      </c>
      <c r="D130000" t="s">
        <v>6</v>
      </c>
      <c r="E130000" t="s">
        <v>7</v>
      </c>
    </row>
    <row r="130001" spans="1:5">
      <c r="A130001" s="1" cm="1">
        <f t="array" ref="A130001">ROW()-ROW(DimModel[#Headers])</f>
        <v>130000</v>
      </c>
      <c r="B130001" t="s">
        <v>4</v>
      </c>
      <c r="C130001" t="s">
        <v>26</v>
      </c>
      <c r="D130001" t="s">
        <v>6</v>
      </c>
      <c r="E130001" t="s">
        <v>25</v>
      </c>
    </row>
    <row r="130002" spans="1:5">
      <c r="A130002" s="1" cm="1">
        <f t="array" ref="A130002">ROW()-ROW(DimModel[#Headers])</f>
        <v>130001</v>
      </c>
      <c r="B130002" t="s">
        <v>4</v>
      </c>
      <c r="C130002" t="s">
        <v>26</v>
      </c>
      <c r="D130002" t="s">
        <v>6</v>
      </c>
      <c r="E130002" t="s">
        <v>25</v>
      </c>
    </row>
    <row r="130003" spans="1:5">
      <c r="A130003" s="1" cm="1">
        <f t="array" ref="A130003">ROW()-ROW(DimModel[#Headers])</f>
        <v>130002</v>
      </c>
      <c r="B130003" t="s">
        <v>17</v>
      </c>
      <c r="C130003" t="s">
        <v>18</v>
      </c>
      <c r="D130003" t="s">
        <v>10</v>
      </c>
      <c r="E130003" t="s">
        <v>11</v>
      </c>
    </row>
    <row r="130004" spans="1:5">
      <c r="A130004" s="1" cm="1">
        <f t="array" ref="A130004">ROW()-ROW(DimModel[#Headers])</f>
        <v>130003</v>
      </c>
      <c r="B130004" t="s">
        <v>20</v>
      </c>
      <c r="C130004" t="s">
        <v>21</v>
      </c>
      <c r="D130004" t="s">
        <v>6</v>
      </c>
      <c r="E130004" t="s">
        <v>7</v>
      </c>
    </row>
    <row r="130005" spans="1:5">
      <c r="A130005" s="1" cm="1">
        <f t="array" ref="A130005">ROW()-ROW(DimModel[#Headers])</f>
        <v>130004</v>
      </c>
      <c r="B130005" t="s">
        <v>68</v>
      </c>
      <c r="C130005" t="s">
        <v>112</v>
      </c>
      <c r="D130005" t="s">
        <v>6</v>
      </c>
      <c r="E130005" t="s">
        <v>25</v>
      </c>
    </row>
    <row r="130006" spans="1:5">
      <c r="A130006" s="1" cm="1">
        <f t="array" ref="A130006">ROW()-ROW(DimModel[#Headers])</f>
        <v>130005</v>
      </c>
      <c r="B130006" t="s">
        <v>4</v>
      </c>
      <c r="C130006" t="s">
        <v>16</v>
      </c>
      <c r="D130006" t="s">
        <v>6</v>
      </c>
      <c r="E130006" t="s">
        <v>25</v>
      </c>
    </row>
    <row r="130007" spans="1:5">
      <c r="A130007" s="1" cm="1">
        <f t="array" ref="A130007">ROW()-ROW(DimModel[#Headers])</f>
        <v>130006</v>
      </c>
      <c r="B130007" t="s">
        <v>12</v>
      </c>
      <c r="C130007" t="s">
        <v>13</v>
      </c>
      <c r="D130007" t="s">
        <v>6</v>
      </c>
      <c r="E130007" t="s">
        <v>25</v>
      </c>
    </row>
    <row r="130008" spans="1:5">
      <c r="A130008" s="1" cm="1">
        <f t="array" ref="A130008">ROW()-ROW(DimModel[#Headers])</f>
        <v>130007</v>
      </c>
      <c r="B130008" t="s">
        <v>47</v>
      </c>
      <c r="C130008" t="s">
        <v>64</v>
      </c>
      <c r="D130008" t="s">
        <v>6</v>
      </c>
      <c r="E130008" t="s">
        <v>7</v>
      </c>
    </row>
    <row r="130009" spans="1:5">
      <c r="A130009" s="1" cm="1">
        <f t="array" ref="A130009">ROW()-ROW(DimModel[#Headers])</f>
        <v>130008</v>
      </c>
      <c r="B130009" t="s">
        <v>47</v>
      </c>
      <c r="C130009" t="s">
        <v>48</v>
      </c>
      <c r="D130009" t="s">
        <v>10</v>
      </c>
      <c r="E130009" t="s">
        <v>7</v>
      </c>
    </row>
    <row r="130010" spans="1:5">
      <c r="A130010" s="1" cm="1">
        <f t="array" ref="A130010">ROW()-ROW(DimModel[#Headers])</f>
        <v>130009</v>
      </c>
      <c r="B130010" t="s">
        <v>38</v>
      </c>
      <c r="C130010" t="s">
        <v>87</v>
      </c>
      <c r="D130010" t="s">
        <v>6</v>
      </c>
      <c r="E130010" t="s">
        <v>25</v>
      </c>
    </row>
    <row r="130011" spans="1:5">
      <c r="A130011" s="1" cm="1">
        <f t="array" ref="A130011">ROW()-ROW(DimModel[#Headers])</f>
        <v>130010</v>
      </c>
      <c r="B130011" t="s">
        <v>4</v>
      </c>
      <c r="C130011" t="s">
        <v>26</v>
      </c>
      <c r="D130011" t="s">
        <v>6</v>
      </c>
      <c r="E130011" t="s">
        <v>25</v>
      </c>
    </row>
    <row r="130012" spans="1:5">
      <c r="A130012" s="1" cm="1">
        <f t="array" ref="A130012">ROW()-ROW(DimModel[#Headers])</f>
        <v>130011</v>
      </c>
      <c r="B130012" t="s">
        <v>4</v>
      </c>
      <c r="C130012" t="s">
        <v>16</v>
      </c>
      <c r="D130012" t="s">
        <v>6</v>
      </c>
      <c r="E130012" t="s">
        <v>25</v>
      </c>
    </row>
    <row r="130013" spans="1:5">
      <c r="A130013" s="1" cm="1">
        <f t="array" ref="A130013">ROW()-ROW(DimModel[#Headers])</f>
        <v>130012</v>
      </c>
      <c r="B130013" t="s">
        <v>4</v>
      </c>
      <c r="C130013" t="s">
        <v>26</v>
      </c>
      <c r="D130013" t="s">
        <v>6</v>
      </c>
      <c r="E130013" t="s">
        <v>25</v>
      </c>
    </row>
    <row r="130014" spans="1:5">
      <c r="A130014" s="1" cm="1">
        <f t="array" ref="A130014">ROW()-ROW(DimModel[#Headers])</f>
        <v>130013</v>
      </c>
      <c r="B130014" t="s">
        <v>22</v>
      </c>
      <c r="C130014" t="s">
        <v>23</v>
      </c>
      <c r="D130014" t="s">
        <v>10</v>
      </c>
      <c r="E130014" t="s">
        <v>7</v>
      </c>
    </row>
    <row r="130015" spans="1:5">
      <c r="A130015" s="1" cm="1">
        <f t="array" ref="A130015">ROW()-ROW(DimModel[#Headers])</f>
        <v>130014</v>
      </c>
      <c r="B130015" t="s">
        <v>4</v>
      </c>
      <c r="C130015" t="s">
        <v>16</v>
      </c>
      <c r="D130015" t="s">
        <v>6</v>
      </c>
      <c r="E130015" t="s">
        <v>25</v>
      </c>
    </row>
    <row r="130016" spans="1:5">
      <c r="A130016" s="1" cm="1">
        <f t="array" ref="A130016">ROW()-ROW(DimModel[#Headers])</f>
        <v>130015</v>
      </c>
      <c r="B130016" t="s">
        <v>43</v>
      </c>
      <c r="C130016" t="s">
        <v>44</v>
      </c>
      <c r="D130016" t="s">
        <v>6</v>
      </c>
      <c r="E130016" t="s">
        <v>25</v>
      </c>
    </row>
    <row r="130017" spans="1:5">
      <c r="A130017" s="1" cm="1">
        <f t="array" ref="A130017">ROW()-ROW(DimModel[#Headers])</f>
        <v>130016</v>
      </c>
      <c r="B130017" t="s">
        <v>4</v>
      </c>
      <c r="C130017" t="s">
        <v>41</v>
      </c>
      <c r="D130017" t="s">
        <v>6</v>
      </c>
      <c r="E130017" t="s">
        <v>25</v>
      </c>
    </row>
    <row r="130018" spans="1:5">
      <c r="A130018" s="1" cm="1">
        <f t="array" ref="A130018">ROW()-ROW(DimModel[#Headers])</f>
        <v>130017</v>
      </c>
      <c r="B130018" t="s">
        <v>12</v>
      </c>
      <c r="C130018" t="s">
        <v>13</v>
      </c>
      <c r="D130018" t="s">
        <v>6</v>
      </c>
      <c r="E130018" t="s">
        <v>7</v>
      </c>
    </row>
    <row r="130019" spans="1:5">
      <c r="A130019" s="1" cm="1">
        <f t="array" ref="A130019">ROW()-ROW(DimModel[#Headers])</f>
        <v>130018</v>
      </c>
      <c r="B130019" t="s">
        <v>4</v>
      </c>
      <c r="C130019" t="s">
        <v>16</v>
      </c>
      <c r="D130019" t="s">
        <v>6</v>
      </c>
      <c r="E130019" t="s">
        <v>25</v>
      </c>
    </row>
    <row r="130020" spans="1:5">
      <c r="A130020" s="1" cm="1">
        <f t="array" ref="A130020">ROW()-ROW(DimModel[#Headers])</f>
        <v>130019</v>
      </c>
      <c r="B130020" t="s">
        <v>45</v>
      </c>
      <c r="C130020" t="s">
        <v>58</v>
      </c>
      <c r="D130020" t="s">
        <v>6</v>
      </c>
      <c r="E130020" t="s">
        <v>7</v>
      </c>
    </row>
    <row r="130021" spans="1:5">
      <c r="A130021" s="1" cm="1">
        <f t="array" ref="A130021">ROW()-ROW(DimModel[#Headers])</f>
        <v>130020</v>
      </c>
      <c r="B130021" t="s">
        <v>4</v>
      </c>
      <c r="C130021" t="s">
        <v>26</v>
      </c>
      <c r="D130021" t="s">
        <v>6</v>
      </c>
      <c r="E130021" t="s">
        <v>25</v>
      </c>
    </row>
    <row r="130022" spans="1:5">
      <c r="A130022" s="1" cm="1">
        <f t="array" ref="A130022">ROW()-ROW(DimModel[#Headers])</f>
        <v>130021</v>
      </c>
      <c r="B130022" t="s">
        <v>36</v>
      </c>
      <c r="C130022" t="s">
        <v>37</v>
      </c>
      <c r="D130022" t="s">
        <v>10</v>
      </c>
      <c r="E130022" t="s">
        <v>11</v>
      </c>
    </row>
    <row r="130023" spans="1:5">
      <c r="A130023" s="1" cm="1">
        <f t="array" ref="A130023">ROW()-ROW(DimModel[#Headers])</f>
        <v>130022</v>
      </c>
      <c r="B130023" t="s">
        <v>4</v>
      </c>
      <c r="C130023" t="s">
        <v>26</v>
      </c>
      <c r="D130023" t="s">
        <v>6</v>
      </c>
      <c r="E130023" t="s">
        <v>25</v>
      </c>
    </row>
    <row r="130024" spans="1:5">
      <c r="A130024" s="1" cm="1">
        <f t="array" ref="A130024">ROW()-ROW(DimModel[#Headers])</f>
        <v>130023</v>
      </c>
      <c r="B130024" t="s">
        <v>36</v>
      </c>
      <c r="C130024" t="s">
        <v>37</v>
      </c>
      <c r="D130024" t="s">
        <v>10</v>
      </c>
      <c r="E130024" t="s">
        <v>11</v>
      </c>
    </row>
    <row r="130025" spans="1:5">
      <c r="A130025" s="1" cm="1">
        <f t="array" ref="A130025">ROW()-ROW(DimModel[#Headers])</f>
        <v>130024</v>
      </c>
      <c r="B130025" t="s">
        <v>98</v>
      </c>
      <c r="C130025" t="s">
        <v>99</v>
      </c>
      <c r="D130025" t="s">
        <v>6</v>
      </c>
      <c r="E130025" t="s">
        <v>25</v>
      </c>
    </row>
    <row r="130026" spans="1:5">
      <c r="A130026" s="1" cm="1">
        <f t="array" ref="A130026">ROW()-ROW(DimModel[#Headers])</f>
        <v>130025</v>
      </c>
      <c r="B130026" t="s">
        <v>4</v>
      </c>
      <c r="C130026" t="s">
        <v>26</v>
      </c>
      <c r="D130026" t="s">
        <v>6</v>
      </c>
      <c r="E130026" t="s">
        <v>25</v>
      </c>
    </row>
    <row r="130027" spans="1:5">
      <c r="A130027" s="1" cm="1">
        <f t="array" ref="A130027">ROW()-ROW(DimModel[#Headers])</f>
        <v>130026</v>
      </c>
      <c r="B130027" t="s">
        <v>103</v>
      </c>
      <c r="C130027" t="s">
        <v>104</v>
      </c>
      <c r="D130027" t="s">
        <v>6</v>
      </c>
      <c r="E130027" t="s">
        <v>25</v>
      </c>
    </row>
    <row r="130028" spans="1:5">
      <c r="A130028" s="1" cm="1">
        <f t="array" ref="A130028">ROW()-ROW(DimModel[#Headers])</f>
        <v>130027</v>
      </c>
      <c r="B130028" t="s">
        <v>14</v>
      </c>
      <c r="C130028" t="s">
        <v>77</v>
      </c>
      <c r="D130028" t="s">
        <v>6</v>
      </c>
      <c r="E130028" t="s">
        <v>25</v>
      </c>
    </row>
    <row r="130029" spans="1:5">
      <c r="A130029" s="1" cm="1">
        <f t="array" ref="A130029">ROW()-ROW(DimModel[#Headers])</f>
        <v>130028</v>
      </c>
      <c r="B130029" t="s">
        <v>45</v>
      </c>
      <c r="C130029" t="s">
        <v>83</v>
      </c>
      <c r="D130029" t="s">
        <v>6</v>
      </c>
      <c r="E130029" t="s">
        <v>25</v>
      </c>
    </row>
    <row r="130030" spans="1:5">
      <c r="A130030" s="1" cm="1">
        <f t="array" ref="A130030">ROW()-ROW(DimModel[#Headers])</f>
        <v>130029</v>
      </c>
      <c r="B130030" t="s">
        <v>4</v>
      </c>
      <c r="C130030" t="s">
        <v>16</v>
      </c>
      <c r="D130030" t="s">
        <v>6</v>
      </c>
      <c r="E130030" t="s">
        <v>7</v>
      </c>
    </row>
    <row r="130031" spans="1:5">
      <c r="A130031" s="1" cm="1">
        <f t="array" ref="A130031">ROW()-ROW(DimModel[#Headers])</f>
        <v>130030</v>
      </c>
      <c r="B130031" t="s">
        <v>14</v>
      </c>
      <c r="C130031" t="s">
        <v>15</v>
      </c>
      <c r="D130031" t="s">
        <v>10</v>
      </c>
      <c r="E130031" t="s">
        <v>7</v>
      </c>
    </row>
    <row r="130032" spans="1:5">
      <c r="A130032" s="1" cm="1">
        <f t="array" ref="A130032">ROW()-ROW(DimModel[#Headers])</f>
        <v>130031</v>
      </c>
      <c r="B130032" t="s">
        <v>4</v>
      </c>
      <c r="C130032" t="s">
        <v>16</v>
      </c>
      <c r="D130032" t="s">
        <v>6</v>
      </c>
      <c r="E130032" t="s">
        <v>25</v>
      </c>
    </row>
    <row r="130033" spans="1:5">
      <c r="A130033" s="1" cm="1">
        <f t="array" ref="A130033">ROW()-ROW(DimModel[#Headers])</f>
        <v>130032</v>
      </c>
      <c r="B130033" t="s">
        <v>32</v>
      </c>
      <c r="C130033" t="s">
        <v>74</v>
      </c>
      <c r="D130033" t="s">
        <v>6</v>
      </c>
      <c r="E130033" t="s">
        <v>25</v>
      </c>
    </row>
    <row r="130034" spans="1:5">
      <c r="A130034" s="1" cm="1">
        <f t="array" ref="A130034">ROW()-ROW(DimModel[#Headers])</f>
        <v>130033</v>
      </c>
      <c r="B130034" t="s">
        <v>17</v>
      </c>
      <c r="C130034" t="s">
        <v>18</v>
      </c>
      <c r="D130034" t="s">
        <v>10</v>
      </c>
      <c r="E130034" t="s">
        <v>11</v>
      </c>
    </row>
    <row r="130035" spans="1:5">
      <c r="A130035" s="1" cm="1">
        <f t="array" ref="A130035">ROW()-ROW(DimModel[#Headers])</f>
        <v>130034</v>
      </c>
      <c r="B130035" t="s">
        <v>4</v>
      </c>
      <c r="C130035" t="s">
        <v>16</v>
      </c>
      <c r="D130035" t="s">
        <v>6</v>
      </c>
      <c r="E130035" t="s">
        <v>25</v>
      </c>
    </row>
    <row r="130036" spans="1:5">
      <c r="A130036" s="1" cm="1">
        <f t="array" ref="A130036">ROW()-ROW(DimModel[#Headers])</f>
        <v>130035</v>
      </c>
      <c r="B130036" t="s">
        <v>22</v>
      </c>
      <c r="C130036" t="s">
        <v>23</v>
      </c>
      <c r="D130036" t="s">
        <v>10</v>
      </c>
      <c r="E130036" t="s">
        <v>7</v>
      </c>
    </row>
    <row r="130037" spans="1:5">
      <c r="A130037" s="1" cm="1">
        <f t="array" ref="A130037">ROW()-ROW(DimModel[#Headers])</f>
        <v>130036</v>
      </c>
      <c r="B130037" t="s">
        <v>4</v>
      </c>
      <c r="C130037" t="s">
        <v>41</v>
      </c>
      <c r="D130037" t="s">
        <v>6</v>
      </c>
      <c r="E130037" t="s">
        <v>25</v>
      </c>
    </row>
    <row r="130038" spans="1:5">
      <c r="A130038" s="1" cm="1">
        <f t="array" ref="A130038">ROW()-ROW(DimModel[#Headers])</f>
        <v>130037</v>
      </c>
      <c r="B130038" t="s">
        <v>8</v>
      </c>
      <c r="C130038" t="s">
        <v>100</v>
      </c>
      <c r="D130038" t="s">
        <v>6</v>
      </c>
      <c r="E130038" t="s">
        <v>25</v>
      </c>
    </row>
    <row r="130039" spans="1:5">
      <c r="A130039" s="1" cm="1">
        <f t="array" ref="A130039">ROW()-ROW(DimModel[#Headers])</f>
        <v>130038</v>
      </c>
      <c r="B130039" t="s">
        <v>4</v>
      </c>
      <c r="C130039" t="s">
        <v>41</v>
      </c>
      <c r="D130039" t="s">
        <v>6</v>
      </c>
      <c r="E130039" t="s">
        <v>25</v>
      </c>
    </row>
    <row r="130040" spans="1:5">
      <c r="A130040" s="1" cm="1">
        <f t="array" ref="A130040">ROW()-ROW(DimModel[#Headers])</f>
        <v>130039</v>
      </c>
      <c r="B130040" t="s">
        <v>45</v>
      </c>
      <c r="C130040" t="s">
        <v>58</v>
      </c>
      <c r="D130040" t="s">
        <v>6</v>
      </c>
      <c r="E130040" t="s">
        <v>7</v>
      </c>
    </row>
    <row r="130041" spans="1:5">
      <c r="A130041" s="1" cm="1">
        <f t="array" ref="A130041">ROW()-ROW(DimModel[#Headers])</f>
        <v>130040</v>
      </c>
      <c r="B130041" t="s">
        <v>4</v>
      </c>
      <c r="C130041" t="s">
        <v>26</v>
      </c>
      <c r="D130041" t="s">
        <v>6</v>
      </c>
      <c r="E130041" t="s">
        <v>25</v>
      </c>
    </row>
    <row r="130042" spans="1:5">
      <c r="A130042" s="1" cm="1">
        <f t="array" ref="A130042">ROW()-ROW(DimModel[#Headers])</f>
        <v>130041</v>
      </c>
      <c r="B130042" t="s">
        <v>34</v>
      </c>
      <c r="C130042" t="s">
        <v>153</v>
      </c>
      <c r="D130042" t="s">
        <v>10</v>
      </c>
      <c r="E130042" t="s">
        <v>11</v>
      </c>
    </row>
    <row r="130043" spans="1:5">
      <c r="A130043" s="1" cm="1">
        <f t="array" ref="A130043">ROW()-ROW(DimModel[#Headers])</f>
        <v>130042</v>
      </c>
      <c r="B130043" t="s">
        <v>28</v>
      </c>
      <c r="C130043" t="s">
        <v>105</v>
      </c>
      <c r="D130043" t="s">
        <v>6</v>
      </c>
      <c r="E130043" t="s">
        <v>25</v>
      </c>
    </row>
    <row r="130044" spans="1:5">
      <c r="A130044" s="1" cm="1">
        <f t="array" ref="A130044">ROW()-ROW(DimModel[#Headers])</f>
        <v>130043</v>
      </c>
      <c r="B130044" t="s">
        <v>12</v>
      </c>
      <c r="C130044" t="s">
        <v>13</v>
      </c>
      <c r="D130044" t="s">
        <v>6</v>
      </c>
      <c r="E130044" t="s">
        <v>25</v>
      </c>
    </row>
    <row r="130045" spans="1:5">
      <c r="A130045" s="1" cm="1">
        <f t="array" ref="A130045">ROW()-ROW(DimModel[#Headers])</f>
        <v>130044</v>
      </c>
      <c r="B130045" t="s">
        <v>14</v>
      </c>
      <c r="C130045" t="s">
        <v>77</v>
      </c>
      <c r="D130045" t="s">
        <v>6</v>
      </c>
      <c r="E130045" t="s">
        <v>25</v>
      </c>
    </row>
    <row r="130046" spans="1:5">
      <c r="A130046" s="1" cm="1">
        <f t="array" ref="A130046">ROW()-ROW(DimModel[#Headers])</f>
        <v>130045</v>
      </c>
      <c r="B130046" t="s">
        <v>4</v>
      </c>
      <c r="C130046" t="s">
        <v>16</v>
      </c>
      <c r="D130046" t="s">
        <v>6</v>
      </c>
      <c r="E130046" t="s">
        <v>7</v>
      </c>
    </row>
    <row r="130047" spans="1:5">
      <c r="A130047" s="1" cm="1">
        <f t="array" ref="A130047">ROW()-ROW(DimModel[#Headers])</f>
        <v>130046</v>
      </c>
      <c r="B130047" t="s">
        <v>17</v>
      </c>
      <c r="C130047" t="s">
        <v>84</v>
      </c>
      <c r="D130047" t="s">
        <v>6</v>
      </c>
      <c r="E130047" t="s">
        <v>25</v>
      </c>
    </row>
    <row r="130048" spans="1:5">
      <c r="A130048" s="1" cm="1">
        <f t="array" ref="A130048">ROW()-ROW(DimModel[#Headers])</f>
        <v>130047</v>
      </c>
      <c r="B130048" t="s">
        <v>45</v>
      </c>
      <c r="C130048" t="s">
        <v>46</v>
      </c>
      <c r="D130048" t="s">
        <v>10</v>
      </c>
      <c r="E130048" t="s">
        <v>7</v>
      </c>
    </row>
    <row r="130049" spans="1:5">
      <c r="A130049" s="1" cm="1">
        <f t="array" ref="A130049">ROW()-ROW(DimModel[#Headers])</f>
        <v>130048</v>
      </c>
      <c r="B130049" t="s">
        <v>14</v>
      </c>
      <c r="C130049" t="s">
        <v>15</v>
      </c>
      <c r="D130049" t="s">
        <v>10</v>
      </c>
      <c r="E130049" t="s">
        <v>7</v>
      </c>
    </row>
    <row r="130050" spans="1:5">
      <c r="A130050" s="1" cm="1">
        <f t="array" ref="A130050">ROW()-ROW(DimModel[#Headers])</f>
        <v>130049</v>
      </c>
      <c r="B130050" t="s">
        <v>4</v>
      </c>
      <c r="C130050" t="s">
        <v>26</v>
      </c>
      <c r="D130050" t="s">
        <v>6</v>
      </c>
      <c r="E130050" t="s">
        <v>25</v>
      </c>
    </row>
    <row r="130051" spans="1:5">
      <c r="A130051" s="1" cm="1">
        <f t="array" ref="A130051">ROW()-ROW(DimModel[#Headers])</f>
        <v>130050</v>
      </c>
      <c r="B130051" t="s">
        <v>34</v>
      </c>
      <c r="C130051" t="s">
        <v>35</v>
      </c>
      <c r="D130051" t="s">
        <v>6</v>
      </c>
      <c r="E130051" t="s">
        <v>25</v>
      </c>
    </row>
    <row r="130052" spans="1:5">
      <c r="A130052" s="1" cm="1">
        <f t="array" ref="A130052">ROW()-ROW(DimModel[#Headers])</f>
        <v>130051</v>
      </c>
      <c r="B130052" t="s">
        <v>4</v>
      </c>
      <c r="C130052" t="s">
        <v>26</v>
      </c>
      <c r="D130052" t="s">
        <v>6</v>
      </c>
      <c r="E130052" t="s">
        <v>25</v>
      </c>
    </row>
    <row r="130053" spans="1:5">
      <c r="A130053" s="1" cm="1">
        <f t="array" ref="A130053">ROW()-ROW(DimModel[#Headers])</f>
        <v>130052</v>
      </c>
      <c r="B130053" t="s">
        <v>4</v>
      </c>
      <c r="C130053" t="s">
        <v>16</v>
      </c>
      <c r="D130053" t="s">
        <v>6</v>
      </c>
      <c r="E130053" t="s">
        <v>25</v>
      </c>
    </row>
    <row r="130054" spans="1:5">
      <c r="A130054" s="1" cm="1">
        <f t="array" ref="A130054">ROW()-ROW(DimModel[#Headers])</f>
        <v>130053</v>
      </c>
      <c r="B130054" t="s">
        <v>45</v>
      </c>
      <c r="C130054" t="s">
        <v>83</v>
      </c>
      <c r="D130054" t="s">
        <v>6</v>
      </c>
      <c r="E130054" t="s">
        <v>25</v>
      </c>
    </row>
    <row r="130055" spans="1:5">
      <c r="A130055" s="1" cm="1">
        <f t="array" ref="A130055">ROW()-ROW(DimModel[#Headers])</f>
        <v>130054</v>
      </c>
      <c r="B130055" t="s">
        <v>4</v>
      </c>
      <c r="C130055" t="s">
        <v>26</v>
      </c>
      <c r="D130055" t="s">
        <v>6</v>
      </c>
      <c r="E130055" t="s">
        <v>25</v>
      </c>
    </row>
    <row r="130056" spans="1:5">
      <c r="A130056" s="1" cm="1">
        <f t="array" ref="A130056">ROW()-ROW(DimModel[#Headers])</f>
        <v>130055</v>
      </c>
      <c r="B130056" t="s">
        <v>12</v>
      </c>
      <c r="C130056" t="s">
        <v>13</v>
      </c>
      <c r="D130056" t="s">
        <v>6</v>
      </c>
      <c r="E130056" t="s">
        <v>25</v>
      </c>
    </row>
    <row r="130057" spans="1:5">
      <c r="A130057" s="1" cm="1">
        <f t="array" ref="A130057">ROW()-ROW(DimModel[#Headers])</f>
        <v>130056</v>
      </c>
      <c r="B130057" t="s">
        <v>138</v>
      </c>
      <c r="C130057" t="s">
        <v>149</v>
      </c>
      <c r="D130057" t="s">
        <v>10</v>
      </c>
      <c r="E130057" t="s">
        <v>11</v>
      </c>
    </row>
    <row r="130058" spans="1:5">
      <c r="A130058" s="1" cm="1">
        <f t="array" ref="A130058">ROW()-ROW(DimModel[#Headers])</f>
        <v>130057</v>
      </c>
      <c r="B130058" t="s">
        <v>4</v>
      </c>
      <c r="C130058" t="s">
        <v>5</v>
      </c>
      <c r="D130058" t="s">
        <v>6</v>
      </c>
      <c r="E130058" t="s">
        <v>7</v>
      </c>
    </row>
    <row r="130059" spans="1:5">
      <c r="A130059" s="1" cm="1">
        <f t="array" ref="A130059">ROW()-ROW(DimModel[#Headers])</f>
        <v>130058</v>
      </c>
      <c r="B130059" t="s">
        <v>17</v>
      </c>
      <c r="C130059" t="s">
        <v>84</v>
      </c>
      <c r="D130059" t="s">
        <v>6</v>
      </c>
      <c r="E130059" t="s">
        <v>25</v>
      </c>
    </row>
    <row r="130060" spans="1:5">
      <c r="A130060" s="1" cm="1">
        <f t="array" ref="A130060">ROW()-ROW(DimModel[#Headers])</f>
        <v>130059</v>
      </c>
      <c r="B130060" t="s">
        <v>43</v>
      </c>
      <c r="C130060" t="s">
        <v>101</v>
      </c>
      <c r="D130060" t="s">
        <v>6</v>
      </c>
      <c r="E130060" t="s">
        <v>7</v>
      </c>
    </row>
    <row r="130061" spans="1:5">
      <c r="A130061" s="1" cm="1">
        <f t="array" ref="A130061">ROW()-ROW(DimModel[#Headers])</f>
        <v>130060</v>
      </c>
      <c r="B130061" t="s">
        <v>4</v>
      </c>
      <c r="C130061" t="s">
        <v>41</v>
      </c>
      <c r="D130061" t="s">
        <v>6</v>
      </c>
      <c r="E130061" t="s">
        <v>7</v>
      </c>
    </row>
    <row r="130062" spans="1:5">
      <c r="A130062" s="1" cm="1">
        <f t="array" ref="A130062">ROW()-ROW(DimModel[#Headers])</f>
        <v>130061</v>
      </c>
      <c r="B130062" t="s">
        <v>4</v>
      </c>
      <c r="C130062" t="s">
        <v>16</v>
      </c>
      <c r="D130062" t="s">
        <v>6</v>
      </c>
      <c r="E130062" t="s">
        <v>7</v>
      </c>
    </row>
    <row r="130063" spans="1:5">
      <c r="A130063" s="1" cm="1">
        <f t="array" ref="A130063">ROW()-ROW(DimModel[#Headers])</f>
        <v>130062</v>
      </c>
      <c r="B130063" t="s">
        <v>4</v>
      </c>
      <c r="C130063" t="s">
        <v>26</v>
      </c>
      <c r="D130063" t="s">
        <v>6</v>
      </c>
      <c r="E130063" t="s">
        <v>25</v>
      </c>
    </row>
    <row r="130064" spans="1:5">
      <c r="A130064" s="1" cm="1">
        <f t="array" ref="A130064">ROW()-ROW(DimModel[#Headers])</f>
        <v>130063</v>
      </c>
      <c r="B130064" t="s">
        <v>4</v>
      </c>
      <c r="C130064" t="s">
        <v>16</v>
      </c>
      <c r="D130064" t="s">
        <v>6</v>
      </c>
      <c r="E130064" t="s">
        <v>25</v>
      </c>
    </row>
    <row r="130065" spans="1:5">
      <c r="A130065" s="1" cm="1">
        <f t="array" ref="A130065">ROW()-ROW(DimModel[#Headers])</f>
        <v>130064</v>
      </c>
      <c r="B130065" t="s">
        <v>22</v>
      </c>
      <c r="C130065" t="s">
        <v>23</v>
      </c>
      <c r="D130065" t="s">
        <v>10</v>
      </c>
      <c r="E130065" t="s">
        <v>7</v>
      </c>
    </row>
    <row r="130066" spans="1:5">
      <c r="A130066" s="1" cm="1">
        <f t="array" ref="A130066">ROW()-ROW(DimModel[#Headers])</f>
        <v>130065</v>
      </c>
      <c r="B130066" t="s">
        <v>92</v>
      </c>
      <c r="C130066" t="s">
        <v>93</v>
      </c>
      <c r="D130066" t="s">
        <v>6</v>
      </c>
      <c r="E130066" t="s">
        <v>25</v>
      </c>
    </row>
    <row r="130067" spans="1:5">
      <c r="A130067" s="1" cm="1">
        <f t="array" ref="A130067">ROW()-ROW(DimModel[#Headers])</f>
        <v>130066</v>
      </c>
      <c r="B130067" t="s">
        <v>4</v>
      </c>
      <c r="C130067" t="s">
        <v>26</v>
      </c>
      <c r="D130067" t="s">
        <v>6</v>
      </c>
      <c r="E130067" t="s">
        <v>25</v>
      </c>
    </row>
    <row r="130068" spans="1:5">
      <c r="A130068" s="1" cm="1">
        <f t="array" ref="A130068">ROW()-ROW(DimModel[#Headers])</f>
        <v>130067</v>
      </c>
      <c r="B130068" t="s">
        <v>4</v>
      </c>
      <c r="C130068" t="s">
        <v>16</v>
      </c>
      <c r="D130068" t="s">
        <v>6</v>
      </c>
      <c r="E130068" t="s">
        <v>7</v>
      </c>
    </row>
    <row r="130069" spans="1:5">
      <c r="A130069" s="1" cm="1">
        <f t="array" ref="A130069">ROW()-ROW(DimModel[#Headers])</f>
        <v>130068</v>
      </c>
      <c r="B130069" t="s">
        <v>4</v>
      </c>
      <c r="C130069" t="s">
        <v>16</v>
      </c>
      <c r="D130069" t="s">
        <v>6</v>
      </c>
      <c r="E130069" t="s">
        <v>7</v>
      </c>
    </row>
    <row r="130070" spans="1:5">
      <c r="A130070" s="1" cm="1">
        <f t="array" ref="A130070">ROW()-ROW(DimModel[#Headers])</f>
        <v>130069</v>
      </c>
      <c r="B130070" t="s">
        <v>4</v>
      </c>
      <c r="C130070" t="s">
        <v>16</v>
      </c>
      <c r="D130070" t="s">
        <v>6</v>
      </c>
      <c r="E130070" t="s">
        <v>25</v>
      </c>
    </row>
    <row r="130071" spans="1:5">
      <c r="A130071" s="1" cm="1">
        <f t="array" ref="A130071">ROW()-ROW(DimModel[#Headers])</f>
        <v>130070</v>
      </c>
      <c r="B130071" t="s">
        <v>45</v>
      </c>
      <c r="C130071" t="s">
        <v>46</v>
      </c>
      <c r="D130071" t="s">
        <v>10</v>
      </c>
      <c r="E130071" t="s">
        <v>7</v>
      </c>
    </row>
    <row r="130072" spans="1:5">
      <c r="A130072" s="1" cm="1">
        <f t="array" ref="A130072">ROW()-ROW(DimModel[#Headers])</f>
        <v>130071</v>
      </c>
      <c r="B130072" t="s">
        <v>47</v>
      </c>
      <c r="C130072" t="s">
        <v>67</v>
      </c>
      <c r="D130072" t="s">
        <v>6</v>
      </c>
      <c r="E130072" t="s">
        <v>25</v>
      </c>
    </row>
    <row r="130073" spans="1:5">
      <c r="A130073" s="1" cm="1">
        <f t="array" ref="A130073">ROW()-ROW(DimModel[#Headers])</f>
        <v>130072</v>
      </c>
      <c r="B130073" t="s">
        <v>4</v>
      </c>
      <c r="C130073" t="s">
        <v>16</v>
      </c>
      <c r="D130073" t="s">
        <v>6</v>
      </c>
      <c r="E130073" t="s">
        <v>25</v>
      </c>
    </row>
    <row r="130074" spans="1:5">
      <c r="A130074" s="1" cm="1">
        <f t="array" ref="A130074">ROW()-ROW(DimModel[#Headers])</f>
        <v>130073</v>
      </c>
      <c r="B130074" t="s">
        <v>4</v>
      </c>
      <c r="C130074" t="s">
        <v>5</v>
      </c>
      <c r="D130074" t="s">
        <v>6</v>
      </c>
      <c r="E130074" t="s">
        <v>7</v>
      </c>
    </row>
    <row r="130075" spans="1:5">
      <c r="A130075" s="1" cm="1">
        <f t="array" ref="A130075">ROW()-ROW(DimModel[#Headers])</f>
        <v>130074</v>
      </c>
      <c r="B130075" t="s">
        <v>4</v>
      </c>
      <c r="C130075" t="s">
        <v>16</v>
      </c>
      <c r="D130075" t="s">
        <v>6</v>
      </c>
      <c r="E130075" t="s">
        <v>25</v>
      </c>
    </row>
    <row r="130076" spans="1:5">
      <c r="A130076" s="1" cm="1">
        <f t="array" ref="A130076">ROW()-ROW(DimModel[#Headers])</f>
        <v>130075</v>
      </c>
      <c r="B130076" t="s">
        <v>81</v>
      </c>
      <c r="C130076" t="s">
        <v>82</v>
      </c>
      <c r="D130076" t="s">
        <v>10</v>
      </c>
      <c r="E130076" t="s">
        <v>7</v>
      </c>
    </row>
    <row r="130077" spans="1:5">
      <c r="A130077" s="1" cm="1">
        <f t="array" ref="A130077">ROW()-ROW(DimModel[#Headers])</f>
        <v>130076</v>
      </c>
      <c r="B130077" t="s">
        <v>4</v>
      </c>
      <c r="C130077" t="s">
        <v>16</v>
      </c>
      <c r="D130077" t="s">
        <v>6</v>
      </c>
      <c r="E130077" t="s">
        <v>25</v>
      </c>
    </row>
    <row r="130078" spans="1:5">
      <c r="A130078" s="1" cm="1">
        <f t="array" ref="A130078">ROW()-ROW(DimModel[#Headers])</f>
        <v>130077</v>
      </c>
      <c r="B130078" t="s">
        <v>17</v>
      </c>
      <c r="C130078" t="s">
        <v>42</v>
      </c>
      <c r="D130078" t="s">
        <v>6</v>
      </c>
      <c r="E130078" t="s">
        <v>25</v>
      </c>
    </row>
    <row r="130079" spans="1:5">
      <c r="A130079" s="1" cm="1">
        <f t="array" ref="A130079">ROW()-ROW(DimModel[#Headers])</f>
        <v>130078</v>
      </c>
      <c r="B130079" t="s">
        <v>68</v>
      </c>
      <c r="C130079" t="s">
        <v>69</v>
      </c>
      <c r="D130079" t="s">
        <v>6</v>
      </c>
      <c r="E130079" t="s">
        <v>25</v>
      </c>
    </row>
    <row r="130080" spans="1:5">
      <c r="A130080" s="1" cm="1">
        <f t="array" ref="A130080">ROW()-ROW(DimModel[#Headers])</f>
        <v>130079</v>
      </c>
      <c r="B130080" t="s">
        <v>4</v>
      </c>
      <c r="C130080" t="s">
        <v>16</v>
      </c>
      <c r="D130080" t="s">
        <v>6</v>
      </c>
      <c r="E130080" t="s">
        <v>25</v>
      </c>
    </row>
    <row r="130081" spans="1:5">
      <c r="A130081" s="1" cm="1">
        <f t="array" ref="A130081">ROW()-ROW(DimModel[#Headers])</f>
        <v>130080</v>
      </c>
      <c r="B130081" t="s">
        <v>4</v>
      </c>
      <c r="C130081" t="s">
        <v>26</v>
      </c>
      <c r="D130081" t="s">
        <v>6</v>
      </c>
      <c r="E130081" t="s">
        <v>25</v>
      </c>
    </row>
    <row r="130082" spans="1:5">
      <c r="A130082" s="1" cm="1">
        <f t="array" ref="A130082">ROW()-ROW(DimModel[#Headers])</f>
        <v>130081</v>
      </c>
      <c r="B130082" t="s">
        <v>154</v>
      </c>
      <c r="C130082" t="s">
        <v>165</v>
      </c>
      <c r="D130082" t="s">
        <v>10</v>
      </c>
      <c r="E130082" t="s">
        <v>11</v>
      </c>
    </row>
    <row r="130083" spans="1:5">
      <c r="A130083" s="1" cm="1">
        <f t="array" ref="A130083">ROW()-ROW(DimModel[#Headers])</f>
        <v>130082</v>
      </c>
      <c r="B130083" t="s">
        <v>4</v>
      </c>
      <c r="C130083" t="s">
        <v>16</v>
      </c>
      <c r="D130083" t="s">
        <v>6</v>
      </c>
      <c r="E130083" t="s">
        <v>7</v>
      </c>
    </row>
    <row r="130084" spans="1:5">
      <c r="A130084" s="1" cm="1">
        <f t="array" ref="A130084">ROW()-ROW(DimModel[#Headers])</f>
        <v>130083</v>
      </c>
      <c r="B130084" t="s">
        <v>4</v>
      </c>
      <c r="C130084" t="s">
        <v>5</v>
      </c>
      <c r="D130084" t="s">
        <v>6</v>
      </c>
      <c r="E130084" t="s">
        <v>7</v>
      </c>
    </row>
    <row r="130085" spans="1:5">
      <c r="A130085" s="1" cm="1">
        <f t="array" ref="A130085">ROW()-ROW(DimModel[#Headers])</f>
        <v>130084</v>
      </c>
      <c r="B130085" t="s">
        <v>4</v>
      </c>
      <c r="C130085" t="s">
        <v>5</v>
      </c>
      <c r="D130085" t="s">
        <v>6</v>
      </c>
      <c r="E130085" t="s">
        <v>7</v>
      </c>
    </row>
    <row r="130086" spans="1:5">
      <c r="A130086" s="1" cm="1">
        <f t="array" ref="A130086">ROW()-ROW(DimModel[#Headers])</f>
        <v>130085</v>
      </c>
      <c r="B130086" t="s">
        <v>4</v>
      </c>
      <c r="C130086" t="s">
        <v>16</v>
      </c>
      <c r="D130086" t="s">
        <v>6</v>
      </c>
      <c r="E130086" t="s">
        <v>7</v>
      </c>
    </row>
    <row r="130087" spans="1:5">
      <c r="A130087" s="1" cm="1">
        <f t="array" ref="A130087">ROW()-ROW(DimModel[#Headers])</f>
        <v>130086</v>
      </c>
      <c r="B130087" t="s">
        <v>4</v>
      </c>
      <c r="C130087" t="s">
        <v>5</v>
      </c>
      <c r="D130087" t="s">
        <v>6</v>
      </c>
      <c r="E130087" t="s">
        <v>7</v>
      </c>
    </row>
    <row r="130088" spans="1:5">
      <c r="A130088" s="1" cm="1">
        <f t="array" ref="A130088">ROW()-ROW(DimModel[#Headers])</f>
        <v>130087</v>
      </c>
      <c r="B130088" t="s">
        <v>32</v>
      </c>
      <c r="C130088" t="s">
        <v>40</v>
      </c>
      <c r="D130088" t="s">
        <v>10</v>
      </c>
      <c r="E130088" t="s">
        <v>7</v>
      </c>
    </row>
    <row r="130089" spans="1:5">
      <c r="A130089" s="1" cm="1">
        <f t="array" ref="A130089">ROW()-ROW(DimModel[#Headers])</f>
        <v>130088</v>
      </c>
      <c r="B130089" t="s">
        <v>14</v>
      </c>
      <c r="C130089" t="s">
        <v>19</v>
      </c>
      <c r="D130089" t="s">
        <v>10</v>
      </c>
      <c r="E130089" t="s">
        <v>11</v>
      </c>
    </row>
    <row r="130090" spans="1:5">
      <c r="A130090" s="1" cm="1">
        <f t="array" ref="A130090">ROW()-ROW(DimModel[#Headers])</f>
        <v>130089</v>
      </c>
      <c r="B130090" t="s">
        <v>14</v>
      </c>
      <c r="C130090" t="s">
        <v>19</v>
      </c>
      <c r="D130090" t="s">
        <v>10</v>
      </c>
      <c r="E130090" t="s">
        <v>11</v>
      </c>
    </row>
    <row r="130091" spans="1:5">
      <c r="A130091" s="1" cm="1">
        <f t="array" ref="A130091">ROW()-ROW(DimModel[#Headers])</f>
        <v>130090</v>
      </c>
      <c r="B130091" t="s">
        <v>4</v>
      </c>
      <c r="C130091" t="s">
        <v>16</v>
      </c>
      <c r="D130091" t="s">
        <v>6</v>
      </c>
      <c r="E130091" t="s">
        <v>25</v>
      </c>
    </row>
    <row r="130092" spans="1:5">
      <c r="A130092" s="1" cm="1">
        <f t="array" ref="A130092">ROW()-ROW(DimModel[#Headers])</f>
        <v>130091</v>
      </c>
      <c r="B130092" t="s">
        <v>17</v>
      </c>
      <c r="C130092" t="s">
        <v>18</v>
      </c>
      <c r="D130092" t="s">
        <v>10</v>
      </c>
      <c r="E130092" t="s">
        <v>11</v>
      </c>
    </row>
    <row r="130093" spans="1:5">
      <c r="A130093" s="1" cm="1">
        <f t="array" ref="A130093">ROW()-ROW(DimModel[#Headers])</f>
        <v>130092</v>
      </c>
      <c r="B130093" t="s">
        <v>4</v>
      </c>
      <c r="C130093" t="s">
        <v>26</v>
      </c>
      <c r="D130093" t="s">
        <v>6</v>
      </c>
      <c r="E130093" t="s">
        <v>25</v>
      </c>
    </row>
    <row r="130094" spans="1:5">
      <c r="A130094" s="1" cm="1">
        <f t="array" ref="A130094">ROW()-ROW(DimModel[#Headers])</f>
        <v>130093</v>
      </c>
      <c r="B130094" t="s">
        <v>4</v>
      </c>
      <c r="C130094" t="s">
        <v>16</v>
      </c>
      <c r="D130094" t="s">
        <v>6</v>
      </c>
      <c r="E130094" t="s">
        <v>25</v>
      </c>
    </row>
    <row r="130095" spans="1:5">
      <c r="A130095" s="1" cm="1">
        <f t="array" ref="A130095">ROW()-ROW(DimModel[#Headers])</f>
        <v>130094</v>
      </c>
      <c r="B130095" t="s">
        <v>45</v>
      </c>
      <c r="C130095" t="s">
        <v>83</v>
      </c>
      <c r="D130095" t="s">
        <v>6</v>
      </c>
      <c r="E130095" t="s">
        <v>25</v>
      </c>
    </row>
    <row r="130096" spans="1:5">
      <c r="A130096" s="1" cm="1">
        <f t="array" ref="A130096">ROW()-ROW(DimModel[#Headers])</f>
        <v>130095</v>
      </c>
      <c r="B130096" t="s">
        <v>4</v>
      </c>
      <c r="C130096" t="s">
        <v>26</v>
      </c>
      <c r="D130096" t="s">
        <v>6</v>
      </c>
      <c r="E130096" t="s">
        <v>25</v>
      </c>
    </row>
    <row r="130097" spans="1:5">
      <c r="A130097" s="1" cm="1">
        <f t="array" ref="A130097">ROW()-ROW(DimModel[#Headers])</f>
        <v>130096</v>
      </c>
      <c r="B130097" t="s">
        <v>4</v>
      </c>
      <c r="C130097" t="s">
        <v>26</v>
      </c>
      <c r="D130097" t="s">
        <v>6</v>
      </c>
      <c r="E130097" t="s">
        <v>25</v>
      </c>
    </row>
    <row r="130098" spans="1:5">
      <c r="A130098" s="1" cm="1">
        <f t="array" ref="A130098">ROW()-ROW(DimModel[#Headers])</f>
        <v>130097</v>
      </c>
      <c r="B130098" t="s">
        <v>36</v>
      </c>
      <c r="C130098" t="s">
        <v>37</v>
      </c>
      <c r="D130098" t="s">
        <v>10</v>
      </c>
      <c r="E130098" t="s">
        <v>11</v>
      </c>
    </row>
    <row r="130099" spans="1:5">
      <c r="A130099" s="1" cm="1">
        <f t="array" ref="A130099">ROW()-ROW(DimModel[#Headers])</f>
        <v>130098</v>
      </c>
      <c r="B130099" t="s">
        <v>36</v>
      </c>
      <c r="C130099" t="s">
        <v>37</v>
      </c>
      <c r="D130099" t="s">
        <v>10</v>
      </c>
      <c r="E130099" t="s">
        <v>11</v>
      </c>
    </row>
    <row r="130100" spans="1:5">
      <c r="A130100" s="1" cm="1">
        <f t="array" ref="A130100">ROW()-ROW(DimModel[#Headers])</f>
        <v>130099</v>
      </c>
      <c r="B130100" t="s">
        <v>4</v>
      </c>
      <c r="C130100" t="s">
        <v>16</v>
      </c>
      <c r="D130100" t="s">
        <v>6</v>
      </c>
      <c r="E130100" t="s">
        <v>25</v>
      </c>
    </row>
    <row r="130101" spans="1:5">
      <c r="A130101" s="1" cm="1">
        <f t="array" ref="A130101">ROW()-ROW(DimModel[#Headers])</f>
        <v>130100</v>
      </c>
      <c r="B130101" t="s">
        <v>14</v>
      </c>
      <c r="C130101" t="s">
        <v>27</v>
      </c>
      <c r="D130101" t="s">
        <v>10</v>
      </c>
      <c r="E130101" t="s">
        <v>11</v>
      </c>
    </row>
    <row r="130102" spans="1:5">
      <c r="A130102" s="1" cm="1">
        <f t="array" ref="A130102">ROW()-ROW(DimModel[#Headers])</f>
        <v>130101</v>
      </c>
      <c r="B130102" t="s">
        <v>17</v>
      </c>
      <c r="C130102" t="s">
        <v>84</v>
      </c>
      <c r="D130102" t="s">
        <v>6</v>
      </c>
      <c r="E130102" t="s">
        <v>25</v>
      </c>
    </row>
    <row r="130103" spans="1:5">
      <c r="A130103" s="1" cm="1">
        <f t="array" ref="A130103">ROW()-ROW(DimModel[#Headers])</f>
        <v>130102</v>
      </c>
      <c r="B130103" t="s">
        <v>12</v>
      </c>
      <c r="C130103" t="s">
        <v>13</v>
      </c>
      <c r="D130103" t="s">
        <v>6</v>
      </c>
      <c r="E130103" t="s">
        <v>25</v>
      </c>
    </row>
    <row r="130104" spans="1:5">
      <c r="A130104" s="1" cm="1">
        <f t="array" ref="A130104">ROW()-ROW(DimModel[#Headers])</f>
        <v>130103</v>
      </c>
      <c r="B130104" t="s">
        <v>4</v>
      </c>
      <c r="C130104" t="s">
        <v>16</v>
      </c>
      <c r="D130104" t="s">
        <v>6</v>
      </c>
      <c r="E130104" t="s">
        <v>7</v>
      </c>
    </row>
    <row r="130105" spans="1:5">
      <c r="A130105" s="1" cm="1">
        <f t="array" ref="A130105">ROW()-ROW(DimModel[#Headers])</f>
        <v>130104</v>
      </c>
      <c r="B130105" t="s">
        <v>142</v>
      </c>
      <c r="C130105" t="s">
        <v>144</v>
      </c>
      <c r="D130105" t="s">
        <v>6</v>
      </c>
      <c r="E130105" t="s">
        <v>25</v>
      </c>
    </row>
    <row r="130106" spans="1:5">
      <c r="A130106" s="1" cm="1">
        <f t="array" ref="A130106">ROW()-ROW(DimModel[#Headers])</f>
        <v>130105</v>
      </c>
      <c r="B130106" t="s">
        <v>4</v>
      </c>
      <c r="C130106" t="s">
        <v>16</v>
      </c>
      <c r="D130106" t="s">
        <v>6</v>
      </c>
      <c r="E130106" t="s">
        <v>7</v>
      </c>
    </row>
    <row r="130107" spans="1:5">
      <c r="A130107" s="1" cm="1">
        <f t="array" ref="A130107">ROW()-ROW(DimModel[#Headers])</f>
        <v>130106</v>
      </c>
      <c r="B130107" t="s">
        <v>14</v>
      </c>
      <c r="C130107" t="s">
        <v>19</v>
      </c>
      <c r="D130107" t="s">
        <v>10</v>
      </c>
      <c r="E130107" t="s">
        <v>11</v>
      </c>
    </row>
    <row r="130108" spans="1:5">
      <c r="A130108" s="1" cm="1">
        <f t="array" ref="A130108">ROW()-ROW(DimModel[#Headers])</f>
        <v>130107</v>
      </c>
      <c r="B130108" t="s">
        <v>4</v>
      </c>
      <c r="C130108" t="s">
        <v>16</v>
      </c>
      <c r="D130108" t="s">
        <v>6</v>
      </c>
      <c r="E130108" t="s">
        <v>7</v>
      </c>
    </row>
    <row r="130109" spans="1:5">
      <c r="A130109" s="1" cm="1">
        <f t="array" ref="A130109">ROW()-ROW(DimModel[#Headers])</f>
        <v>130108</v>
      </c>
      <c r="B130109" t="s">
        <v>4</v>
      </c>
      <c r="C130109" t="s">
        <v>26</v>
      </c>
      <c r="D130109" t="s">
        <v>6</v>
      </c>
      <c r="E130109" t="s">
        <v>25</v>
      </c>
    </row>
    <row r="130110" spans="1:5">
      <c r="A130110" s="1" cm="1">
        <f t="array" ref="A130110">ROW()-ROW(DimModel[#Headers])</f>
        <v>130109</v>
      </c>
      <c r="B130110" t="s">
        <v>38</v>
      </c>
      <c r="C130110" t="s">
        <v>87</v>
      </c>
      <c r="D130110" t="s">
        <v>6</v>
      </c>
      <c r="E130110" t="s">
        <v>25</v>
      </c>
    </row>
    <row r="130111" spans="1:5">
      <c r="A130111" s="1" cm="1">
        <f t="array" ref="A130111">ROW()-ROW(DimModel[#Headers])</f>
        <v>130110</v>
      </c>
      <c r="B130111" t="s">
        <v>47</v>
      </c>
      <c r="C130111" t="s">
        <v>48</v>
      </c>
      <c r="D130111" t="s">
        <v>10</v>
      </c>
      <c r="E130111" t="s">
        <v>7</v>
      </c>
    </row>
    <row r="130112" spans="1:5">
      <c r="A130112" s="1" cm="1">
        <f t="array" ref="A130112">ROW()-ROW(DimModel[#Headers])</f>
        <v>130111</v>
      </c>
      <c r="B130112" t="s">
        <v>43</v>
      </c>
      <c r="C130112" t="s">
        <v>44</v>
      </c>
      <c r="D130112" t="s">
        <v>6</v>
      </c>
      <c r="E130112" t="s">
        <v>25</v>
      </c>
    </row>
    <row r="130113" spans="1:5">
      <c r="A130113" s="1" cm="1">
        <f t="array" ref="A130113">ROW()-ROW(DimModel[#Headers])</f>
        <v>130112</v>
      </c>
      <c r="B130113" t="s">
        <v>38</v>
      </c>
      <c r="C130113" t="s">
        <v>150</v>
      </c>
      <c r="D130113" t="s">
        <v>10</v>
      </c>
      <c r="E130113" t="s">
        <v>11</v>
      </c>
    </row>
    <row r="130114" spans="1:5">
      <c r="A130114" s="1" cm="1">
        <f t="array" ref="A130114">ROW()-ROW(DimModel[#Headers])</f>
        <v>130113</v>
      </c>
      <c r="B130114" t="s">
        <v>127</v>
      </c>
      <c r="C130114" t="s">
        <v>128</v>
      </c>
      <c r="D130114" t="s">
        <v>10</v>
      </c>
      <c r="E130114" t="s">
        <v>11</v>
      </c>
    </row>
    <row r="130115" spans="1:5">
      <c r="A130115" s="1" cm="1">
        <f t="array" ref="A130115">ROW()-ROW(DimModel[#Headers])</f>
        <v>130114</v>
      </c>
      <c r="B130115" t="s">
        <v>38</v>
      </c>
      <c r="C130115" t="s">
        <v>107</v>
      </c>
      <c r="D130115" t="s">
        <v>6</v>
      </c>
      <c r="E130115" t="s">
        <v>25</v>
      </c>
    </row>
    <row r="130116" spans="1:5">
      <c r="A130116" s="1" cm="1">
        <f t="array" ref="A130116">ROW()-ROW(DimModel[#Headers])</f>
        <v>130115</v>
      </c>
      <c r="B130116" t="s">
        <v>62</v>
      </c>
      <c r="C130116" t="s">
        <v>63</v>
      </c>
      <c r="D130116" t="s">
        <v>10</v>
      </c>
      <c r="E130116" t="s">
        <v>7</v>
      </c>
    </row>
    <row r="130117" spans="1:5">
      <c r="A130117" s="1" cm="1">
        <f t="array" ref="A130117">ROW()-ROW(DimModel[#Headers])</f>
        <v>130116</v>
      </c>
      <c r="B130117" t="s">
        <v>17</v>
      </c>
      <c r="C130117" t="s">
        <v>18</v>
      </c>
      <c r="D130117" t="s">
        <v>10</v>
      </c>
      <c r="E130117" t="s">
        <v>11</v>
      </c>
    </row>
    <row r="130118" spans="1:5">
      <c r="A130118" s="1" cm="1">
        <f t="array" ref="A130118">ROW()-ROW(DimModel[#Headers])</f>
        <v>130117</v>
      </c>
      <c r="B130118" t="s">
        <v>4</v>
      </c>
      <c r="C130118" t="s">
        <v>5</v>
      </c>
      <c r="D130118" t="s">
        <v>6</v>
      </c>
      <c r="E130118" t="s">
        <v>7</v>
      </c>
    </row>
    <row r="130119" spans="1:5">
      <c r="A130119" s="1" cm="1">
        <f t="array" ref="A130119">ROW()-ROW(DimModel[#Headers])</f>
        <v>130118</v>
      </c>
      <c r="B130119" t="s">
        <v>4</v>
      </c>
      <c r="C130119" t="s">
        <v>41</v>
      </c>
      <c r="D130119" t="s">
        <v>6</v>
      </c>
      <c r="E130119" t="s">
        <v>25</v>
      </c>
    </row>
    <row r="130120" spans="1:5">
      <c r="A130120" s="1" cm="1">
        <f t="array" ref="A130120">ROW()-ROW(DimModel[#Headers])</f>
        <v>130119</v>
      </c>
      <c r="B130120" t="s">
        <v>49</v>
      </c>
      <c r="C130120" t="s">
        <v>85</v>
      </c>
      <c r="D130120" t="s">
        <v>6</v>
      </c>
      <c r="E130120" t="s">
        <v>25</v>
      </c>
    </row>
    <row r="130121" spans="1:5">
      <c r="A130121" s="1" cm="1">
        <f t="array" ref="A130121">ROW()-ROW(DimModel[#Headers])</f>
        <v>130120</v>
      </c>
      <c r="B130121" t="s">
        <v>12</v>
      </c>
      <c r="C130121" t="s">
        <v>13</v>
      </c>
      <c r="D130121" t="s">
        <v>6</v>
      </c>
      <c r="E130121" t="s">
        <v>25</v>
      </c>
    </row>
    <row r="130122" spans="1:5">
      <c r="A130122" s="1" cm="1">
        <f t="array" ref="A130122">ROW()-ROW(DimModel[#Headers])</f>
        <v>130121</v>
      </c>
      <c r="B130122" t="s">
        <v>28</v>
      </c>
      <c r="C130122" t="s">
        <v>57</v>
      </c>
      <c r="D130122" t="s">
        <v>6</v>
      </c>
      <c r="E130122" t="s">
        <v>25</v>
      </c>
    </row>
    <row r="130123" spans="1:5">
      <c r="A130123" s="1" cm="1">
        <f t="array" ref="A130123">ROW()-ROW(DimModel[#Headers])</f>
        <v>130122</v>
      </c>
      <c r="B130123" t="s">
        <v>8</v>
      </c>
      <c r="C130123" t="s">
        <v>30</v>
      </c>
      <c r="D130123" t="s">
        <v>10</v>
      </c>
      <c r="E130123" t="s">
        <v>7</v>
      </c>
    </row>
    <row r="130124" spans="1:5">
      <c r="A130124" s="1" cm="1">
        <f t="array" ref="A130124">ROW()-ROW(DimModel[#Headers])</f>
        <v>130123</v>
      </c>
      <c r="B130124" t="s">
        <v>4</v>
      </c>
      <c r="C130124" t="s">
        <v>26</v>
      </c>
      <c r="D130124" t="s">
        <v>6</v>
      </c>
      <c r="E130124" t="s">
        <v>25</v>
      </c>
    </row>
    <row r="130125" spans="1:5">
      <c r="A130125" s="1" cm="1">
        <f t="array" ref="A130125">ROW()-ROW(DimModel[#Headers])</f>
        <v>130124</v>
      </c>
      <c r="B130125" t="s">
        <v>14</v>
      </c>
      <c r="C130125" t="s">
        <v>19</v>
      </c>
      <c r="D130125" t="s">
        <v>10</v>
      </c>
      <c r="E130125" t="s">
        <v>11</v>
      </c>
    </row>
    <row r="130126" spans="1:5">
      <c r="A130126" s="1" cm="1">
        <f t="array" ref="A130126">ROW()-ROW(DimModel[#Headers])</f>
        <v>130125</v>
      </c>
      <c r="B130126" t="s">
        <v>12</v>
      </c>
      <c r="C130126" t="s">
        <v>13</v>
      </c>
      <c r="D130126" t="s">
        <v>6</v>
      </c>
      <c r="E130126" t="s">
        <v>7</v>
      </c>
    </row>
    <row r="130127" spans="1:5">
      <c r="A130127" s="1" cm="1">
        <f t="array" ref="A130127">ROW()-ROW(DimModel[#Headers])</f>
        <v>130126</v>
      </c>
      <c r="B130127" t="s">
        <v>4</v>
      </c>
      <c r="C130127" t="s">
        <v>5</v>
      </c>
      <c r="D130127" t="s">
        <v>6</v>
      </c>
      <c r="E130127" t="s">
        <v>7</v>
      </c>
    </row>
    <row r="130128" spans="1:5">
      <c r="A130128" s="1" cm="1">
        <f t="array" ref="A130128">ROW()-ROW(DimModel[#Headers])</f>
        <v>130127</v>
      </c>
      <c r="B130128" t="s">
        <v>17</v>
      </c>
      <c r="C130128" t="s">
        <v>42</v>
      </c>
      <c r="D130128" t="s">
        <v>6</v>
      </c>
      <c r="E130128" t="s">
        <v>25</v>
      </c>
    </row>
    <row r="130129" spans="1:5">
      <c r="A130129" s="1" cm="1">
        <f t="array" ref="A130129">ROW()-ROW(DimModel[#Headers])</f>
        <v>130128</v>
      </c>
      <c r="B130129" t="s">
        <v>22</v>
      </c>
      <c r="C130129" t="s">
        <v>23</v>
      </c>
      <c r="D130129" t="s">
        <v>10</v>
      </c>
      <c r="E130129" t="s">
        <v>7</v>
      </c>
    </row>
    <row r="130130" spans="1:5">
      <c r="A130130" s="1" cm="1">
        <f t="array" ref="A130130">ROW()-ROW(DimModel[#Headers])</f>
        <v>130129</v>
      </c>
      <c r="B130130" t="s">
        <v>8</v>
      </c>
      <c r="C130130" t="s">
        <v>9</v>
      </c>
      <c r="D130130" t="s">
        <v>10</v>
      </c>
      <c r="E130130" t="s">
        <v>11</v>
      </c>
    </row>
    <row r="130131" spans="1:5">
      <c r="A130131" s="1" cm="1">
        <f t="array" ref="A130131">ROW()-ROW(DimModel[#Headers])</f>
        <v>130130</v>
      </c>
      <c r="B130131" t="s">
        <v>4</v>
      </c>
      <c r="C130131" t="s">
        <v>26</v>
      </c>
      <c r="D130131" t="s">
        <v>6</v>
      </c>
      <c r="E130131" t="s">
        <v>25</v>
      </c>
    </row>
    <row r="130132" spans="1:5">
      <c r="A130132" s="1" cm="1">
        <f t="array" ref="A130132">ROW()-ROW(DimModel[#Headers])</f>
        <v>130131</v>
      </c>
      <c r="B130132" t="s">
        <v>45</v>
      </c>
      <c r="C130132" t="s">
        <v>58</v>
      </c>
      <c r="D130132" t="s">
        <v>6</v>
      </c>
      <c r="E130132" t="s">
        <v>7</v>
      </c>
    </row>
    <row r="130133" spans="1:5">
      <c r="A130133" s="1" cm="1">
        <f t="array" ref="A130133">ROW()-ROW(DimModel[#Headers])</f>
        <v>130132</v>
      </c>
      <c r="B130133" t="s">
        <v>4</v>
      </c>
      <c r="C130133" t="s">
        <v>16</v>
      </c>
      <c r="D130133" t="s">
        <v>6</v>
      </c>
      <c r="E130133" t="s">
        <v>7</v>
      </c>
    </row>
    <row r="130134" spans="1:5">
      <c r="A130134" s="1" cm="1">
        <f t="array" ref="A130134">ROW()-ROW(DimModel[#Headers])</f>
        <v>130133</v>
      </c>
      <c r="B130134" t="s">
        <v>4</v>
      </c>
      <c r="C130134" t="s">
        <v>16</v>
      </c>
      <c r="D130134" t="s">
        <v>6</v>
      </c>
      <c r="E130134" t="s">
        <v>25</v>
      </c>
    </row>
    <row r="130135" spans="1:5">
      <c r="A130135" s="1" cm="1">
        <f t="array" ref="A130135">ROW()-ROW(DimModel[#Headers])</f>
        <v>130134</v>
      </c>
      <c r="B130135" t="s">
        <v>12</v>
      </c>
      <c r="C130135" t="s">
        <v>13</v>
      </c>
      <c r="D130135" t="s">
        <v>6</v>
      </c>
      <c r="E130135" t="s">
        <v>25</v>
      </c>
    </row>
    <row r="130136" spans="1:5">
      <c r="A130136" s="1" cm="1">
        <f t="array" ref="A130136">ROW()-ROW(DimModel[#Headers])</f>
        <v>130135</v>
      </c>
      <c r="B130136" t="s">
        <v>4</v>
      </c>
      <c r="C130136" t="s">
        <v>26</v>
      </c>
      <c r="D130136" t="s">
        <v>6</v>
      </c>
      <c r="E130136" t="s">
        <v>25</v>
      </c>
    </row>
    <row r="130137" spans="1:5">
      <c r="A130137" s="1" cm="1">
        <f t="array" ref="A130137">ROW()-ROW(DimModel[#Headers])</f>
        <v>130136</v>
      </c>
      <c r="B130137" t="s">
        <v>45</v>
      </c>
      <c r="C130137" t="s">
        <v>46</v>
      </c>
      <c r="D130137" t="s">
        <v>10</v>
      </c>
      <c r="E130137" t="s">
        <v>7</v>
      </c>
    </row>
    <row r="130138" spans="1:5">
      <c r="A130138" s="1" cm="1">
        <f t="array" ref="A130138">ROW()-ROW(DimModel[#Headers])</f>
        <v>130137</v>
      </c>
      <c r="B130138" t="s">
        <v>4</v>
      </c>
      <c r="C130138" t="s">
        <v>16</v>
      </c>
      <c r="D130138" t="s">
        <v>6</v>
      </c>
      <c r="E130138" t="s">
        <v>7</v>
      </c>
    </row>
    <row r="130139" spans="1:5">
      <c r="A130139" s="1" cm="1">
        <f t="array" ref="A130139">ROW()-ROW(DimModel[#Headers])</f>
        <v>130138</v>
      </c>
      <c r="B130139" t="s">
        <v>81</v>
      </c>
      <c r="C130139" t="s">
        <v>82</v>
      </c>
      <c r="D130139" t="s">
        <v>10</v>
      </c>
      <c r="E130139" t="s">
        <v>7</v>
      </c>
    </row>
    <row r="130140" spans="1:5">
      <c r="A130140" s="1" cm="1">
        <f t="array" ref="A130140">ROW()-ROW(DimModel[#Headers])</f>
        <v>130139</v>
      </c>
      <c r="B130140" t="s">
        <v>4</v>
      </c>
      <c r="C130140" t="s">
        <v>26</v>
      </c>
      <c r="D130140" t="s">
        <v>6</v>
      </c>
      <c r="E130140" t="s">
        <v>25</v>
      </c>
    </row>
    <row r="130141" spans="1:5">
      <c r="A130141" s="1" cm="1">
        <f t="array" ref="A130141">ROW()-ROW(DimModel[#Headers])</f>
        <v>130140</v>
      </c>
      <c r="B130141" t="s">
        <v>12</v>
      </c>
      <c r="C130141" t="s">
        <v>13</v>
      </c>
      <c r="D130141" t="s">
        <v>6</v>
      </c>
      <c r="E130141" t="s">
        <v>7</v>
      </c>
    </row>
    <row r="130142" spans="1:5">
      <c r="A130142" s="1" cm="1">
        <f t="array" ref="A130142">ROW()-ROW(DimModel[#Headers])</f>
        <v>130141</v>
      </c>
      <c r="B130142" t="s">
        <v>43</v>
      </c>
      <c r="C130142" t="s">
        <v>44</v>
      </c>
      <c r="D130142" t="s">
        <v>6</v>
      </c>
      <c r="E130142" t="s">
        <v>25</v>
      </c>
    </row>
    <row r="130143" spans="1:5">
      <c r="A130143" s="1" cm="1">
        <f t="array" ref="A130143">ROW()-ROW(DimModel[#Headers])</f>
        <v>130142</v>
      </c>
      <c r="B130143" t="s">
        <v>4</v>
      </c>
      <c r="C130143" t="s">
        <v>16</v>
      </c>
      <c r="D130143" t="s">
        <v>6</v>
      </c>
      <c r="E130143" t="s">
        <v>25</v>
      </c>
    </row>
    <row r="130144" spans="1:5">
      <c r="A130144" s="1" cm="1">
        <f t="array" ref="A130144">ROW()-ROW(DimModel[#Headers])</f>
        <v>130143</v>
      </c>
      <c r="B130144" t="s">
        <v>47</v>
      </c>
      <c r="C130144" t="s">
        <v>76</v>
      </c>
      <c r="D130144" t="s">
        <v>6</v>
      </c>
      <c r="E130144" t="s">
        <v>25</v>
      </c>
    </row>
    <row r="130145" spans="1:5">
      <c r="A130145" s="1" cm="1">
        <f t="array" ref="A130145">ROW()-ROW(DimModel[#Headers])</f>
        <v>130144</v>
      </c>
      <c r="B130145" t="s">
        <v>14</v>
      </c>
      <c r="C130145" t="s">
        <v>19</v>
      </c>
      <c r="D130145" t="s">
        <v>10</v>
      </c>
      <c r="E130145" t="s">
        <v>11</v>
      </c>
    </row>
    <row r="130146" spans="1:5">
      <c r="A130146" s="1" cm="1">
        <f t="array" ref="A130146">ROW()-ROW(DimModel[#Headers])</f>
        <v>130145</v>
      </c>
      <c r="B130146" t="s">
        <v>4</v>
      </c>
      <c r="C130146" t="s">
        <v>26</v>
      </c>
      <c r="D130146" t="s">
        <v>6</v>
      </c>
      <c r="E130146" t="s">
        <v>25</v>
      </c>
    </row>
    <row r="130147" spans="1:5">
      <c r="A130147" s="1" cm="1">
        <f t="array" ref="A130147">ROW()-ROW(DimModel[#Headers])</f>
        <v>130146</v>
      </c>
      <c r="B130147" t="s">
        <v>4</v>
      </c>
      <c r="C130147" t="s">
        <v>16</v>
      </c>
      <c r="D130147" t="s">
        <v>6</v>
      </c>
      <c r="E130147" t="s">
        <v>7</v>
      </c>
    </row>
    <row r="130148" spans="1:5">
      <c r="A130148" s="1" cm="1">
        <f t="array" ref="A130148">ROW()-ROW(DimModel[#Headers])</f>
        <v>130147</v>
      </c>
      <c r="B130148" t="s">
        <v>4</v>
      </c>
      <c r="C130148" t="s">
        <v>26</v>
      </c>
      <c r="D130148" t="s">
        <v>6</v>
      </c>
      <c r="E130148" t="s">
        <v>25</v>
      </c>
    </row>
    <row r="130149" spans="1:5">
      <c r="A130149" s="1" cm="1">
        <f t="array" ref="A130149">ROW()-ROW(DimModel[#Headers])</f>
        <v>130148</v>
      </c>
      <c r="B130149" t="s">
        <v>47</v>
      </c>
      <c r="C130149" t="s">
        <v>67</v>
      </c>
      <c r="D130149" t="s">
        <v>10</v>
      </c>
      <c r="E130149" t="s">
        <v>11</v>
      </c>
    </row>
    <row r="130150" spans="1:5">
      <c r="A130150" s="1" cm="1">
        <f t="array" ref="A130150">ROW()-ROW(DimModel[#Headers])</f>
        <v>130149</v>
      </c>
      <c r="B130150" t="s">
        <v>28</v>
      </c>
      <c r="C130150" t="s">
        <v>70</v>
      </c>
      <c r="D130150" t="s">
        <v>10</v>
      </c>
      <c r="E130150" t="s">
        <v>11</v>
      </c>
    </row>
    <row r="130151" spans="1:5">
      <c r="A130151" s="1" cm="1">
        <f t="array" ref="A130151">ROW()-ROW(DimModel[#Headers])</f>
        <v>130150</v>
      </c>
      <c r="B130151" t="s">
        <v>4</v>
      </c>
      <c r="C130151" t="s">
        <v>5</v>
      </c>
      <c r="D130151" t="s">
        <v>6</v>
      </c>
      <c r="E130151" t="s">
        <v>7</v>
      </c>
    </row>
    <row r="130152" spans="1:5">
      <c r="A130152" s="1" cm="1">
        <f t="array" ref="A130152">ROW()-ROW(DimModel[#Headers])</f>
        <v>130151</v>
      </c>
      <c r="B130152" t="s">
        <v>4</v>
      </c>
      <c r="C130152" t="s">
        <v>26</v>
      </c>
      <c r="D130152" t="s">
        <v>6</v>
      </c>
      <c r="E130152" t="s">
        <v>25</v>
      </c>
    </row>
    <row r="130153" spans="1:5">
      <c r="A130153" s="1" cm="1">
        <f t="array" ref="A130153">ROW()-ROW(DimModel[#Headers])</f>
        <v>130152</v>
      </c>
      <c r="B130153" t="s">
        <v>4</v>
      </c>
      <c r="C130153" t="s">
        <v>16</v>
      </c>
      <c r="D130153" t="s">
        <v>6</v>
      </c>
      <c r="E130153" t="s">
        <v>25</v>
      </c>
    </row>
    <row r="130154" spans="1:5">
      <c r="A130154" s="1" cm="1">
        <f t="array" ref="A130154">ROW()-ROW(DimModel[#Headers])</f>
        <v>130153</v>
      </c>
      <c r="B130154" t="s">
        <v>4</v>
      </c>
      <c r="C130154" t="s">
        <v>16</v>
      </c>
      <c r="D130154" t="s">
        <v>6</v>
      </c>
      <c r="E130154" t="s">
        <v>25</v>
      </c>
    </row>
    <row r="130155" spans="1:5">
      <c r="A130155" s="1" cm="1">
        <f t="array" ref="A130155">ROW()-ROW(DimModel[#Headers])</f>
        <v>130154</v>
      </c>
      <c r="B130155" t="s">
        <v>4</v>
      </c>
      <c r="C130155" t="s">
        <v>16</v>
      </c>
      <c r="D130155" t="s">
        <v>6</v>
      </c>
      <c r="E130155" t="s">
        <v>25</v>
      </c>
    </row>
    <row r="130156" spans="1:5">
      <c r="A130156" s="1" cm="1">
        <f t="array" ref="A130156">ROW()-ROW(DimModel[#Headers])</f>
        <v>130155</v>
      </c>
      <c r="B130156" t="s">
        <v>12</v>
      </c>
      <c r="C130156" t="s">
        <v>111</v>
      </c>
      <c r="D130156" t="s">
        <v>6</v>
      </c>
      <c r="E130156" t="s">
        <v>25</v>
      </c>
    </row>
    <row r="130157" spans="1:5">
      <c r="A130157" s="1" cm="1">
        <f t="array" ref="A130157">ROW()-ROW(DimModel[#Headers])</f>
        <v>130156</v>
      </c>
      <c r="B130157" t="s">
        <v>90</v>
      </c>
      <c r="C130157" t="s">
        <v>91</v>
      </c>
      <c r="D130157" t="s">
        <v>6</v>
      </c>
      <c r="E130157" t="s">
        <v>25</v>
      </c>
    </row>
    <row r="130158" spans="1:5">
      <c r="A130158" s="1" cm="1">
        <f t="array" ref="A130158">ROW()-ROW(DimModel[#Headers])</f>
        <v>130157</v>
      </c>
      <c r="B130158" t="s">
        <v>12</v>
      </c>
      <c r="C130158" t="s">
        <v>13</v>
      </c>
      <c r="D130158" t="s">
        <v>6</v>
      </c>
      <c r="E130158" t="s">
        <v>7</v>
      </c>
    </row>
    <row r="130159" spans="1:5">
      <c r="A130159" s="1" cm="1">
        <f t="array" ref="A130159">ROW()-ROW(DimModel[#Headers])</f>
        <v>130158</v>
      </c>
      <c r="B130159" t="s">
        <v>4</v>
      </c>
      <c r="C130159" t="s">
        <v>26</v>
      </c>
      <c r="D130159" t="s">
        <v>6</v>
      </c>
      <c r="E130159" t="s">
        <v>25</v>
      </c>
    </row>
    <row r="130160" spans="1:5">
      <c r="A130160" s="1" cm="1">
        <f t="array" ref="A130160">ROW()-ROW(DimModel[#Headers])</f>
        <v>130159</v>
      </c>
      <c r="B130160" t="s">
        <v>4</v>
      </c>
      <c r="C130160" t="s">
        <v>26</v>
      </c>
      <c r="D130160" t="s">
        <v>6</v>
      </c>
      <c r="E130160" t="s">
        <v>25</v>
      </c>
    </row>
    <row r="130161" spans="1:5">
      <c r="A130161" s="1" cm="1">
        <f t="array" ref="A130161">ROW()-ROW(DimModel[#Headers])</f>
        <v>130160</v>
      </c>
      <c r="B130161" t="s">
        <v>98</v>
      </c>
      <c r="C130161" t="s">
        <v>99</v>
      </c>
      <c r="D130161" t="s">
        <v>6</v>
      </c>
      <c r="E130161" t="s">
        <v>25</v>
      </c>
    </row>
    <row r="130162" spans="1:5">
      <c r="A130162" s="1" cm="1">
        <f t="array" ref="A130162">ROW()-ROW(DimModel[#Headers])</f>
        <v>130161</v>
      </c>
      <c r="B130162" t="s">
        <v>4</v>
      </c>
      <c r="C130162" t="s">
        <v>16</v>
      </c>
      <c r="D130162" t="s">
        <v>6</v>
      </c>
      <c r="E130162" t="s">
        <v>25</v>
      </c>
    </row>
    <row r="130163" spans="1:5">
      <c r="A130163" s="1" cm="1">
        <f t="array" ref="A130163">ROW()-ROW(DimModel[#Headers])</f>
        <v>130162</v>
      </c>
      <c r="B130163" t="s">
        <v>14</v>
      </c>
      <c r="C130163" t="s">
        <v>19</v>
      </c>
      <c r="D130163" t="s">
        <v>10</v>
      </c>
      <c r="E130163" t="s">
        <v>11</v>
      </c>
    </row>
    <row r="130164" spans="1:5">
      <c r="A130164" s="1" cm="1">
        <f t="array" ref="A130164">ROW()-ROW(DimModel[#Headers])</f>
        <v>130163</v>
      </c>
      <c r="B130164" t="s">
        <v>45</v>
      </c>
      <c r="C130164" t="s">
        <v>58</v>
      </c>
      <c r="D130164" t="s">
        <v>6</v>
      </c>
      <c r="E130164" t="s">
        <v>25</v>
      </c>
    </row>
    <row r="130165" spans="1:5">
      <c r="A130165" s="1" cm="1">
        <f t="array" ref="A130165">ROW()-ROW(DimModel[#Headers])</f>
        <v>130164</v>
      </c>
      <c r="B130165" t="s">
        <v>4</v>
      </c>
      <c r="C130165" t="s">
        <v>16</v>
      </c>
      <c r="D130165" t="s">
        <v>6</v>
      </c>
      <c r="E130165" t="s">
        <v>25</v>
      </c>
    </row>
    <row r="130166" spans="1:5">
      <c r="A130166" s="1" cm="1">
        <f t="array" ref="A130166">ROW()-ROW(DimModel[#Headers])</f>
        <v>130165</v>
      </c>
      <c r="B130166" t="s">
        <v>4</v>
      </c>
      <c r="C130166" t="s">
        <v>26</v>
      </c>
      <c r="D130166" t="s">
        <v>6</v>
      </c>
      <c r="E130166" t="s">
        <v>25</v>
      </c>
    </row>
    <row r="130167" spans="1:5">
      <c r="A130167" s="1" cm="1">
        <f t="array" ref="A130167">ROW()-ROW(DimModel[#Headers])</f>
        <v>130166</v>
      </c>
      <c r="B130167" t="s">
        <v>47</v>
      </c>
      <c r="C130167" t="s">
        <v>76</v>
      </c>
      <c r="D130167" t="s">
        <v>6</v>
      </c>
      <c r="E130167" t="s">
        <v>25</v>
      </c>
    </row>
    <row r="130168" spans="1:5">
      <c r="A130168" s="1" cm="1">
        <f t="array" ref="A130168">ROW()-ROW(DimModel[#Headers])</f>
        <v>130167</v>
      </c>
      <c r="B130168" t="s">
        <v>17</v>
      </c>
      <c r="C130168" t="s">
        <v>84</v>
      </c>
      <c r="D130168" t="s">
        <v>6</v>
      </c>
      <c r="E130168" t="s">
        <v>25</v>
      </c>
    </row>
    <row r="130169" spans="1:5">
      <c r="A130169" s="1" cm="1">
        <f t="array" ref="A130169">ROW()-ROW(DimModel[#Headers])</f>
        <v>130168</v>
      </c>
      <c r="B130169" t="s">
        <v>4</v>
      </c>
      <c r="C130169" t="s">
        <v>5</v>
      </c>
      <c r="D130169" t="s">
        <v>6</v>
      </c>
      <c r="E130169" t="s">
        <v>7</v>
      </c>
    </row>
    <row r="130170" spans="1:5">
      <c r="A130170" s="1" cm="1">
        <f t="array" ref="A130170">ROW()-ROW(DimModel[#Headers])</f>
        <v>130169</v>
      </c>
      <c r="B130170" t="s">
        <v>4</v>
      </c>
      <c r="C130170" t="s">
        <v>41</v>
      </c>
      <c r="D130170" t="s">
        <v>6</v>
      </c>
      <c r="E130170" t="s">
        <v>7</v>
      </c>
    </row>
    <row r="130171" spans="1:5">
      <c r="A130171" s="1" cm="1">
        <f t="array" ref="A130171">ROW()-ROW(DimModel[#Headers])</f>
        <v>130170</v>
      </c>
      <c r="B130171" t="s">
        <v>28</v>
      </c>
      <c r="C130171" t="s">
        <v>57</v>
      </c>
      <c r="D130171" t="s">
        <v>6</v>
      </c>
      <c r="E130171" t="s">
        <v>7</v>
      </c>
    </row>
    <row r="130172" spans="1:5">
      <c r="A130172" s="1" cm="1">
        <f t="array" ref="A130172">ROW()-ROW(DimModel[#Headers])</f>
        <v>130171</v>
      </c>
      <c r="B130172" t="s">
        <v>45</v>
      </c>
      <c r="C130172" t="s">
        <v>46</v>
      </c>
      <c r="D130172" t="s">
        <v>10</v>
      </c>
      <c r="E130172" t="s">
        <v>7</v>
      </c>
    </row>
    <row r="130173" spans="1:5">
      <c r="A130173" s="1" cm="1">
        <f t="array" ref="A130173">ROW()-ROW(DimModel[#Headers])</f>
        <v>130172</v>
      </c>
      <c r="B130173" t="s">
        <v>4</v>
      </c>
      <c r="C130173" t="s">
        <v>26</v>
      </c>
      <c r="D130173" t="s">
        <v>6</v>
      </c>
      <c r="E130173" t="s">
        <v>25</v>
      </c>
    </row>
    <row r="130174" spans="1:5">
      <c r="A130174" s="1" cm="1">
        <f t="array" ref="A130174">ROW()-ROW(DimModel[#Headers])</f>
        <v>130173</v>
      </c>
      <c r="B130174" t="s">
        <v>12</v>
      </c>
      <c r="C130174" t="s">
        <v>13</v>
      </c>
      <c r="D130174" t="s">
        <v>6</v>
      </c>
      <c r="E130174" t="s">
        <v>7</v>
      </c>
    </row>
    <row r="130175" spans="1:5">
      <c r="A130175" s="1" cm="1">
        <f t="array" ref="A130175">ROW()-ROW(DimModel[#Headers])</f>
        <v>130174</v>
      </c>
      <c r="B130175" t="s">
        <v>45</v>
      </c>
      <c r="C130175" t="s">
        <v>58</v>
      </c>
      <c r="D130175" t="s">
        <v>6</v>
      </c>
      <c r="E130175" t="s">
        <v>7</v>
      </c>
    </row>
    <row r="130176" spans="1:5">
      <c r="A130176" s="1" cm="1">
        <f t="array" ref="A130176">ROW()-ROW(DimModel[#Headers])</f>
        <v>130175</v>
      </c>
      <c r="B130176" t="s">
        <v>4</v>
      </c>
      <c r="C130176" t="s">
        <v>26</v>
      </c>
      <c r="D130176" t="s">
        <v>6</v>
      </c>
      <c r="E130176" t="s">
        <v>25</v>
      </c>
    </row>
    <row r="130177" spans="1:5">
      <c r="A130177" s="1" cm="1">
        <f t="array" ref="A130177">ROW()-ROW(DimModel[#Headers])</f>
        <v>130176</v>
      </c>
      <c r="B130177" t="s">
        <v>8</v>
      </c>
      <c r="C130177" t="s">
        <v>31</v>
      </c>
      <c r="D130177" t="s">
        <v>10</v>
      </c>
      <c r="E130177" t="s">
        <v>11</v>
      </c>
    </row>
    <row r="130178" spans="1:5">
      <c r="A130178" s="1" cm="1">
        <f t="array" ref="A130178">ROW()-ROW(DimModel[#Headers])</f>
        <v>130177</v>
      </c>
      <c r="B130178" t="s">
        <v>32</v>
      </c>
      <c r="C130178" t="s">
        <v>33</v>
      </c>
      <c r="D130178" t="s">
        <v>10</v>
      </c>
      <c r="E130178" t="s">
        <v>11</v>
      </c>
    </row>
    <row r="130179" spans="1:5">
      <c r="A130179" s="1" cm="1">
        <f t="array" ref="A130179">ROW()-ROW(DimModel[#Headers])</f>
        <v>130178</v>
      </c>
      <c r="B130179" t="s">
        <v>4</v>
      </c>
      <c r="C130179" t="s">
        <v>26</v>
      </c>
      <c r="D130179" t="s">
        <v>6</v>
      </c>
      <c r="E130179" t="s">
        <v>25</v>
      </c>
    </row>
    <row r="130180" spans="1:5">
      <c r="A130180" s="1" cm="1">
        <f t="array" ref="A130180">ROW()-ROW(DimModel[#Headers])</f>
        <v>130179</v>
      </c>
      <c r="B130180" t="s">
        <v>43</v>
      </c>
      <c r="C130180" t="s">
        <v>101</v>
      </c>
      <c r="D130180" t="s">
        <v>6</v>
      </c>
      <c r="E130180" t="s">
        <v>7</v>
      </c>
    </row>
    <row r="130181" spans="1:5">
      <c r="A130181" s="1" cm="1">
        <f t="array" ref="A130181">ROW()-ROW(DimModel[#Headers])</f>
        <v>130180</v>
      </c>
      <c r="B130181" t="s">
        <v>12</v>
      </c>
      <c r="C130181" t="s">
        <v>13</v>
      </c>
      <c r="D130181" t="s">
        <v>6</v>
      </c>
      <c r="E130181" t="s">
        <v>25</v>
      </c>
    </row>
    <row r="130182" spans="1:5">
      <c r="A130182" s="1" cm="1">
        <f t="array" ref="A130182">ROW()-ROW(DimModel[#Headers])</f>
        <v>130181</v>
      </c>
      <c r="B130182" t="s">
        <v>47</v>
      </c>
      <c r="C130182" t="s">
        <v>67</v>
      </c>
      <c r="D130182" t="s">
        <v>6</v>
      </c>
      <c r="E130182" t="s">
        <v>25</v>
      </c>
    </row>
    <row r="130183" spans="1:5">
      <c r="A130183" s="1" cm="1">
        <f t="array" ref="A130183">ROW()-ROW(DimModel[#Headers])</f>
        <v>130182</v>
      </c>
      <c r="B130183" t="s">
        <v>8</v>
      </c>
      <c r="C130183" t="s">
        <v>100</v>
      </c>
      <c r="D130183" t="s">
        <v>6</v>
      </c>
      <c r="E130183" t="s">
        <v>25</v>
      </c>
    </row>
    <row r="130184" spans="1:5">
      <c r="A130184" s="1" cm="1">
        <f t="array" ref="A130184">ROW()-ROW(DimModel[#Headers])</f>
        <v>130183</v>
      </c>
      <c r="B130184" t="s">
        <v>4</v>
      </c>
      <c r="C130184" t="s">
        <v>16</v>
      </c>
      <c r="D130184" t="s">
        <v>6</v>
      </c>
      <c r="E130184" t="s">
        <v>25</v>
      </c>
    </row>
    <row r="130185" spans="1:5">
      <c r="A130185" s="1" cm="1">
        <f t="array" ref="A130185">ROW()-ROW(DimModel[#Headers])</f>
        <v>130184</v>
      </c>
      <c r="B130185" t="s">
        <v>43</v>
      </c>
      <c r="C130185" t="s">
        <v>44</v>
      </c>
      <c r="D130185" t="s">
        <v>6</v>
      </c>
      <c r="E130185" t="s">
        <v>25</v>
      </c>
    </row>
    <row r="130186" spans="1:5">
      <c r="A130186" s="1" cm="1">
        <f t="array" ref="A130186">ROW()-ROW(DimModel[#Headers])</f>
        <v>130185</v>
      </c>
      <c r="B130186" t="s">
        <v>12</v>
      </c>
      <c r="C130186" t="s">
        <v>111</v>
      </c>
      <c r="D130186" t="s">
        <v>6</v>
      </c>
      <c r="E130186" t="s">
        <v>25</v>
      </c>
    </row>
    <row r="130187" spans="1:5">
      <c r="A130187" s="1" cm="1">
        <f t="array" ref="A130187">ROW()-ROW(DimModel[#Headers])</f>
        <v>130186</v>
      </c>
      <c r="B130187" t="s">
        <v>4</v>
      </c>
      <c r="C130187" t="s">
        <v>26</v>
      </c>
      <c r="D130187" t="s">
        <v>6</v>
      </c>
      <c r="E130187" t="s">
        <v>25</v>
      </c>
    </row>
    <row r="130188" spans="1:5">
      <c r="A130188" s="1" cm="1">
        <f t="array" ref="A130188">ROW()-ROW(DimModel[#Headers])</f>
        <v>130187</v>
      </c>
      <c r="B130188" t="s">
        <v>45</v>
      </c>
      <c r="C130188" t="s">
        <v>46</v>
      </c>
      <c r="D130188" t="s">
        <v>10</v>
      </c>
      <c r="E130188" t="s">
        <v>7</v>
      </c>
    </row>
    <row r="130189" spans="1:5">
      <c r="A130189" s="1" cm="1">
        <f t="array" ref="A130189">ROW()-ROW(DimModel[#Headers])</f>
        <v>130188</v>
      </c>
      <c r="B130189" t="s">
        <v>4</v>
      </c>
      <c r="C130189" t="s">
        <v>26</v>
      </c>
      <c r="D130189" t="s">
        <v>6</v>
      </c>
      <c r="E130189" t="s">
        <v>25</v>
      </c>
    </row>
    <row r="130190" spans="1:5">
      <c r="A130190" s="1" cm="1">
        <f t="array" ref="A130190">ROW()-ROW(DimModel[#Headers])</f>
        <v>130189</v>
      </c>
      <c r="B130190" t="s">
        <v>4</v>
      </c>
      <c r="C130190" t="s">
        <v>16</v>
      </c>
      <c r="D130190" t="s">
        <v>6</v>
      </c>
      <c r="E130190" t="s">
        <v>7</v>
      </c>
    </row>
    <row r="130191" spans="1:5">
      <c r="A130191" s="1" cm="1">
        <f t="array" ref="A130191">ROW()-ROW(DimModel[#Headers])</f>
        <v>130190</v>
      </c>
      <c r="B130191" t="s">
        <v>4</v>
      </c>
      <c r="C130191" t="s">
        <v>26</v>
      </c>
      <c r="D130191" t="s">
        <v>6</v>
      </c>
      <c r="E130191" t="s">
        <v>25</v>
      </c>
    </row>
    <row r="130192" spans="1:5">
      <c r="A130192" s="1" cm="1">
        <f t="array" ref="A130192">ROW()-ROW(DimModel[#Headers])</f>
        <v>130191</v>
      </c>
      <c r="B130192" t="s">
        <v>49</v>
      </c>
      <c r="C130192" t="s">
        <v>109</v>
      </c>
      <c r="D130192" t="s">
        <v>6</v>
      </c>
      <c r="E130192" t="s">
        <v>25</v>
      </c>
    </row>
    <row r="130193" spans="1:5">
      <c r="A130193" s="1" cm="1">
        <f t="array" ref="A130193">ROW()-ROW(DimModel[#Headers])</f>
        <v>130192</v>
      </c>
      <c r="B130193" t="s">
        <v>4</v>
      </c>
      <c r="C130193" t="s">
        <v>26</v>
      </c>
      <c r="D130193" t="s">
        <v>6</v>
      </c>
      <c r="E130193" t="s">
        <v>25</v>
      </c>
    </row>
    <row r="130194" spans="1:5">
      <c r="A130194" s="1" cm="1">
        <f t="array" ref="A130194">ROW()-ROW(DimModel[#Headers])</f>
        <v>130193</v>
      </c>
      <c r="B130194" t="s">
        <v>117</v>
      </c>
      <c r="C130194" t="s">
        <v>159</v>
      </c>
      <c r="D130194" t="s">
        <v>10</v>
      </c>
      <c r="E130194" t="s">
        <v>7</v>
      </c>
    </row>
    <row r="130195" spans="1:5">
      <c r="A130195" s="1" cm="1">
        <f t="array" ref="A130195">ROW()-ROW(DimModel[#Headers])</f>
        <v>130194</v>
      </c>
      <c r="B130195" t="s">
        <v>4</v>
      </c>
      <c r="C130195" t="s">
        <v>41</v>
      </c>
      <c r="D130195" t="s">
        <v>6</v>
      </c>
      <c r="E130195" t="s">
        <v>7</v>
      </c>
    </row>
    <row r="130196" spans="1:5">
      <c r="A130196" s="1" cm="1">
        <f t="array" ref="A130196">ROW()-ROW(DimModel[#Headers])</f>
        <v>130195</v>
      </c>
      <c r="B130196" t="s">
        <v>4</v>
      </c>
      <c r="C130196" t="s">
        <v>16</v>
      </c>
      <c r="D130196" t="s">
        <v>6</v>
      </c>
      <c r="E130196" t="s">
        <v>7</v>
      </c>
    </row>
    <row r="130197" spans="1:5">
      <c r="A130197" s="1" cm="1">
        <f t="array" ref="A130197">ROW()-ROW(DimModel[#Headers])</f>
        <v>130196</v>
      </c>
      <c r="B130197" t="s">
        <v>4</v>
      </c>
      <c r="C130197" t="s">
        <v>26</v>
      </c>
      <c r="D130197" t="s">
        <v>6</v>
      </c>
      <c r="E130197" t="s">
        <v>25</v>
      </c>
    </row>
    <row r="130198" spans="1:5">
      <c r="A130198" s="1" cm="1">
        <f t="array" ref="A130198">ROW()-ROW(DimModel[#Headers])</f>
        <v>130197</v>
      </c>
      <c r="B130198" t="s">
        <v>47</v>
      </c>
      <c r="C130198" t="s">
        <v>67</v>
      </c>
      <c r="D130198" t="s">
        <v>10</v>
      </c>
      <c r="E130198" t="s">
        <v>7</v>
      </c>
    </row>
    <row r="130199" spans="1:5">
      <c r="A130199" s="1" cm="1">
        <f t="array" ref="A130199">ROW()-ROW(DimModel[#Headers])</f>
        <v>130198</v>
      </c>
      <c r="B130199" t="s">
        <v>4</v>
      </c>
      <c r="C130199" t="s">
        <v>26</v>
      </c>
      <c r="D130199" t="s">
        <v>6</v>
      </c>
      <c r="E130199" t="s">
        <v>25</v>
      </c>
    </row>
    <row r="130200" spans="1:5">
      <c r="A130200" s="1" cm="1">
        <f t="array" ref="A130200">ROW()-ROW(DimModel[#Headers])</f>
        <v>130199</v>
      </c>
      <c r="B130200" t="s">
        <v>68</v>
      </c>
      <c r="C130200" t="s">
        <v>112</v>
      </c>
      <c r="D130200" t="s">
        <v>6</v>
      </c>
      <c r="E130200" t="s">
        <v>25</v>
      </c>
    </row>
    <row r="130201" spans="1:5">
      <c r="A130201" s="1" cm="1">
        <f t="array" ref="A130201">ROW()-ROW(DimModel[#Headers])</f>
        <v>130200</v>
      </c>
      <c r="B130201" t="s">
        <v>14</v>
      </c>
      <c r="C130201" t="s">
        <v>15</v>
      </c>
      <c r="D130201" t="s">
        <v>10</v>
      </c>
      <c r="E130201" t="s">
        <v>7</v>
      </c>
    </row>
    <row r="130202" spans="1:5">
      <c r="A130202" s="1" cm="1">
        <f t="array" ref="A130202">ROW()-ROW(DimModel[#Headers])</f>
        <v>130201</v>
      </c>
      <c r="B130202" t="s">
        <v>32</v>
      </c>
      <c r="C130202" t="s">
        <v>33</v>
      </c>
      <c r="D130202" t="s">
        <v>10</v>
      </c>
      <c r="E130202" t="s">
        <v>11</v>
      </c>
    </row>
    <row r="130203" spans="1:5">
      <c r="A130203" s="1" cm="1">
        <f t="array" ref="A130203">ROW()-ROW(DimModel[#Headers])</f>
        <v>130202</v>
      </c>
      <c r="B130203" t="s">
        <v>47</v>
      </c>
      <c r="C130203" t="s">
        <v>76</v>
      </c>
      <c r="D130203" t="s">
        <v>6</v>
      </c>
      <c r="E130203" t="s">
        <v>25</v>
      </c>
    </row>
    <row r="130204" spans="1:5">
      <c r="A130204" s="1" cm="1">
        <f t="array" ref="A130204">ROW()-ROW(DimModel[#Headers])</f>
        <v>130203</v>
      </c>
      <c r="B130204" t="s">
        <v>45</v>
      </c>
      <c r="C130204" t="s">
        <v>46</v>
      </c>
      <c r="D130204" t="s">
        <v>10</v>
      </c>
      <c r="E130204" t="s">
        <v>7</v>
      </c>
    </row>
    <row r="130205" spans="1:5">
      <c r="A130205" s="1" cm="1">
        <f t="array" ref="A130205">ROW()-ROW(DimModel[#Headers])</f>
        <v>130204</v>
      </c>
      <c r="B130205" t="s">
        <v>47</v>
      </c>
      <c r="C130205" t="s">
        <v>76</v>
      </c>
      <c r="D130205" t="s">
        <v>6</v>
      </c>
      <c r="E130205" t="s">
        <v>25</v>
      </c>
    </row>
    <row r="130206" spans="1:5">
      <c r="A130206" s="1" cm="1">
        <f t="array" ref="A130206">ROW()-ROW(DimModel[#Headers])</f>
        <v>130205</v>
      </c>
      <c r="B130206" t="s">
        <v>4</v>
      </c>
      <c r="C130206" t="s">
        <v>16</v>
      </c>
      <c r="D130206" t="s">
        <v>6</v>
      </c>
      <c r="E130206" t="s">
        <v>25</v>
      </c>
    </row>
    <row r="130207" spans="1:5">
      <c r="A130207" s="1" cm="1">
        <f t="array" ref="A130207">ROW()-ROW(DimModel[#Headers])</f>
        <v>130206</v>
      </c>
      <c r="B130207" t="s">
        <v>47</v>
      </c>
      <c r="C130207" t="s">
        <v>67</v>
      </c>
      <c r="D130207" t="s">
        <v>6</v>
      </c>
      <c r="E130207" t="s">
        <v>25</v>
      </c>
    </row>
    <row r="130208" spans="1:5">
      <c r="A130208" s="1" cm="1">
        <f t="array" ref="A130208">ROW()-ROW(DimModel[#Headers])</f>
        <v>130207</v>
      </c>
      <c r="B130208" t="s">
        <v>36</v>
      </c>
      <c r="C130208" t="s">
        <v>37</v>
      </c>
      <c r="D130208" t="s">
        <v>10</v>
      </c>
      <c r="E130208" t="s">
        <v>11</v>
      </c>
    </row>
    <row r="130209" spans="1:5">
      <c r="A130209" s="1" cm="1">
        <f t="array" ref="A130209">ROW()-ROW(DimModel[#Headers])</f>
        <v>130208</v>
      </c>
      <c r="B130209" t="s">
        <v>28</v>
      </c>
      <c r="C130209" t="s">
        <v>70</v>
      </c>
      <c r="D130209" t="s">
        <v>10</v>
      </c>
      <c r="E130209" t="s">
        <v>11</v>
      </c>
    </row>
    <row r="130210" spans="1:5">
      <c r="A130210" s="1" cm="1">
        <f t="array" ref="A130210">ROW()-ROW(DimModel[#Headers])</f>
        <v>130209</v>
      </c>
      <c r="B130210" t="s">
        <v>4</v>
      </c>
      <c r="C130210" t="s">
        <v>26</v>
      </c>
      <c r="D130210" t="s">
        <v>6</v>
      </c>
      <c r="E130210" t="s">
        <v>25</v>
      </c>
    </row>
    <row r="130211" spans="1:5">
      <c r="A130211" s="1" cm="1">
        <f t="array" ref="A130211">ROW()-ROW(DimModel[#Headers])</f>
        <v>130210</v>
      </c>
      <c r="B130211" t="s">
        <v>4</v>
      </c>
      <c r="C130211" t="s">
        <v>26</v>
      </c>
      <c r="D130211" t="s">
        <v>6</v>
      </c>
      <c r="E130211" t="s">
        <v>25</v>
      </c>
    </row>
    <row r="130212" spans="1:5">
      <c r="A130212" s="1" cm="1">
        <f t="array" ref="A130212">ROW()-ROW(DimModel[#Headers])</f>
        <v>130211</v>
      </c>
      <c r="B130212" t="s">
        <v>22</v>
      </c>
      <c r="C130212" t="s">
        <v>23</v>
      </c>
      <c r="D130212" t="s">
        <v>10</v>
      </c>
      <c r="E130212" t="s">
        <v>7</v>
      </c>
    </row>
    <row r="130213" spans="1:5">
      <c r="A130213" s="1" cm="1">
        <f t="array" ref="A130213">ROW()-ROW(DimModel[#Headers])</f>
        <v>130212</v>
      </c>
      <c r="B130213" t="s">
        <v>12</v>
      </c>
      <c r="C130213" t="s">
        <v>13</v>
      </c>
      <c r="D130213" t="s">
        <v>6</v>
      </c>
      <c r="E130213" t="s">
        <v>7</v>
      </c>
    </row>
    <row r="130214" spans="1:5">
      <c r="A130214" s="1" cm="1">
        <f t="array" ref="A130214">ROW()-ROW(DimModel[#Headers])</f>
        <v>130213</v>
      </c>
      <c r="B130214" t="s">
        <v>62</v>
      </c>
      <c r="C130214" t="s">
        <v>63</v>
      </c>
      <c r="D130214" t="s">
        <v>10</v>
      </c>
      <c r="E130214" t="s">
        <v>7</v>
      </c>
    </row>
    <row r="130215" spans="1:5">
      <c r="A130215" s="1" cm="1">
        <f t="array" ref="A130215">ROW()-ROW(DimModel[#Headers])</f>
        <v>130214</v>
      </c>
      <c r="B130215" t="s">
        <v>43</v>
      </c>
      <c r="C130215" t="s">
        <v>44</v>
      </c>
      <c r="D130215" t="s">
        <v>6</v>
      </c>
      <c r="E130215" t="s">
        <v>25</v>
      </c>
    </row>
    <row r="130216" spans="1:5">
      <c r="A130216" s="1" cm="1">
        <f t="array" ref="A130216">ROW()-ROW(DimModel[#Headers])</f>
        <v>130215</v>
      </c>
      <c r="B130216" t="s">
        <v>20</v>
      </c>
      <c r="C130216" t="s">
        <v>21</v>
      </c>
      <c r="D130216" t="s">
        <v>6</v>
      </c>
      <c r="E130216" t="s">
        <v>7</v>
      </c>
    </row>
    <row r="130217" spans="1:5">
      <c r="A130217" s="1" cm="1">
        <f t="array" ref="A130217">ROW()-ROW(DimModel[#Headers])</f>
        <v>130216</v>
      </c>
      <c r="B130217" t="s">
        <v>4</v>
      </c>
      <c r="C130217" t="s">
        <v>26</v>
      </c>
      <c r="D130217" t="s">
        <v>6</v>
      </c>
      <c r="E130217" t="s">
        <v>25</v>
      </c>
    </row>
    <row r="130218" spans="1:5">
      <c r="A130218" s="1" cm="1">
        <f t="array" ref="A130218">ROW()-ROW(DimModel[#Headers])</f>
        <v>130217</v>
      </c>
      <c r="B130218" t="s">
        <v>4</v>
      </c>
      <c r="C130218" t="s">
        <v>41</v>
      </c>
      <c r="D130218" t="s">
        <v>6</v>
      </c>
      <c r="E130218" t="s">
        <v>7</v>
      </c>
    </row>
    <row r="130219" spans="1:5">
      <c r="A130219" s="1" cm="1">
        <f t="array" ref="A130219">ROW()-ROW(DimModel[#Headers])</f>
        <v>130218</v>
      </c>
      <c r="B130219" t="s">
        <v>43</v>
      </c>
      <c r="C130219" t="s">
        <v>44</v>
      </c>
      <c r="D130219" t="s">
        <v>6</v>
      </c>
      <c r="E130219" t="s">
        <v>25</v>
      </c>
    </row>
    <row r="130220" spans="1:5">
      <c r="A130220" s="1" cm="1">
        <f t="array" ref="A130220">ROW()-ROW(DimModel[#Headers])</f>
        <v>130219</v>
      </c>
      <c r="B130220" t="s">
        <v>4</v>
      </c>
      <c r="C130220" t="s">
        <v>16</v>
      </c>
      <c r="D130220" t="s">
        <v>6</v>
      </c>
      <c r="E130220" t="s">
        <v>7</v>
      </c>
    </row>
    <row r="130221" spans="1:5">
      <c r="A130221" s="1" cm="1">
        <f t="array" ref="A130221">ROW()-ROW(DimModel[#Headers])</f>
        <v>130220</v>
      </c>
      <c r="B130221" t="s">
        <v>4</v>
      </c>
      <c r="C130221" t="s">
        <v>26</v>
      </c>
      <c r="D130221" t="s">
        <v>6</v>
      </c>
      <c r="E130221" t="s">
        <v>25</v>
      </c>
    </row>
    <row r="130222" spans="1:5">
      <c r="A130222" s="1" cm="1">
        <f t="array" ref="A130222">ROW()-ROW(DimModel[#Headers])</f>
        <v>130221</v>
      </c>
      <c r="B130222" t="s">
        <v>4</v>
      </c>
      <c r="C130222" t="s">
        <v>26</v>
      </c>
      <c r="D130222" t="s">
        <v>6</v>
      </c>
      <c r="E130222" t="s">
        <v>25</v>
      </c>
    </row>
    <row r="130223" spans="1:5">
      <c r="A130223" s="1" cm="1">
        <f t="array" ref="A130223">ROW()-ROW(DimModel[#Headers])</f>
        <v>130222</v>
      </c>
      <c r="B130223" t="s">
        <v>68</v>
      </c>
      <c r="C130223" t="s">
        <v>112</v>
      </c>
      <c r="D130223" t="s">
        <v>6</v>
      </c>
      <c r="E130223" t="s">
        <v>25</v>
      </c>
    </row>
    <row r="130224" spans="1:5">
      <c r="A130224" s="1" cm="1">
        <f t="array" ref="A130224">ROW()-ROW(DimModel[#Headers])</f>
        <v>130223</v>
      </c>
      <c r="B130224" t="s">
        <v>14</v>
      </c>
      <c r="C130224" t="s">
        <v>19</v>
      </c>
      <c r="D130224" t="s">
        <v>10</v>
      </c>
      <c r="E130224" t="s">
        <v>11</v>
      </c>
    </row>
    <row r="130225" spans="1:5">
      <c r="A130225" s="1" cm="1">
        <f t="array" ref="A130225">ROW()-ROW(DimModel[#Headers])</f>
        <v>130224</v>
      </c>
      <c r="B130225" t="s">
        <v>45</v>
      </c>
      <c r="C130225" t="s">
        <v>46</v>
      </c>
      <c r="D130225" t="s">
        <v>10</v>
      </c>
      <c r="E130225" t="s">
        <v>7</v>
      </c>
    </row>
    <row r="130226" spans="1:5">
      <c r="A130226" s="1" cm="1">
        <f t="array" ref="A130226">ROW()-ROW(DimModel[#Headers])</f>
        <v>130225</v>
      </c>
      <c r="B130226" t="s">
        <v>17</v>
      </c>
      <c r="C130226" t="s">
        <v>84</v>
      </c>
      <c r="D130226" t="s">
        <v>6</v>
      </c>
      <c r="E130226" t="s">
        <v>25</v>
      </c>
    </row>
    <row r="130227" spans="1:5">
      <c r="A130227" s="1" cm="1">
        <f t="array" ref="A130227">ROW()-ROW(DimModel[#Headers])</f>
        <v>130226</v>
      </c>
      <c r="B130227" t="s">
        <v>4</v>
      </c>
      <c r="C130227" t="s">
        <v>5</v>
      </c>
      <c r="D130227" t="s">
        <v>6</v>
      </c>
      <c r="E130227" t="s">
        <v>7</v>
      </c>
    </row>
    <row r="130228" spans="1:5">
      <c r="A130228" s="1" cm="1">
        <f t="array" ref="A130228">ROW()-ROW(DimModel[#Headers])</f>
        <v>130227</v>
      </c>
      <c r="B130228" t="s">
        <v>4</v>
      </c>
      <c r="C130228" t="s">
        <v>26</v>
      </c>
      <c r="D130228" t="s">
        <v>6</v>
      </c>
      <c r="E130228" t="s">
        <v>25</v>
      </c>
    </row>
    <row r="130229" spans="1:5">
      <c r="A130229" s="1" cm="1">
        <f t="array" ref="A130229">ROW()-ROW(DimModel[#Headers])</f>
        <v>130228</v>
      </c>
      <c r="B130229" t="s">
        <v>47</v>
      </c>
      <c r="C130229" t="s">
        <v>76</v>
      </c>
      <c r="D130229" t="s">
        <v>6</v>
      </c>
      <c r="E130229" t="s">
        <v>25</v>
      </c>
    </row>
    <row r="130230" spans="1:5">
      <c r="A130230" s="1" cm="1">
        <f t="array" ref="A130230">ROW()-ROW(DimModel[#Headers])</f>
        <v>130229</v>
      </c>
      <c r="B130230" t="s">
        <v>4</v>
      </c>
      <c r="C130230" t="s">
        <v>26</v>
      </c>
      <c r="D130230" t="s">
        <v>6</v>
      </c>
      <c r="E130230" t="s">
        <v>25</v>
      </c>
    </row>
    <row r="130231" spans="1:5">
      <c r="A130231" s="1" cm="1">
        <f t="array" ref="A130231">ROW()-ROW(DimModel[#Headers])</f>
        <v>130230</v>
      </c>
      <c r="B130231" t="s">
        <v>43</v>
      </c>
      <c r="C130231" t="s">
        <v>44</v>
      </c>
      <c r="D130231" t="s">
        <v>6</v>
      </c>
      <c r="E130231" t="s">
        <v>25</v>
      </c>
    </row>
    <row r="130232" spans="1:5">
      <c r="A130232" s="1" cm="1">
        <f t="array" ref="A130232">ROW()-ROW(DimModel[#Headers])</f>
        <v>130231</v>
      </c>
      <c r="B130232" t="s">
        <v>4</v>
      </c>
      <c r="C130232" t="s">
        <v>26</v>
      </c>
      <c r="D130232" t="s">
        <v>6</v>
      </c>
      <c r="E130232" t="s">
        <v>25</v>
      </c>
    </row>
    <row r="130233" spans="1:5">
      <c r="A130233" s="1" cm="1">
        <f t="array" ref="A130233">ROW()-ROW(DimModel[#Headers])</f>
        <v>130232</v>
      </c>
      <c r="B130233" t="s">
        <v>4</v>
      </c>
      <c r="C130233" t="s">
        <v>16</v>
      </c>
      <c r="D130233" t="s">
        <v>6</v>
      </c>
      <c r="E130233" t="s">
        <v>7</v>
      </c>
    </row>
    <row r="130234" spans="1:5">
      <c r="A130234" s="1" cm="1">
        <f t="array" ref="A130234">ROW()-ROW(DimModel[#Headers])</f>
        <v>130233</v>
      </c>
      <c r="B130234" t="s">
        <v>117</v>
      </c>
      <c r="C130234" t="s">
        <v>132</v>
      </c>
      <c r="D130234" t="s">
        <v>6</v>
      </c>
      <c r="E130234" t="s">
        <v>25</v>
      </c>
    </row>
    <row r="130235" spans="1:5">
      <c r="A130235" s="1" cm="1">
        <f t="array" ref="A130235">ROW()-ROW(DimModel[#Headers])</f>
        <v>130234</v>
      </c>
      <c r="B130235" t="s">
        <v>59</v>
      </c>
      <c r="C130235" t="s">
        <v>60</v>
      </c>
      <c r="D130235" t="s">
        <v>10</v>
      </c>
      <c r="E130235" t="s">
        <v>11</v>
      </c>
    </row>
    <row r="130236" spans="1:5">
      <c r="A130236" s="1" cm="1">
        <f t="array" ref="A130236">ROW()-ROW(DimModel[#Headers])</f>
        <v>130235</v>
      </c>
      <c r="B130236" t="s">
        <v>47</v>
      </c>
      <c r="C130236" t="s">
        <v>76</v>
      </c>
      <c r="D130236" t="s">
        <v>6</v>
      </c>
      <c r="E130236" t="s">
        <v>25</v>
      </c>
    </row>
    <row r="130237" spans="1:5">
      <c r="A130237" s="1" cm="1">
        <f t="array" ref="A130237">ROW()-ROW(DimModel[#Headers])</f>
        <v>130236</v>
      </c>
      <c r="B130237" t="s">
        <v>4</v>
      </c>
      <c r="C130237" t="s">
        <v>16</v>
      </c>
      <c r="D130237" t="s">
        <v>6</v>
      </c>
      <c r="E130237" t="s">
        <v>7</v>
      </c>
    </row>
    <row r="130238" spans="1:5">
      <c r="A130238" s="1" cm="1">
        <f t="array" ref="A130238">ROW()-ROW(DimModel[#Headers])</f>
        <v>130237</v>
      </c>
      <c r="B130238" t="s">
        <v>4</v>
      </c>
      <c r="C130238" t="s">
        <v>26</v>
      </c>
      <c r="D130238" t="s">
        <v>6</v>
      </c>
      <c r="E130238" t="s">
        <v>25</v>
      </c>
    </row>
    <row r="130239" spans="1:5">
      <c r="A130239" s="1" cm="1">
        <f t="array" ref="A130239">ROW()-ROW(DimModel[#Headers])</f>
        <v>130238</v>
      </c>
      <c r="B130239" t="s">
        <v>14</v>
      </c>
      <c r="C130239" t="s">
        <v>15</v>
      </c>
      <c r="D130239" t="s">
        <v>10</v>
      </c>
      <c r="E130239" t="s">
        <v>7</v>
      </c>
    </row>
    <row r="130240" spans="1:5">
      <c r="A130240" s="1" cm="1">
        <f t="array" ref="A130240">ROW()-ROW(DimModel[#Headers])</f>
        <v>130239</v>
      </c>
      <c r="B130240" t="s">
        <v>4</v>
      </c>
      <c r="C130240" t="s">
        <v>26</v>
      </c>
      <c r="D130240" t="s">
        <v>6</v>
      </c>
      <c r="E130240" t="s">
        <v>25</v>
      </c>
    </row>
    <row r="130241" spans="1:5">
      <c r="A130241" s="1" cm="1">
        <f t="array" ref="A130241">ROW()-ROW(DimModel[#Headers])</f>
        <v>130240</v>
      </c>
      <c r="B130241" t="s">
        <v>14</v>
      </c>
      <c r="C130241" t="s">
        <v>15</v>
      </c>
      <c r="D130241" t="s">
        <v>10</v>
      </c>
      <c r="E130241" t="s">
        <v>7</v>
      </c>
    </row>
    <row r="130242" spans="1:5">
      <c r="A130242" s="1" cm="1">
        <f t="array" ref="A130242">ROW()-ROW(DimModel[#Headers])</f>
        <v>130241</v>
      </c>
      <c r="B130242" t="s">
        <v>4</v>
      </c>
      <c r="C130242" t="s">
        <v>16</v>
      </c>
      <c r="D130242" t="s">
        <v>6</v>
      </c>
      <c r="E130242" t="s">
        <v>7</v>
      </c>
    </row>
    <row r="130243" spans="1:5">
      <c r="A130243" s="1" cm="1">
        <f t="array" ref="A130243">ROW()-ROW(DimModel[#Headers])</f>
        <v>130242</v>
      </c>
      <c r="B130243" t="s">
        <v>12</v>
      </c>
      <c r="C130243" t="s">
        <v>13</v>
      </c>
      <c r="D130243" t="s">
        <v>6</v>
      </c>
      <c r="E130243" t="s">
        <v>7</v>
      </c>
    </row>
    <row r="130244" spans="1:5">
      <c r="A130244" s="1" cm="1">
        <f t="array" ref="A130244">ROW()-ROW(DimModel[#Headers])</f>
        <v>130243</v>
      </c>
      <c r="B130244" t="s">
        <v>4</v>
      </c>
      <c r="C130244" t="s">
        <v>16</v>
      </c>
      <c r="D130244" t="s">
        <v>6</v>
      </c>
      <c r="E130244" t="s">
        <v>25</v>
      </c>
    </row>
    <row r="130245" spans="1:5">
      <c r="A130245" s="1" cm="1">
        <f t="array" ref="A130245">ROW()-ROW(DimModel[#Headers])</f>
        <v>130244</v>
      </c>
      <c r="B130245" t="s">
        <v>4</v>
      </c>
      <c r="C130245" t="s">
        <v>26</v>
      </c>
      <c r="D130245" t="s">
        <v>6</v>
      </c>
      <c r="E130245" t="s">
        <v>25</v>
      </c>
    </row>
    <row r="130246" spans="1:5">
      <c r="A130246" s="1" cm="1">
        <f t="array" ref="A130246">ROW()-ROW(DimModel[#Headers])</f>
        <v>130245</v>
      </c>
      <c r="B130246" t="s">
        <v>4</v>
      </c>
      <c r="C130246" t="s">
        <v>16</v>
      </c>
      <c r="D130246" t="s">
        <v>6</v>
      </c>
      <c r="E130246" t="s">
        <v>25</v>
      </c>
    </row>
    <row r="130247" spans="1:5">
      <c r="A130247" s="1" cm="1">
        <f t="array" ref="A130247">ROW()-ROW(DimModel[#Headers])</f>
        <v>130246</v>
      </c>
      <c r="B130247" t="s">
        <v>45</v>
      </c>
      <c r="C130247" t="s">
        <v>46</v>
      </c>
      <c r="D130247" t="s">
        <v>10</v>
      </c>
      <c r="E130247" t="s">
        <v>7</v>
      </c>
    </row>
    <row r="130248" spans="1:5">
      <c r="A130248" s="1" cm="1">
        <f t="array" ref="A130248">ROW()-ROW(DimModel[#Headers])</f>
        <v>130247</v>
      </c>
      <c r="B130248" t="s">
        <v>4</v>
      </c>
      <c r="C130248" t="s">
        <v>16</v>
      </c>
      <c r="D130248" t="s">
        <v>6</v>
      </c>
      <c r="E130248" t="s">
        <v>25</v>
      </c>
    </row>
    <row r="130249" spans="1:5">
      <c r="A130249" s="1" cm="1">
        <f t="array" ref="A130249">ROW()-ROW(DimModel[#Headers])</f>
        <v>130248</v>
      </c>
      <c r="B130249" t="s">
        <v>4</v>
      </c>
      <c r="C130249" t="s">
        <v>41</v>
      </c>
      <c r="D130249" t="s">
        <v>6</v>
      </c>
      <c r="E130249" t="s">
        <v>7</v>
      </c>
    </row>
    <row r="130250" spans="1:5">
      <c r="A130250" s="1" cm="1">
        <f t="array" ref="A130250">ROW()-ROW(DimModel[#Headers])</f>
        <v>130249</v>
      </c>
      <c r="B130250" t="s">
        <v>36</v>
      </c>
      <c r="C130250" t="s">
        <v>37</v>
      </c>
      <c r="D130250" t="s">
        <v>10</v>
      </c>
      <c r="E130250" t="s">
        <v>11</v>
      </c>
    </row>
    <row r="130251" spans="1:5">
      <c r="A130251" s="1" cm="1">
        <f t="array" ref="A130251">ROW()-ROW(DimModel[#Headers])</f>
        <v>130250</v>
      </c>
      <c r="B130251" t="s">
        <v>4</v>
      </c>
      <c r="C130251" t="s">
        <v>16</v>
      </c>
      <c r="D130251" t="s">
        <v>6</v>
      </c>
      <c r="E130251" t="s">
        <v>25</v>
      </c>
    </row>
    <row r="130252" spans="1:5">
      <c r="A130252" s="1" cm="1">
        <f t="array" ref="A130252">ROW()-ROW(DimModel[#Headers])</f>
        <v>130251</v>
      </c>
      <c r="B130252" t="s">
        <v>43</v>
      </c>
      <c r="C130252" t="s">
        <v>44</v>
      </c>
      <c r="D130252" t="s">
        <v>6</v>
      </c>
      <c r="E130252" t="s">
        <v>25</v>
      </c>
    </row>
    <row r="130253" spans="1:5">
      <c r="A130253" s="1" cm="1">
        <f t="array" ref="A130253">ROW()-ROW(DimModel[#Headers])</f>
        <v>130252</v>
      </c>
      <c r="B130253" t="s">
        <v>4</v>
      </c>
      <c r="C130253" t="s">
        <v>41</v>
      </c>
      <c r="D130253" t="s">
        <v>6</v>
      </c>
      <c r="E130253" t="s">
        <v>25</v>
      </c>
    </row>
    <row r="130254" spans="1:5">
      <c r="A130254" s="1" cm="1">
        <f t="array" ref="A130254">ROW()-ROW(DimModel[#Headers])</f>
        <v>130253</v>
      </c>
      <c r="B130254" t="s">
        <v>17</v>
      </c>
      <c r="C130254" t="s">
        <v>55</v>
      </c>
      <c r="D130254" t="s">
        <v>10</v>
      </c>
      <c r="E130254" t="s">
        <v>11</v>
      </c>
    </row>
    <row r="130255" spans="1:5">
      <c r="A130255" s="1" cm="1">
        <f t="array" ref="A130255">ROW()-ROW(DimModel[#Headers])</f>
        <v>130254</v>
      </c>
      <c r="B130255" t="s">
        <v>4</v>
      </c>
      <c r="C130255" t="s">
        <v>26</v>
      </c>
      <c r="D130255" t="s">
        <v>6</v>
      </c>
      <c r="E130255" t="s">
        <v>25</v>
      </c>
    </row>
    <row r="130256" spans="1:5">
      <c r="A130256" s="1" cm="1">
        <f t="array" ref="A130256">ROW()-ROW(DimModel[#Headers])</f>
        <v>130255</v>
      </c>
      <c r="B130256" t="s">
        <v>4</v>
      </c>
      <c r="C130256" t="s">
        <v>5</v>
      </c>
      <c r="D130256" t="s">
        <v>6</v>
      </c>
      <c r="E130256" t="s">
        <v>7</v>
      </c>
    </row>
    <row r="130257" spans="1:5">
      <c r="A130257" s="1" cm="1">
        <f t="array" ref="A130257">ROW()-ROW(DimModel[#Headers])</f>
        <v>130256</v>
      </c>
      <c r="B130257" t="s">
        <v>47</v>
      </c>
      <c r="C130257" t="s">
        <v>76</v>
      </c>
      <c r="D130257" t="s">
        <v>6</v>
      </c>
      <c r="E130257" t="s">
        <v>25</v>
      </c>
    </row>
    <row r="130258" spans="1:5">
      <c r="A130258" s="1" cm="1">
        <f t="array" ref="A130258">ROW()-ROW(DimModel[#Headers])</f>
        <v>130257</v>
      </c>
      <c r="B130258" t="s">
        <v>4</v>
      </c>
      <c r="C130258" t="s">
        <v>26</v>
      </c>
      <c r="D130258" t="s">
        <v>6</v>
      </c>
      <c r="E130258" t="s">
        <v>25</v>
      </c>
    </row>
    <row r="130259" spans="1:5">
      <c r="A130259" s="1" cm="1">
        <f t="array" ref="A130259">ROW()-ROW(DimModel[#Headers])</f>
        <v>130258</v>
      </c>
      <c r="B130259" t="s">
        <v>45</v>
      </c>
      <c r="C130259" t="s">
        <v>58</v>
      </c>
      <c r="D130259" t="s">
        <v>6</v>
      </c>
      <c r="E130259" t="s">
        <v>7</v>
      </c>
    </row>
    <row r="130260" spans="1:5">
      <c r="A130260" s="1" cm="1">
        <f t="array" ref="A130260">ROW()-ROW(DimModel[#Headers])</f>
        <v>130259</v>
      </c>
      <c r="B130260" t="s">
        <v>4</v>
      </c>
      <c r="C130260" t="s">
        <v>26</v>
      </c>
      <c r="D130260" t="s">
        <v>6</v>
      </c>
      <c r="E130260" t="s">
        <v>25</v>
      </c>
    </row>
    <row r="130261" spans="1:5">
      <c r="A130261" s="1" cm="1">
        <f t="array" ref="A130261">ROW()-ROW(DimModel[#Headers])</f>
        <v>130260</v>
      </c>
      <c r="B130261" t="s">
        <v>4</v>
      </c>
      <c r="C130261" t="s">
        <v>26</v>
      </c>
      <c r="D130261" t="s">
        <v>6</v>
      </c>
      <c r="E130261" t="s">
        <v>25</v>
      </c>
    </row>
    <row r="130262" spans="1:5">
      <c r="A130262" s="1" cm="1">
        <f t="array" ref="A130262">ROW()-ROW(DimModel[#Headers])</f>
        <v>130261</v>
      </c>
      <c r="B130262" t="s">
        <v>4</v>
      </c>
      <c r="C130262" t="s">
        <v>16</v>
      </c>
      <c r="D130262" t="s">
        <v>6</v>
      </c>
      <c r="E130262" t="s">
        <v>25</v>
      </c>
    </row>
    <row r="130263" spans="1:5">
      <c r="A130263" s="1" cm="1">
        <f t="array" ref="A130263">ROW()-ROW(DimModel[#Headers])</f>
        <v>130262</v>
      </c>
      <c r="B130263" t="s">
        <v>12</v>
      </c>
      <c r="C130263" t="s">
        <v>13</v>
      </c>
      <c r="D130263" t="s">
        <v>6</v>
      </c>
      <c r="E130263" t="s">
        <v>7</v>
      </c>
    </row>
    <row r="130264" spans="1:5">
      <c r="A130264" s="1" cm="1">
        <f t="array" ref="A130264">ROW()-ROW(DimModel[#Headers])</f>
        <v>130263</v>
      </c>
      <c r="B130264" t="s">
        <v>45</v>
      </c>
      <c r="C130264" t="s">
        <v>58</v>
      </c>
      <c r="D130264" t="s">
        <v>6</v>
      </c>
      <c r="E130264" t="s">
        <v>7</v>
      </c>
    </row>
    <row r="130265" spans="1:5">
      <c r="A130265" s="1" cm="1">
        <f t="array" ref="A130265">ROW()-ROW(DimModel[#Headers])</f>
        <v>130264</v>
      </c>
      <c r="B130265" t="s">
        <v>4</v>
      </c>
      <c r="C130265" t="s">
        <v>26</v>
      </c>
      <c r="D130265" t="s">
        <v>6</v>
      </c>
      <c r="E130265" t="s">
        <v>25</v>
      </c>
    </row>
    <row r="130266" spans="1:5">
      <c r="A130266" s="1" cm="1">
        <f t="array" ref="A130266">ROW()-ROW(DimModel[#Headers])</f>
        <v>130265</v>
      </c>
      <c r="B130266" t="s">
        <v>4</v>
      </c>
      <c r="C130266" t="s">
        <v>26</v>
      </c>
      <c r="D130266" t="s">
        <v>6</v>
      </c>
      <c r="E130266" t="s">
        <v>25</v>
      </c>
    </row>
    <row r="130267" spans="1:5">
      <c r="A130267" s="1" cm="1">
        <f t="array" ref="A130267">ROW()-ROW(DimModel[#Headers])</f>
        <v>130266</v>
      </c>
      <c r="B130267" t="s">
        <v>4</v>
      </c>
      <c r="C130267" t="s">
        <v>41</v>
      </c>
      <c r="D130267" t="s">
        <v>6</v>
      </c>
      <c r="E130267" t="s">
        <v>7</v>
      </c>
    </row>
    <row r="130268" spans="1:5">
      <c r="A130268" s="1" cm="1">
        <f t="array" ref="A130268">ROW()-ROW(DimModel[#Headers])</f>
        <v>130267</v>
      </c>
      <c r="B130268" t="s">
        <v>36</v>
      </c>
      <c r="C130268" t="s">
        <v>37</v>
      </c>
      <c r="D130268" t="s">
        <v>10</v>
      </c>
      <c r="E130268" t="s">
        <v>11</v>
      </c>
    </row>
    <row r="130269" spans="1:5">
      <c r="A130269" s="1" cm="1">
        <f t="array" ref="A130269">ROW()-ROW(DimModel[#Headers])</f>
        <v>130268</v>
      </c>
      <c r="B130269" t="s">
        <v>4</v>
      </c>
      <c r="C130269" t="s">
        <v>26</v>
      </c>
      <c r="D130269" t="s">
        <v>6</v>
      </c>
      <c r="E130269" t="s">
        <v>25</v>
      </c>
    </row>
    <row r="130270" spans="1:5">
      <c r="A130270" s="1" cm="1">
        <f t="array" ref="A130270">ROW()-ROW(DimModel[#Headers])</f>
        <v>130269</v>
      </c>
      <c r="B130270" t="s">
        <v>4</v>
      </c>
      <c r="C130270" t="s">
        <v>16</v>
      </c>
      <c r="D130270" t="s">
        <v>6</v>
      </c>
      <c r="E130270" t="s">
        <v>25</v>
      </c>
    </row>
    <row r="130271" spans="1:5">
      <c r="A130271" s="1" cm="1">
        <f t="array" ref="A130271">ROW()-ROW(DimModel[#Headers])</f>
        <v>130270</v>
      </c>
      <c r="B130271" t="s">
        <v>4</v>
      </c>
      <c r="C130271" t="s">
        <v>26</v>
      </c>
      <c r="D130271" t="s">
        <v>6</v>
      </c>
      <c r="E130271" t="s">
        <v>25</v>
      </c>
    </row>
    <row r="130272" spans="1:5">
      <c r="A130272" s="1" cm="1">
        <f t="array" ref="A130272">ROW()-ROW(DimModel[#Headers])</f>
        <v>130271</v>
      </c>
      <c r="B130272" t="s">
        <v>12</v>
      </c>
      <c r="C130272" t="s">
        <v>13</v>
      </c>
      <c r="D130272" t="s">
        <v>6</v>
      </c>
      <c r="E130272" t="s">
        <v>7</v>
      </c>
    </row>
    <row r="130273" spans="1:5">
      <c r="A130273" s="1" cm="1">
        <f t="array" ref="A130273">ROW()-ROW(DimModel[#Headers])</f>
        <v>130272</v>
      </c>
      <c r="B130273" t="s">
        <v>4</v>
      </c>
      <c r="C130273" t="s">
        <v>26</v>
      </c>
      <c r="D130273" t="s">
        <v>6</v>
      </c>
      <c r="E130273" t="s">
        <v>25</v>
      </c>
    </row>
    <row r="130274" spans="1:5">
      <c r="A130274" s="1" cm="1">
        <f t="array" ref="A130274">ROW()-ROW(DimModel[#Headers])</f>
        <v>130273</v>
      </c>
      <c r="B130274" t="s">
        <v>4</v>
      </c>
      <c r="C130274" t="s">
        <v>26</v>
      </c>
      <c r="D130274" t="s">
        <v>6</v>
      </c>
      <c r="E130274" t="s">
        <v>25</v>
      </c>
    </row>
    <row r="130275" spans="1:5">
      <c r="A130275" s="1" cm="1">
        <f t="array" ref="A130275">ROW()-ROW(DimModel[#Headers])</f>
        <v>130274</v>
      </c>
      <c r="B130275" t="s">
        <v>4</v>
      </c>
      <c r="C130275" t="s">
        <v>41</v>
      </c>
      <c r="D130275" t="s">
        <v>6</v>
      </c>
      <c r="E130275" t="s">
        <v>25</v>
      </c>
    </row>
    <row r="130276" spans="1:5">
      <c r="A130276" s="1" cm="1">
        <f t="array" ref="A130276">ROW()-ROW(DimModel[#Headers])</f>
        <v>130275</v>
      </c>
      <c r="B130276" t="s">
        <v>12</v>
      </c>
      <c r="C130276" t="s">
        <v>13</v>
      </c>
      <c r="D130276" t="s">
        <v>6</v>
      </c>
      <c r="E130276" t="s">
        <v>7</v>
      </c>
    </row>
    <row r="130277" spans="1:5">
      <c r="A130277" s="1" cm="1">
        <f t="array" ref="A130277">ROW()-ROW(DimModel[#Headers])</f>
        <v>130276</v>
      </c>
      <c r="B130277" t="s">
        <v>117</v>
      </c>
      <c r="C130277" t="s">
        <v>118</v>
      </c>
      <c r="D130277" t="s">
        <v>10</v>
      </c>
      <c r="E130277" t="s">
        <v>7</v>
      </c>
    </row>
    <row r="130278" spans="1:5">
      <c r="A130278" s="1" cm="1">
        <f t="array" ref="A130278">ROW()-ROW(DimModel[#Headers])</f>
        <v>130277</v>
      </c>
      <c r="B130278" t="s">
        <v>4</v>
      </c>
      <c r="C130278" t="s">
        <v>16</v>
      </c>
      <c r="D130278" t="s">
        <v>6</v>
      </c>
      <c r="E130278" t="s">
        <v>25</v>
      </c>
    </row>
    <row r="130279" spans="1:5">
      <c r="A130279" s="1" cm="1">
        <f t="array" ref="A130279">ROW()-ROW(DimModel[#Headers])</f>
        <v>130278</v>
      </c>
      <c r="B130279" t="s">
        <v>4</v>
      </c>
      <c r="C130279" t="s">
        <v>16</v>
      </c>
      <c r="D130279" t="s">
        <v>6</v>
      </c>
      <c r="E130279" t="s">
        <v>25</v>
      </c>
    </row>
    <row r="130280" spans="1:5">
      <c r="A130280" s="1" cm="1">
        <f t="array" ref="A130280">ROW()-ROW(DimModel[#Headers])</f>
        <v>130279</v>
      </c>
      <c r="B130280" t="s">
        <v>4</v>
      </c>
      <c r="C130280" t="s">
        <v>16</v>
      </c>
      <c r="D130280" t="s">
        <v>6</v>
      </c>
      <c r="E130280" t="s">
        <v>25</v>
      </c>
    </row>
    <row r="130281" spans="1:5">
      <c r="A130281" s="1" cm="1">
        <f t="array" ref="A130281">ROW()-ROW(DimModel[#Headers])</f>
        <v>130280</v>
      </c>
      <c r="B130281" t="s">
        <v>4</v>
      </c>
      <c r="C130281" t="s">
        <v>26</v>
      </c>
      <c r="D130281" t="s">
        <v>6</v>
      </c>
      <c r="E130281" t="s">
        <v>7</v>
      </c>
    </row>
    <row r="130282" spans="1:5">
      <c r="A130282" s="1" cm="1">
        <f t="array" ref="A130282">ROW()-ROW(DimModel[#Headers])</f>
        <v>130281</v>
      </c>
      <c r="B130282" t="s">
        <v>12</v>
      </c>
      <c r="C130282" t="s">
        <v>13</v>
      </c>
      <c r="D130282" t="s">
        <v>6</v>
      </c>
      <c r="E130282" t="s">
        <v>7</v>
      </c>
    </row>
    <row r="130283" spans="1:5">
      <c r="A130283" s="1" cm="1">
        <f t="array" ref="A130283">ROW()-ROW(DimModel[#Headers])</f>
        <v>130282</v>
      </c>
      <c r="B130283" t="s">
        <v>45</v>
      </c>
      <c r="C130283" t="s">
        <v>46</v>
      </c>
      <c r="D130283" t="s">
        <v>10</v>
      </c>
      <c r="E130283" t="s">
        <v>7</v>
      </c>
    </row>
    <row r="130284" spans="1:5">
      <c r="A130284" s="1" cm="1">
        <f t="array" ref="A130284">ROW()-ROW(DimModel[#Headers])</f>
        <v>130283</v>
      </c>
      <c r="B130284" t="s">
        <v>4</v>
      </c>
      <c r="C130284" t="s">
        <v>5</v>
      </c>
      <c r="D130284" t="s">
        <v>6</v>
      </c>
      <c r="E130284" t="s">
        <v>7</v>
      </c>
    </row>
    <row r="130285" spans="1:5">
      <c r="A130285" s="1" cm="1">
        <f t="array" ref="A130285">ROW()-ROW(DimModel[#Headers])</f>
        <v>130284</v>
      </c>
      <c r="B130285" t="s">
        <v>4</v>
      </c>
      <c r="C130285" t="s">
        <v>26</v>
      </c>
      <c r="D130285" t="s">
        <v>6</v>
      </c>
      <c r="E130285" t="s">
        <v>25</v>
      </c>
    </row>
    <row r="130286" spans="1:5">
      <c r="A130286" s="1" cm="1">
        <f t="array" ref="A130286">ROW()-ROW(DimModel[#Headers])</f>
        <v>130285</v>
      </c>
      <c r="B130286" t="s">
        <v>8</v>
      </c>
      <c r="C130286" t="s">
        <v>134</v>
      </c>
      <c r="D130286" t="s">
        <v>6</v>
      </c>
      <c r="E130286" t="s">
        <v>25</v>
      </c>
    </row>
    <row r="130287" spans="1:5">
      <c r="A130287" s="1" cm="1">
        <f t="array" ref="A130287">ROW()-ROW(DimModel[#Headers])</f>
        <v>130286</v>
      </c>
      <c r="B130287" t="s">
        <v>32</v>
      </c>
      <c r="C130287" t="s">
        <v>102</v>
      </c>
      <c r="D130287" t="s">
        <v>6</v>
      </c>
      <c r="E130287" t="s">
        <v>25</v>
      </c>
    </row>
    <row r="130288" spans="1:5">
      <c r="A130288" s="1" cm="1">
        <f t="array" ref="A130288">ROW()-ROW(DimModel[#Headers])</f>
        <v>130287</v>
      </c>
      <c r="B130288" t="s">
        <v>68</v>
      </c>
      <c r="C130288" t="s">
        <v>112</v>
      </c>
      <c r="D130288" t="s">
        <v>6</v>
      </c>
      <c r="E130288" t="s">
        <v>25</v>
      </c>
    </row>
    <row r="130289" spans="1:5">
      <c r="A130289" s="1" cm="1">
        <f t="array" ref="A130289">ROW()-ROW(DimModel[#Headers])</f>
        <v>130288</v>
      </c>
      <c r="B130289" t="s">
        <v>4</v>
      </c>
      <c r="C130289" t="s">
        <v>16</v>
      </c>
      <c r="D130289" t="s">
        <v>6</v>
      </c>
      <c r="E130289" t="s">
        <v>25</v>
      </c>
    </row>
    <row r="130290" spans="1:5">
      <c r="A130290" s="1" cm="1">
        <f t="array" ref="A130290">ROW()-ROW(DimModel[#Headers])</f>
        <v>130289</v>
      </c>
      <c r="B130290" t="s">
        <v>4</v>
      </c>
      <c r="C130290" t="s">
        <v>16</v>
      </c>
      <c r="D130290" t="s">
        <v>6</v>
      </c>
      <c r="E130290" t="s">
        <v>25</v>
      </c>
    </row>
    <row r="130291" spans="1:5">
      <c r="A130291" s="1" cm="1">
        <f t="array" ref="A130291">ROW()-ROW(DimModel[#Headers])</f>
        <v>130290</v>
      </c>
      <c r="B130291" t="s">
        <v>4</v>
      </c>
      <c r="C130291" t="s">
        <v>26</v>
      </c>
      <c r="D130291" t="s">
        <v>6</v>
      </c>
      <c r="E130291" t="s">
        <v>25</v>
      </c>
    </row>
    <row r="130292" spans="1:5">
      <c r="A130292" s="1" cm="1">
        <f t="array" ref="A130292">ROW()-ROW(DimModel[#Headers])</f>
        <v>130291</v>
      </c>
      <c r="B130292" t="s">
        <v>36</v>
      </c>
      <c r="C130292" t="s">
        <v>37</v>
      </c>
      <c r="D130292" t="s">
        <v>10</v>
      </c>
      <c r="E130292" t="s">
        <v>11</v>
      </c>
    </row>
    <row r="130293" spans="1:5">
      <c r="A130293" s="1" cm="1">
        <f t="array" ref="A130293">ROW()-ROW(DimModel[#Headers])</f>
        <v>130292</v>
      </c>
      <c r="B130293" t="s">
        <v>45</v>
      </c>
      <c r="C130293" t="s">
        <v>83</v>
      </c>
      <c r="D130293" t="s">
        <v>6</v>
      </c>
      <c r="E130293" t="s">
        <v>25</v>
      </c>
    </row>
    <row r="130294" spans="1:5">
      <c r="A130294" s="1" cm="1">
        <f t="array" ref="A130294">ROW()-ROW(DimModel[#Headers])</f>
        <v>130293</v>
      </c>
      <c r="B130294" t="s">
        <v>4</v>
      </c>
      <c r="C130294" t="s">
        <v>16</v>
      </c>
      <c r="D130294" t="s">
        <v>6</v>
      </c>
      <c r="E130294" t="s">
        <v>25</v>
      </c>
    </row>
    <row r="130295" spans="1:5">
      <c r="A130295" s="1" cm="1">
        <f t="array" ref="A130295">ROW()-ROW(DimModel[#Headers])</f>
        <v>130294</v>
      </c>
      <c r="B130295" t="s">
        <v>4</v>
      </c>
      <c r="C130295" t="s">
        <v>26</v>
      </c>
      <c r="D130295" t="s">
        <v>6</v>
      </c>
      <c r="E130295" t="s">
        <v>25</v>
      </c>
    </row>
    <row r="130296" spans="1:5">
      <c r="A130296" s="1" cm="1">
        <f t="array" ref="A130296">ROW()-ROW(DimModel[#Headers])</f>
        <v>130295</v>
      </c>
      <c r="B130296" t="s">
        <v>4</v>
      </c>
      <c r="C130296" t="s">
        <v>26</v>
      </c>
      <c r="D130296" t="s">
        <v>6</v>
      </c>
      <c r="E130296" t="s">
        <v>25</v>
      </c>
    </row>
    <row r="130297" spans="1:5">
      <c r="A130297" s="1" cm="1">
        <f t="array" ref="A130297">ROW()-ROW(DimModel[#Headers])</f>
        <v>130296</v>
      </c>
      <c r="B130297" t="s">
        <v>4</v>
      </c>
      <c r="C130297" t="s">
        <v>41</v>
      </c>
      <c r="D130297" t="s">
        <v>6</v>
      </c>
      <c r="E130297" t="s">
        <v>25</v>
      </c>
    </row>
    <row r="130298" spans="1:5">
      <c r="A130298" s="1" cm="1">
        <f t="array" ref="A130298">ROW()-ROW(DimModel[#Headers])</f>
        <v>130297</v>
      </c>
      <c r="B130298" t="s">
        <v>17</v>
      </c>
      <c r="C130298" t="s">
        <v>133</v>
      </c>
      <c r="D130298" t="s">
        <v>6</v>
      </c>
      <c r="E130298" t="s">
        <v>7</v>
      </c>
    </row>
    <row r="130299" spans="1:5">
      <c r="A130299" s="1" cm="1">
        <f t="array" ref="A130299">ROW()-ROW(DimModel[#Headers])</f>
        <v>130298</v>
      </c>
      <c r="B130299" t="s">
        <v>17</v>
      </c>
      <c r="C130299" t="s">
        <v>18</v>
      </c>
      <c r="D130299" t="s">
        <v>10</v>
      </c>
      <c r="E130299" t="s">
        <v>11</v>
      </c>
    </row>
    <row r="130300" spans="1:5">
      <c r="A130300" s="1" cm="1">
        <f t="array" ref="A130300">ROW()-ROW(DimModel[#Headers])</f>
        <v>130299</v>
      </c>
      <c r="B130300" t="s">
        <v>14</v>
      </c>
      <c r="C130300" t="s">
        <v>19</v>
      </c>
      <c r="D130300" t="s">
        <v>10</v>
      </c>
      <c r="E130300" t="s">
        <v>11</v>
      </c>
    </row>
    <row r="130301" spans="1:5">
      <c r="A130301" s="1" cm="1">
        <f t="array" ref="A130301">ROW()-ROW(DimModel[#Headers])</f>
        <v>130300</v>
      </c>
      <c r="B130301" t="s">
        <v>4</v>
      </c>
      <c r="C130301" t="s">
        <v>16</v>
      </c>
      <c r="D130301" t="s">
        <v>6</v>
      </c>
      <c r="E130301" t="s">
        <v>7</v>
      </c>
    </row>
    <row r="130302" spans="1:5">
      <c r="A130302" s="1" cm="1">
        <f t="array" ref="A130302">ROW()-ROW(DimModel[#Headers])</f>
        <v>130301</v>
      </c>
      <c r="B130302" t="s">
        <v>4</v>
      </c>
      <c r="C130302" t="s">
        <v>26</v>
      </c>
      <c r="D130302" t="s">
        <v>6</v>
      </c>
      <c r="E130302" t="s">
        <v>25</v>
      </c>
    </row>
    <row r="130303" spans="1:5">
      <c r="A130303" s="1" cm="1">
        <f t="array" ref="A130303">ROW()-ROW(DimModel[#Headers])</f>
        <v>130302</v>
      </c>
      <c r="B130303" t="s">
        <v>4</v>
      </c>
      <c r="C130303" t="s">
        <v>16</v>
      </c>
      <c r="D130303" t="s">
        <v>6</v>
      </c>
      <c r="E130303" t="s">
        <v>7</v>
      </c>
    </row>
    <row r="130304" spans="1:5">
      <c r="A130304" s="1" cm="1">
        <f t="array" ref="A130304">ROW()-ROW(DimModel[#Headers])</f>
        <v>130303</v>
      </c>
      <c r="B130304" t="s">
        <v>4</v>
      </c>
      <c r="C130304" t="s">
        <v>5</v>
      </c>
      <c r="D130304" t="s">
        <v>6</v>
      </c>
      <c r="E130304" t="s">
        <v>7</v>
      </c>
    </row>
    <row r="130305" spans="1:5">
      <c r="A130305" s="1" cm="1">
        <f t="array" ref="A130305">ROW()-ROW(DimModel[#Headers])</f>
        <v>130304</v>
      </c>
      <c r="B130305" t="s">
        <v>4</v>
      </c>
      <c r="C130305" t="s">
        <v>26</v>
      </c>
      <c r="D130305" t="s">
        <v>6</v>
      </c>
      <c r="E130305" t="s">
        <v>25</v>
      </c>
    </row>
    <row r="130306" spans="1:5">
      <c r="A130306" s="1" cm="1">
        <f t="array" ref="A130306">ROW()-ROW(DimModel[#Headers])</f>
        <v>130305</v>
      </c>
      <c r="B130306" t="s">
        <v>59</v>
      </c>
      <c r="C130306" t="s">
        <v>60</v>
      </c>
      <c r="D130306" t="s">
        <v>10</v>
      </c>
      <c r="E130306" t="s">
        <v>7</v>
      </c>
    </row>
    <row r="130307" spans="1:5">
      <c r="A130307" s="1" cm="1">
        <f t="array" ref="A130307">ROW()-ROW(DimModel[#Headers])</f>
        <v>130306</v>
      </c>
      <c r="B130307" t="s">
        <v>45</v>
      </c>
      <c r="C130307" t="s">
        <v>58</v>
      </c>
      <c r="D130307" t="s">
        <v>6</v>
      </c>
      <c r="E130307" t="s">
        <v>25</v>
      </c>
    </row>
    <row r="130308" spans="1:5">
      <c r="A130308" s="1" cm="1">
        <f t="array" ref="A130308">ROW()-ROW(DimModel[#Headers])</f>
        <v>130307</v>
      </c>
      <c r="B130308" t="s">
        <v>4</v>
      </c>
      <c r="C130308" t="s">
        <v>26</v>
      </c>
      <c r="D130308" t="s">
        <v>6</v>
      </c>
      <c r="E130308" t="s">
        <v>25</v>
      </c>
    </row>
    <row r="130309" spans="1:5">
      <c r="A130309" s="1" cm="1">
        <f t="array" ref="A130309">ROW()-ROW(DimModel[#Headers])</f>
        <v>130308</v>
      </c>
      <c r="B130309" t="s">
        <v>47</v>
      </c>
      <c r="C130309" t="s">
        <v>67</v>
      </c>
      <c r="D130309" t="s">
        <v>6</v>
      </c>
      <c r="E130309" t="s">
        <v>25</v>
      </c>
    </row>
    <row r="130310" spans="1:5">
      <c r="A130310" s="1" cm="1">
        <f t="array" ref="A130310">ROW()-ROW(DimModel[#Headers])</f>
        <v>130309</v>
      </c>
      <c r="B130310" t="s">
        <v>14</v>
      </c>
      <c r="C130310" t="s">
        <v>15</v>
      </c>
      <c r="D130310" t="s">
        <v>10</v>
      </c>
      <c r="E130310" t="s">
        <v>7</v>
      </c>
    </row>
    <row r="130311" spans="1:5">
      <c r="A130311" s="1" cm="1">
        <f t="array" ref="A130311">ROW()-ROW(DimModel[#Headers])</f>
        <v>130310</v>
      </c>
      <c r="B130311" t="s">
        <v>4</v>
      </c>
      <c r="C130311" t="s">
        <v>26</v>
      </c>
      <c r="D130311" t="s">
        <v>6</v>
      </c>
      <c r="E130311" t="s">
        <v>25</v>
      </c>
    </row>
    <row r="130312" spans="1:5">
      <c r="A130312" s="1" cm="1">
        <f t="array" ref="A130312">ROW()-ROW(DimModel[#Headers])</f>
        <v>130311</v>
      </c>
      <c r="B130312" t="s">
        <v>4</v>
      </c>
      <c r="C130312" t="s">
        <v>26</v>
      </c>
      <c r="D130312" t="s">
        <v>6</v>
      </c>
      <c r="E130312" t="s">
        <v>25</v>
      </c>
    </row>
    <row r="130313" spans="1:5">
      <c r="A130313" s="1" cm="1">
        <f t="array" ref="A130313">ROW()-ROW(DimModel[#Headers])</f>
        <v>130312</v>
      </c>
      <c r="B130313" t="s">
        <v>4</v>
      </c>
      <c r="C130313" t="s">
        <v>26</v>
      </c>
      <c r="D130313" t="s">
        <v>6</v>
      </c>
      <c r="E130313" t="s">
        <v>25</v>
      </c>
    </row>
    <row r="130314" spans="1:5">
      <c r="A130314" s="1" cm="1">
        <f t="array" ref="A130314">ROW()-ROW(DimModel[#Headers])</f>
        <v>130313</v>
      </c>
      <c r="B130314" t="s">
        <v>4</v>
      </c>
      <c r="C130314" t="s">
        <v>26</v>
      </c>
      <c r="D130314" t="s">
        <v>6</v>
      </c>
      <c r="E130314" t="s">
        <v>25</v>
      </c>
    </row>
    <row r="130315" spans="1:5">
      <c r="A130315" s="1" cm="1">
        <f t="array" ref="A130315">ROW()-ROW(DimModel[#Headers])</f>
        <v>130314</v>
      </c>
      <c r="B130315" t="s">
        <v>32</v>
      </c>
      <c r="C130315" t="s">
        <v>40</v>
      </c>
      <c r="D130315" t="s">
        <v>10</v>
      </c>
      <c r="E130315" t="s">
        <v>7</v>
      </c>
    </row>
    <row r="130316" spans="1:5">
      <c r="A130316" s="1" cm="1">
        <f t="array" ref="A130316">ROW()-ROW(DimModel[#Headers])</f>
        <v>130315</v>
      </c>
      <c r="B130316" t="s">
        <v>14</v>
      </c>
      <c r="C130316" t="s">
        <v>19</v>
      </c>
      <c r="D130316" t="s">
        <v>10</v>
      </c>
      <c r="E130316" t="s">
        <v>11</v>
      </c>
    </row>
    <row r="130317" spans="1:5">
      <c r="A130317" s="1" cm="1">
        <f t="array" ref="A130317">ROW()-ROW(DimModel[#Headers])</f>
        <v>130316</v>
      </c>
      <c r="B130317" t="s">
        <v>47</v>
      </c>
      <c r="C130317" t="s">
        <v>67</v>
      </c>
      <c r="D130317" t="s">
        <v>6</v>
      </c>
      <c r="E130317" t="s">
        <v>7</v>
      </c>
    </row>
    <row r="130318" spans="1:5">
      <c r="A130318" s="1" cm="1">
        <f t="array" ref="A130318">ROW()-ROW(DimModel[#Headers])</f>
        <v>130317</v>
      </c>
      <c r="B130318" t="s">
        <v>4</v>
      </c>
      <c r="C130318" t="s">
        <v>26</v>
      </c>
      <c r="D130318" t="s">
        <v>6</v>
      </c>
      <c r="E130318" t="s">
        <v>25</v>
      </c>
    </row>
    <row r="130319" spans="1:5">
      <c r="A130319" s="1" cm="1">
        <f t="array" ref="A130319">ROW()-ROW(DimModel[#Headers])</f>
        <v>130318</v>
      </c>
      <c r="B130319" t="s">
        <v>4</v>
      </c>
      <c r="C130319" t="s">
        <v>16</v>
      </c>
      <c r="D130319" t="s">
        <v>6</v>
      </c>
      <c r="E130319" t="s">
        <v>25</v>
      </c>
    </row>
    <row r="130320" spans="1:5">
      <c r="A130320" s="1" cm="1">
        <f t="array" ref="A130320">ROW()-ROW(DimModel[#Headers])</f>
        <v>130319</v>
      </c>
      <c r="B130320" t="s">
        <v>4</v>
      </c>
      <c r="C130320" t="s">
        <v>16</v>
      </c>
      <c r="D130320" t="s">
        <v>6</v>
      </c>
      <c r="E130320" t="s">
        <v>25</v>
      </c>
    </row>
    <row r="130321" spans="1:5">
      <c r="A130321" s="1" cm="1">
        <f t="array" ref="A130321">ROW()-ROW(DimModel[#Headers])</f>
        <v>130320</v>
      </c>
      <c r="B130321" t="s">
        <v>22</v>
      </c>
      <c r="C130321" t="s">
        <v>23</v>
      </c>
      <c r="D130321" t="s">
        <v>10</v>
      </c>
      <c r="E130321" t="s">
        <v>7</v>
      </c>
    </row>
    <row r="130322" spans="1:5">
      <c r="A130322" s="1" cm="1">
        <f t="array" ref="A130322">ROW()-ROW(DimModel[#Headers])</f>
        <v>130321</v>
      </c>
      <c r="B130322" t="s">
        <v>49</v>
      </c>
      <c r="C130322" t="s">
        <v>109</v>
      </c>
      <c r="D130322" t="s">
        <v>6</v>
      </c>
      <c r="E130322" t="s">
        <v>25</v>
      </c>
    </row>
    <row r="130323" spans="1:5">
      <c r="A130323" s="1" cm="1">
        <f t="array" ref="A130323">ROW()-ROW(DimModel[#Headers])</f>
        <v>130322</v>
      </c>
      <c r="B130323" t="s">
        <v>4</v>
      </c>
      <c r="C130323" t="s">
        <v>16</v>
      </c>
      <c r="D130323" t="s">
        <v>6</v>
      </c>
      <c r="E130323" t="s">
        <v>25</v>
      </c>
    </row>
    <row r="130324" spans="1:5">
      <c r="A130324" s="1" cm="1">
        <f t="array" ref="A130324">ROW()-ROW(DimModel[#Headers])</f>
        <v>130323</v>
      </c>
      <c r="B130324" t="s">
        <v>12</v>
      </c>
      <c r="C130324" t="s">
        <v>13</v>
      </c>
      <c r="D130324" t="s">
        <v>6</v>
      </c>
      <c r="E130324" t="s">
        <v>7</v>
      </c>
    </row>
    <row r="130325" spans="1:5">
      <c r="A130325" s="1" cm="1">
        <f t="array" ref="A130325">ROW()-ROW(DimModel[#Headers])</f>
        <v>130324</v>
      </c>
      <c r="B130325" t="s">
        <v>14</v>
      </c>
      <c r="C130325" t="s">
        <v>19</v>
      </c>
      <c r="D130325" t="s">
        <v>10</v>
      </c>
      <c r="E130325" t="s">
        <v>11</v>
      </c>
    </row>
    <row r="130326" spans="1:5">
      <c r="A130326" s="1" cm="1">
        <f t="array" ref="A130326">ROW()-ROW(DimModel[#Headers])</f>
        <v>130325</v>
      </c>
      <c r="B130326" t="s">
        <v>28</v>
      </c>
      <c r="C130326" t="s">
        <v>29</v>
      </c>
      <c r="D130326" t="s">
        <v>10</v>
      </c>
      <c r="E130326" t="s">
        <v>11</v>
      </c>
    </row>
    <row r="130327" spans="1:5">
      <c r="A130327" s="1" cm="1">
        <f t="array" ref="A130327">ROW()-ROW(DimModel[#Headers])</f>
        <v>130326</v>
      </c>
      <c r="B130327" t="s">
        <v>17</v>
      </c>
      <c r="C130327" t="s">
        <v>84</v>
      </c>
      <c r="D130327" t="s">
        <v>6</v>
      </c>
      <c r="E130327" t="s">
        <v>25</v>
      </c>
    </row>
    <row r="130328" spans="1:5">
      <c r="A130328" s="1" cm="1">
        <f t="array" ref="A130328">ROW()-ROW(DimModel[#Headers])</f>
        <v>130327</v>
      </c>
      <c r="B130328" t="s">
        <v>4</v>
      </c>
      <c r="C130328" t="s">
        <v>26</v>
      </c>
      <c r="D130328" t="s">
        <v>6</v>
      </c>
      <c r="E130328" t="s">
        <v>25</v>
      </c>
    </row>
    <row r="130329" spans="1:5">
      <c r="A130329" s="1" cm="1">
        <f t="array" ref="A130329">ROW()-ROW(DimModel[#Headers])</f>
        <v>130328</v>
      </c>
      <c r="B130329" t="s">
        <v>4</v>
      </c>
      <c r="C130329" t="s">
        <v>26</v>
      </c>
      <c r="D130329" t="s">
        <v>6</v>
      </c>
      <c r="E130329" t="s">
        <v>25</v>
      </c>
    </row>
    <row r="130330" spans="1:5">
      <c r="A130330" s="1" cm="1">
        <f t="array" ref="A130330">ROW()-ROW(DimModel[#Headers])</f>
        <v>130329</v>
      </c>
      <c r="B130330" t="s">
        <v>45</v>
      </c>
      <c r="C130330" t="s">
        <v>58</v>
      </c>
      <c r="D130330" t="s">
        <v>6</v>
      </c>
      <c r="E130330" t="s">
        <v>7</v>
      </c>
    </row>
    <row r="130331" spans="1:5">
      <c r="A130331" s="1" cm="1">
        <f t="array" ref="A130331">ROW()-ROW(DimModel[#Headers])</f>
        <v>130330</v>
      </c>
      <c r="B130331" t="s">
        <v>4</v>
      </c>
      <c r="C130331" t="s">
        <v>26</v>
      </c>
      <c r="D130331" t="s">
        <v>6</v>
      </c>
      <c r="E130331" t="s">
        <v>25</v>
      </c>
    </row>
    <row r="130332" spans="1:5">
      <c r="A130332" s="1" cm="1">
        <f t="array" ref="A130332">ROW()-ROW(DimModel[#Headers])</f>
        <v>130331</v>
      </c>
      <c r="B130332" t="s">
        <v>4</v>
      </c>
      <c r="C130332" t="s">
        <v>26</v>
      </c>
      <c r="D130332" t="s">
        <v>6</v>
      </c>
      <c r="E130332" t="s">
        <v>25</v>
      </c>
    </row>
    <row r="130333" spans="1:5">
      <c r="A130333" s="1" cm="1">
        <f t="array" ref="A130333">ROW()-ROW(DimModel[#Headers])</f>
        <v>130332</v>
      </c>
      <c r="B130333" t="s">
        <v>4</v>
      </c>
      <c r="C130333" t="s">
        <v>26</v>
      </c>
      <c r="D130333" t="s">
        <v>6</v>
      </c>
      <c r="E130333" t="s">
        <v>25</v>
      </c>
    </row>
    <row r="130334" spans="1:5">
      <c r="A130334" s="1" cm="1">
        <f t="array" ref="A130334">ROW()-ROW(DimModel[#Headers])</f>
        <v>130333</v>
      </c>
      <c r="B130334" t="s">
        <v>47</v>
      </c>
      <c r="C130334" t="s">
        <v>67</v>
      </c>
      <c r="D130334" t="s">
        <v>6</v>
      </c>
      <c r="E130334" t="s">
        <v>25</v>
      </c>
    </row>
    <row r="130335" spans="1:5">
      <c r="A130335" s="1" cm="1">
        <f t="array" ref="A130335">ROW()-ROW(DimModel[#Headers])</f>
        <v>130334</v>
      </c>
      <c r="B130335" t="s">
        <v>12</v>
      </c>
      <c r="C130335" t="s">
        <v>13</v>
      </c>
      <c r="D130335" t="s">
        <v>6</v>
      </c>
      <c r="E130335" t="s">
        <v>7</v>
      </c>
    </row>
    <row r="130336" spans="1:5">
      <c r="A130336" s="1" cm="1">
        <f t="array" ref="A130336">ROW()-ROW(DimModel[#Headers])</f>
        <v>130335</v>
      </c>
      <c r="B130336" t="s">
        <v>4</v>
      </c>
      <c r="C130336" t="s">
        <v>16</v>
      </c>
      <c r="D130336" t="s">
        <v>6</v>
      </c>
      <c r="E130336" t="s">
        <v>25</v>
      </c>
    </row>
    <row r="130337" spans="1:5">
      <c r="A130337" s="1" cm="1">
        <f t="array" ref="A130337">ROW()-ROW(DimModel[#Headers])</f>
        <v>130336</v>
      </c>
      <c r="B130337" t="s">
        <v>4</v>
      </c>
      <c r="C130337" t="s">
        <v>26</v>
      </c>
      <c r="D130337" t="s">
        <v>6</v>
      </c>
      <c r="E130337" t="s">
        <v>25</v>
      </c>
    </row>
    <row r="130338" spans="1:5">
      <c r="A130338" s="1" cm="1">
        <f t="array" ref="A130338">ROW()-ROW(DimModel[#Headers])</f>
        <v>130337</v>
      </c>
      <c r="B130338" t="s">
        <v>4</v>
      </c>
      <c r="C130338" t="s">
        <v>26</v>
      </c>
      <c r="D130338" t="s">
        <v>6</v>
      </c>
      <c r="E130338" t="s">
        <v>25</v>
      </c>
    </row>
    <row r="130339" spans="1:5">
      <c r="A130339" s="1" cm="1">
        <f t="array" ref="A130339">ROW()-ROW(DimModel[#Headers])</f>
        <v>130338</v>
      </c>
      <c r="B130339" t="s">
        <v>49</v>
      </c>
      <c r="C130339" t="s">
        <v>50</v>
      </c>
      <c r="D130339" t="s">
        <v>10</v>
      </c>
      <c r="E130339" t="s">
        <v>11</v>
      </c>
    </row>
    <row r="130340" spans="1:5">
      <c r="A130340" s="1" cm="1">
        <f t="array" ref="A130340">ROW()-ROW(DimModel[#Headers])</f>
        <v>130339</v>
      </c>
      <c r="B130340" t="s">
        <v>4</v>
      </c>
      <c r="C130340" t="s">
        <v>26</v>
      </c>
      <c r="D130340" t="s">
        <v>6</v>
      </c>
      <c r="E130340" t="s">
        <v>25</v>
      </c>
    </row>
    <row r="130341" spans="1:5">
      <c r="A130341" s="1" cm="1">
        <f t="array" ref="A130341">ROW()-ROW(DimModel[#Headers])</f>
        <v>130340</v>
      </c>
      <c r="B130341" t="s">
        <v>4</v>
      </c>
      <c r="C130341" t="s">
        <v>16</v>
      </c>
      <c r="D130341" t="s">
        <v>6</v>
      </c>
      <c r="E130341" t="s">
        <v>7</v>
      </c>
    </row>
    <row r="130342" spans="1:5">
      <c r="A130342" s="1" cm="1">
        <f t="array" ref="A130342">ROW()-ROW(DimModel[#Headers])</f>
        <v>130341</v>
      </c>
      <c r="B130342" t="s">
        <v>4</v>
      </c>
      <c r="C130342" t="s">
        <v>5</v>
      </c>
      <c r="D130342" t="s">
        <v>6</v>
      </c>
      <c r="E130342" t="s">
        <v>7</v>
      </c>
    </row>
    <row r="130343" spans="1:5">
      <c r="A130343" s="1" cm="1">
        <f t="array" ref="A130343">ROW()-ROW(DimModel[#Headers])</f>
        <v>130342</v>
      </c>
      <c r="B130343" t="s">
        <v>17</v>
      </c>
      <c r="C130343" t="s">
        <v>18</v>
      </c>
      <c r="D130343" t="s">
        <v>10</v>
      </c>
      <c r="E130343" t="s">
        <v>11</v>
      </c>
    </row>
    <row r="130344" spans="1:5">
      <c r="A130344" s="1" cm="1">
        <f t="array" ref="A130344">ROW()-ROW(DimModel[#Headers])</f>
        <v>130343</v>
      </c>
      <c r="B130344" t="s">
        <v>4</v>
      </c>
      <c r="C130344" t="s">
        <v>26</v>
      </c>
      <c r="D130344" t="s">
        <v>6</v>
      </c>
      <c r="E130344" t="s">
        <v>7</v>
      </c>
    </row>
    <row r="130345" spans="1:5">
      <c r="A130345" s="1" cm="1">
        <f t="array" ref="A130345">ROW()-ROW(DimModel[#Headers])</f>
        <v>130344</v>
      </c>
      <c r="B130345" t="s">
        <v>38</v>
      </c>
      <c r="C130345" t="s">
        <v>108</v>
      </c>
      <c r="D130345" t="s">
        <v>10</v>
      </c>
      <c r="E130345" t="s">
        <v>11</v>
      </c>
    </row>
    <row r="130346" spans="1:5">
      <c r="A130346" s="1" cm="1">
        <f t="array" ref="A130346">ROW()-ROW(DimModel[#Headers])</f>
        <v>130345</v>
      </c>
      <c r="B130346" t="s">
        <v>47</v>
      </c>
      <c r="C130346" t="s">
        <v>115</v>
      </c>
      <c r="D130346" t="s">
        <v>6</v>
      </c>
      <c r="E130346" t="s">
        <v>7</v>
      </c>
    </row>
    <row r="130347" spans="1:5">
      <c r="A130347" s="1" cm="1">
        <f t="array" ref="A130347">ROW()-ROW(DimModel[#Headers])</f>
        <v>130346</v>
      </c>
      <c r="B130347" t="s">
        <v>14</v>
      </c>
      <c r="C130347" t="s">
        <v>27</v>
      </c>
      <c r="D130347" t="s">
        <v>10</v>
      </c>
      <c r="E130347" t="s">
        <v>11</v>
      </c>
    </row>
    <row r="130348" spans="1:5">
      <c r="A130348" s="1" cm="1">
        <f t="array" ref="A130348">ROW()-ROW(DimModel[#Headers])</f>
        <v>130347</v>
      </c>
      <c r="B130348" t="s">
        <v>117</v>
      </c>
      <c r="C130348" t="s">
        <v>118</v>
      </c>
      <c r="D130348" t="s">
        <v>10</v>
      </c>
      <c r="E130348" t="s">
        <v>7</v>
      </c>
    </row>
    <row r="130349" spans="1:5">
      <c r="A130349" s="1" cm="1">
        <f t="array" ref="A130349">ROW()-ROW(DimModel[#Headers])</f>
        <v>130348</v>
      </c>
      <c r="B130349" t="s">
        <v>4</v>
      </c>
      <c r="C130349" t="s">
        <v>26</v>
      </c>
      <c r="D130349" t="s">
        <v>6</v>
      </c>
      <c r="E130349" t="s">
        <v>25</v>
      </c>
    </row>
    <row r="130350" spans="1:5">
      <c r="A130350" s="1" cm="1">
        <f t="array" ref="A130350">ROW()-ROW(DimModel[#Headers])</f>
        <v>130349</v>
      </c>
      <c r="B130350" t="s">
        <v>12</v>
      </c>
      <c r="C130350" t="s">
        <v>13</v>
      </c>
      <c r="D130350" t="s">
        <v>6</v>
      </c>
      <c r="E130350" t="s">
        <v>7</v>
      </c>
    </row>
    <row r="130351" spans="1:5">
      <c r="A130351" s="1" cm="1">
        <f t="array" ref="A130351">ROW()-ROW(DimModel[#Headers])</f>
        <v>130350</v>
      </c>
      <c r="B130351" t="s">
        <v>17</v>
      </c>
      <c r="C130351" t="s">
        <v>18</v>
      </c>
      <c r="D130351" t="s">
        <v>10</v>
      </c>
      <c r="E130351" t="s">
        <v>11</v>
      </c>
    </row>
    <row r="130352" spans="1:5">
      <c r="A130352" s="1" cm="1">
        <f t="array" ref="A130352">ROW()-ROW(DimModel[#Headers])</f>
        <v>130351</v>
      </c>
      <c r="B130352" t="s">
        <v>47</v>
      </c>
      <c r="C130352" t="s">
        <v>67</v>
      </c>
      <c r="D130352" t="s">
        <v>6</v>
      </c>
      <c r="E130352" t="s">
        <v>7</v>
      </c>
    </row>
    <row r="130353" spans="1:5">
      <c r="A130353" s="1" cm="1">
        <f t="array" ref="A130353">ROW()-ROW(DimModel[#Headers])</f>
        <v>130352</v>
      </c>
      <c r="B130353" t="s">
        <v>4</v>
      </c>
      <c r="C130353" t="s">
        <v>16</v>
      </c>
      <c r="D130353" t="s">
        <v>6</v>
      </c>
      <c r="E130353" t="s">
        <v>7</v>
      </c>
    </row>
    <row r="130354" spans="1:5">
      <c r="A130354" s="1" cm="1">
        <f t="array" ref="A130354">ROW()-ROW(DimModel[#Headers])</f>
        <v>130353</v>
      </c>
      <c r="B130354" t="s">
        <v>68</v>
      </c>
      <c r="C130354" t="s">
        <v>112</v>
      </c>
      <c r="D130354" t="s">
        <v>6</v>
      </c>
      <c r="E130354" t="s">
        <v>25</v>
      </c>
    </row>
    <row r="130355" spans="1:5">
      <c r="A130355" s="1" cm="1">
        <f t="array" ref="A130355">ROW()-ROW(DimModel[#Headers])</f>
        <v>130354</v>
      </c>
      <c r="B130355" t="s">
        <v>43</v>
      </c>
      <c r="C130355" t="s">
        <v>44</v>
      </c>
      <c r="D130355" t="s">
        <v>6</v>
      </c>
      <c r="E130355" t="s">
        <v>25</v>
      </c>
    </row>
    <row r="130356" spans="1:5">
      <c r="A130356" s="1" cm="1">
        <f t="array" ref="A130356">ROW()-ROW(DimModel[#Headers])</f>
        <v>130355</v>
      </c>
      <c r="B130356" t="s">
        <v>4</v>
      </c>
      <c r="C130356" t="s">
        <v>16</v>
      </c>
      <c r="D130356" t="s">
        <v>6</v>
      </c>
      <c r="E130356" t="s">
        <v>25</v>
      </c>
    </row>
    <row r="130357" spans="1:5">
      <c r="A130357" s="1" cm="1">
        <f t="array" ref="A130357">ROW()-ROW(DimModel[#Headers])</f>
        <v>130356</v>
      </c>
      <c r="B130357" t="s">
        <v>4</v>
      </c>
      <c r="C130357" t="s">
        <v>16</v>
      </c>
      <c r="D130357" t="s">
        <v>6</v>
      </c>
      <c r="E130357" t="s">
        <v>7</v>
      </c>
    </row>
    <row r="130358" spans="1:5">
      <c r="A130358" s="1" cm="1">
        <f t="array" ref="A130358">ROW()-ROW(DimModel[#Headers])</f>
        <v>130357</v>
      </c>
      <c r="B130358" t="s">
        <v>36</v>
      </c>
      <c r="C130358" t="s">
        <v>37</v>
      </c>
      <c r="D130358" t="s">
        <v>10</v>
      </c>
      <c r="E130358" t="s">
        <v>11</v>
      </c>
    </row>
    <row r="130359" spans="1:5">
      <c r="A130359" s="1" cm="1">
        <f t="array" ref="A130359">ROW()-ROW(DimModel[#Headers])</f>
        <v>130358</v>
      </c>
      <c r="B130359" t="s">
        <v>36</v>
      </c>
      <c r="C130359" t="s">
        <v>37</v>
      </c>
      <c r="D130359" t="s">
        <v>10</v>
      </c>
      <c r="E130359" t="s">
        <v>11</v>
      </c>
    </row>
    <row r="130360" spans="1:5">
      <c r="A130360" s="1" cm="1">
        <f t="array" ref="A130360">ROW()-ROW(DimModel[#Headers])</f>
        <v>130359</v>
      </c>
      <c r="B130360" t="s">
        <v>8</v>
      </c>
      <c r="C130360" t="s">
        <v>30</v>
      </c>
      <c r="D130360" t="s">
        <v>6</v>
      </c>
      <c r="E130360" t="s">
        <v>7</v>
      </c>
    </row>
    <row r="130361" spans="1:5">
      <c r="A130361" s="1" cm="1">
        <f t="array" ref="A130361">ROW()-ROW(DimModel[#Headers])</f>
        <v>130360</v>
      </c>
      <c r="B130361" t="s">
        <v>36</v>
      </c>
      <c r="C130361" t="s">
        <v>37</v>
      </c>
      <c r="D130361" t="s">
        <v>10</v>
      </c>
      <c r="E130361" t="s">
        <v>11</v>
      </c>
    </row>
    <row r="130362" spans="1:5">
      <c r="A130362" s="1" cm="1">
        <f t="array" ref="A130362">ROW()-ROW(DimModel[#Headers])</f>
        <v>130361</v>
      </c>
      <c r="B130362" t="s">
        <v>36</v>
      </c>
      <c r="C130362" t="s">
        <v>37</v>
      </c>
      <c r="D130362" t="s">
        <v>10</v>
      </c>
      <c r="E130362" t="s">
        <v>11</v>
      </c>
    </row>
    <row r="130363" spans="1:5">
      <c r="A130363" s="1" cm="1">
        <f t="array" ref="A130363">ROW()-ROW(DimModel[#Headers])</f>
        <v>130362</v>
      </c>
      <c r="B130363" t="s">
        <v>4</v>
      </c>
      <c r="C130363" t="s">
        <v>26</v>
      </c>
      <c r="D130363" t="s">
        <v>6</v>
      </c>
      <c r="E130363" t="s">
        <v>25</v>
      </c>
    </row>
    <row r="130364" spans="1:5">
      <c r="A130364" s="1" cm="1">
        <f t="array" ref="A130364">ROW()-ROW(DimModel[#Headers])</f>
        <v>130363</v>
      </c>
      <c r="B130364" t="s">
        <v>43</v>
      </c>
      <c r="C130364" t="s">
        <v>101</v>
      </c>
      <c r="D130364" t="s">
        <v>6</v>
      </c>
      <c r="E130364" t="s">
        <v>7</v>
      </c>
    </row>
    <row r="130365" spans="1:5">
      <c r="A130365" s="1" cm="1">
        <f t="array" ref="A130365">ROW()-ROW(DimModel[#Headers])</f>
        <v>130364</v>
      </c>
      <c r="B130365" t="s">
        <v>8</v>
      </c>
      <c r="C130365" t="s">
        <v>31</v>
      </c>
      <c r="D130365" t="s">
        <v>10</v>
      </c>
      <c r="E130365" t="s">
        <v>7</v>
      </c>
    </row>
    <row r="130366" spans="1:5">
      <c r="A130366" s="1" cm="1">
        <f t="array" ref="A130366">ROW()-ROW(DimModel[#Headers])</f>
        <v>130365</v>
      </c>
      <c r="B130366" t="s">
        <v>12</v>
      </c>
      <c r="C130366" t="s">
        <v>13</v>
      </c>
      <c r="D130366" t="s">
        <v>6</v>
      </c>
      <c r="E130366" t="s">
        <v>7</v>
      </c>
    </row>
    <row r="130367" spans="1:5">
      <c r="A130367" s="1" cm="1">
        <f t="array" ref="A130367">ROW()-ROW(DimModel[#Headers])</f>
        <v>130366</v>
      </c>
      <c r="B130367" t="s">
        <v>45</v>
      </c>
      <c r="C130367" t="s">
        <v>58</v>
      </c>
      <c r="D130367" t="s">
        <v>6</v>
      </c>
      <c r="E130367" t="s">
        <v>7</v>
      </c>
    </row>
    <row r="130368" spans="1:5">
      <c r="A130368" s="1" cm="1">
        <f t="array" ref="A130368">ROW()-ROW(DimModel[#Headers])</f>
        <v>130367</v>
      </c>
      <c r="B130368" t="s">
        <v>8</v>
      </c>
      <c r="C130368" t="s">
        <v>31</v>
      </c>
      <c r="D130368" t="s">
        <v>10</v>
      </c>
      <c r="E130368" t="s">
        <v>7</v>
      </c>
    </row>
    <row r="130369" spans="1:5">
      <c r="A130369" s="1" cm="1">
        <f t="array" ref="A130369">ROW()-ROW(DimModel[#Headers])</f>
        <v>130368</v>
      </c>
      <c r="B130369" t="s">
        <v>17</v>
      </c>
      <c r="C130369" t="s">
        <v>84</v>
      </c>
      <c r="D130369" t="s">
        <v>6</v>
      </c>
      <c r="E130369" t="s">
        <v>25</v>
      </c>
    </row>
    <row r="130370" spans="1:5">
      <c r="A130370" s="1" cm="1">
        <f t="array" ref="A130370">ROW()-ROW(DimModel[#Headers])</f>
        <v>130369</v>
      </c>
      <c r="B130370" t="s">
        <v>4</v>
      </c>
      <c r="C130370" t="s">
        <v>16</v>
      </c>
      <c r="D130370" t="s">
        <v>6</v>
      </c>
      <c r="E130370" t="s">
        <v>7</v>
      </c>
    </row>
    <row r="130371" spans="1:5">
      <c r="A130371" s="1" cm="1">
        <f t="array" ref="A130371">ROW()-ROW(DimModel[#Headers])</f>
        <v>130370</v>
      </c>
      <c r="B130371" t="s">
        <v>4</v>
      </c>
      <c r="C130371" t="s">
        <v>16</v>
      </c>
      <c r="D130371" t="s">
        <v>6</v>
      </c>
      <c r="E130371" t="s">
        <v>25</v>
      </c>
    </row>
    <row r="130372" spans="1:5">
      <c r="A130372" s="1" cm="1">
        <f t="array" ref="A130372">ROW()-ROW(DimModel[#Headers])</f>
        <v>130371</v>
      </c>
      <c r="B130372" t="s">
        <v>45</v>
      </c>
      <c r="C130372" t="s">
        <v>58</v>
      </c>
      <c r="D130372" t="s">
        <v>6</v>
      </c>
      <c r="E130372" t="s">
        <v>7</v>
      </c>
    </row>
    <row r="130373" spans="1:5">
      <c r="A130373" s="1" cm="1">
        <f t="array" ref="A130373">ROW()-ROW(DimModel[#Headers])</f>
        <v>130372</v>
      </c>
      <c r="B130373" t="s">
        <v>4</v>
      </c>
      <c r="C130373" t="s">
        <v>26</v>
      </c>
      <c r="D130373" t="s">
        <v>6</v>
      </c>
      <c r="E130373" t="s">
        <v>25</v>
      </c>
    </row>
    <row r="130374" spans="1:5">
      <c r="A130374" s="1" cm="1">
        <f t="array" ref="A130374">ROW()-ROW(DimModel[#Headers])</f>
        <v>130373</v>
      </c>
      <c r="B130374" t="s">
        <v>4</v>
      </c>
      <c r="C130374" t="s">
        <v>26</v>
      </c>
      <c r="D130374" t="s">
        <v>6</v>
      </c>
      <c r="E130374" t="s">
        <v>25</v>
      </c>
    </row>
    <row r="130375" spans="1:5">
      <c r="A130375" s="1" cm="1">
        <f t="array" ref="A130375">ROW()-ROW(DimModel[#Headers])</f>
        <v>130374</v>
      </c>
      <c r="B130375" t="s">
        <v>32</v>
      </c>
      <c r="C130375" t="s">
        <v>89</v>
      </c>
      <c r="D130375" t="s">
        <v>10</v>
      </c>
      <c r="E130375" t="s">
        <v>11</v>
      </c>
    </row>
    <row r="130376" spans="1:5">
      <c r="A130376" s="1" cm="1">
        <f t="array" ref="A130376">ROW()-ROW(DimModel[#Headers])</f>
        <v>130375</v>
      </c>
      <c r="B130376" t="s">
        <v>4</v>
      </c>
      <c r="C130376" t="s">
        <v>16</v>
      </c>
      <c r="D130376" t="s">
        <v>6</v>
      </c>
      <c r="E130376" t="s">
        <v>25</v>
      </c>
    </row>
    <row r="130377" spans="1:5">
      <c r="A130377" s="1" cm="1">
        <f t="array" ref="A130377">ROW()-ROW(DimModel[#Headers])</f>
        <v>130376</v>
      </c>
      <c r="B130377" t="s">
        <v>4</v>
      </c>
      <c r="C130377" t="s">
        <v>26</v>
      </c>
      <c r="D130377" t="s">
        <v>6</v>
      </c>
      <c r="E130377" t="s">
        <v>25</v>
      </c>
    </row>
    <row r="130378" spans="1:5">
      <c r="A130378" s="1" cm="1">
        <f t="array" ref="A130378">ROW()-ROW(DimModel[#Headers])</f>
        <v>130377</v>
      </c>
      <c r="B130378" t="s">
        <v>4</v>
      </c>
      <c r="C130378" t="s">
        <v>26</v>
      </c>
      <c r="D130378" t="s">
        <v>6</v>
      </c>
      <c r="E130378" t="s">
        <v>25</v>
      </c>
    </row>
    <row r="130379" spans="1:5">
      <c r="A130379" s="1" cm="1">
        <f t="array" ref="A130379">ROW()-ROW(DimModel[#Headers])</f>
        <v>130378</v>
      </c>
      <c r="B130379" t="s">
        <v>12</v>
      </c>
      <c r="C130379" t="s">
        <v>13</v>
      </c>
      <c r="D130379" t="s">
        <v>6</v>
      </c>
      <c r="E130379" t="s">
        <v>7</v>
      </c>
    </row>
    <row r="130380" spans="1:5">
      <c r="A130380" s="1" cm="1">
        <f t="array" ref="A130380">ROW()-ROW(DimModel[#Headers])</f>
        <v>130379</v>
      </c>
      <c r="B130380" t="s">
        <v>68</v>
      </c>
      <c r="C130380" t="s">
        <v>112</v>
      </c>
      <c r="D130380" t="s">
        <v>6</v>
      </c>
      <c r="E130380" t="s">
        <v>25</v>
      </c>
    </row>
    <row r="130381" spans="1:5">
      <c r="A130381" s="1" cm="1">
        <f t="array" ref="A130381">ROW()-ROW(DimModel[#Headers])</f>
        <v>130380</v>
      </c>
      <c r="B130381" t="s">
        <v>4</v>
      </c>
      <c r="C130381" t="s">
        <v>26</v>
      </c>
      <c r="D130381" t="s">
        <v>6</v>
      </c>
      <c r="E130381" t="s">
        <v>7</v>
      </c>
    </row>
    <row r="130382" spans="1:5">
      <c r="A130382" s="1" cm="1">
        <f t="array" ref="A130382">ROW()-ROW(DimModel[#Headers])</f>
        <v>130381</v>
      </c>
      <c r="B130382" t="s">
        <v>17</v>
      </c>
      <c r="C130382" t="s">
        <v>18</v>
      </c>
      <c r="D130382" t="s">
        <v>10</v>
      </c>
      <c r="E130382" t="s">
        <v>11</v>
      </c>
    </row>
    <row r="130383" spans="1:5">
      <c r="A130383" s="1" cm="1">
        <f t="array" ref="A130383">ROW()-ROW(DimModel[#Headers])</f>
        <v>130382</v>
      </c>
      <c r="B130383" t="s">
        <v>4</v>
      </c>
      <c r="C130383" t="s">
        <v>16</v>
      </c>
      <c r="D130383" t="s">
        <v>6</v>
      </c>
      <c r="E130383" t="s">
        <v>25</v>
      </c>
    </row>
    <row r="130384" spans="1:5">
      <c r="A130384" s="1" cm="1">
        <f t="array" ref="A130384">ROW()-ROW(DimModel[#Headers])</f>
        <v>130383</v>
      </c>
      <c r="B130384" t="s">
        <v>4</v>
      </c>
      <c r="C130384" t="s">
        <v>16</v>
      </c>
      <c r="D130384" t="s">
        <v>6</v>
      </c>
      <c r="E130384" t="s">
        <v>7</v>
      </c>
    </row>
    <row r="130385" spans="1:5">
      <c r="A130385" s="1" cm="1">
        <f t="array" ref="A130385">ROW()-ROW(DimModel[#Headers])</f>
        <v>130384</v>
      </c>
      <c r="B130385" t="s">
        <v>47</v>
      </c>
      <c r="C130385" t="s">
        <v>114</v>
      </c>
      <c r="D130385" t="s">
        <v>10</v>
      </c>
      <c r="E130385" t="s">
        <v>11</v>
      </c>
    </row>
    <row r="130386" spans="1:5">
      <c r="A130386" s="1" cm="1">
        <f t="array" ref="A130386">ROW()-ROW(DimModel[#Headers])</f>
        <v>130385</v>
      </c>
      <c r="B130386" t="s">
        <v>12</v>
      </c>
      <c r="C130386" t="s">
        <v>13</v>
      </c>
      <c r="D130386" t="s">
        <v>6</v>
      </c>
      <c r="E130386" t="s">
        <v>7</v>
      </c>
    </row>
    <row r="130387" spans="1:5">
      <c r="A130387" s="1" cm="1">
        <f t="array" ref="A130387">ROW()-ROW(DimModel[#Headers])</f>
        <v>130386</v>
      </c>
      <c r="B130387" t="s">
        <v>4</v>
      </c>
      <c r="C130387" t="s">
        <v>16</v>
      </c>
      <c r="D130387" t="s">
        <v>6</v>
      </c>
      <c r="E130387" t="s">
        <v>25</v>
      </c>
    </row>
    <row r="130388" spans="1:5">
      <c r="A130388" s="1" cm="1">
        <f t="array" ref="A130388">ROW()-ROW(DimModel[#Headers])</f>
        <v>130387</v>
      </c>
      <c r="B130388" t="s">
        <v>4</v>
      </c>
      <c r="C130388" t="s">
        <v>26</v>
      </c>
      <c r="D130388" t="s">
        <v>6</v>
      </c>
      <c r="E130388" t="s">
        <v>25</v>
      </c>
    </row>
    <row r="130389" spans="1:5">
      <c r="A130389" s="1" cm="1">
        <f t="array" ref="A130389">ROW()-ROW(DimModel[#Headers])</f>
        <v>130388</v>
      </c>
      <c r="B130389" t="s">
        <v>4</v>
      </c>
      <c r="C130389" t="s">
        <v>16</v>
      </c>
      <c r="D130389" t="s">
        <v>6</v>
      </c>
      <c r="E130389" t="s">
        <v>7</v>
      </c>
    </row>
    <row r="130390" spans="1:5">
      <c r="A130390" s="1" cm="1">
        <f t="array" ref="A130390">ROW()-ROW(DimModel[#Headers])</f>
        <v>130389</v>
      </c>
      <c r="B130390" t="s">
        <v>4</v>
      </c>
      <c r="C130390" t="s">
        <v>16</v>
      </c>
      <c r="D130390" t="s">
        <v>6</v>
      </c>
      <c r="E130390" t="s">
        <v>25</v>
      </c>
    </row>
    <row r="130391" spans="1:5">
      <c r="A130391" s="1" cm="1">
        <f t="array" ref="A130391">ROW()-ROW(DimModel[#Headers])</f>
        <v>130390</v>
      </c>
      <c r="B130391" t="s">
        <v>38</v>
      </c>
      <c r="C130391" t="s">
        <v>87</v>
      </c>
      <c r="D130391" t="s">
        <v>6</v>
      </c>
      <c r="E130391" t="s">
        <v>25</v>
      </c>
    </row>
    <row r="130392" spans="1:5">
      <c r="A130392" s="1" cm="1">
        <f t="array" ref="A130392">ROW()-ROW(DimModel[#Headers])</f>
        <v>130391</v>
      </c>
      <c r="B130392" t="s">
        <v>49</v>
      </c>
      <c r="C130392" t="s">
        <v>129</v>
      </c>
      <c r="D130392" t="s">
        <v>6</v>
      </c>
      <c r="E130392" t="s">
        <v>25</v>
      </c>
    </row>
    <row r="130393" spans="1:5">
      <c r="A130393" s="1" cm="1">
        <f t="array" ref="A130393">ROW()-ROW(DimModel[#Headers])</f>
        <v>130392</v>
      </c>
      <c r="B130393" t="s">
        <v>4</v>
      </c>
      <c r="C130393" t="s">
        <v>16</v>
      </c>
      <c r="D130393" t="s">
        <v>6</v>
      </c>
      <c r="E130393" t="s">
        <v>7</v>
      </c>
    </row>
    <row r="130394" spans="1:5">
      <c r="A130394" s="1" cm="1">
        <f t="array" ref="A130394">ROW()-ROW(DimModel[#Headers])</f>
        <v>130393</v>
      </c>
      <c r="B130394" t="s">
        <v>45</v>
      </c>
      <c r="C130394" t="s">
        <v>58</v>
      </c>
      <c r="D130394" t="s">
        <v>6</v>
      </c>
      <c r="E130394" t="s">
        <v>7</v>
      </c>
    </row>
    <row r="130395" spans="1:5">
      <c r="A130395" s="1" cm="1">
        <f t="array" ref="A130395">ROW()-ROW(DimModel[#Headers])</f>
        <v>130394</v>
      </c>
      <c r="B130395" t="s">
        <v>43</v>
      </c>
      <c r="C130395" t="s">
        <v>44</v>
      </c>
      <c r="D130395" t="s">
        <v>6</v>
      </c>
      <c r="E130395" t="s">
        <v>25</v>
      </c>
    </row>
    <row r="130396" spans="1:5">
      <c r="A130396" s="1" cm="1">
        <f t="array" ref="A130396">ROW()-ROW(DimModel[#Headers])</f>
        <v>130395</v>
      </c>
      <c r="B130396" t="s">
        <v>12</v>
      </c>
      <c r="C130396" t="s">
        <v>13</v>
      </c>
      <c r="D130396" t="s">
        <v>6</v>
      </c>
      <c r="E130396" t="s">
        <v>7</v>
      </c>
    </row>
    <row r="130397" spans="1:5">
      <c r="A130397" s="1" cm="1">
        <f t="array" ref="A130397">ROW()-ROW(DimModel[#Headers])</f>
        <v>130396</v>
      </c>
      <c r="B130397" t="s">
        <v>4</v>
      </c>
      <c r="C130397" t="s">
        <v>41</v>
      </c>
      <c r="D130397" t="s">
        <v>6</v>
      </c>
      <c r="E130397" t="s">
        <v>25</v>
      </c>
    </row>
    <row r="130398" spans="1:5">
      <c r="A130398" s="1" cm="1">
        <f t="array" ref="A130398">ROW()-ROW(DimModel[#Headers])</f>
        <v>130397</v>
      </c>
      <c r="B130398" t="s">
        <v>43</v>
      </c>
      <c r="C130398" t="s">
        <v>44</v>
      </c>
      <c r="D130398" t="s">
        <v>6</v>
      </c>
      <c r="E130398" t="s">
        <v>25</v>
      </c>
    </row>
    <row r="130399" spans="1:5">
      <c r="A130399" s="1" cm="1">
        <f t="array" ref="A130399">ROW()-ROW(DimModel[#Headers])</f>
        <v>130398</v>
      </c>
      <c r="B130399" t="s">
        <v>38</v>
      </c>
      <c r="C130399" t="s">
        <v>87</v>
      </c>
      <c r="D130399" t="s">
        <v>6</v>
      </c>
      <c r="E130399" t="s">
        <v>25</v>
      </c>
    </row>
    <row r="130400" spans="1:5">
      <c r="A130400" s="1" cm="1">
        <f t="array" ref="A130400">ROW()-ROW(DimModel[#Headers])</f>
        <v>130399</v>
      </c>
      <c r="B130400" t="s">
        <v>4</v>
      </c>
      <c r="C130400" t="s">
        <v>26</v>
      </c>
      <c r="D130400" t="s">
        <v>6</v>
      </c>
      <c r="E130400" t="s">
        <v>25</v>
      </c>
    </row>
    <row r="130401" spans="1:5">
      <c r="A130401" s="1" cm="1">
        <f t="array" ref="A130401">ROW()-ROW(DimModel[#Headers])</f>
        <v>130400</v>
      </c>
      <c r="B130401" t="s">
        <v>4</v>
      </c>
      <c r="C130401" t="s">
        <v>41</v>
      </c>
      <c r="D130401" t="s">
        <v>6</v>
      </c>
      <c r="E130401" t="s">
        <v>7</v>
      </c>
    </row>
    <row r="130402" spans="1:5">
      <c r="A130402" s="1" cm="1">
        <f t="array" ref="A130402">ROW()-ROW(DimModel[#Headers])</f>
        <v>130401</v>
      </c>
      <c r="B130402" t="s">
        <v>38</v>
      </c>
      <c r="C130402" t="s">
        <v>87</v>
      </c>
      <c r="D130402" t="s">
        <v>6</v>
      </c>
      <c r="E130402" t="s">
        <v>25</v>
      </c>
    </row>
    <row r="130403" spans="1:5">
      <c r="A130403" s="1" cm="1">
        <f t="array" ref="A130403">ROW()-ROW(DimModel[#Headers])</f>
        <v>130402</v>
      </c>
      <c r="B130403" t="s">
        <v>4</v>
      </c>
      <c r="C130403" t="s">
        <v>26</v>
      </c>
      <c r="D130403" t="s">
        <v>6</v>
      </c>
      <c r="E130403" t="s">
        <v>25</v>
      </c>
    </row>
    <row r="130404" spans="1:5">
      <c r="A130404" s="1" cm="1">
        <f t="array" ref="A130404">ROW()-ROW(DimModel[#Headers])</f>
        <v>130403</v>
      </c>
      <c r="B130404" t="s">
        <v>17</v>
      </c>
      <c r="C130404" t="s">
        <v>42</v>
      </c>
      <c r="D130404" t="s">
        <v>6</v>
      </c>
      <c r="E130404" t="s">
        <v>25</v>
      </c>
    </row>
    <row r="130405" spans="1:5">
      <c r="A130405" s="1" cm="1">
        <f t="array" ref="A130405">ROW()-ROW(DimModel[#Headers])</f>
        <v>130404</v>
      </c>
      <c r="B130405" t="s">
        <v>4</v>
      </c>
      <c r="C130405" t="s">
        <v>26</v>
      </c>
      <c r="D130405" t="s">
        <v>6</v>
      </c>
      <c r="E130405" t="s">
        <v>25</v>
      </c>
    </row>
    <row r="130406" spans="1:5">
      <c r="A130406" s="1" cm="1">
        <f t="array" ref="A130406">ROW()-ROW(DimModel[#Headers])</f>
        <v>130405</v>
      </c>
      <c r="B130406" t="s">
        <v>4</v>
      </c>
      <c r="C130406" t="s">
        <v>16</v>
      </c>
      <c r="D130406" t="s">
        <v>6</v>
      </c>
      <c r="E130406" t="s">
        <v>25</v>
      </c>
    </row>
    <row r="130407" spans="1:5">
      <c r="A130407" s="1" cm="1">
        <f t="array" ref="A130407">ROW()-ROW(DimModel[#Headers])</f>
        <v>130406</v>
      </c>
      <c r="B130407" t="s">
        <v>4</v>
      </c>
      <c r="C130407" t="s">
        <v>5</v>
      </c>
      <c r="D130407" t="s">
        <v>6</v>
      </c>
      <c r="E130407" t="s">
        <v>25</v>
      </c>
    </row>
    <row r="130408" spans="1:5">
      <c r="A130408" s="1" cm="1">
        <f t="array" ref="A130408">ROW()-ROW(DimModel[#Headers])</f>
        <v>130407</v>
      </c>
      <c r="B130408" t="s">
        <v>45</v>
      </c>
      <c r="C130408" t="s">
        <v>46</v>
      </c>
      <c r="D130408" t="s">
        <v>10</v>
      </c>
      <c r="E130408" t="s">
        <v>7</v>
      </c>
    </row>
    <row r="130409" spans="1:5">
      <c r="A130409" s="1" cm="1">
        <f t="array" ref="A130409">ROW()-ROW(DimModel[#Headers])</f>
        <v>130408</v>
      </c>
      <c r="B130409" t="s">
        <v>4</v>
      </c>
      <c r="C130409" t="s">
        <v>41</v>
      </c>
      <c r="D130409" t="s">
        <v>6</v>
      </c>
      <c r="E130409" t="s">
        <v>7</v>
      </c>
    </row>
    <row r="130410" spans="1:5">
      <c r="A130410" s="1" cm="1">
        <f t="array" ref="A130410">ROW()-ROW(DimModel[#Headers])</f>
        <v>130409</v>
      </c>
      <c r="B130410" t="s">
        <v>4</v>
      </c>
      <c r="C130410" t="s">
        <v>16</v>
      </c>
      <c r="D130410" t="s">
        <v>6</v>
      </c>
      <c r="E130410" t="s">
        <v>25</v>
      </c>
    </row>
    <row r="130411" spans="1:5">
      <c r="A130411" s="1" cm="1">
        <f t="array" ref="A130411">ROW()-ROW(DimModel[#Headers])</f>
        <v>130410</v>
      </c>
      <c r="B130411" t="s">
        <v>17</v>
      </c>
      <c r="C130411" t="s">
        <v>84</v>
      </c>
      <c r="D130411" t="s">
        <v>6</v>
      </c>
      <c r="E130411" t="s">
        <v>25</v>
      </c>
    </row>
    <row r="130412" spans="1:5">
      <c r="A130412" s="1" cm="1">
        <f t="array" ref="A130412">ROW()-ROW(DimModel[#Headers])</f>
        <v>130411</v>
      </c>
      <c r="B130412" t="s">
        <v>17</v>
      </c>
      <c r="C130412" t="s">
        <v>55</v>
      </c>
      <c r="D130412" t="s">
        <v>10</v>
      </c>
      <c r="E130412" t="s">
        <v>11</v>
      </c>
    </row>
    <row r="130413" spans="1:5">
      <c r="A130413" s="1" cm="1">
        <f t="array" ref="A130413">ROW()-ROW(DimModel[#Headers])</f>
        <v>130412</v>
      </c>
      <c r="B130413" t="s">
        <v>47</v>
      </c>
      <c r="C130413" t="s">
        <v>48</v>
      </c>
      <c r="D130413" t="s">
        <v>10</v>
      </c>
      <c r="E130413" t="s">
        <v>7</v>
      </c>
    </row>
    <row r="130414" spans="1:5">
      <c r="A130414" s="1" cm="1">
        <f t="array" ref="A130414">ROW()-ROW(DimModel[#Headers])</f>
        <v>130413</v>
      </c>
      <c r="B130414" t="s">
        <v>4</v>
      </c>
      <c r="C130414" t="s">
        <v>41</v>
      </c>
      <c r="D130414" t="s">
        <v>6</v>
      </c>
      <c r="E130414" t="s">
        <v>7</v>
      </c>
    </row>
    <row r="130415" spans="1:5">
      <c r="A130415" s="1" cm="1">
        <f t="array" ref="A130415">ROW()-ROW(DimModel[#Headers])</f>
        <v>130414</v>
      </c>
      <c r="B130415" t="s">
        <v>17</v>
      </c>
      <c r="C130415" t="s">
        <v>55</v>
      </c>
      <c r="D130415" t="s">
        <v>10</v>
      </c>
      <c r="E130415" t="s">
        <v>11</v>
      </c>
    </row>
    <row r="130416" spans="1:5">
      <c r="A130416" s="1" cm="1">
        <f t="array" ref="A130416">ROW()-ROW(DimModel[#Headers])</f>
        <v>130415</v>
      </c>
      <c r="B130416" t="s">
        <v>47</v>
      </c>
      <c r="C130416" t="s">
        <v>115</v>
      </c>
      <c r="D130416" t="s">
        <v>6</v>
      </c>
      <c r="E130416" t="s">
        <v>7</v>
      </c>
    </row>
    <row r="130417" spans="1:5">
      <c r="A130417" s="1" cm="1">
        <f t="array" ref="A130417">ROW()-ROW(DimModel[#Headers])</f>
        <v>130416</v>
      </c>
      <c r="B130417" t="s">
        <v>4</v>
      </c>
      <c r="C130417" t="s">
        <v>16</v>
      </c>
      <c r="D130417" t="s">
        <v>6</v>
      </c>
      <c r="E130417" t="s">
        <v>7</v>
      </c>
    </row>
    <row r="130418" spans="1:5">
      <c r="A130418" s="1" cm="1">
        <f t="array" ref="A130418">ROW()-ROW(DimModel[#Headers])</f>
        <v>130417</v>
      </c>
      <c r="B130418" t="s">
        <v>4</v>
      </c>
      <c r="C130418" t="s">
        <v>41</v>
      </c>
      <c r="D130418" t="s">
        <v>6</v>
      </c>
      <c r="E130418" t="s">
        <v>25</v>
      </c>
    </row>
    <row r="130419" spans="1:5">
      <c r="A130419" s="1" cm="1">
        <f t="array" ref="A130419">ROW()-ROW(DimModel[#Headers])</f>
        <v>130418</v>
      </c>
      <c r="B130419" t="s">
        <v>14</v>
      </c>
      <c r="C130419" t="s">
        <v>15</v>
      </c>
      <c r="D130419" t="s">
        <v>10</v>
      </c>
      <c r="E130419" t="s">
        <v>7</v>
      </c>
    </row>
    <row r="130420" spans="1:5">
      <c r="A130420" s="1" cm="1">
        <f t="array" ref="A130420">ROW()-ROW(DimModel[#Headers])</f>
        <v>130419</v>
      </c>
      <c r="B130420" t="s">
        <v>4</v>
      </c>
      <c r="C130420" t="s">
        <v>5</v>
      </c>
      <c r="D130420" t="s">
        <v>6</v>
      </c>
      <c r="E130420" t="s">
        <v>7</v>
      </c>
    </row>
    <row r="130421" spans="1:5">
      <c r="A130421" s="1" cm="1">
        <f t="array" ref="A130421">ROW()-ROW(DimModel[#Headers])</f>
        <v>130420</v>
      </c>
      <c r="B130421" t="s">
        <v>43</v>
      </c>
      <c r="C130421" t="s">
        <v>44</v>
      </c>
      <c r="D130421" t="s">
        <v>6</v>
      </c>
      <c r="E130421" t="s">
        <v>25</v>
      </c>
    </row>
    <row r="130422" spans="1:5">
      <c r="A130422" s="1" cm="1">
        <f t="array" ref="A130422">ROW()-ROW(DimModel[#Headers])</f>
        <v>130421</v>
      </c>
      <c r="B130422" t="s">
        <v>4</v>
      </c>
      <c r="C130422" t="s">
        <v>5</v>
      </c>
      <c r="D130422" t="s">
        <v>6</v>
      </c>
      <c r="E130422" t="s">
        <v>25</v>
      </c>
    </row>
    <row r="130423" spans="1:5">
      <c r="A130423" s="1" cm="1">
        <f t="array" ref="A130423">ROW()-ROW(DimModel[#Headers])</f>
        <v>130422</v>
      </c>
      <c r="B130423" t="s">
        <v>12</v>
      </c>
      <c r="C130423" t="s">
        <v>13</v>
      </c>
      <c r="D130423" t="s">
        <v>6</v>
      </c>
      <c r="E130423" t="s">
        <v>7</v>
      </c>
    </row>
    <row r="130424" spans="1:5">
      <c r="A130424" s="1" cm="1">
        <f t="array" ref="A130424">ROW()-ROW(DimModel[#Headers])</f>
        <v>130423</v>
      </c>
      <c r="B130424" t="s">
        <v>4</v>
      </c>
      <c r="C130424" t="s">
        <v>41</v>
      </c>
      <c r="D130424" t="s">
        <v>6</v>
      </c>
      <c r="E130424" t="s">
        <v>7</v>
      </c>
    </row>
    <row r="130425" spans="1:5">
      <c r="A130425" s="1" cm="1">
        <f t="array" ref="A130425">ROW()-ROW(DimModel[#Headers])</f>
        <v>130424</v>
      </c>
      <c r="B130425" t="s">
        <v>4</v>
      </c>
      <c r="C130425" t="s">
        <v>26</v>
      </c>
      <c r="D130425" t="s">
        <v>6</v>
      </c>
      <c r="E130425" t="s">
        <v>7</v>
      </c>
    </row>
    <row r="130426" spans="1:5">
      <c r="A130426" s="1" cm="1">
        <f t="array" ref="A130426">ROW()-ROW(DimModel[#Headers])</f>
        <v>130425</v>
      </c>
      <c r="B130426" t="s">
        <v>4</v>
      </c>
      <c r="C130426" t="s">
        <v>16</v>
      </c>
      <c r="D130426" t="s">
        <v>6</v>
      </c>
      <c r="E130426" t="s">
        <v>25</v>
      </c>
    </row>
    <row r="130427" spans="1:5">
      <c r="A130427" s="1" cm="1">
        <f t="array" ref="A130427">ROW()-ROW(DimModel[#Headers])</f>
        <v>130426</v>
      </c>
      <c r="B130427" t="s">
        <v>4</v>
      </c>
      <c r="C130427" t="s">
        <v>26</v>
      </c>
      <c r="D130427" t="s">
        <v>6</v>
      </c>
      <c r="E130427" t="s">
        <v>25</v>
      </c>
    </row>
    <row r="130428" spans="1:5">
      <c r="A130428" s="1" cm="1">
        <f t="array" ref="A130428">ROW()-ROW(DimModel[#Headers])</f>
        <v>130427</v>
      </c>
      <c r="B130428" t="s">
        <v>4</v>
      </c>
      <c r="C130428" t="s">
        <v>16</v>
      </c>
      <c r="D130428" t="s">
        <v>6</v>
      </c>
      <c r="E130428" t="s">
        <v>25</v>
      </c>
    </row>
    <row r="130429" spans="1:5">
      <c r="A130429" s="1" cm="1">
        <f t="array" ref="A130429">ROW()-ROW(DimModel[#Headers])</f>
        <v>130428</v>
      </c>
      <c r="B130429" t="s">
        <v>43</v>
      </c>
      <c r="C130429" t="s">
        <v>44</v>
      </c>
      <c r="D130429" t="s">
        <v>6</v>
      </c>
      <c r="E130429" t="s">
        <v>25</v>
      </c>
    </row>
    <row r="130430" spans="1:5">
      <c r="A130430" s="1" cm="1">
        <f t="array" ref="A130430">ROW()-ROW(DimModel[#Headers])</f>
        <v>130429</v>
      </c>
      <c r="B130430" t="s">
        <v>4</v>
      </c>
      <c r="C130430" t="s">
        <v>41</v>
      </c>
      <c r="D130430" t="s">
        <v>6</v>
      </c>
      <c r="E130430" t="s">
        <v>7</v>
      </c>
    </row>
    <row r="130431" spans="1:5">
      <c r="A130431" s="1" cm="1">
        <f t="array" ref="A130431">ROW()-ROW(DimModel[#Headers])</f>
        <v>130430</v>
      </c>
      <c r="B130431" t="s">
        <v>12</v>
      </c>
      <c r="C130431" t="s">
        <v>13</v>
      </c>
      <c r="D130431" t="s">
        <v>6</v>
      </c>
      <c r="E130431" t="s">
        <v>7</v>
      </c>
    </row>
    <row r="130432" spans="1:5">
      <c r="A130432" s="1" cm="1">
        <f t="array" ref="A130432">ROW()-ROW(DimModel[#Headers])</f>
        <v>130431</v>
      </c>
      <c r="B130432" t="s">
        <v>4</v>
      </c>
      <c r="C130432" t="s">
        <v>26</v>
      </c>
      <c r="D130432" t="s">
        <v>6</v>
      </c>
      <c r="E130432" t="s">
        <v>25</v>
      </c>
    </row>
    <row r="130433" spans="1:5">
      <c r="A130433" s="1" cm="1">
        <f t="array" ref="A130433">ROW()-ROW(DimModel[#Headers])</f>
        <v>130432</v>
      </c>
      <c r="B130433" t="s">
        <v>4</v>
      </c>
      <c r="C130433" t="s">
        <v>16</v>
      </c>
      <c r="D130433" t="s">
        <v>6</v>
      </c>
      <c r="E130433" t="s">
        <v>25</v>
      </c>
    </row>
    <row r="130434" spans="1:5">
      <c r="A130434" s="1" cm="1">
        <f t="array" ref="A130434">ROW()-ROW(DimModel[#Headers])</f>
        <v>130433</v>
      </c>
      <c r="B130434" t="s">
        <v>36</v>
      </c>
      <c r="C130434" t="s">
        <v>78</v>
      </c>
      <c r="D130434" t="s">
        <v>10</v>
      </c>
      <c r="E130434" t="s">
        <v>11</v>
      </c>
    </row>
    <row r="130435" spans="1:5">
      <c r="A130435" s="1" cm="1">
        <f t="array" ref="A130435">ROW()-ROW(DimModel[#Headers])</f>
        <v>130434</v>
      </c>
      <c r="B130435" t="s">
        <v>8</v>
      </c>
      <c r="C130435" t="s">
        <v>30</v>
      </c>
      <c r="D130435" t="s">
        <v>6</v>
      </c>
      <c r="E130435" t="s">
        <v>25</v>
      </c>
    </row>
    <row r="130436" spans="1:5">
      <c r="A130436" s="1" cm="1">
        <f t="array" ref="A130436">ROW()-ROW(DimModel[#Headers])</f>
        <v>130435</v>
      </c>
      <c r="B130436" t="s">
        <v>4</v>
      </c>
      <c r="C130436" t="s">
        <v>5</v>
      </c>
      <c r="D130436" t="s">
        <v>6</v>
      </c>
      <c r="E130436" t="s">
        <v>7</v>
      </c>
    </row>
    <row r="130437" spans="1:5">
      <c r="A130437" s="1" cm="1">
        <f t="array" ref="A130437">ROW()-ROW(DimModel[#Headers])</f>
        <v>130436</v>
      </c>
      <c r="B130437" t="s">
        <v>4</v>
      </c>
      <c r="C130437" t="s">
        <v>26</v>
      </c>
      <c r="D130437" t="s">
        <v>6</v>
      </c>
      <c r="E130437" t="s">
        <v>25</v>
      </c>
    </row>
    <row r="130438" spans="1:5">
      <c r="A130438" s="1" cm="1">
        <f t="array" ref="A130438">ROW()-ROW(DimModel[#Headers])</f>
        <v>130437</v>
      </c>
      <c r="B130438" t="s">
        <v>8</v>
      </c>
      <c r="C130438" t="s">
        <v>61</v>
      </c>
      <c r="D130438" t="s">
        <v>10</v>
      </c>
      <c r="E130438" t="s">
        <v>11</v>
      </c>
    </row>
    <row r="130439" spans="1:5">
      <c r="A130439" s="1" cm="1">
        <f t="array" ref="A130439">ROW()-ROW(DimModel[#Headers])</f>
        <v>130438</v>
      </c>
      <c r="B130439" t="s">
        <v>17</v>
      </c>
      <c r="C130439" t="s">
        <v>95</v>
      </c>
      <c r="D130439" t="s">
        <v>6</v>
      </c>
      <c r="E130439" t="s">
        <v>25</v>
      </c>
    </row>
    <row r="130440" spans="1:5">
      <c r="A130440" s="1" cm="1">
        <f t="array" ref="A130440">ROW()-ROW(DimModel[#Headers])</f>
        <v>130439</v>
      </c>
      <c r="B130440" t="s">
        <v>43</v>
      </c>
      <c r="C130440" t="s">
        <v>44</v>
      </c>
      <c r="D130440" t="s">
        <v>6</v>
      </c>
      <c r="E130440" t="s">
        <v>25</v>
      </c>
    </row>
    <row r="130441" spans="1:5">
      <c r="A130441" s="1" cm="1">
        <f t="array" ref="A130441">ROW()-ROW(DimModel[#Headers])</f>
        <v>130440</v>
      </c>
      <c r="B130441" t="s">
        <v>32</v>
      </c>
      <c r="C130441" t="s">
        <v>89</v>
      </c>
      <c r="D130441" t="s">
        <v>10</v>
      </c>
      <c r="E130441" t="s">
        <v>7</v>
      </c>
    </row>
    <row r="130442" spans="1:5">
      <c r="A130442" s="1" cm="1">
        <f t="array" ref="A130442">ROW()-ROW(DimModel[#Headers])</f>
        <v>130441</v>
      </c>
      <c r="B130442" t="s">
        <v>4</v>
      </c>
      <c r="C130442" t="s">
        <v>16</v>
      </c>
      <c r="D130442" t="s">
        <v>6</v>
      </c>
      <c r="E130442" t="s">
        <v>7</v>
      </c>
    </row>
    <row r="130443" spans="1:5">
      <c r="A130443" s="1" cm="1">
        <f t="array" ref="A130443">ROW()-ROW(DimModel[#Headers])</f>
        <v>130442</v>
      </c>
      <c r="B130443" t="s">
        <v>4</v>
      </c>
      <c r="C130443" t="s">
        <v>16</v>
      </c>
      <c r="D130443" t="s">
        <v>6</v>
      </c>
      <c r="E130443" t="s">
        <v>7</v>
      </c>
    </row>
    <row r="130444" spans="1:5">
      <c r="A130444" s="1" cm="1">
        <f t="array" ref="A130444">ROW()-ROW(DimModel[#Headers])</f>
        <v>130443</v>
      </c>
      <c r="B130444" t="s">
        <v>17</v>
      </c>
      <c r="C130444" t="s">
        <v>18</v>
      </c>
      <c r="D130444" t="s">
        <v>10</v>
      </c>
      <c r="E130444" t="s">
        <v>11</v>
      </c>
    </row>
    <row r="130445" spans="1:5">
      <c r="A130445" s="1" cm="1">
        <f t="array" ref="A130445">ROW()-ROW(DimModel[#Headers])</f>
        <v>130444</v>
      </c>
      <c r="B130445" t="s">
        <v>68</v>
      </c>
      <c r="C130445" t="s">
        <v>69</v>
      </c>
      <c r="D130445" t="s">
        <v>6</v>
      </c>
      <c r="E130445" t="s">
        <v>25</v>
      </c>
    </row>
    <row r="130446" spans="1:5">
      <c r="A130446" s="1" cm="1">
        <f t="array" ref="A130446">ROW()-ROW(DimModel[#Headers])</f>
        <v>130445</v>
      </c>
      <c r="B130446" t="s">
        <v>117</v>
      </c>
      <c r="C130446" t="s">
        <v>132</v>
      </c>
      <c r="D130446" t="s">
        <v>6</v>
      </c>
      <c r="E130446" t="s">
        <v>25</v>
      </c>
    </row>
    <row r="130447" spans="1:5">
      <c r="A130447" s="1" cm="1">
        <f t="array" ref="A130447">ROW()-ROW(DimModel[#Headers])</f>
        <v>130446</v>
      </c>
      <c r="B130447" t="s">
        <v>38</v>
      </c>
      <c r="C130447" t="s">
        <v>87</v>
      </c>
      <c r="D130447" t="s">
        <v>6</v>
      </c>
      <c r="E130447" t="s">
        <v>25</v>
      </c>
    </row>
    <row r="130448" spans="1:5">
      <c r="A130448" s="1" cm="1">
        <f t="array" ref="A130448">ROW()-ROW(DimModel[#Headers])</f>
        <v>130447</v>
      </c>
      <c r="B130448" t="s">
        <v>4</v>
      </c>
      <c r="C130448" t="s">
        <v>26</v>
      </c>
      <c r="D130448" t="s">
        <v>6</v>
      </c>
      <c r="E130448" t="s">
        <v>25</v>
      </c>
    </row>
    <row r="130449" spans="1:5">
      <c r="A130449" s="1" cm="1">
        <f t="array" ref="A130449">ROW()-ROW(DimModel[#Headers])</f>
        <v>130448</v>
      </c>
      <c r="B130449" t="s">
        <v>4</v>
      </c>
      <c r="C130449" t="s">
        <v>26</v>
      </c>
      <c r="D130449" t="s">
        <v>6</v>
      </c>
      <c r="E130449" t="s">
        <v>25</v>
      </c>
    </row>
    <row r="130450" spans="1:5">
      <c r="A130450" s="1" cm="1">
        <f t="array" ref="A130450">ROW()-ROW(DimModel[#Headers])</f>
        <v>130449</v>
      </c>
      <c r="B130450" t="s">
        <v>98</v>
      </c>
      <c r="C130450" t="s">
        <v>99</v>
      </c>
      <c r="D130450" t="s">
        <v>6</v>
      </c>
      <c r="E130450" t="s">
        <v>25</v>
      </c>
    </row>
    <row r="130451" spans="1:5">
      <c r="A130451" s="1" cm="1">
        <f t="array" ref="A130451">ROW()-ROW(DimModel[#Headers])</f>
        <v>130450</v>
      </c>
      <c r="B130451" t="s">
        <v>32</v>
      </c>
      <c r="C130451" t="s">
        <v>102</v>
      </c>
      <c r="D130451" t="s">
        <v>6</v>
      </c>
      <c r="E130451" t="s">
        <v>25</v>
      </c>
    </row>
    <row r="130452" spans="1:5">
      <c r="A130452" s="1" cm="1">
        <f t="array" ref="A130452">ROW()-ROW(DimModel[#Headers])</f>
        <v>130451</v>
      </c>
      <c r="B130452" t="s">
        <v>4</v>
      </c>
      <c r="C130452" t="s">
        <v>26</v>
      </c>
      <c r="D130452" t="s">
        <v>6</v>
      </c>
      <c r="E130452" t="s">
        <v>25</v>
      </c>
    </row>
    <row r="130453" spans="1:5">
      <c r="A130453" s="1" cm="1">
        <f t="array" ref="A130453">ROW()-ROW(DimModel[#Headers])</f>
        <v>130452</v>
      </c>
      <c r="B130453" t="s">
        <v>12</v>
      </c>
      <c r="C130453" t="s">
        <v>13</v>
      </c>
      <c r="D130453" t="s">
        <v>6</v>
      </c>
      <c r="E130453" t="s">
        <v>7</v>
      </c>
    </row>
    <row r="130454" spans="1:5">
      <c r="A130454" s="1" cm="1">
        <f t="array" ref="A130454">ROW()-ROW(DimModel[#Headers])</f>
        <v>130453</v>
      </c>
      <c r="B130454" t="s">
        <v>4</v>
      </c>
      <c r="C130454" t="s">
        <v>26</v>
      </c>
      <c r="D130454" t="s">
        <v>6</v>
      </c>
      <c r="E130454" t="s">
        <v>25</v>
      </c>
    </row>
    <row r="130455" spans="1:5">
      <c r="A130455" s="1" cm="1">
        <f t="array" ref="A130455">ROW()-ROW(DimModel[#Headers])</f>
        <v>130454</v>
      </c>
      <c r="B130455" t="s">
        <v>4</v>
      </c>
      <c r="C130455" t="s">
        <v>5</v>
      </c>
      <c r="D130455" t="s">
        <v>6</v>
      </c>
      <c r="E130455" t="s">
        <v>7</v>
      </c>
    </row>
    <row r="130456" spans="1:5">
      <c r="A130456" s="1" cm="1">
        <f t="array" ref="A130456">ROW()-ROW(DimModel[#Headers])</f>
        <v>130455</v>
      </c>
      <c r="B130456" t="s">
        <v>38</v>
      </c>
      <c r="C130456" t="s">
        <v>108</v>
      </c>
      <c r="D130456" t="s">
        <v>6</v>
      </c>
      <c r="E130456" t="s">
        <v>11</v>
      </c>
    </row>
    <row r="130457" spans="1:5">
      <c r="A130457" s="1" cm="1">
        <f t="array" ref="A130457">ROW()-ROW(DimModel[#Headers])</f>
        <v>130456</v>
      </c>
      <c r="B130457" t="s">
        <v>4</v>
      </c>
      <c r="C130457" t="s">
        <v>16</v>
      </c>
      <c r="D130457" t="s">
        <v>6</v>
      </c>
      <c r="E130457" t="s">
        <v>25</v>
      </c>
    </row>
    <row r="130458" spans="1:5">
      <c r="A130458" s="1" cm="1">
        <f t="array" ref="A130458">ROW()-ROW(DimModel[#Headers])</f>
        <v>130457</v>
      </c>
      <c r="B130458" t="s">
        <v>45</v>
      </c>
      <c r="C130458" t="s">
        <v>58</v>
      </c>
      <c r="D130458" t="s">
        <v>6</v>
      </c>
      <c r="E130458" t="s">
        <v>7</v>
      </c>
    </row>
    <row r="130459" spans="1:5">
      <c r="A130459" s="1" cm="1">
        <f t="array" ref="A130459">ROW()-ROW(DimModel[#Headers])</f>
        <v>130458</v>
      </c>
      <c r="B130459" t="s">
        <v>14</v>
      </c>
      <c r="C130459" t="s">
        <v>15</v>
      </c>
      <c r="D130459" t="s">
        <v>10</v>
      </c>
      <c r="E130459" t="s">
        <v>7</v>
      </c>
    </row>
    <row r="130460" spans="1:5">
      <c r="A130460" s="1" cm="1">
        <f t="array" ref="A130460">ROW()-ROW(DimModel[#Headers])</f>
        <v>130459</v>
      </c>
      <c r="B130460" t="s">
        <v>4</v>
      </c>
      <c r="C130460" t="s">
        <v>26</v>
      </c>
      <c r="D130460" t="s">
        <v>6</v>
      </c>
      <c r="E130460" t="s">
        <v>25</v>
      </c>
    </row>
    <row r="130461" spans="1:5">
      <c r="A130461" s="1" cm="1">
        <f t="array" ref="A130461">ROW()-ROW(DimModel[#Headers])</f>
        <v>130460</v>
      </c>
      <c r="B130461" t="s">
        <v>36</v>
      </c>
      <c r="C130461" t="s">
        <v>78</v>
      </c>
      <c r="D130461" t="s">
        <v>10</v>
      </c>
      <c r="E130461" t="s">
        <v>11</v>
      </c>
    </row>
    <row r="130462" spans="1:5">
      <c r="A130462" s="1" cm="1">
        <f t="array" ref="A130462">ROW()-ROW(DimModel[#Headers])</f>
        <v>130461</v>
      </c>
      <c r="B130462" t="s">
        <v>62</v>
      </c>
      <c r="C130462" t="s">
        <v>63</v>
      </c>
      <c r="D130462" t="s">
        <v>10</v>
      </c>
      <c r="E130462" t="s">
        <v>7</v>
      </c>
    </row>
    <row r="130463" spans="1:5">
      <c r="A130463" s="1" cm="1">
        <f t="array" ref="A130463">ROW()-ROW(DimModel[#Headers])</f>
        <v>130462</v>
      </c>
      <c r="B130463" t="s">
        <v>4</v>
      </c>
      <c r="C130463" t="s">
        <v>41</v>
      </c>
      <c r="D130463" t="s">
        <v>6</v>
      </c>
      <c r="E130463" t="s">
        <v>7</v>
      </c>
    </row>
    <row r="130464" spans="1:5">
      <c r="A130464" s="1" cm="1">
        <f t="array" ref="A130464">ROW()-ROW(DimModel[#Headers])</f>
        <v>130463</v>
      </c>
      <c r="B130464" t="s">
        <v>68</v>
      </c>
      <c r="C130464" t="s">
        <v>69</v>
      </c>
      <c r="D130464" t="s">
        <v>6</v>
      </c>
      <c r="E130464" t="s">
        <v>25</v>
      </c>
    </row>
    <row r="130465" spans="1:5">
      <c r="A130465" s="1" cm="1">
        <f t="array" ref="A130465">ROW()-ROW(DimModel[#Headers])</f>
        <v>130464</v>
      </c>
      <c r="B130465" t="s">
        <v>17</v>
      </c>
      <c r="C130465" t="s">
        <v>42</v>
      </c>
      <c r="D130465" t="s">
        <v>6</v>
      </c>
      <c r="E130465" t="s">
        <v>25</v>
      </c>
    </row>
    <row r="130466" spans="1:5">
      <c r="A130466" s="1" cm="1">
        <f t="array" ref="A130466">ROW()-ROW(DimModel[#Headers])</f>
        <v>130465</v>
      </c>
      <c r="B130466" t="s">
        <v>4</v>
      </c>
      <c r="C130466" t="s">
        <v>16</v>
      </c>
      <c r="D130466" t="s">
        <v>6</v>
      </c>
      <c r="E130466" t="s">
        <v>25</v>
      </c>
    </row>
    <row r="130467" spans="1:5">
      <c r="A130467" s="1" cm="1">
        <f t="array" ref="A130467">ROW()-ROW(DimModel[#Headers])</f>
        <v>130466</v>
      </c>
      <c r="B130467" t="s">
        <v>4</v>
      </c>
      <c r="C130467" t="s">
        <v>26</v>
      </c>
      <c r="D130467" t="s">
        <v>6</v>
      </c>
      <c r="E130467" t="s">
        <v>7</v>
      </c>
    </row>
    <row r="130468" spans="1:5">
      <c r="A130468" s="1" cm="1">
        <f t="array" ref="A130468">ROW()-ROW(DimModel[#Headers])</f>
        <v>130467</v>
      </c>
      <c r="B130468" t="s">
        <v>4</v>
      </c>
      <c r="C130468" t="s">
        <v>5</v>
      </c>
      <c r="D130468" t="s">
        <v>6</v>
      </c>
      <c r="E130468" t="s">
        <v>7</v>
      </c>
    </row>
    <row r="130469" spans="1:5">
      <c r="A130469" s="1" cm="1">
        <f t="array" ref="A130469">ROW()-ROW(DimModel[#Headers])</f>
        <v>130468</v>
      </c>
      <c r="B130469" t="s">
        <v>28</v>
      </c>
      <c r="C130469" t="s">
        <v>70</v>
      </c>
      <c r="D130469" t="s">
        <v>10</v>
      </c>
      <c r="E130469" t="s">
        <v>11</v>
      </c>
    </row>
    <row r="130470" spans="1:5">
      <c r="A130470" s="1" cm="1">
        <f t="array" ref="A130470">ROW()-ROW(DimModel[#Headers])</f>
        <v>130469</v>
      </c>
      <c r="B130470" t="s">
        <v>28</v>
      </c>
      <c r="C130470" t="s">
        <v>105</v>
      </c>
      <c r="D130470" t="s">
        <v>6</v>
      </c>
      <c r="E130470" t="s">
        <v>25</v>
      </c>
    </row>
    <row r="130471" spans="1:5">
      <c r="A130471" s="1" cm="1">
        <f t="array" ref="A130471">ROW()-ROW(DimModel[#Headers])</f>
        <v>130470</v>
      </c>
      <c r="B130471" t="s">
        <v>8</v>
      </c>
      <c r="C130471" t="s">
        <v>61</v>
      </c>
      <c r="D130471" t="s">
        <v>10</v>
      </c>
      <c r="E130471" t="s">
        <v>11</v>
      </c>
    </row>
    <row r="130472" spans="1:5">
      <c r="A130472" s="1" cm="1">
        <f t="array" ref="A130472">ROW()-ROW(DimModel[#Headers])</f>
        <v>130471</v>
      </c>
      <c r="B130472" t="s">
        <v>4</v>
      </c>
      <c r="C130472" t="s">
        <v>5</v>
      </c>
      <c r="D130472" t="s">
        <v>6</v>
      </c>
      <c r="E130472" t="s">
        <v>7</v>
      </c>
    </row>
    <row r="130473" spans="1:5">
      <c r="A130473" s="1" cm="1">
        <f t="array" ref="A130473">ROW()-ROW(DimModel[#Headers])</f>
        <v>130472</v>
      </c>
      <c r="B130473" t="s">
        <v>4</v>
      </c>
      <c r="C130473" t="s">
        <v>16</v>
      </c>
      <c r="D130473" t="s">
        <v>6</v>
      </c>
      <c r="E130473" t="s">
        <v>7</v>
      </c>
    </row>
    <row r="130474" spans="1:5">
      <c r="A130474" s="1" cm="1">
        <f t="array" ref="A130474">ROW()-ROW(DimModel[#Headers])</f>
        <v>130473</v>
      </c>
      <c r="B130474" t="s">
        <v>4</v>
      </c>
      <c r="C130474" t="s">
        <v>16</v>
      </c>
      <c r="D130474" t="s">
        <v>6</v>
      </c>
      <c r="E130474" t="s">
        <v>25</v>
      </c>
    </row>
    <row r="130475" spans="1:5">
      <c r="A130475" s="1" cm="1">
        <f t="array" ref="A130475">ROW()-ROW(DimModel[#Headers])</f>
        <v>130474</v>
      </c>
      <c r="B130475" t="s">
        <v>45</v>
      </c>
      <c r="C130475" t="s">
        <v>58</v>
      </c>
      <c r="D130475" t="s">
        <v>6</v>
      </c>
      <c r="E130475" t="s">
        <v>25</v>
      </c>
    </row>
    <row r="130476" spans="1:5">
      <c r="A130476" s="1" cm="1">
        <f t="array" ref="A130476">ROW()-ROW(DimModel[#Headers])</f>
        <v>130475</v>
      </c>
      <c r="B130476" t="s">
        <v>43</v>
      </c>
      <c r="C130476" t="s">
        <v>44</v>
      </c>
      <c r="D130476" t="s">
        <v>6</v>
      </c>
      <c r="E130476" t="s">
        <v>25</v>
      </c>
    </row>
    <row r="130477" spans="1:5">
      <c r="A130477" s="1" cm="1">
        <f t="array" ref="A130477">ROW()-ROW(DimModel[#Headers])</f>
        <v>130476</v>
      </c>
      <c r="B130477" t="s">
        <v>47</v>
      </c>
      <c r="C130477" t="s">
        <v>67</v>
      </c>
      <c r="D130477" t="s">
        <v>6</v>
      </c>
      <c r="E130477" t="s">
        <v>7</v>
      </c>
    </row>
    <row r="130478" spans="1:5">
      <c r="A130478" s="1" cm="1">
        <f t="array" ref="A130478">ROW()-ROW(DimModel[#Headers])</f>
        <v>130477</v>
      </c>
      <c r="B130478" t="s">
        <v>4</v>
      </c>
      <c r="C130478" t="s">
        <v>5</v>
      </c>
      <c r="D130478" t="s">
        <v>6</v>
      </c>
      <c r="E130478" t="s">
        <v>7</v>
      </c>
    </row>
    <row r="130479" spans="1:5">
      <c r="A130479" s="1" cm="1">
        <f t="array" ref="A130479">ROW()-ROW(DimModel[#Headers])</f>
        <v>130478</v>
      </c>
      <c r="B130479" t="s">
        <v>4</v>
      </c>
      <c r="C130479" t="s">
        <v>26</v>
      </c>
      <c r="D130479" t="s">
        <v>6</v>
      </c>
      <c r="E130479" t="s">
        <v>25</v>
      </c>
    </row>
    <row r="130480" spans="1:5">
      <c r="A130480" s="1" cm="1">
        <f t="array" ref="A130480">ROW()-ROW(DimModel[#Headers])</f>
        <v>130479</v>
      </c>
      <c r="B130480" t="s">
        <v>17</v>
      </c>
      <c r="C130480" t="s">
        <v>84</v>
      </c>
      <c r="D130480" t="s">
        <v>6</v>
      </c>
      <c r="E130480" t="s">
        <v>25</v>
      </c>
    </row>
    <row r="130481" spans="1:5">
      <c r="A130481" s="1" cm="1">
        <f t="array" ref="A130481">ROW()-ROW(DimModel[#Headers])</f>
        <v>130480</v>
      </c>
      <c r="B130481" t="s">
        <v>4</v>
      </c>
      <c r="C130481" t="s">
        <v>16</v>
      </c>
      <c r="D130481" t="s">
        <v>6</v>
      </c>
      <c r="E130481" t="s">
        <v>7</v>
      </c>
    </row>
    <row r="130482" spans="1:5">
      <c r="A130482" s="1" cm="1">
        <f t="array" ref="A130482">ROW()-ROW(DimModel[#Headers])</f>
        <v>130481</v>
      </c>
      <c r="B130482" t="s">
        <v>103</v>
      </c>
      <c r="C130482" t="s">
        <v>104</v>
      </c>
      <c r="D130482" t="s">
        <v>6</v>
      </c>
      <c r="E130482" t="s">
        <v>25</v>
      </c>
    </row>
    <row r="130483" spans="1:5">
      <c r="A130483" s="1" cm="1">
        <f t="array" ref="A130483">ROW()-ROW(DimModel[#Headers])</f>
        <v>130482</v>
      </c>
      <c r="B130483" t="s">
        <v>47</v>
      </c>
      <c r="C130483" t="s">
        <v>67</v>
      </c>
      <c r="D130483" t="s">
        <v>6</v>
      </c>
      <c r="E130483" t="s">
        <v>7</v>
      </c>
    </row>
    <row r="130484" spans="1:5">
      <c r="A130484" s="1" cm="1">
        <f t="array" ref="A130484">ROW()-ROW(DimModel[#Headers])</f>
        <v>130483</v>
      </c>
      <c r="B130484" t="s">
        <v>14</v>
      </c>
      <c r="C130484" t="s">
        <v>15</v>
      </c>
      <c r="D130484" t="s">
        <v>10</v>
      </c>
      <c r="E130484" t="s">
        <v>7</v>
      </c>
    </row>
    <row r="130485" spans="1:5">
      <c r="A130485" s="1" cm="1">
        <f t="array" ref="A130485">ROW()-ROW(DimModel[#Headers])</f>
        <v>130484</v>
      </c>
      <c r="B130485" t="s">
        <v>4</v>
      </c>
      <c r="C130485" t="s">
        <v>26</v>
      </c>
      <c r="D130485" t="s">
        <v>6</v>
      </c>
      <c r="E130485" t="s">
        <v>25</v>
      </c>
    </row>
    <row r="130486" spans="1:5">
      <c r="A130486" s="1" cm="1">
        <f t="array" ref="A130486">ROW()-ROW(DimModel[#Headers])</f>
        <v>130485</v>
      </c>
      <c r="B130486" t="s">
        <v>68</v>
      </c>
      <c r="C130486" t="s">
        <v>69</v>
      </c>
      <c r="D130486" t="s">
        <v>6</v>
      </c>
      <c r="E130486" t="s">
        <v>25</v>
      </c>
    </row>
    <row r="130487" spans="1:5">
      <c r="A130487" s="1" cm="1">
        <f t="array" ref="A130487">ROW()-ROW(DimModel[#Headers])</f>
        <v>130486</v>
      </c>
      <c r="B130487" t="s">
        <v>17</v>
      </c>
      <c r="C130487" t="s">
        <v>116</v>
      </c>
      <c r="D130487" t="s">
        <v>10</v>
      </c>
      <c r="E130487" t="s">
        <v>7</v>
      </c>
    </row>
    <row r="130488" spans="1:5">
      <c r="A130488" s="1" cm="1">
        <f t="array" ref="A130488">ROW()-ROW(DimModel[#Headers])</f>
        <v>130487</v>
      </c>
      <c r="B130488" t="s">
        <v>14</v>
      </c>
      <c r="C130488" t="s">
        <v>27</v>
      </c>
      <c r="D130488" t="s">
        <v>10</v>
      </c>
      <c r="E130488" t="s">
        <v>11</v>
      </c>
    </row>
    <row r="130489" spans="1:5">
      <c r="A130489" s="1" cm="1">
        <f t="array" ref="A130489">ROW()-ROW(DimModel[#Headers])</f>
        <v>130488</v>
      </c>
      <c r="B130489" t="s">
        <v>4</v>
      </c>
      <c r="C130489" t="s">
        <v>26</v>
      </c>
      <c r="D130489" t="s">
        <v>6</v>
      </c>
      <c r="E130489" t="s">
        <v>25</v>
      </c>
    </row>
    <row r="130490" spans="1:5">
      <c r="A130490" s="1" cm="1">
        <f t="array" ref="A130490">ROW()-ROW(DimModel[#Headers])</f>
        <v>130489</v>
      </c>
      <c r="B130490" t="s">
        <v>22</v>
      </c>
      <c r="C130490" t="s">
        <v>23</v>
      </c>
      <c r="D130490" t="s">
        <v>10</v>
      </c>
      <c r="E130490" t="s">
        <v>7</v>
      </c>
    </row>
    <row r="130491" spans="1:5">
      <c r="A130491" s="1" cm="1">
        <f t="array" ref="A130491">ROW()-ROW(DimModel[#Headers])</f>
        <v>130490</v>
      </c>
      <c r="B130491" t="s">
        <v>4</v>
      </c>
      <c r="C130491" t="s">
        <v>26</v>
      </c>
      <c r="D130491" t="s">
        <v>6</v>
      </c>
      <c r="E130491" t="s">
        <v>25</v>
      </c>
    </row>
    <row r="130492" spans="1:5">
      <c r="A130492" s="1" cm="1">
        <f t="array" ref="A130492">ROW()-ROW(DimModel[#Headers])</f>
        <v>130491</v>
      </c>
      <c r="B130492" t="s">
        <v>4</v>
      </c>
      <c r="C130492" t="s">
        <v>16</v>
      </c>
      <c r="D130492" t="s">
        <v>6</v>
      </c>
      <c r="E130492" t="s">
        <v>25</v>
      </c>
    </row>
    <row r="130493" spans="1:5">
      <c r="A130493" s="1" cm="1">
        <f t="array" ref="A130493">ROW()-ROW(DimModel[#Headers])</f>
        <v>130492</v>
      </c>
      <c r="B130493" t="s">
        <v>4</v>
      </c>
      <c r="C130493" t="s">
        <v>16</v>
      </c>
      <c r="D130493" t="s">
        <v>6</v>
      </c>
      <c r="E130493" t="s">
        <v>25</v>
      </c>
    </row>
    <row r="130494" spans="1:5">
      <c r="A130494" s="1" cm="1">
        <f t="array" ref="A130494">ROW()-ROW(DimModel[#Headers])</f>
        <v>130493</v>
      </c>
      <c r="B130494" t="s">
        <v>4</v>
      </c>
      <c r="C130494" t="s">
        <v>16</v>
      </c>
      <c r="D130494" t="s">
        <v>6</v>
      </c>
      <c r="E130494" t="s">
        <v>25</v>
      </c>
    </row>
    <row r="130495" spans="1:5">
      <c r="A130495" s="1" cm="1">
        <f t="array" ref="A130495">ROW()-ROW(DimModel[#Headers])</f>
        <v>130494</v>
      </c>
      <c r="B130495" t="s">
        <v>4</v>
      </c>
      <c r="C130495" t="s">
        <v>26</v>
      </c>
      <c r="D130495" t="s">
        <v>6</v>
      </c>
      <c r="E130495" t="s">
        <v>25</v>
      </c>
    </row>
    <row r="130496" spans="1:5">
      <c r="A130496" s="1" cm="1">
        <f t="array" ref="A130496">ROW()-ROW(DimModel[#Headers])</f>
        <v>130495</v>
      </c>
      <c r="B130496" t="s">
        <v>12</v>
      </c>
      <c r="C130496" t="s">
        <v>13</v>
      </c>
      <c r="D130496" t="s">
        <v>6</v>
      </c>
      <c r="E130496" t="s">
        <v>7</v>
      </c>
    </row>
    <row r="130497" spans="1:5">
      <c r="A130497" s="1" cm="1">
        <f t="array" ref="A130497">ROW()-ROW(DimModel[#Headers])</f>
        <v>130496</v>
      </c>
      <c r="B130497" t="s">
        <v>4</v>
      </c>
      <c r="C130497" t="s">
        <v>16</v>
      </c>
      <c r="D130497" t="s">
        <v>6</v>
      </c>
      <c r="E130497" t="s">
        <v>25</v>
      </c>
    </row>
    <row r="130498" spans="1:5">
      <c r="A130498" s="1" cm="1">
        <f t="array" ref="A130498">ROW()-ROW(DimModel[#Headers])</f>
        <v>130497</v>
      </c>
      <c r="B130498" t="s">
        <v>62</v>
      </c>
      <c r="C130498" t="s">
        <v>63</v>
      </c>
      <c r="D130498" t="s">
        <v>10</v>
      </c>
      <c r="E130498" t="s">
        <v>7</v>
      </c>
    </row>
    <row r="130499" spans="1:5">
      <c r="A130499" s="1" cm="1">
        <f t="array" ref="A130499">ROW()-ROW(DimModel[#Headers])</f>
        <v>130498</v>
      </c>
      <c r="B130499" t="s">
        <v>38</v>
      </c>
      <c r="C130499" t="s">
        <v>87</v>
      </c>
      <c r="D130499" t="s">
        <v>6</v>
      </c>
      <c r="E130499" t="s">
        <v>25</v>
      </c>
    </row>
    <row r="130500" spans="1:5">
      <c r="A130500" s="1" cm="1">
        <f t="array" ref="A130500">ROW()-ROW(DimModel[#Headers])</f>
        <v>130499</v>
      </c>
      <c r="B130500" t="s">
        <v>4</v>
      </c>
      <c r="C130500" t="s">
        <v>26</v>
      </c>
      <c r="D130500" t="s">
        <v>6</v>
      </c>
      <c r="E130500" t="s">
        <v>25</v>
      </c>
    </row>
    <row r="130501" spans="1:5">
      <c r="A130501" s="1" cm="1">
        <f t="array" ref="A130501">ROW()-ROW(DimModel[#Headers])</f>
        <v>130500</v>
      </c>
      <c r="B130501" t="s">
        <v>20</v>
      </c>
      <c r="C130501" t="s">
        <v>21</v>
      </c>
      <c r="D130501" t="s">
        <v>6</v>
      </c>
      <c r="E130501" t="s">
        <v>7</v>
      </c>
    </row>
    <row r="130502" spans="1:5">
      <c r="A130502" s="1" cm="1">
        <f t="array" ref="A130502">ROW()-ROW(DimModel[#Headers])</f>
        <v>130501</v>
      </c>
      <c r="B130502" t="s">
        <v>4</v>
      </c>
      <c r="C130502" t="s">
        <v>16</v>
      </c>
      <c r="D130502" t="s">
        <v>6</v>
      </c>
      <c r="E130502" t="s">
        <v>25</v>
      </c>
    </row>
    <row r="130503" spans="1:5">
      <c r="A130503" s="1" cm="1">
        <f t="array" ref="A130503">ROW()-ROW(DimModel[#Headers])</f>
        <v>130502</v>
      </c>
      <c r="B130503" t="s">
        <v>4</v>
      </c>
      <c r="C130503" t="s">
        <v>16</v>
      </c>
      <c r="D130503" t="s">
        <v>6</v>
      </c>
      <c r="E130503" t="s">
        <v>25</v>
      </c>
    </row>
    <row r="130504" spans="1:5">
      <c r="A130504" s="1" cm="1">
        <f t="array" ref="A130504">ROW()-ROW(DimModel[#Headers])</f>
        <v>130503</v>
      </c>
      <c r="B130504" t="s">
        <v>17</v>
      </c>
      <c r="C130504" t="s">
        <v>84</v>
      </c>
      <c r="D130504" t="s">
        <v>6</v>
      </c>
      <c r="E130504" t="s">
        <v>25</v>
      </c>
    </row>
    <row r="130505" spans="1:5">
      <c r="A130505" s="1" cm="1">
        <f t="array" ref="A130505">ROW()-ROW(DimModel[#Headers])</f>
        <v>130504</v>
      </c>
      <c r="B130505" t="s">
        <v>4</v>
      </c>
      <c r="C130505" t="s">
        <v>26</v>
      </c>
      <c r="D130505" t="s">
        <v>6</v>
      </c>
      <c r="E130505" t="s">
        <v>25</v>
      </c>
    </row>
    <row r="130506" spans="1:5">
      <c r="A130506" s="1" cm="1">
        <f t="array" ref="A130506">ROW()-ROW(DimModel[#Headers])</f>
        <v>130505</v>
      </c>
      <c r="B130506" t="s">
        <v>4</v>
      </c>
      <c r="C130506" t="s">
        <v>26</v>
      </c>
      <c r="D130506" t="s">
        <v>6</v>
      </c>
      <c r="E130506" t="s">
        <v>25</v>
      </c>
    </row>
    <row r="130507" spans="1:5">
      <c r="A130507" s="1" cm="1">
        <f t="array" ref="A130507">ROW()-ROW(DimModel[#Headers])</f>
        <v>130506</v>
      </c>
      <c r="B130507" t="s">
        <v>4</v>
      </c>
      <c r="C130507" t="s">
        <v>5</v>
      </c>
      <c r="D130507" t="s">
        <v>6</v>
      </c>
      <c r="E130507" t="s">
        <v>7</v>
      </c>
    </row>
    <row r="130508" spans="1:5">
      <c r="A130508" s="1" cm="1">
        <f t="array" ref="A130508">ROW()-ROW(DimModel[#Headers])</f>
        <v>130507</v>
      </c>
      <c r="B130508" t="s">
        <v>4</v>
      </c>
      <c r="C130508" t="s">
        <v>26</v>
      </c>
      <c r="D130508" t="s">
        <v>6</v>
      </c>
      <c r="E130508" t="s">
        <v>25</v>
      </c>
    </row>
    <row r="130509" spans="1:5">
      <c r="A130509" s="1" cm="1">
        <f t="array" ref="A130509">ROW()-ROW(DimModel[#Headers])</f>
        <v>130508</v>
      </c>
      <c r="B130509" t="s">
        <v>45</v>
      </c>
      <c r="C130509" t="s">
        <v>46</v>
      </c>
      <c r="D130509" t="s">
        <v>10</v>
      </c>
      <c r="E130509" t="s">
        <v>7</v>
      </c>
    </row>
    <row r="130510" spans="1:5">
      <c r="A130510" s="1" cm="1">
        <f t="array" ref="A130510">ROW()-ROW(DimModel[#Headers])</f>
        <v>130509</v>
      </c>
      <c r="B130510" t="s">
        <v>98</v>
      </c>
      <c r="C130510" t="s">
        <v>99</v>
      </c>
      <c r="D130510" t="s">
        <v>6</v>
      </c>
      <c r="E130510" t="s">
        <v>25</v>
      </c>
    </row>
    <row r="130511" spans="1:5">
      <c r="A130511" s="1" cm="1">
        <f t="array" ref="A130511">ROW()-ROW(DimModel[#Headers])</f>
        <v>130510</v>
      </c>
      <c r="B130511" t="s">
        <v>12</v>
      </c>
      <c r="C130511" t="s">
        <v>13</v>
      </c>
      <c r="D130511" t="s">
        <v>6</v>
      </c>
      <c r="E130511" t="s">
        <v>7</v>
      </c>
    </row>
    <row r="130512" spans="1:5">
      <c r="A130512" s="1" cm="1">
        <f t="array" ref="A130512">ROW()-ROW(DimModel[#Headers])</f>
        <v>130511</v>
      </c>
      <c r="B130512" t="s">
        <v>4</v>
      </c>
      <c r="C130512" t="s">
        <v>16</v>
      </c>
      <c r="D130512" t="s">
        <v>6</v>
      </c>
      <c r="E130512" t="s">
        <v>25</v>
      </c>
    </row>
    <row r="130513" spans="1:5">
      <c r="A130513" s="1" cm="1">
        <f t="array" ref="A130513">ROW()-ROW(DimModel[#Headers])</f>
        <v>130512</v>
      </c>
      <c r="B130513" t="s">
        <v>4</v>
      </c>
      <c r="C130513" t="s">
        <v>16</v>
      </c>
      <c r="D130513" t="s">
        <v>6</v>
      </c>
      <c r="E130513" t="s">
        <v>25</v>
      </c>
    </row>
    <row r="130514" spans="1:5">
      <c r="A130514" s="1" cm="1">
        <f t="array" ref="A130514">ROW()-ROW(DimModel[#Headers])</f>
        <v>130513</v>
      </c>
      <c r="B130514" t="s">
        <v>4</v>
      </c>
      <c r="C130514" t="s">
        <v>16</v>
      </c>
      <c r="D130514" t="s">
        <v>6</v>
      </c>
      <c r="E130514" t="s">
        <v>7</v>
      </c>
    </row>
    <row r="130515" spans="1:5">
      <c r="A130515" s="1" cm="1">
        <f t="array" ref="A130515">ROW()-ROW(DimModel[#Headers])</f>
        <v>130514</v>
      </c>
      <c r="B130515" t="s">
        <v>12</v>
      </c>
      <c r="C130515" t="s">
        <v>13</v>
      </c>
      <c r="D130515" t="s">
        <v>6</v>
      </c>
      <c r="E130515" t="s">
        <v>7</v>
      </c>
    </row>
    <row r="130516" spans="1:5">
      <c r="A130516" s="1" cm="1">
        <f t="array" ref="A130516">ROW()-ROW(DimModel[#Headers])</f>
        <v>130515</v>
      </c>
      <c r="B130516" t="s">
        <v>43</v>
      </c>
      <c r="C130516" t="s">
        <v>101</v>
      </c>
      <c r="D130516" t="s">
        <v>6</v>
      </c>
      <c r="E130516" t="s">
        <v>7</v>
      </c>
    </row>
    <row r="130517" spans="1:5">
      <c r="A130517" s="1" cm="1">
        <f t="array" ref="A130517">ROW()-ROW(DimModel[#Headers])</f>
        <v>130516</v>
      </c>
      <c r="B130517" t="s">
        <v>8</v>
      </c>
      <c r="C130517" t="s">
        <v>30</v>
      </c>
      <c r="D130517" t="s">
        <v>6</v>
      </c>
      <c r="E130517" t="s">
        <v>7</v>
      </c>
    </row>
    <row r="130518" spans="1:5">
      <c r="A130518" s="1" cm="1">
        <f t="array" ref="A130518">ROW()-ROW(DimModel[#Headers])</f>
        <v>130517</v>
      </c>
      <c r="B130518" t="s">
        <v>4</v>
      </c>
      <c r="C130518" t="s">
        <v>16</v>
      </c>
      <c r="D130518" t="s">
        <v>6</v>
      </c>
      <c r="E130518" t="s">
        <v>25</v>
      </c>
    </row>
    <row r="130519" spans="1:5">
      <c r="A130519" s="1" cm="1">
        <f t="array" ref="A130519">ROW()-ROW(DimModel[#Headers])</f>
        <v>130518</v>
      </c>
      <c r="B130519" t="s">
        <v>12</v>
      </c>
      <c r="C130519" t="s">
        <v>13</v>
      </c>
      <c r="D130519" t="s">
        <v>6</v>
      </c>
      <c r="E130519" t="s">
        <v>7</v>
      </c>
    </row>
    <row r="130520" spans="1:5">
      <c r="A130520" s="1" cm="1">
        <f t="array" ref="A130520">ROW()-ROW(DimModel[#Headers])</f>
        <v>130519</v>
      </c>
      <c r="B130520" t="s">
        <v>47</v>
      </c>
      <c r="C130520" t="s">
        <v>67</v>
      </c>
      <c r="D130520" t="s">
        <v>10</v>
      </c>
      <c r="E130520" t="s">
        <v>7</v>
      </c>
    </row>
    <row r="130521" spans="1:5">
      <c r="A130521" s="1" cm="1">
        <f t="array" ref="A130521">ROW()-ROW(DimModel[#Headers])</f>
        <v>130520</v>
      </c>
      <c r="B130521" t="s">
        <v>14</v>
      </c>
      <c r="C130521" t="s">
        <v>15</v>
      </c>
      <c r="D130521" t="s">
        <v>10</v>
      </c>
      <c r="E130521" t="s">
        <v>7</v>
      </c>
    </row>
    <row r="130522" spans="1:5">
      <c r="A130522" s="1" cm="1">
        <f t="array" ref="A130522">ROW()-ROW(DimModel[#Headers])</f>
        <v>130521</v>
      </c>
      <c r="B130522" t="s">
        <v>17</v>
      </c>
      <c r="C130522" t="s">
        <v>55</v>
      </c>
      <c r="D130522" t="s">
        <v>10</v>
      </c>
      <c r="E130522" t="s">
        <v>11</v>
      </c>
    </row>
    <row r="130523" spans="1:5">
      <c r="A130523" s="1" cm="1">
        <f t="array" ref="A130523">ROW()-ROW(DimModel[#Headers])</f>
        <v>130522</v>
      </c>
      <c r="B130523" t="s">
        <v>4</v>
      </c>
      <c r="C130523" t="s">
        <v>26</v>
      </c>
      <c r="D130523" t="s">
        <v>6</v>
      </c>
      <c r="E130523" t="s">
        <v>25</v>
      </c>
    </row>
    <row r="130524" spans="1:5">
      <c r="A130524" s="1" cm="1">
        <f t="array" ref="A130524">ROW()-ROW(DimModel[#Headers])</f>
        <v>130523</v>
      </c>
      <c r="B130524" t="s">
        <v>38</v>
      </c>
      <c r="C130524" t="s">
        <v>87</v>
      </c>
      <c r="D130524" t="s">
        <v>6</v>
      </c>
      <c r="E130524" t="s">
        <v>25</v>
      </c>
    </row>
    <row r="130525" spans="1:5">
      <c r="A130525" s="1" cm="1">
        <f t="array" ref="A130525">ROW()-ROW(DimModel[#Headers])</f>
        <v>130524</v>
      </c>
      <c r="B130525" t="s">
        <v>4</v>
      </c>
      <c r="C130525" t="s">
        <v>26</v>
      </c>
      <c r="D130525" t="s">
        <v>6</v>
      </c>
      <c r="E130525" t="s">
        <v>25</v>
      </c>
    </row>
    <row r="130526" spans="1:5">
      <c r="A130526" s="1" cm="1">
        <f t="array" ref="A130526">ROW()-ROW(DimModel[#Headers])</f>
        <v>130525</v>
      </c>
      <c r="B130526" t="s">
        <v>12</v>
      </c>
      <c r="C130526" t="s">
        <v>13</v>
      </c>
      <c r="D130526" t="s">
        <v>6</v>
      </c>
      <c r="E130526" t="s">
        <v>7</v>
      </c>
    </row>
    <row r="130527" spans="1:5">
      <c r="A130527" s="1" cm="1">
        <f t="array" ref="A130527">ROW()-ROW(DimModel[#Headers])</f>
        <v>130526</v>
      </c>
      <c r="B130527" t="s">
        <v>4</v>
      </c>
      <c r="C130527" t="s">
        <v>5</v>
      </c>
      <c r="D130527" t="s">
        <v>6</v>
      </c>
      <c r="E130527" t="s">
        <v>7</v>
      </c>
    </row>
    <row r="130528" spans="1:5">
      <c r="A130528" s="1" cm="1">
        <f t="array" ref="A130528">ROW()-ROW(DimModel[#Headers])</f>
        <v>130527</v>
      </c>
      <c r="B130528" t="s">
        <v>4</v>
      </c>
      <c r="C130528" t="s">
        <v>41</v>
      </c>
      <c r="D130528" t="s">
        <v>6</v>
      </c>
      <c r="E130528" t="s">
        <v>25</v>
      </c>
    </row>
    <row r="130529" spans="1:5">
      <c r="A130529" s="1" cm="1">
        <f t="array" ref="A130529">ROW()-ROW(DimModel[#Headers])</f>
        <v>130528</v>
      </c>
      <c r="B130529" t="s">
        <v>4</v>
      </c>
      <c r="C130529" t="s">
        <v>16</v>
      </c>
      <c r="D130529" t="s">
        <v>6</v>
      </c>
      <c r="E130529" t="s">
        <v>7</v>
      </c>
    </row>
    <row r="130530" spans="1:5">
      <c r="A130530" s="1" cm="1">
        <f t="array" ref="A130530">ROW()-ROW(DimModel[#Headers])</f>
        <v>130529</v>
      </c>
      <c r="B130530" t="s">
        <v>28</v>
      </c>
      <c r="C130530" t="s">
        <v>57</v>
      </c>
      <c r="D130530" t="s">
        <v>6</v>
      </c>
      <c r="E130530" t="s">
        <v>7</v>
      </c>
    </row>
    <row r="130531" spans="1:5">
      <c r="A130531" s="1" cm="1">
        <f t="array" ref="A130531">ROW()-ROW(DimModel[#Headers])</f>
        <v>130530</v>
      </c>
      <c r="B130531" t="s">
        <v>4</v>
      </c>
      <c r="C130531" t="s">
        <v>26</v>
      </c>
      <c r="D130531" t="s">
        <v>6</v>
      </c>
      <c r="E130531" t="s">
        <v>25</v>
      </c>
    </row>
    <row r="130532" spans="1:5">
      <c r="A130532" s="1" cm="1">
        <f t="array" ref="A130532">ROW()-ROW(DimModel[#Headers])</f>
        <v>130531</v>
      </c>
      <c r="B130532" t="s">
        <v>14</v>
      </c>
      <c r="C130532" t="s">
        <v>15</v>
      </c>
      <c r="D130532" t="s">
        <v>10</v>
      </c>
      <c r="E130532" t="s">
        <v>7</v>
      </c>
    </row>
    <row r="130533" spans="1:5">
      <c r="A130533" s="1" cm="1">
        <f t="array" ref="A130533">ROW()-ROW(DimModel[#Headers])</f>
        <v>130532</v>
      </c>
      <c r="B130533" t="s">
        <v>36</v>
      </c>
      <c r="C130533" t="s">
        <v>37</v>
      </c>
      <c r="D130533" t="s">
        <v>10</v>
      </c>
      <c r="E130533" t="s">
        <v>11</v>
      </c>
    </row>
    <row r="130534" spans="1:5">
      <c r="A130534" s="1" cm="1">
        <f t="array" ref="A130534">ROW()-ROW(DimModel[#Headers])</f>
        <v>130533</v>
      </c>
      <c r="B130534" t="s">
        <v>38</v>
      </c>
      <c r="C130534" t="s">
        <v>87</v>
      </c>
      <c r="D130534" t="s">
        <v>6</v>
      </c>
      <c r="E130534" t="s">
        <v>25</v>
      </c>
    </row>
    <row r="130535" spans="1:5">
      <c r="A130535" s="1" cm="1">
        <f t="array" ref="A130535">ROW()-ROW(DimModel[#Headers])</f>
        <v>130534</v>
      </c>
      <c r="B130535" t="s">
        <v>45</v>
      </c>
      <c r="C130535" t="s">
        <v>58</v>
      </c>
      <c r="D130535" t="s">
        <v>6</v>
      </c>
      <c r="E130535" t="s">
        <v>25</v>
      </c>
    </row>
    <row r="130536" spans="1:5">
      <c r="A130536" s="1" cm="1">
        <f t="array" ref="A130536">ROW()-ROW(DimModel[#Headers])</f>
        <v>130535</v>
      </c>
      <c r="B130536" t="s">
        <v>4</v>
      </c>
      <c r="C130536" t="s">
        <v>26</v>
      </c>
      <c r="D130536" t="s">
        <v>6</v>
      </c>
      <c r="E130536" t="s">
        <v>25</v>
      </c>
    </row>
    <row r="130537" spans="1:5">
      <c r="A130537" s="1" cm="1">
        <f t="array" ref="A130537">ROW()-ROW(DimModel[#Headers])</f>
        <v>130536</v>
      </c>
      <c r="B130537" t="s">
        <v>36</v>
      </c>
      <c r="C130537" t="s">
        <v>78</v>
      </c>
      <c r="D130537" t="s">
        <v>10</v>
      </c>
      <c r="E130537" t="s">
        <v>11</v>
      </c>
    </row>
    <row r="130538" spans="1:5">
      <c r="A130538" s="1" cm="1">
        <f t="array" ref="A130538">ROW()-ROW(DimModel[#Headers])</f>
        <v>130537</v>
      </c>
      <c r="B130538" t="s">
        <v>17</v>
      </c>
      <c r="C130538" t="s">
        <v>84</v>
      </c>
      <c r="D130538" t="s">
        <v>6</v>
      </c>
      <c r="E130538" t="s">
        <v>25</v>
      </c>
    </row>
    <row r="130539" spans="1:5">
      <c r="A130539" s="1" cm="1">
        <f t="array" ref="A130539">ROW()-ROW(DimModel[#Headers])</f>
        <v>130538</v>
      </c>
      <c r="B130539" t="s">
        <v>4</v>
      </c>
      <c r="C130539" t="s">
        <v>16</v>
      </c>
      <c r="D130539" t="s">
        <v>6</v>
      </c>
      <c r="E130539" t="s">
        <v>7</v>
      </c>
    </row>
    <row r="130540" spans="1:5">
      <c r="A130540" s="1" cm="1">
        <f t="array" ref="A130540">ROW()-ROW(DimModel[#Headers])</f>
        <v>130539</v>
      </c>
      <c r="B130540" t="s">
        <v>68</v>
      </c>
      <c r="C130540" t="s">
        <v>112</v>
      </c>
      <c r="D130540" t="s">
        <v>6</v>
      </c>
      <c r="E130540" t="s">
        <v>25</v>
      </c>
    </row>
    <row r="130541" spans="1:5">
      <c r="A130541" s="1" cm="1">
        <f t="array" ref="A130541">ROW()-ROW(DimModel[#Headers])</f>
        <v>130540</v>
      </c>
      <c r="B130541" t="s">
        <v>17</v>
      </c>
      <c r="C130541" t="s">
        <v>42</v>
      </c>
      <c r="D130541" t="s">
        <v>6</v>
      </c>
      <c r="E130541" t="s">
        <v>25</v>
      </c>
    </row>
    <row r="130542" spans="1:5">
      <c r="A130542" s="1" cm="1">
        <f t="array" ref="A130542">ROW()-ROW(DimModel[#Headers])</f>
        <v>130541</v>
      </c>
      <c r="B130542" t="s">
        <v>4</v>
      </c>
      <c r="C130542" t="s">
        <v>26</v>
      </c>
      <c r="D130542" t="s">
        <v>6</v>
      </c>
      <c r="E130542" t="s">
        <v>25</v>
      </c>
    </row>
    <row r="130543" spans="1:5">
      <c r="A130543" s="1" cm="1">
        <f t="array" ref="A130543">ROW()-ROW(DimModel[#Headers])</f>
        <v>130542</v>
      </c>
      <c r="B130543" t="s">
        <v>4</v>
      </c>
      <c r="C130543" t="s">
        <v>16</v>
      </c>
      <c r="D130543" t="s">
        <v>6</v>
      </c>
      <c r="E130543" t="s">
        <v>7</v>
      </c>
    </row>
    <row r="130544" spans="1:5">
      <c r="A130544" s="1" cm="1">
        <f t="array" ref="A130544">ROW()-ROW(DimModel[#Headers])</f>
        <v>130543</v>
      </c>
      <c r="B130544" t="s">
        <v>14</v>
      </c>
      <c r="C130544" t="s">
        <v>19</v>
      </c>
      <c r="D130544" t="s">
        <v>10</v>
      </c>
      <c r="E130544" t="s">
        <v>11</v>
      </c>
    </row>
    <row r="130545" spans="1:5">
      <c r="A130545" s="1" cm="1">
        <f t="array" ref="A130545">ROW()-ROW(DimModel[#Headers])</f>
        <v>130544</v>
      </c>
      <c r="B130545" t="s">
        <v>4</v>
      </c>
      <c r="C130545" t="s">
        <v>16</v>
      </c>
      <c r="D130545" t="s">
        <v>6</v>
      </c>
      <c r="E130545" t="s">
        <v>25</v>
      </c>
    </row>
    <row r="130546" spans="1:5">
      <c r="A130546" s="1" cm="1">
        <f t="array" ref="A130546">ROW()-ROW(DimModel[#Headers])</f>
        <v>130545</v>
      </c>
      <c r="B130546" t="s">
        <v>4</v>
      </c>
      <c r="C130546" t="s">
        <v>16</v>
      </c>
      <c r="D130546" t="s">
        <v>6</v>
      </c>
      <c r="E130546" t="s">
        <v>7</v>
      </c>
    </row>
    <row r="130547" spans="1:5">
      <c r="A130547" s="1" cm="1">
        <f t="array" ref="A130547">ROW()-ROW(DimModel[#Headers])</f>
        <v>130546</v>
      </c>
      <c r="B130547" t="s">
        <v>17</v>
      </c>
      <c r="C130547" t="s">
        <v>116</v>
      </c>
      <c r="D130547" t="s">
        <v>10</v>
      </c>
      <c r="E130547" t="s">
        <v>7</v>
      </c>
    </row>
    <row r="130548" spans="1:5">
      <c r="A130548" s="1" cm="1">
        <f t="array" ref="A130548">ROW()-ROW(DimModel[#Headers])</f>
        <v>130547</v>
      </c>
      <c r="B130548" t="s">
        <v>4</v>
      </c>
      <c r="C130548" t="s">
        <v>26</v>
      </c>
      <c r="D130548" t="s">
        <v>6</v>
      </c>
      <c r="E130548" t="s">
        <v>25</v>
      </c>
    </row>
    <row r="130549" spans="1:5">
      <c r="A130549" s="1" cm="1">
        <f t="array" ref="A130549">ROW()-ROW(DimModel[#Headers])</f>
        <v>130548</v>
      </c>
      <c r="B130549" t="s">
        <v>4</v>
      </c>
      <c r="C130549" t="s">
        <v>16</v>
      </c>
      <c r="D130549" t="s">
        <v>6</v>
      </c>
      <c r="E130549" t="s">
        <v>7</v>
      </c>
    </row>
    <row r="130550" spans="1:5">
      <c r="A130550" s="1" cm="1">
        <f t="array" ref="A130550">ROW()-ROW(DimModel[#Headers])</f>
        <v>130549</v>
      </c>
      <c r="B130550" t="s">
        <v>43</v>
      </c>
      <c r="C130550" t="s">
        <v>44</v>
      </c>
      <c r="D130550" t="s">
        <v>6</v>
      </c>
      <c r="E130550" t="s">
        <v>25</v>
      </c>
    </row>
    <row r="130551" spans="1:5">
      <c r="A130551" s="1" cm="1">
        <f t="array" ref="A130551">ROW()-ROW(DimModel[#Headers])</f>
        <v>130550</v>
      </c>
      <c r="B130551" t="s">
        <v>14</v>
      </c>
      <c r="C130551" t="s">
        <v>15</v>
      </c>
      <c r="D130551" t="s">
        <v>10</v>
      </c>
      <c r="E130551" t="s">
        <v>7</v>
      </c>
    </row>
    <row r="130552" spans="1:5">
      <c r="A130552" s="1" cm="1">
        <f t="array" ref="A130552">ROW()-ROW(DimModel[#Headers])</f>
        <v>130551</v>
      </c>
      <c r="B130552" t="s">
        <v>12</v>
      </c>
      <c r="C130552" t="s">
        <v>13</v>
      </c>
      <c r="D130552" t="s">
        <v>6</v>
      </c>
      <c r="E130552" t="s">
        <v>7</v>
      </c>
    </row>
    <row r="130553" spans="1:5">
      <c r="A130553" s="1" cm="1">
        <f t="array" ref="A130553">ROW()-ROW(DimModel[#Headers])</f>
        <v>130552</v>
      </c>
      <c r="B130553" t="s">
        <v>4</v>
      </c>
      <c r="C130553" t="s">
        <v>26</v>
      </c>
      <c r="D130553" t="s">
        <v>6</v>
      </c>
      <c r="E130553" t="s">
        <v>25</v>
      </c>
    </row>
    <row r="130554" spans="1:5">
      <c r="A130554" s="1" cm="1">
        <f t="array" ref="A130554">ROW()-ROW(DimModel[#Headers])</f>
        <v>130553</v>
      </c>
      <c r="B130554" t="s">
        <v>4</v>
      </c>
      <c r="C130554" t="s">
        <v>26</v>
      </c>
      <c r="D130554" t="s">
        <v>6</v>
      </c>
      <c r="E130554" t="s">
        <v>25</v>
      </c>
    </row>
    <row r="130555" spans="1:5">
      <c r="A130555" s="1" cm="1">
        <f t="array" ref="A130555">ROW()-ROW(DimModel[#Headers])</f>
        <v>130554</v>
      </c>
      <c r="B130555" t="s">
        <v>38</v>
      </c>
      <c r="C130555" t="s">
        <v>39</v>
      </c>
      <c r="D130555" t="s">
        <v>6</v>
      </c>
      <c r="E130555" t="s">
        <v>7</v>
      </c>
    </row>
    <row r="130556" spans="1:5">
      <c r="A130556" s="1" cm="1">
        <f t="array" ref="A130556">ROW()-ROW(DimModel[#Headers])</f>
        <v>130555</v>
      </c>
      <c r="B130556" t="s">
        <v>17</v>
      </c>
      <c r="C130556" t="s">
        <v>116</v>
      </c>
      <c r="D130556" t="s">
        <v>10</v>
      </c>
      <c r="E130556" t="s">
        <v>7</v>
      </c>
    </row>
    <row r="130557" spans="1:5">
      <c r="A130557" s="1" cm="1">
        <f t="array" ref="A130557">ROW()-ROW(DimModel[#Headers])</f>
        <v>130556</v>
      </c>
      <c r="B130557" t="s">
        <v>14</v>
      </c>
      <c r="C130557" t="s">
        <v>77</v>
      </c>
      <c r="D130557" t="s">
        <v>6</v>
      </c>
      <c r="E130557" t="s">
        <v>25</v>
      </c>
    </row>
    <row r="130558" spans="1:5">
      <c r="A130558" s="1" cm="1">
        <f t="array" ref="A130558">ROW()-ROW(DimModel[#Headers])</f>
        <v>130557</v>
      </c>
      <c r="B130558" t="s">
        <v>4</v>
      </c>
      <c r="C130558" t="s">
        <v>16</v>
      </c>
      <c r="D130558" t="s">
        <v>6</v>
      </c>
      <c r="E130558" t="s">
        <v>25</v>
      </c>
    </row>
    <row r="130559" spans="1:5">
      <c r="A130559" s="1" cm="1">
        <f t="array" ref="A130559">ROW()-ROW(DimModel[#Headers])</f>
        <v>130558</v>
      </c>
      <c r="B130559" t="s">
        <v>45</v>
      </c>
      <c r="C130559" t="s">
        <v>46</v>
      </c>
      <c r="D130559" t="s">
        <v>10</v>
      </c>
      <c r="E130559" t="s">
        <v>7</v>
      </c>
    </row>
    <row r="130560" spans="1:5">
      <c r="A130560" s="1" cm="1">
        <f t="array" ref="A130560">ROW()-ROW(DimModel[#Headers])</f>
        <v>130559</v>
      </c>
      <c r="B130560" t="s">
        <v>47</v>
      </c>
      <c r="C130560" t="s">
        <v>67</v>
      </c>
      <c r="D130560" t="s">
        <v>6</v>
      </c>
      <c r="E130560" t="s">
        <v>7</v>
      </c>
    </row>
    <row r="130561" spans="1:5">
      <c r="A130561" s="1" cm="1">
        <f t="array" ref="A130561">ROW()-ROW(DimModel[#Headers])</f>
        <v>130560</v>
      </c>
      <c r="B130561" t="s">
        <v>68</v>
      </c>
      <c r="C130561" t="s">
        <v>69</v>
      </c>
      <c r="D130561" t="s">
        <v>6</v>
      </c>
      <c r="E130561" t="s">
        <v>25</v>
      </c>
    </row>
    <row r="130562" spans="1:5">
      <c r="A130562" s="1" cm="1">
        <f t="array" ref="A130562">ROW()-ROW(DimModel[#Headers])</f>
        <v>130561</v>
      </c>
      <c r="B130562" t="s">
        <v>12</v>
      </c>
      <c r="C130562" t="s">
        <v>13</v>
      </c>
      <c r="D130562" t="s">
        <v>6</v>
      </c>
      <c r="E130562" t="s">
        <v>7</v>
      </c>
    </row>
    <row r="130563" spans="1:5">
      <c r="A130563" s="1" cm="1">
        <f t="array" ref="A130563">ROW()-ROW(DimModel[#Headers])</f>
        <v>130562</v>
      </c>
      <c r="B130563" t="s">
        <v>4</v>
      </c>
      <c r="C130563" t="s">
        <v>26</v>
      </c>
      <c r="D130563" t="s">
        <v>6</v>
      </c>
      <c r="E130563" t="s">
        <v>25</v>
      </c>
    </row>
    <row r="130564" spans="1:5">
      <c r="A130564" s="1" cm="1">
        <f t="array" ref="A130564">ROW()-ROW(DimModel[#Headers])</f>
        <v>130563</v>
      </c>
      <c r="B130564" t="s">
        <v>45</v>
      </c>
      <c r="C130564" t="s">
        <v>46</v>
      </c>
      <c r="D130564" t="s">
        <v>10</v>
      </c>
      <c r="E130564" t="s">
        <v>7</v>
      </c>
    </row>
    <row r="130565" spans="1:5">
      <c r="A130565" s="1" cm="1">
        <f t="array" ref="A130565">ROW()-ROW(DimModel[#Headers])</f>
        <v>130564</v>
      </c>
      <c r="B130565" t="s">
        <v>4</v>
      </c>
      <c r="C130565" t="s">
        <v>16</v>
      </c>
      <c r="D130565" t="s">
        <v>6</v>
      </c>
      <c r="E130565" t="s">
        <v>25</v>
      </c>
    </row>
    <row r="130566" spans="1:5">
      <c r="A130566" s="1" cm="1">
        <f t="array" ref="A130566">ROW()-ROW(DimModel[#Headers])</f>
        <v>130565</v>
      </c>
      <c r="B130566" t="s">
        <v>68</v>
      </c>
      <c r="C130566" t="s">
        <v>69</v>
      </c>
      <c r="D130566" t="s">
        <v>6</v>
      </c>
      <c r="E130566" t="s">
        <v>25</v>
      </c>
    </row>
    <row r="130567" spans="1:5">
      <c r="A130567" s="1" cm="1">
        <f t="array" ref="A130567">ROW()-ROW(DimModel[#Headers])</f>
        <v>130566</v>
      </c>
      <c r="B130567" t="s">
        <v>45</v>
      </c>
      <c r="C130567" t="s">
        <v>46</v>
      </c>
      <c r="D130567" t="s">
        <v>10</v>
      </c>
      <c r="E130567" t="s">
        <v>7</v>
      </c>
    </row>
    <row r="130568" spans="1:5">
      <c r="A130568" s="1" cm="1">
        <f t="array" ref="A130568">ROW()-ROW(DimModel[#Headers])</f>
        <v>130567</v>
      </c>
      <c r="B130568" t="s">
        <v>22</v>
      </c>
      <c r="C130568" t="s">
        <v>23</v>
      </c>
      <c r="D130568" t="s">
        <v>10</v>
      </c>
      <c r="E130568" t="s">
        <v>7</v>
      </c>
    </row>
    <row r="130569" spans="1:5">
      <c r="A130569" s="1" cm="1">
        <f t="array" ref="A130569">ROW()-ROW(DimModel[#Headers])</f>
        <v>130568</v>
      </c>
      <c r="B130569" t="s">
        <v>45</v>
      </c>
      <c r="C130569" t="s">
        <v>58</v>
      </c>
      <c r="D130569" t="s">
        <v>6</v>
      </c>
      <c r="E130569" t="s">
        <v>7</v>
      </c>
    </row>
    <row r="130570" spans="1:5">
      <c r="A130570" s="1" cm="1">
        <f t="array" ref="A130570">ROW()-ROW(DimModel[#Headers])</f>
        <v>130569</v>
      </c>
      <c r="B130570" t="s">
        <v>45</v>
      </c>
      <c r="C130570" t="s">
        <v>46</v>
      </c>
      <c r="D130570" t="s">
        <v>10</v>
      </c>
      <c r="E130570" t="s">
        <v>7</v>
      </c>
    </row>
    <row r="130571" spans="1:5">
      <c r="A130571" s="1" cm="1">
        <f t="array" ref="A130571">ROW()-ROW(DimModel[#Headers])</f>
        <v>130570</v>
      </c>
      <c r="B130571" t="s">
        <v>45</v>
      </c>
      <c r="C130571" t="s">
        <v>58</v>
      </c>
      <c r="D130571" t="s">
        <v>6</v>
      </c>
      <c r="E130571" t="s">
        <v>25</v>
      </c>
    </row>
    <row r="130572" spans="1:5">
      <c r="A130572" s="1" cm="1">
        <f t="array" ref="A130572">ROW()-ROW(DimModel[#Headers])</f>
        <v>130571</v>
      </c>
      <c r="B130572" t="s">
        <v>47</v>
      </c>
      <c r="C130572" t="s">
        <v>51</v>
      </c>
      <c r="D130572" t="s">
        <v>10</v>
      </c>
      <c r="E130572" t="s">
        <v>7</v>
      </c>
    </row>
    <row r="130573" spans="1:5">
      <c r="A130573" s="1" cm="1">
        <f t="array" ref="A130573">ROW()-ROW(DimModel[#Headers])</f>
        <v>130572</v>
      </c>
      <c r="B130573" t="s">
        <v>4</v>
      </c>
      <c r="C130573" t="s">
        <v>5</v>
      </c>
      <c r="D130573" t="s">
        <v>6</v>
      </c>
      <c r="E130573" t="s">
        <v>7</v>
      </c>
    </row>
    <row r="130574" spans="1:5">
      <c r="A130574" s="1" cm="1">
        <f t="array" ref="A130574">ROW()-ROW(DimModel[#Headers])</f>
        <v>130573</v>
      </c>
      <c r="B130574" t="s">
        <v>59</v>
      </c>
      <c r="C130574" t="s">
        <v>60</v>
      </c>
      <c r="D130574" t="s">
        <v>10</v>
      </c>
      <c r="E130574" t="s">
        <v>7</v>
      </c>
    </row>
    <row r="130575" spans="1:5">
      <c r="A130575" s="1" cm="1">
        <f t="array" ref="A130575">ROW()-ROW(DimModel[#Headers])</f>
        <v>130574</v>
      </c>
      <c r="B130575" t="s">
        <v>4</v>
      </c>
      <c r="C130575" t="s">
        <v>16</v>
      </c>
      <c r="D130575" t="s">
        <v>6</v>
      </c>
      <c r="E130575" t="s">
        <v>25</v>
      </c>
    </row>
    <row r="130576" spans="1:5">
      <c r="A130576" s="1" cm="1">
        <f t="array" ref="A130576">ROW()-ROW(DimModel[#Headers])</f>
        <v>130575</v>
      </c>
      <c r="B130576" t="s">
        <v>4</v>
      </c>
      <c r="C130576" t="s">
        <v>16</v>
      </c>
      <c r="D130576" t="s">
        <v>6</v>
      </c>
      <c r="E130576" t="s">
        <v>25</v>
      </c>
    </row>
    <row r="130577" spans="1:5">
      <c r="A130577" s="1" cm="1">
        <f t="array" ref="A130577">ROW()-ROW(DimModel[#Headers])</f>
        <v>130576</v>
      </c>
      <c r="B130577" t="s">
        <v>4</v>
      </c>
      <c r="C130577" t="s">
        <v>5</v>
      </c>
      <c r="D130577" t="s">
        <v>6</v>
      </c>
      <c r="E130577" t="s">
        <v>25</v>
      </c>
    </row>
    <row r="130578" spans="1:5">
      <c r="A130578" s="1" cm="1">
        <f t="array" ref="A130578">ROW()-ROW(DimModel[#Headers])</f>
        <v>130577</v>
      </c>
      <c r="B130578" t="s">
        <v>47</v>
      </c>
      <c r="C130578" t="s">
        <v>76</v>
      </c>
      <c r="D130578" t="s">
        <v>6</v>
      </c>
      <c r="E130578" t="s">
        <v>25</v>
      </c>
    </row>
    <row r="130579" spans="1:5">
      <c r="A130579" s="1" cm="1">
        <f t="array" ref="A130579">ROW()-ROW(DimModel[#Headers])</f>
        <v>130578</v>
      </c>
      <c r="B130579" t="s">
        <v>4</v>
      </c>
      <c r="C130579" t="s">
        <v>26</v>
      </c>
      <c r="D130579" t="s">
        <v>6</v>
      </c>
      <c r="E130579" t="s">
        <v>25</v>
      </c>
    </row>
    <row r="130580" spans="1:5">
      <c r="A130580" s="1" cm="1">
        <f t="array" ref="A130580">ROW()-ROW(DimModel[#Headers])</f>
        <v>130579</v>
      </c>
      <c r="B130580" t="s">
        <v>32</v>
      </c>
      <c r="C130580" t="s">
        <v>33</v>
      </c>
      <c r="D130580" t="s">
        <v>10</v>
      </c>
      <c r="E130580" t="s">
        <v>11</v>
      </c>
    </row>
    <row r="130581" spans="1:5">
      <c r="A130581" s="1" cm="1">
        <f t="array" ref="A130581">ROW()-ROW(DimModel[#Headers])</f>
        <v>130580</v>
      </c>
      <c r="B130581" t="s">
        <v>12</v>
      </c>
      <c r="C130581" t="s">
        <v>13</v>
      </c>
      <c r="D130581" t="s">
        <v>6</v>
      </c>
      <c r="E130581" t="s">
        <v>7</v>
      </c>
    </row>
    <row r="130582" spans="1:5">
      <c r="A130582" s="1" cm="1">
        <f t="array" ref="A130582">ROW()-ROW(DimModel[#Headers])</f>
        <v>130581</v>
      </c>
      <c r="B130582" t="s">
        <v>14</v>
      </c>
      <c r="C130582" t="s">
        <v>27</v>
      </c>
      <c r="D130582" t="s">
        <v>10</v>
      </c>
      <c r="E130582" t="s">
        <v>11</v>
      </c>
    </row>
    <row r="130583" spans="1:5">
      <c r="A130583" s="1" cm="1">
        <f t="array" ref="A130583">ROW()-ROW(DimModel[#Headers])</f>
        <v>130582</v>
      </c>
      <c r="B130583" t="s">
        <v>14</v>
      </c>
      <c r="C130583" t="s">
        <v>77</v>
      </c>
      <c r="D130583" t="s">
        <v>6</v>
      </c>
      <c r="E130583" t="s">
        <v>25</v>
      </c>
    </row>
    <row r="130584" spans="1:5">
      <c r="A130584" s="1" cm="1">
        <f t="array" ref="A130584">ROW()-ROW(DimModel[#Headers])</f>
        <v>130583</v>
      </c>
      <c r="B130584" t="s">
        <v>28</v>
      </c>
      <c r="C130584" t="s">
        <v>105</v>
      </c>
      <c r="D130584" t="s">
        <v>6</v>
      </c>
      <c r="E130584" t="s">
        <v>25</v>
      </c>
    </row>
    <row r="130585" spans="1:5">
      <c r="A130585" s="1" cm="1">
        <f t="array" ref="A130585">ROW()-ROW(DimModel[#Headers])</f>
        <v>130584</v>
      </c>
      <c r="B130585" t="s">
        <v>45</v>
      </c>
      <c r="C130585" t="s">
        <v>46</v>
      </c>
      <c r="D130585" t="s">
        <v>10</v>
      </c>
      <c r="E130585" t="s">
        <v>7</v>
      </c>
    </row>
    <row r="130586" spans="1:5">
      <c r="A130586" s="1" cm="1">
        <f t="array" ref="A130586">ROW()-ROW(DimModel[#Headers])</f>
        <v>130585</v>
      </c>
      <c r="B130586" t="s">
        <v>17</v>
      </c>
      <c r="C130586" t="s">
        <v>42</v>
      </c>
      <c r="D130586" t="s">
        <v>6</v>
      </c>
      <c r="E130586" t="s">
        <v>25</v>
      </c>
    </row>
    <row r="130587" spans="1:5">
      <c r="A130587" s="1" cm="1">
        <f t="array" ref="A130587">ROW()-ROW(DimModel[#Headers])</f>
        <v>130586</v>
      </c>
      <c r="B130587" t="s">
        <v>4</v>
      </c>
      <c r="C130587" t="s">
        <v>26</v>
      </c>
      <c r="D130587" t="s">
        <v>6</v>
      </c>
      <c r="E130587" t="s">
        <v>25</v>
      </c>
    </row>
    <row r="130588" spans="1:5">
      <c r="A130588" s="1" cm="1">
        <f t="array" ref="A130588">ROW()-ROW(DimModel[#Headers])</f>
        <v>130587</v>
      </c>
      <c r="B130588" t="s">
        <v>4</v>
      </c>
      <c r="C130588" t="s">
        <v>26</v>
      </c>
      <c r="D130588" t="s">
        <v>6</v>
      </c>
      <c r="E130588" t="s">
        <v>25</v>
      </c>
    </row>
    <row r="130589" spans="1:5">
      <c r="A130589" s="1" cm="1">
        <f t="array" ref="A130589">ROW()-ROW(DimModel[#Headers])</f>
        <v>130588</v>
      </c>
      <c r="B130589" t="s">
        <v>4</v>
      </c>
      <c r="C130589" t="s">
        <v>26</v>
      </c>
      <c r="D130589" t="s">
        <v>6</v>
      </c>
      <c r="E130589" t="s">
        <v>25</v>
      </c>
    </row>
    <row r="130590" spans="1:5">
      <c r="A130590" s="1" cm="1">
        <f t="array" ref="A130590">ROW()-ROW(DimModel[#Headers])</f>
        <v>130589</v>
      </c>
      <c r="B130590" t="s">
        <v>43</v>
      </c>
      <c r="C130590" t="s">
        <v>101</v>
      </c>
      <c r="D130590" t="s">
        <v>6</v>
      </c>
      <c r="E130590" t="s">
        <v>7</v>
      </c>
    </row>
    <row r="130591" spans="1:5">
      <c r="A130591" s="1" cm="1">
        <f t="array" ref="A130591">ROW()-ROW(DimModel[#Headers])</f>
        <v>130590</v>
      </c>
      <c r="B130591" t="s">
        <v>28</v>
      </c>
      <c r="C130591" t="s">
        <v>70</v>
      </c>
      <c r="D130591" t="s">
        <v>10</v>
      </c>
      <c r="E130591" t="s">
        <v>11</v>
      </c>
    </row>
    <row r="130592" spans="1:5">
      <c r="A130592" s="1" cm="1">
        <f t="array" ref="A130592">ROW()-ROW(DimModel[#Headers])</f>
        <v>130591</v>
      </c>
      <c r="B130592" t="s">
        <v>14</v>
      </c>
      <c r="C130592" t="s">
        <v>19</v>
      </c>
      <c r="D130592" t="s">
        <v>10</v>
      </c>
      <c r="E130592" t="s">
        <v>11</v>
      </c>
    </row>
    <row r="130593" spans="1:5">
      <c r="A130593" s="1" cm="1">
        <f t="array" ref="A130593">ROW()-ROW(DimModel[#Headers])</f>
        <v>130592</v>
      </c>
      <c r="B130593" t="s">
        <v>38</v>
      </c>
      <c r="C130593" t="s">
        <v>75</v>
      </c>
      <c r="D130593" t="s">
        <v>6</v>
      </c>
      <c r="E130593" t="s">
        <v>25</v>
      </c>
    </row>
    <row r="130594" spans="1:5">
      <c r="A130594" s="1" cm="1">
        <f t="array" ref="A130594">ROW()-ROW(DimModel[#Headers])</f>
        <v>130593</v>
      </c>
      <c r="B130594" t="s">
        <v>17</v>
      </c>
      <c r="C130594" t="s">
        <v>55</v>
      </c>
      <c r="D130594" t="s">
        <v>10</v>
      </c>
      <c r="E130594" t="s">
        <v>11</v>
      </c>
    </row>
    <row r="130595" spans="1:5">
      <c r="A130595" s="1" cm="1">
        <f t="array" ref="A130595">ROW()-ROW(DimModel[#Headers])</f>
        <v>130594</v>
      </c>
      <c r="B130595" t="s">
        <v>47</v>
      </c>
      <c r="C130595" t="s">
        <v>115</v>
      </c>
      <c r="D130595" t="s">
        <v>6</v>
      </c>
      <c r="E130595" t="s">
        <v>7</v>
      </c>
    </row>
    <row r="130596" spans="1:5">
      <c r="A130596" s="1" cm="1">
        <f t="array" ref="A130596">ROW()-ROW(DimModel[#Headers])</f>
        <v>130595</v>
      </c>
      <c r="B130596" t="s">
        <v>4</v>
      </c>
      <c r="C130596" t="s">
        <v>16</v>
      </c>
      <c r="D130596" t="s">
        <v>6</v>
      </c>
      <c r="E130596" t="s">
        <v>25</v>
      </c>
    </row>
    <row r="130597" spans="1:5">
      <c r="A130597" s="1" cm="1">
        <f t="array" ref="A130597">ROW()-ROW(DimModel[#Headers])</f>
        <v>130596</v>
      </c>
      <c r="B130597" t="s">
        <v>17</v>
      </c>
      <c r="C130597" t="s">
        <v>18</v>
      </c>
      <c r="D130597" t="s">
        <v>10</v>
      </c>
      <c r="E130597" t="s">
        <v>11</v>
      </c>
    </row>
    <row r="130598" spans="1:5">
      <c r="A130598" s="1" cm="1">
        <f t="array" ref="A130598">ROW()-ROW(DimModel[#Headers])</f>
        <v>130597</v>
      </c>
      <c r="B130598" t="s">
        <v>47</v>
      </c>
      <c r="C130598" t="s">
        <v>94</v>
      </c>
      <c r="D130598" t="s">
        <v>6</v>
      </c>
      <c r="E130598" t="s">
        <v>25</v>
      </c>
    </row>
    <row r="130599" spans="1:5">
      <c r="A130599" s="1" cm="1">
        <f t="array" ref="A130599">ROW()-ROW(DimModel[#Headers])</f>
        <v>130598</v>
      </c>
      <c r="B130599" t="s">
        <v>4</v>
      </c>
      <c r="C130599" t="s">
        <v>26</v>
      </c>
      <c r="D130599" t="s">
        <v>6</v>
      </c>
      <c r="E130599" t="s">
        <v>25</v>
      </c>
    </row>
    <row r="130600" spans="1:5">
      <c r="A130600" s="1" cm="1">
        <f t="array" ref="A130600">ROW()-ROW(DimModel[#Headers])</f>
        <v>130599</v>
      </c>
      <c r="B130600" t="s">
        <v>4</v>
      </c>
      <c r="C130600" t="s">
        <v>16</v>
      </c>
      <c r="D130600" t="s">
        <v>6</v>
      </c>
      <c r="E130600" t="s">
        <v>25</v>
      </c>
    </row>
    <row r="130601" spans="1:5">
      <c r="A130601" s="1" cm="1">
        <f t="array" ref="A130601">ROW()-ROW(DimModel[#Headers])</f>
        <v>130600</v>
      </c>
      <c r="B130601" t="s">
        <v>98</v>
      </c>
      <c r="C130601" t="s">
        <v>99</v>
      </c>
      <c r="D130601" t="s">
        <v>6</v>
      </c>
      <c r="E130601" t="s">
        <v>25</v>
      </c>
    </row>
    <row r="130602" spans="1:5">
      <c r="A130602" s="1" cm="1">
        <f t="array" ref="A130602">ROW()-ROW(DimModel[#Headers])</f>
        <v>130601</v>
      </c>
      <c r="B130602" t="s">
        <v>12</v>
      </c>
      <c r="C130602" t="s">
        <v>13</v>
      </c>
      <c r="D130602" t="s">
        <v>6</v>
      </c>
      <c r="E130602" t="s">
        <v>7</v>
      </c>
    </row>
    <row r="130603" spans="1:5">
      <c r="A130603" s="1" cm="1">
        <f t="array" ref="A130603">ROW()-ROW(DimModel[#Headers])</f>
        <v>130602</v>
      </c>
      <c r="B130603" t="s">
        <v>4</v>
      </c>
      <c r="C130603" t="s">
        <v>26</v>
      </c>
      <c r="D130603" t="s">
        <v>6</v>
      </c>
      <c r="E130603" t="s">
        <v>25</v>
      </c>
    </row>
    <row r="130604" spans="1:5">
      <c r="A130604" s="1" cm="1">
        <f t="array" ref="A130604">ROW()-ROW(DimModel[#Headers])</f>
        <v>130603</v>
      </c>
      <c r="B130604" t="s">
        <v>38</v>
      </c>
      <c r="C130604" t="s">
        <v>75</v>
      </c>
      <c r="D130604" t="s">
        <v>6</v>
      </c>
      <c r="E130604" t="s">
        <v>25</v>
      </c>
    </row>
    <row r="130605" spans="1:5">
      <c r="A130605" s="1" cm="1">
        <f t="array" ref="A130605">ROW()-ROW(DimModel[#Headers])</f>
        <v>130604</v>
      </c>
      <c r="B130605" t="s">
        <v>4</v>
      </c>
      <c r="C130605" t="s">
        <v>26</v>
      </c>
      <c r="D130605" t="s">
        <v>6</v>
      </c>
      <c r="E130605" t="s">
        <v>7</v>
      </c>
    </row>
    <row r="130606" spans="1:5">
      <c r="A130606" s="1" cm="1">
        <f t="array" ref="A130606">ROW()-ROW(DimModel[#Headers])</f>
        <v>130605</v>
      </c>
      <c r="B130606" t="s">
        <v>38</v>
      </c>
      <c r="C130606" t="s">
        <v>108</v>
      </c>
      <c r="D130606" t="s">
        <v>10</v>
      </c>
      <c r="E130606" t="s">
        <v>11</v>
      </c>
    </row>
    <row r="130607" spans="1:5">
      <c r="A130607" s="1" cm="1">
        <f t="array" ref="A130607">ROW()-ROW(DimModel[#Headers])</f>
        <v>130606</v>
      </c>
      <c r="B130607" t="s">
        <v>38</v>
      </c>
      <c r="C130607" t="s">
        <v>87</v>
      </c>
      <c r="D130607" t="s">
        <v>6</v>
      </c>
      <c r="E130607" t="s">
        <v>25</v>
      </c>
    </row>
    <row r="130608" spans="1:5">
      <c r="A130608" s="1" cm="1">
        <f t="array" ref="A130608">ROW()-ROW(DimModel[#Headers])</f>
        <v>130607</v>
      </c>
      <c r="B130608" t="s">
        <v>12</v>
      </c>
      <c r="C130608" t="s">
        <v>13</v>
      </c>
      <c r="D130608" t="s">
        <v>6</v>
      </c>
      <c r="E130608" t="s">
        <v>7</v>
      </c>
    </row>
    <row r="130609" spans="1:5">
      <c r="A130609" s="1" cm="1">
        <f t="array" ref="A130609">ROW()-ROW(DimModel[#Headers])</f>
        <v>130608</v>
      </c>
      <c r="B130609" t="s">
        <v>12</v>
      </c>
      <c r="C130609" t="s">
        <v>13</v>
      </c>
      <c r="D130609" t="s">
        <v>6</v>
      </c>
      <c r="E130609" t="s">
        <v>7</v>
      </c>
    </row>
    <row r="130610" spans="1:5">
      <c r="A130610" s="1" cm="1">
        <f t="array" ref="A130610">ROW()-ROW(DimModel[#Headers])</f>
        <v>130609</v>
      </c>
      <c r="B130610" t="s">
        <v>12</v>
      </c>
      <c r="C130610" t="s">
        <v>111</v>
      </c>
      <c r="D130610" t="s">
        <v>6</v>
      </c>
      <c r="E130610" t="s">
        <v>25</v>
      </c>
    </row>
    <row r="130611" spans="1:5">
      <c r="A130611" s="1" cm="1">
        <f t="array" ref="A130611">ROW()-ROW(DimModel[#Headers])</f>
        <v>130610</v>
      </c>
      <c r="B130611" t="s">
        <v>4</v>
      </c>
      <c r="C130611" t="s">
        <v>41</v>
      </c>
      <c r="D130611" t="s">
        <v>6</v>
      </c>
      <c r="E130611" t="s">
        <v>7</v>
      </c>
    </row>
    <row r="130612" spans="1:5">
      <c r="A130612" s="1" cm="1">
        <f t="array" ref="A130612">ROW()-ROW(DimModel[#Headers])</f>
        <v>130611</v>
      </c>
      <c r="B130612" t="s">
        <v>53</v>
      </c>
      <c r="C130612" t="s">
        <v>56</v>
      </c>
      <c r="D130612" t="s">
        <v>6</v>
      </c>
      <c r="E130612" t="s">
        <v>25</v>
      </c>
    </row>
    <row r="130613" spans="1:5">
      <c r="A130613" s="1" cm="1">
        <f t="array" ref="A130613">ROW()-ROW(DimModel[#Headers])</f>
        <v>130612</v>
      </c>
      <c r="B130613" t="s">
        <v>45</v>
      </c>
      <c r="C130613" t="s">
        <v>88</v>
      </c>
      <c r="D130613" t="s">
        <v>6</v>
      </c>
      <c r="E130613" t="s">
        <v>7</v>
      </c>
    </row>
    <row r="130614" spans="1:5">
      <c r="A130614" s="1" cm="1">
        <f t="array" ref="A130614">ROW()-ROW(DimModel[#Headers])</f>
        <v>130613</v>
      </c>
      <c r="B130614" t="s">
        <v>4</v>
      </c>
      <c r="C130614" t="s">
        <v>26</v>
      </c>
      <c r="D130614" t="s">
        <v>6</v>
      </c>
      <c r="E130614" t="s">
        <v>25</v>
      </c>
    </row>
    <row r="130615" spans="1:5">
      <c r="A130615" s="1" cm="1">
        <f t="array" ref="A130615">ROW()-ROW(DimModel[#Headers])</f>
        <v>130614</v>
      </c>
      <c r="B130615" t="s">
        <v>36</v>
      </c>
      <c r="C130615" t="s">
        <v>37</v>
      </c>
      <c r="D130615" t="s">
        <v>10</v>
      </c>
      <c r="E130615" t="s">
        <v>11</v>
      </c>
    </row>
    <row r="130616" spans="1:5">
      <c r="A130616" s="1" cm="1">
        <f t="array" ref="A130616">ROW()-ROW(DimModel[#Headers])</f>
        <v>130615</v>
      </c>
      <c r="B130616" t="s">
        <v>4</v>
      </c>
      <c r="C130616" t="s">
        <v>5</v>
      </c>
      <c r="D130616" t="s">
        <v>6</v>
      </c>
      <c r="E130616" t="s">
        <v>25</v>
      </c>
    </row>
    <row r="130617" spans="1:5">
      <c r="A130617" s="1" cm="1">
        <f t="array" ref="A130617">ROW()-ROW(DimModel[#Headers])</f>
        <v>130616</v>
      </c>
      <c r="B130617" t="s">
        <v>4</v>
      </c>
      <c r="C130617" t="s">
        <v>26</v>
      </c>
      <c r="D130617" t="s">
        <v>6</v>
      </c>
      <c r="E130617" t="s">
        <v>25</v>
      </c>
    </row>
    <row r="130618" spans="1:5">
      <c r="A130618" s="1" cm="1">
        <f t="array" ref="A130618">ROW()-ROW(DimModel[#Headers])</f>
        <v>130617</v>
      </c>
      <c r="B130618" t="s">
        <v>4</v>
      </c>
      <c r="C130618" t="s">
        <v>26</v>
      </c>
      <c r="D130618" t="s">
        <v>6</v>
      </c>
      <c r="E130618" t="s">
        <v>25</v>
      </c>
    </row>
    <row r="130619" spans="1:5">
      <c r="A130619" s="1" cm="1">
        <f t="array" ref="A130619">ROW()-ROW(DimModel[#Headers])</f>
        <v>130618</v>
      </c>
      <c r="B130619" t="s">
        <v>4</v>
      </c>
      <c r="C130619" t="s">
        <v>16</v>
      </c>
      <c r="D130619" t="s">
        <v>6</v>
      </c>
      <c r="E130619" t="s">
        <v>25</v>
      </c>
    </row>
    <row r="130620" spans="1:5">
      <c r="A130620" s="1" cm="1">
        <f t="array" ref="A130620">ROW()-ROW(DimModel[#Headers])</f>
        <v>130619</v>
      </c>
      <c r="B130620" t="s">
        <v>36</v>
      </c>
      <c r="C130620" t="s">
        <v>37</v>
      </c>
      <c r="D130620" t="s">
        <v>10</v>
      </c>
      <c r="E130620" t="s">
        <v>11</v>
      </c>
    </row>
    <row r="130621" spans="1:5">
      <c r="A130621" s="1" cm="1">
        <f t="array" ref="A130621">ROW()-ROW(DimModel[#Headers])</f>
        <v>130620</v>
      </c>
      <c r="B130621" t="s">
        <v>36</v>
      </c>
      <c r="C130621" t="s">
        <v>78</v>
      </c>
      <c r="D130621" t="s">
        <v>10</v>
      </c>
      <c r="E130621" t="s">
        <v>11</v>
      </c>
    </row>
    <row r="130622" spans="1:5">
      <c r="A130622" s="1" cm="1">
        <f t="array" ref="A130622">ROW()-ROW(DimModel[#Headers])</f>
        <v>130621</v>
      </c>
      <c r="B130622" t="s">
        <v>4</v>
      </c>
      <c r="C130622" t="s">
        <v>16</v>
      </c>
      <c r="D130622" t="s">
        <v>6</v>
      </c>
      <c r="E130622" t="s">
        <v>25</v>
      </c>
    </row>
    <row r="130623" spans="1:5">
      <c r="A130623" s="1" cm="1">
        <f t="array" ref="A130623">ROW()-ROW(DimModel[#Headers])</f>
        <v>130622</v>
      </c>
      <c r="B130623" t="s">
        <v>36</v>
      </c>
      <c r="C130623" t="s">
        <v>37</v>
      </c>
      <c r="D130623" t="s">
        <v>10</v>
      </c>
      <c r="E130623" t="s">
        <v>11</v>
      </c>
    </row>
    <row r="130624" spans="1:5">
      <c r="A130624" s="1" cm="1">
        <f t="array" ref="A130624">ROW()-ROW(DimModel[#Headers])</f>
        <v>130623</v>
      </c>
      <c r="B130624" t="s">
        <v>47</v>
      </c>
      <c r="C130624" t="s">
        <v>76</v>
      </c>
      <c r="D130624" t="s">
        <v>6</v>
      </c>
      <c r="E130624" t="s">
        <v>25</v>
      </c>
    </row>
    <row r="130625" spans="1:5">
      <c r="A130625" s="1" cm="1">
        <f t="array" ref="A130625">ROW()-ROW(DimModel[#Headers])</f>
        <v>130624</v>
      </c>
      <c r="B130625" t="s">
        <v>38</v>
      </c>
      <c r="C130625" t="s">
        <v>75</v>
      </c>
      <c r="D130625" t="s">
        <v>6</v>
      </c>
      <c r="E130625" t="s">
        <v>25</v>
      </c>
    </row>
    <row r="130626" spans="1:5">
      <c r="A130626" s="1" cm="1">
        <f t="array" ref="A130626">ROW()-ROW(DimModel[#Headers])</f>
        <v>130625</v>
      </c>
      <c r="B130626" t="s">
        <v>4</v>
      </c>
      <c r="C130626" t="s">
        <v>26</v>
      </c>
      <c r="D130626" t="s">
        <v>6</v>
      </c>
      <c r="E130626" t="s">
        <v>25</v>
      </c>
    </row>
    <row r="130627" spans="1:5">
      <c r="A130627" s="1" cm="1">
        <f t="array" ref="A130627">ROW()-ROW(DimModel[#Headers])</f>
        <v>130626</v>
      </c>
      <c r="B130627" t="s">
        <v>4</v>
      </c>
      <c r="C130627" t="s">
        <v>16</v>
      </c>
      <c r="D130627" t="s">
        <v>6</v>
      </c>
      <c r="E130627" t="s">
        <v>7</v>
      </c>
    </row>
    <row r="130628" spans="1:5">
      <c r="A130628" s="1" cm="1">
        <f t="array" ref="A130628">ROW()-ROW(DimModel[#Headers])</f>
        <v>130627</v>
      </c>
      <c r="B130628" t="s">
        <v>12</v>
      </c>
      <c r="C130628" t="s">
        <v>13</v>
      </c>
      <c r="D130628" t="s">
        <v>6</v>
      </c>
      <c r="E130628" t="s">
        <v>7</v>
      </c>
    </row>
    <row r="130629" spans="1:5">
      <c r="A130629" s="1" cm="1">
        <f t="array" ref="A130629">ROW()-ROW(DimModel[#Headers])</f>
        <v>130628</v>
      </c>
      <c r="B130629" t="s">
        <v>36</v>
      </c>
      <c r="C130629" t="s">
        <v>37</v>
      </c>
      <c r="D130629" t="s">
        <v>10</v>
      </c>
      <c r="E130629" t="s">
        <v>11</v>
      </c>
    </row>
    <row r="130630" spans="1:5">
      <c r="A130630" s="1" cm="1">
        <f t="array" ref="A130630">ROW()-ROW(DimModel[#Headers])</f>
        <v>130629</v>
      </c>
      <c r="B130630" t="s">
        <v>12</v>
      </c>
      <c r="C130630" t="s">
        <v>111</v>
      </c>
      <c r="D130630" t="s">
        <v>6</v>
      </c>
      <c r="E130630" t="s">
        <v>25</v>
      </c>
    </row>
    <row r="130631" spans="1:5">
      <c r="A130631" s="1" cm="1">
        <f t="array" ref="A130631">ROW()-ROW(DimModel[#Headers])</f>
        <v>130630</v>
      </c>
      <c r="B130631" t="s">
        <v>43</v>
      </c>
      <c r="C130631" t="s">
        <v>44</v>
      </c>
      <c r="D130631" t="s">
        <v>6</v>
      </c>
      <c r="E130631" t="s">
        <v>25</v>
      </c>
    </row>
    <row r="130632" spans="1:5">
      <c r="A130632" s="1" cm="1">
        <f t="array" ref="A130632">ROW()-ROW(DimModel[#Headers])</f>
        <v>130631</v>
      </c>
      <c r="B130632" t="s">
        <v>4</v>
      </c>
      <c r="C130632" t="s">
        <v>26</v>
      </c>
      <c r="D130632" t="s">
        <v>6</v>
      </c>
      <c r="E130632" t="s">
        <v>25</v>
      </c>
    </row>
    <row r="130633" spans="1:5">
      <c r="A130633" s="1" cm="1">
        <f t="array" ref="A130633">ROW()-ROW(DimModel[#Headers])</f>
        <v>130632</v>
      </c>
      <c r="B130633" t="s">
        <v>47</v>
      </c>
      <c r="C130633" t="s">
        <v>48</v>
      </c>
      <c r="D130633" t="s">
        <v>10</v>
      </c>
      <c r="E130633" t="s">
        <v>7</v>
      </c>
    </row>
    <row r="130634" spans="1:5">
      <c r="A130634" s="1" cm="1">
        <f t="array" ref="A130634">ROW()-ROW(DimModel[#Headers])</f>
        <v>130633</v>
      </c>
      <c r="B130634" t="s">
        <v>17</v>
      </c>
      <c r="C130634" t="s">
        <v>84</v>
      </c>
      <c r="D130634" t="s">
        <v>6</v>
      </c>
      <c r="E130634" t="s">
        <v>25</v>
      </c>
    </row>
    <row r="130635" spans="1:5">
      <c r="A130635" s="1" cm="1">
        <f t="array" ref="A130635">ROW()-ROW(DimModel[#Headers])</f>
        <v>130634</v>
      </c>
      <c r="B130635" t="s">
        <v>4</v>
      </c>
      <c r="C130635" t="s">
        <v>16</v>
      </c>
      <c r="D130635" t="s">
        <v>6</v>
      </c>
      <c r="E130635" t="s">
        <v>7</v>
      </c>
    </row>
    <row r="130636" spans="1:5">
      <c r="A130636" s="1" cm="1">
        <f t="array" ref="A130636">ROW()-ROW(DimModel[#Headers])</f>
        <v>130635</v>
      </c>
      <c r="B130636" t="s">
        <v>49</v>
      </c>
      <c r="C130636" t="s">
        <v>109</v>
      </c>
      <c r="D130636" t="s">
        <v>6</v>
      </c>
      <c r="E130636" t="s">
        <v>25</v>
      </c>
    </row>
    <row r="130637" spans="1:5">
      <c r="A130637" s="1" cm="1">
        <f t="array" ref="A130637">ROW()-ROW(DimModel[#Headers])</f>
        <v>130636</v>
      </c>
      <c r="B130637" t="s">
        <v>4</v>
      </c>
      <c r="C130637" t="s">
        <v>26</v>
      </c>
      <c r="D130637" t="s">
        <v>6</v>
      </c>
      <c r="E130637" t="s">
        <v>7</v>
      </c>
    </row>
    <row r="130638" spans="1:5">
      <c r="A130638" s="1" cm="1">
        <f t="array" ref="A130638">ROW()-ROW(DimModel[#Headers])</f>
        <v>130637</v>
      </c>
      <c r="B130638" t="s">
        <v>43</v>
      </c>
      <c r="C130638" t="s">
        <v>101</v>
      </c>
      <c r="D130638" t="s">
        <v>6</v>
      </c>
      <c r="E130638" t="s">
        <v>7</v>
      </c>
    </row>
    <row r="130639" spans="1:5">
      <c r="A130639" s="1" cm="1">
        <f t="array" ref="A130639">ROW()-ROW(DimModel[#Headers])</f>
        <v>130638</v>
      </c>
      <c r="B130639" t="s">
        <v>43</v>
      </c>
      <c r="C130639" t="s">
        <v>44</v>
      </c>
      <c r="D130639" t="s">
        <v>6</v>
      </c>
      <c r="E130639" t="s">
        <v>25</v>
      </c>
    </row>
    <row r="130640" spans="1:5">
      <c r="A130640" s="1" cm="1">
        <f t="array" ref="A130640">ROW()-ROW(DimModel[#Headers])</f>
        <v>130639</v>
      </c>
      <c r="B130640" t="s">
        <v>12</v>
      </c>
      <c r="C130640" t="s">
        <v>13</v>
      </c>
      <c r="D130640" t="s">
        <v>6</v>
      </c>
      <c r="E130640" t="s">
        <v>7</v>
      </c>
    </row>
    <row r="130641" spans="1:5">
      <c r="A130641" s="1" cm="1">
        <f t="array" ref="A130641">ROW()-ROW(DimModel[#Headers])</f>
        <v>130640</v>
      </c>
      <c r="B130641" t="s">
        <v>38</v>
      </c>
      <c r="C130641" t="s">
        <v>87</v>
      </c>
      <c r="D130641" t="s">
        <v>6</v>
      </c>
      <c r="E130641" t="s">
        <v>25</v>
      </c>
    </row>
    <row r="130642" spans="1:5">
      <c r="A130642" s="1" cm="1">
        <f t="array" ref="A130642">ROW()-ROW(DimModel[#Headers])</f>
        <v>130641</v>
      </c>
      <c r="B130642" t="s">
        <v>4</v>
      </c>
      <c r="C130642" t="s">
        <v>26</v>
      </c>
      <c r="D130642" t="s">
        <v>6</v>
      </c>
      <c r="E130642" t="s">
        <v>25</v>
      </c>
    </row>
    <row r="130643" spans="1:5">
      <c r="A130643" s="1" cm="1">
        <f t="array" ref="A130643">ROW()-ROW(DimModel[#Headers])</f>
        <v>130642</v>
      </c>
      <c r="B130643" t="s">
        <v>4</v>
      </c>
      <c r="C130643" t="s">
        <v>26</v>
      </c>
      <c r="D130643" t="s">
        <v>6</v>
      </c>
      <c r="E130643" t="s">
        <v>25</v>
      </c>
    </row>
    <row r="130644" spans="1:5">
      <c r="A130644" s="1" cm="1">
        <f t="array" ref="A130644">ROW()-ROW(DimModel[#Headers])</f>
        <v>130643</v>
      </c>
      <c r="B130644" t="s">
        <v>49</v>
      </c>
      <c r="C130644" t="s">
        <v>129</v>
      </c>
      <c r="D130644" t="s">
        <v>6</v>
      </c>
      <c r="E130644" t="s">
        <v>25</v>
      </c>
    </row>
    <row r="130645" spans="1:5">
      <c r="A130645" s="1" cm="1">
        <f t="array" ref="A130645">ROW()-ROW(DimModel[#Headers])</f>
        <v>130644</v>
      </c>
      <c r="B130645" t="s">
        <v>4</v>
      </c>
      <c r="C130645" t="s">
        <v>41</v>
      </c>
      <c r="D130645" t="s">
        <v>6</v>
      </c>
      <c r="E130645" t="s">
        <v>7</v>
      </c>
    </row>
    <row r="130646" spans="1:5">
      <c r="A130646" s="1" cm="1">
        <f t="array" ref="A130646">ROW()-ROW(DimModel[#Headers])</f>
        <v>130645</v>
      </c>
      <c r="B130646" t="s">
        <v>45</v>
      </c>
      <c r="C130646" t="s">
        <v>46</v>
      </c>
      <c r="D130646" t="s">
        <v>10</v>
      </c>
      <c r="E130646" t="s">
        <v>7</v>
      </c>
    </row>
    <row r="130647" spans="1:5">
      <c r="A130647" s="1" cm="1">
        <f t="array" ref="A130647">ROW()-ROW(DimModel[#Headers])</f>
        <v>130646</v>
      </c>
      <c r="B130647" t="s">
        <v>38</v>
      </c>
      <c r="C130647" t="s">
        <v>150</v>
      </c>
      <c r="D130647" t="s">
        <v>10</v>
      </c>
      <c r="E130647" t="s">
        <v>11</v>
      </c>
    </row>
    <row r="130648" spans="1:5">
      <c r="A130648" s="1" cm="1">
        <f t="array" ref="A130648">ROW()-ROW(DimModel[#Headers])</f>
        <v>130647</v>
      </c>
      <c r="B130648" t="s">
        <v>4</v>
      </c>
      <c r="C130648" t="s">
        <v>16</v>
      </c>
      <c r="D130648" t="s">
        <v>6</v>
      </c>
      <c r="E130648" t="s">
        <v>25</v>
      </c>
    </row>
    <row r="130649" spans="1:5">
      <c r="A130649" s="1" cm="1">
        <f t="array" ref="A130649">ROW()-ROW(DimModel[#Headers])</f>
        <v>130648</v>
      </c>
      <c r="B130649" t="s">
        <v>4</v>
      </c>
      <c r="C130649" t="s">
        <v>5</v>
      </c>
      <c r="D130649" t="s">
        <v>6</v>
      </c>
      <c r="E130649" t="s">
        <v>7</v>
      </c>
    </row>
    <row r="130650" spans="1:5">
      <c r="A130650" s="1" cm="1">
        <f t="array" ref="A130650">ROW()-ROW(DimModel[#Headers])</f>
        <v>130649</v>
      </c>
      <c r="B130650" t="s">
        <v>4</v>
      </c>
      <c r="C130650" t="s">
        <v>26</v>
      </c>
      <c r="D130650" t="s">
        <v>6</v>
      </c>
      <c r="E130650" t="s">
        <v>25</v>
      </c>
    </row>
    <row r="130651" spans="1:5">
      <c r="A130651" s="1" cm="1">
        <f t="array" ref="A130651">ROW()-ROW(DimModel[#Headers])</f>
        <v>130650</v>
      </c>
      <c r="B130651" t="s">
        <v>4</v>
      </c>
      <c r="C130651" t="s">
        <v>16</v>
      </c>
      <c r="D130651" t="s">
        <v>6</v>
      </c>
      <c r="E130651" t="s">
        <v>7</v>
      </c>
    </row>
    <row r="130652" spans="1:5">
      <c r="A130652" s="1" cm="1">
        <f t="array" ref="A130652">ROW()-ROW(DimModel[#Headers])</f>
        <v>130651</v>
      </c>
      <c r="B130652" t="s">
        <v>47</v>
      </c>
      <c r="C130652" t="s">
        <v>76</v>
      </c>
      <c r="D130652" t="s">
        <v>6</v>
      </c>
      <c r="E130652" t="s">
        <v>25</v>
      </c>
    </row>
    <row r="130653" spans="1:5">
      <c r="A130653" s="1" cm="1">
        <f t="array" ref="A130653">ROW()-ROW(DimModel[#Headers])</f>
        <v>130652</v>
      </c>
      <c r="B130653" t="s">
        <v>14</v>
      </c>
      <c r="C130653" t="s">
        <v>15</v>
      </c>
      <c r="D130653" t="s">
        <v>10</v>
      </c>
      <c r="E130653" t="s">
        <v>7</v>
      </c>
    </row>
    <row r="130654" spans="1:5">
      <c r="A130654" s="1" cm="1">
        <f t="array" ref="A130654">ROW()-ROW(DimModel[#Headers])</f>
        <v>130653</v>
      </c>
      <c r="B130654" t="s">
        <v>4</v>
      </c>
      <c r="C130654" t="s">
        <v>26</v>
      </c>
      <c r="D130654" t="s">
        <v>6</v>
      </c>
      <c r="E130654" t="s">
        <v>25</v>
      </c>
    </row>
    <row r="130655" spans="1:5">
      <c r="A130655" s="1" cm="1">
        <f t="array" ref="A130655">ROW()-ROW(DimModel[#Headers])</f>
        <v>130654</v>
      </c>
      <c r="B130655" t="s">
        <v>4</v>
      </c>
      <c r="C130655" t="s">
        <v>26</v>
      </c>
      <c r="D130655" t="s">
        <v>6</v>
      </c>
      <c r="E130655" t="s">
        <v>25</v>
      </c>
    </row>
    <row r="130656" spans="1:5">
      <c r="A130656" s="1" cm="1">
        <f t="array" ref="A130656">ROW()-ROW(DimModel[#Headers])</f>
        <v>130655</v>
      </c>
      <c r="B130656" t="s">
        <v>4</v>
      </c>
      <c r="C130656" t="s">
        <v>26</v>
      </c>
      <c r="D130656" t="s">
        <v>6</v>
      </c>
      <c r="E130656" t="s">
        <v>25</v>
      </c>
    </row>
    <row r="130657" spans="1:5">
      <c r="A130657" s="1" cm="1">
        <f t="array" ref="A130657">ROW()-ROW(DimModel[#Headers])</f>
        <v>130656</v>
      </c>
      <c r="B130657" t="s">
        <v>47</v>
      </c>
      <c r="C130657" t="s">
        <v>67</v>
      </c>
      <c r="D130657" t="s">
        <v>6</v>
      </c>
      <c r="E130657" t="s">
        <v>25</v>
      </c>
    </row>
    <row r="130658" spans="1:5">
      <c r="A130658" s="1" cm="1">
        <f t="array" ref="A130658">ROW()-ROW(DimModel[#Headers])</f>
        <v>130657</v>
      </c>
      <c r="B130658" t="s">
        <v>28</v>
      </c>
      <c r="C130658" t="s">
        <v>29</v>
      </c>
      <c r="D130658" t="s">
        <v>10</v>
      </c>
      <c r="E130658" t="s">
        <v>11</v>
      </c>
    </row>
    <row r="130659" spans="1:5">
      <c r="A130659" s="1" cm="1">
        <f t="array" ref="A130659">ROW()-ROW(DimModel[#Headers])</f>
        <v>130658</v>
      </c>
      <c r="B130659" t="s">
        <v>8</v>
      </c>
      <c r="C130659" t="s">
        <v>31</v>
      </c>
      <c r="D130659" t="s">
        <v>10</v>
      </c>
      <c r="E130659" t="s">
        <v>7</v>
      </c>
    </row>
    <row r="130660" spans="1:5">
      <c r="A130660" s="1" cm="1">
        <f t="array" ref="A130660">ROW()-ROW(DimModel[#Headers])</f>
        <v>130659</v>
      </c>
      <c r="B130660" t="s">
        <v>12</v>
      </c>
      <c r="C130660" t="s">
        <v>13</v>
      </c>
      <c r="D130660" t="s">
        <v>6</v>
      </c>
      <c r="E130660" t="s">
        <v>7</v>
      </c>
    </row>
    <row r="130661" spans="1:5">
      <c r="A130661" s="1" cm="1">
        <f t="array" ref="A130661">ROW()-ROW(DimModel[#Headers])</f>
        <v>130660</v>
      </c>
      <c r="B130661" t="s">
        <v>4</v>
      </c>
      <c r="C130661" t="s">
        <v>26</v>
      </c>
      <c r="D130661" t="s">
        <v>6</v>
      </c>
      <c r="E130661" t="s">
        <v>25</v>
      </c>
    </row>
    <row r="130662" spans="1:5">
      <c r="A130662" s="1" cm="1">
        <f t="array" ref="A130662">ROW()-ROW(DimModel[#Headers])</f>
        <v>130661</v>
      </c>
      <c r="B130662" t="s">
        <v>4</v>
      </c>
      <c r="C130662" t="s">
        <v>26</v>
      </c>
      <c r="D130662" t="s">
        <v>6</v>
      </c>
      <c r="E130662" t="s">
        <v>25</v>
      </c>
    </row>
    <row r="130663" spans="1:5">
      <c r="A130663" s="1" cm="1">
        <f t="array" ref="A130663">ROW()-ROW(DimModel[#Headers])</f>
        <v>130662</v>
      </c>
      <c r="B130663" t="s">
        <v>43</v>
      </c>
      <c r="C130663" t="s">
        <v>44</v>
      </c>
      <c r="D130663" t="s">
        <v>6</v>
      </c>
      <c r="E130663" t="s">
        <v>25</v>
      </c>
    </row>
    <row r="130664" spans="1:5">
      <c r="A130664" s="1" cm="1">
        <f t="array" ref="A130664">ROW()-ROW(DimModel[#Headers])</f>
        <v>130663</v>
      </c>
      <c r="B130664" t="s">
        <v>4</v>
      </c>
      <c r="C130664" t="s">
        <v>26</v>
      </c>
      <c r="D130664" t="s">
        <v>6</v>
      </c>
      <c r="E130664" t="s">
        <v>25</v>
      </c>
    </row>
    <row r="130665" spans="1:5">
      <c r="A130665" s="1" cm="1">
        <f t="array" ref="A130665">ROW()-ROW(DimModel[#Headers])</f>
        <v>130664</v>
      </c>
      <c r="B130665" t="s">
        <v>4</v>
      </c>
      <c r="C130665" t="s">
        <v>26</v>
      </c>
      <c r="D130665" t="s">
        <v>6</v>
      </c>
      <c r="E130665" t="s">
        <v>7</v>
      </c>
    </row>
    <row r="130666" spans="1:5">
      <c r="A130666" s="1" cm="1">
        <f t="array" ref="A130666">ROW()-ROW(DimModel[#Headers])</f>
        <v>130665</v>
      </c>
      <c r="B130666" t="s">
        <v>4</v>
      </c>
      <c r="C130666" t="s">
        <v>26</v>
      </c>
      <c r="D130666" t="s">
        <v>6</v>
      </c>
      <c r="E130666" t="s">
        <v>25</v>
      </c>
    </row>
    <row r="130667" spans="1:5">
      <c r="A130667" s="1" cm="1">
        <f t="array" ref="A130667">ROW()-ROW(DimModel[#Headers])</f>
        <v>130666</v>
      </c>
      <c r="B130667" t="s">
        <v>47</v>
      </c>
      <c r="C130667" t="s">
        <v>94</v>
      </c>
      <c r="D130667" t="s">
        <v>6</v>
      </c>
      <c r="E130667" t="s">
        <v>25</v>
      </c>
    </row>
    <row r="130668" spans="1:5">
      <c r="A130668" s="1" cm="1">
        <f t="array" ref="A130668">ROW()-ROW(DimModel[#Headers])</f>
        <v>130667</v>
      </c>
      <c r="B130668" t="s">
        <v>4</v>
      </c>
      <c r="C130668" t="s">
        <v>26</v>
      </c>
      <c r="D130668" t="s">
        <v>6</v>
      </c>
      <c r="E130668" t="s">
        <v>25</v>
      </c>
    </row>
    <row r="130669" spans="1:5">
      <c r="A130669" s="1" cm="1">
        <f t="array" ref="A130669">ROW()-ROW(DimModel[#Headers])</f>
        <v>130668</v>
      </c>
      <c r="B130669" t="s">
        <v>4</v>
      </c>
      <c r="C130669" t="s">
        <v>26</v>
      </c>
      <c r="D130669" t="s">
        <v>6</v>
      </c>
      <c r="E130669" t="s">
        <v>25</v>
      </c>
    </row>
    <row r="130670" spans="1:5">
      <c r="A130670" s="1" cm="1">
        <f t="array" ref="A130670">ROW()-ROW(DimModel[#Headers])</f>
        <v>130669</v>
      </c>
      <c r="B130670" t="s">
        <v>36</v>
      </c>
      <c r="C130670" t="s">
        <v>37</v>
      </c>
      <c r="D130670" t="s">
        <v>10</v>
      </c>
      <c r="E130670" t="s">
        <v>11</v>
      </c>
    </row>
    <row r="130671" spans="1:5">
      <c r="A130671" s="1" cm="1">
        <f t="array" ref="A130671">ROW()-ROW(DimModel[#Headers])</f>
        <v>130670</v>
      </c>
      <c r="B130671" t="s">
        <v>36</v>
      </c>
      <c r="C130671" t="s">
        <v>37</v>
      </c>
      <c r="D130671" t="s">
        <v>10</v>
      </c>
      <c r="E130671" t="s">
        <v>11</v>
      </c>
    </row>
    <row r="130672" spans="1:5">
      <c r="A130672" s="1" cm="1">
        <f t="array" ref="A130672">ROW()-ROW(DimModel[#Headers])</f>
        <v>130671</v>
      </c>
      <c r="B130672" t="s">
        <v>4</v>
      </c>
      <c r="C130672" t="s">
        <v>26</v>
      </c>
      <c r="D130672" t="s">
        <v>6</v>
      </c>
      <c r="E130672" t="s">
        <v>25</v>
      </c>
    </row>
    <row r="130673" spans="1:5">
      <c r="A130673" s="1" cm="1">
        <f t="array" ref="A130673">ROW()-ROW(DimModel[#Headers])</f>
        <v>130672</v>
      </c>
      <c r="B130673" t="s">
        <v>4</v>
      </c>
      <c r="C130673" t="s">
        <v>26</v>
      </c>
      <c r="D130673" t="s">
        <v>6</v>
      </c>
      <c r="E130673" t="s">
        <v>25</v>
      </c>
    </row>
    <row r="130674" spans="1:5">
      <c r="A130674" s="1" cm="1">
        <f t="array" ref="A130674">ROW()-ROW(DimModel[#Headers])</f>
        <v>130673</v>
      </c>
      <c r="B130674" t="s">
        <v>53</v>
      </c>
      <c r="C130674" t="s">
        <v>56</v>
      </c>
      <c r="D130674" t="s">
        <v>6</v>
      </c>
      <c r="E130674" t="s">
        <v>7</v>
      </c>
    </row>
    <row r="130675" spans="1:5">
      <c r="A130675" s="1" cm="1">
        <f t="array" ref="A130675">ROW()-ROW(DimModel[#Headers])</f>
        <v>130674</v>
      </c>
      <c r="B130675" t="s">
        <v>38</v>
      </c>
      <c r="C130675" t="s">
        <v>65</v>
      </c>
      <c r="D130675" t="s">
        <v>10</v>
      </c>
      <c r="E130675" t="s">
        <v>7</v>
      </c>
    </row>
    <row r="130676" spans="1:5">
      <c r="A130676" s="1" cm="1">
        <f t="array" ref="A130676">ROW()-ROW(DimModel[#Headers])</f>
        <v>130675</v>
      </c>
      <c r="B130676" t="s">
        <v>36</v>
      </c>
      <c r="C130676" t="s">
        <v>37</v>
      </c>
      <c r="D130676" t="s">
        <v>10</v>
      </c>
      <c r="E130676" t="s">
        <v>11</v>
      </c>
    </row>
    <row r="130677" spans="1:5">
      <c r="A130677" s="1" cm="1">
        <f t="array" ref="A130677">ROW()-ROW(DimModel[#Headers])</f>
        <v>130676</v>
      </c>
      <c r="B130677" t="s">
        <v>45</v>
      </c>
      <c r="C130677" t="s">
        <v>83</v>
      </c>
      <c r="D130677" t="s">
        <v>6</v>
      </c>
      <c r="E130677" t="s">
        <v>25</v>
      </c>
    </row>
    <row r="130678" spans="1:5">
      <c r="A130678" s="1" cm="1">
        <f t="array" ref="A130678">ROW()-ROW(DimModel[#Headers])</f>
        <v>130677</v>
      </c>
      <c r="B130678" t="s">
        <v>49</v>
      </c>
      <c r="C130678" t="s">
        <v>135</v>
      </c>
      <c r="D130678" t="s">
        <v>6</v>
      </c>
      <c r="E130678" t="s">
        <v>25</v>
      </c>
    </row>
    <row r="130679" spans="1:5">
      <c r="A130679" s="1" cm="1">
        <f t="array" ref="A130679">ROW()-ROW(DimModel[#Headers])</f>
        <v>130678</v>
      </c>
      <c r="B130679" t="s">
        <v>4</v>
      </c>
      <c r="C130679" t="s">
        <v>41</v>
      </c>
      <c r="D130679" t="s">
        <v>6</v>
      </c>
      <c r="E130679" t="s">
        <v>25</v>
      </c>
    </row>
    <row r="130680" spans="1:5">
      <c r="A130680" s="1" cm="1">
        <f t="array" ref="A130680">ROW()-ROW(DimModel[#Headers])</f>
        <v>130679</v>
      </c>
      <c r="B130680" t="s">
        <v>14</v>
      </c>
      <c r="C130680" t="s">
        <v>15</v>
      </c>
      <c r="D130680" t="s">
        <v>10</v>
      </c>
      <c r="E130680" t="s">
        <v>7</v>
      </c>
    </row>
    <row r="130681" spans="1:5">
      <c r="A130681" s="1" cm="1">
        <f t="array" ref="A130681">ROW()-ROW(DimModel[#Headers])</f>
        <v>130680</v>
      </c>
      <c r="B130681" t="s">
        <v>68</v>
      </c>
      <c r="C130681" t="s">
        <v>112</v>
      </c>
      <c r="D130681" t="s">
        <v>6</v>
      </c>
      <c r="E130681" t="s">
        <v>25</v>
      </c>
    </row>
    <row r="130682" spans="1:5">
      <c r="A130682" s="1" cm="1">
        <f t="array" ref="A130682">ROW()-ROW(DimModel[#Headers])</f>
        <v>130681</v>
      </c>
      <c r="B130682" t="s">
        <v>4</v>
      </c>
      <c r="C130682" t="s">
        <v>16</v>
      </c>
      <c r="D130682" t="s">
        <v>6</v>
      </c>
      <c r="E130682" t="s">
        <v>25</v>
      </c>
    </row>
    <row r="130683" spans="1:5">
      <c r="A130683" s="1" cm="1">
        <f t="array" ref="A130683">ROW()-ROW(DimModel[#Headers])</f>
        <v>130682</v>
      </c>
      <c r="B130683" t="s">
        <v>45</v>
      </c>
      <c r="C130683" t="s">
        <v>46</v>
      </c>
      <c r="D130683" t="s">
        <v>10</v>
      </c>
      <c r="E130683" t="s">
        <v>7</v>
      </c>
    </row>
    <row r="130684" spans="1:5">
      <c r="A130684" s="1" cm="1">
        <f t="array" ref="A130684">ROW()-ROW(DimModel[#Headers])</f>
        <v>130683</v>
      </c>
      <c r="B130684" t="s">
        <v>4</v>
      </c>
      <c r="C130684" t="s">
        <v>26</v>
      </c>
      <c r="D130684" t="s">
        <v>6</v>
      </c>
      <c r="E130684" t="s">
        <v>25</v>
      </c>
    </row>
    <row r="130685" spans="1:5">
      <c r="A130685" s="1" cm="1">
        <f t="array" ref="A130685">ROW()-ROW(DimModel[#Headers])</f>
        <v>130684</v>
      </c>
      <c r="B130685" t="s">
        <v>8</v>
      </c>
      <c r="C130685" t="s">
        <v>30</v>
      </c>
      <c r="D130685" t="s">
        <v>10</v>
      </c>
      <c r="E130685" t="s">
        <v>7</v>
      </c>
    </row>
    <row r="130686" spans="1:5">
      <c r="A130686" s="1" cm="1">
        <f t="array" ref="A130686">ROW()-ROW(DimModel[#Headers])</f>
        <v>130685</v>
      </c>
      <c r="B130686" t="s">
        <v>34</v>
      </c>
      <c r="C130686" t="s">
        <v>35</v>
      </c>
      <c r="D130686" t="s">
        <v>6</v>
      </c>
      <c r="E130686" t="s">
        <v>7</v>
      </c>
    </row>
    <row r="130687" spans="1:5">
      <c r="A130687" s="1" cm="1">
        <f t="array" ref="A130687">ROW()-ROW(DimModel[#Headers])</f>
        <v>130686</v>
      </c>
      <c r="B130687" t="s">
        <v>4</v>
      </c>
      <c r="C130687" t="s">
        <v>16</v>
      </c>
      <c r="D130687" t="s">
        <v>6</v>
      </c>
      <c r="E130687" t="s">
        <v>25</v>
      </c>
    </row>
    <row r="130688" spans="1:5">
      <c r="A130688" s="1" cm="1">
        <f t="array" ref="A130688">ROW()-ROW(DimModel[#Headers])</f>
        <v>130687</v>
      </c>
      <c r="B130688" t="s">
        <v>4</v>
      </c>
      <c r="C130688" t="s">
        <v>16</v>
      </c>
      <c r="D130688" t="s">
        <v>6</v>
      </c>
      <c r="E130688" t="s">
        <v>7</v>
      </c>
    </row>
    <row r="130689" spans="1:5">
      <c r="A130689" s="1" cm="1">
        <f t="array" ref="A130689">ROW()-ROW(DimModel[#Headers])</f>
        <v>130688</v>
      </c>
      <c r="B130689" t="s">
        <v>4</v>
      </c>
      <c r="C130689" t="s">
        <v>16</v>
      </c>
      <c r="D130689" t="s">
        <v>6</v>
      </c>
      <c r="E130689" t="s">
        <v>25</v>
      </c>
    </row>
    <row r="130690" spans="1:5">
      <c r="A130690" s="1" cm="1">
        <f t="array" ref="A130690">ROW()-ROW(DimModel[#Headers])</f>
        <v>130689</v>
      </c>
      <c r="B130690" t="s">
        <v>4</v>
      </c>
      <c r="C130690" t="s">
        <v>16</v>
      </c>
      <c r="D130690" t="s">
        <v>6</v>
      </c>
      <c r="E130690" t="s">
        <v>25</v>
      </c>
    </row>
    <row r="130691" spans="1:5">
      <c r="A130691" s="1" cm="1">
        <f t="array" ref="A130691">ROW()-ROW(DimModel[#Headers])</f>
        <v>130690</v>
      </c>
      <c r="B130691" t="s">
        <v>22</v>
      </c>
      <c r="C130691" t="s">
        <v>23</v>
      </c>
      <c r="D130691" t="s">
        <v>10</v>
      </c>
      <c r="E130691" t="s">
        <v>7</v>
      </c>
    </row>
    <row r="130692" spans="1:5">
      <c r="A130692" s="1" cm="1">
        <f t="array" ref="A130692">ROW()-ROW(DimModel[#Headers])</f>
        <v>130691</v>
      </c>
      <c r="B130692" t="s">
        <v>43</v>
      </c>
      <c r="C130692" t="s">
        <v>44</v>
      </c>
      <c r="D130692" t="s">
        <v>6</v>
      </c>
      <c r="E130692" t="s">
        <v>25</v>
      </c>
    </row>
    <row r="130693" spans="1:5">
      <c r="A130693" s="1" cm="1">
        <f t="array" ref="A130693">ROW()-ROW(DimModel[#Headers])</f>
        <v>130692</v>
      </c>
      <c r="B130693" t="s">
        <v>4</v>
      </c>
      <c r="C130693" t="s">
        <v>26</v>
      </c>
      <c r="D130693" t="s">
        <v>6</v>
      </c>
      <c r="E130693" t="s">
        <v>25</v>
      </c>
    </row>
    <row r="130694" spans="1:5">
      <c r="A130694" s="1" cm="1">
        <f t="array" ref="A130694">ROW()-ROW(DimModel[#Headers])</f>
        <v>130693</v>
      </c>
      <c r="B130694" t="s">
        <v>14</v>
      </c>
      <c r="C130694" t="s">
        <v>19</v>
      </c>
      <c r="D130694" t="s">
        <v>10</v>
      </c>
      <c r="E130694" t="s">
        <v>11</v>
      </c>
    </row>
    <row r="130695" spans="1:5">
      <c r="A130695" s="1" cm="1">
        <f t="array" ref="A130695">ROW()-ROW(DimModel[#Headers])</f>
        <v>130694</v>
      </c>
      <c r="B130695" t="s">
        <v>4</v>
      </c>
      <c r="C130695" t="s">
        <v>26</v>
      </c>
      <c r="D130695" t="s">
        <v>6</v>
      </c>
      <c r="E130695" t="s">
        <v>25</v>
      </c>
    </row>
    <row r="130696" spans="1:5">
      <c r="A130696" s="1" cm="1">
        <f t="array" ref="A130696">ROW()-ROW(DimModel[#Headers])</f>
        <v>130695</v>
      </c>
      <c r="B130696" t="s">
        <v>12</v>
      </c>
      <c r="C130696" t="s">
        <v>111</v>
      </c>
      <c r="D130696" t="s">
        <v>6</v>
      </c>
      <c r="E130696" t="s">
        <v>25</v>
      </c>
    </row>
    <row r="130697" spans="1:5">
      <c r="A130697" s="1" cm="1">
        <f t="array" ref="A130697">ROW()-ROW(DimModel[#Headers])</f>
        <v>130696</v>
      </c>
      <c r="B130697" t="s">
        <v>4</v>
      </c>
      <c r="C130697" t="s">
        <v>26</v>
      </c>
      <c r="D130697" t="s">
        <v>6</v>
      </c>
      <c r="E130697" t="s">
        <v>25</v>
      </c>
    </row>
    <row r="130698" spans="1:5">
      <c r="A130698" s="1" cm="1">
        <f t="array" ref="A130698">ROW()-ROW(DimModel[#Headers])</f>
        <v>130697</v>
      </c>
      <c r="B130698" t="s">
        <v>4</v>
      </c>
      <c r="C130698" t="s">
        <v>26</v>
      </c>
      <c r="D130698" t="s">
        <v>6</v>
      </c>
      <c r="E130698" t="s">
        <v>25</v>
      </c>
    </row>
    <row r="130699" spans="1:5">
      <c r="A130699" s="1" cm="1">
        <f t="array" ref="A130699">ROW()-ROW(DimModel[#Headers])</f>
        <v>130698</v>
      </c>
      <c r="B130699" t="s">
        <v>4</v>
      </c>
      <c r="C130699" t="s">
        <v>5</v>
      </c>
      <c r="D130699" t="s">
        <v>6</v>
      </c>
      <c r="E130699" t="s">
        <v>25</v>
      </c>
    </row>
    <row r="130700" spans="1:5">
      <c r="A130700" s="1" cm="1">
        <f t="array" ref="A130700">ROW()-ROW(DimModel[#Headers])</f>
        <v>130699</v>
      </c>
      <c r="B130700" t="s">
        <v>8</v>
      </c>
      <c r="C130700" t="s">
        <v>134</v>
      </c>
      <c r="D130700" t="s">
        <v>6</v>
      </c>
      <c r="E130700" t="s">
        <v>25</v>
      </c>
    </row>
    <row r="130701" spans="1:5">
      <c r="A130701" s="1" cm="1">
        <f t="array" ref="A130701">ROW()-ROW(DimModel[#Headers])</f>
        <v>130700</v>
      </c>
      <c r="B130701" t="s">
        <v>4</v>
      </c>
      <c r="C130701" t="s">
        <v>26</v>
      </c>
      <c r="D130701" t="s">
        <v>6</v>
      </c>
      <c r="E130701" t="s">
        <v>25</v>
      </c>
    </row>
    <row r="130702" spans="1:5">
      <c r="A130702" s="1" cm="1">
        <f t="array" ref="A130702">ROW()-ROW(DimModel[#Headers])</f>
        <v>130701</v>
      </c>
      <c r="B130702" t="s">
        <v>14</v>
      </c>
      <c r="C130702" t="s">
        <v>27</v>
      </c>
      <c r="D130702" t="s">
        <v>10</v>
      </c>
      <c r="E130702" t="s">
        <v>11</v>
      </c>
    </row>
    <row r="130703" spans="1:5">
      <c r="A130703" s="1" cm="1">
        <f t="array" ref="A130703">ROW()-ROW(DimModel[#Headers])</f>
        <v>130702</v>
      </c>
      <c r="B130703" t="s">
        <v>4</v>
      </c>
      <c r="C130703" t="s">
        <v>26</v>
      </c>
      <c r="D130703" t="s">
        <v>6</v>
      </c>
      <c r="E130703" t="s">
        <v>25</v>
      </c>
    </row>
    <row r="130704" spans="1:5">
      <c r="A130704" s="1" cm="1">
        <f t="array" ref="A130704">ROW()-ROW(DimModel[#Headers])</f>
        <v>130703</v>
      </c>
      <c r="B130704" t="s">
        <v>4</v>
      </c>
      <c r="C130704" t="s">
        <v>26</v>
      </c>
      <c r="D130704" t="s">
        <v>6</v>
      </c>
      <c r="E130704" t="s">
        <v>7</v>
      </c>
    </row>
    <row r="130705" spans="1:5">
      <c r="A130705" s="1" cm="1">
        <f t="array" ref="A130705">ROW()-ROW(DimModel[#Headers])</f>
        <v>130704</v>
      </c>
      <c r="B130705" t="s">
        <v>4</v>
      </c>
      <c r="C130705" t="s">
        <v>16</v>
      </c>
      <c r="D130705" t="s">
        <v>6</v>
      </c>
      <c r="E130705" t="s">
        <v>25</v>
      </c>
    </row>
    <row r="130706" spans="1:5">
      <c r="A130706" s="1" cm="1">
        <f t="array" ref="A130706">ROW()-ROW(DimModel[#Headers])</f>
        <v>130705</v>
      </c>
      <c r="B130706" t="s">
        <v>45</v>
      </c>
      <c r="C130706" t="s">
        <v>46</v>
      </c>
      <c r="D130706" t="s">
        <v>10</v>
      </c>
      <c r="E130706" t="s">
        <v>7</v>
      </c>
    </row>
    <row r="130707" spans="1:5">
      <c r="A130707" s="1" cm="1">
        <f t="array" ref="A130707">ROW()-ROW(DimModel[#Headers])</f>
        <v>130706</v>
      </c>
      <c r="B130707" t="s">
        <v>53</v>
      </c>
      <c r="C130707" t="s">
        <v>56</v>
      </c>
      <c r="D130707" t="s">
        <v>6</v>
      </c>
      <c r="E130707" t="s">
        <v>25</v>
      </c>
    </row>
    <row r="130708" spans="1:5">
      <c r="A130708" s="1" cm="1">
        <f t="array" ref="A130708">ROW()-ROW(DimModel[#Headers])</f>
        <v>130707</v>
      </c>
      <c r="B130708" t="s">
        <v>4</v>
      </c>
      <c r="C130708" t="s">
        <v>16</v>
      </c>
      <c r="D130708" t="s">
        <v>6</v>
      </c>
      <c r="E130708" t="s">
        <v>25</v>
      </c>
    </row>
    <row r="130709" spans="1:5">
      <c r="A130709" s="1" cm="1">
        <f t="array" ref="A130709">ROW()-ROW(DimModel[#Headers])</f>
        <v>130708</v>
      </c>
      <c r="B130709" t="s">
        <v>68</v>
      </c>
      <c r="C130709" t="s">
        <v>112</v>
      </c>
      <c r="D130709" t="s">
        <v>6</v>
      </c>
      <c r="E130709" t="s">
        <v>25</v>
      </c>
    </row>
    <row r="130710" spans="1:5">
      <c r="A130710" s="1" cm="1">
        <f t="array" ref="A130710">ROW()-ROW(DimModel[#Headers])</f>
        <v>130709</v>
      </c>
      <c r="B130710" t="s">
        <v>4</v>
      </c>
      <c r="C130710" t="s">
        <v>16</v>
      </c>
      <c r="D130710" t="s">
        <v>6</v>
      </c>
      <c r="E130710" t="s">
        <v>25</v>
      </c>
    </row>
    <row r="130711" spans="1:5">
      <c r="A130711" s="1" cm="1">
        <f t="array" ref="A130711">ROW()-ROW(DimModel[#Headers])</f>
        <v>130710</v>
      </c>
      <c r="B130711" t="s">
        <v>4</v>
      </c>
      <c r="C130711" t="s">
        <v>26</v>
      </c>
      <c r="D130711" t="s">
        <v>6</v>
      </c>
      <c r="E130711" t="s">
        <v>25</v>
      </c>
    </row>
    <row r="130712" spans="1:5">
      <c r="A130712" s="1" cm="1">
        <f t="array" ref="A130712">ROW()-ROW(DimModel[#Headers])</f>
        <v>130711</v>
      </c>
      <c r="B130712" t="s">
        <v>4</v>
      </c>
      <c r="C130712" t="s">
        <v>5</v>
      </c>
      <c r="D130712" t="s">
        <v>6</v>
      </c>
      <c r="E130712" t="s">
        <v>7</v>
      </c>
    </row>
    <row r="130713" spans="1:5">
      <c r="A130713" s="1" cm="1">
        <f t="array" ref="A130713">ROW()-ROW(DimModel[#Headers])</f>
        <v>130712</v>
      </c>
      <c r="B130713" t="s">
        <v>12</v>
      </c>
      <c r="C130713" t="s">
        <v>13</v>
      </c>
      <c r="D130713" t="s">
        <v>6</v>
      </c>
      <c r="E130713" t="s">
        <v>7</v>
      </c>
    </row>
    <row r="130714" spans="1:5">
      <c r="A130714" s="1" cm="1">
        <f t="array" ref="A130714">ROW()-ROW(DimModel[#Headers])</f>
        <v>130713</v>
      </c>
      <c r="B130714" t="s">
        <v>4</v>
      </c>
      <c r="C130714" t="s">
        <v>16</v>
      </c>
      <c r="D130714" t="s">
        <v>6</v>
      </c>
      <c r="E130714" t="s">
        <v>7</v>
      </c>
    </row>
    <row r="130715" spans="1:5">
      <c r="A130715" s="1" cm="1">
        <f t="array" ref="A130715">ROW()-ROW(DimModel[#Headers])</f>
        <v>130714</v>
      </c>
      <c r="B130715" t="s">
        <v>45</v>
      </c>
      <c r="C130715" t="s">
        <v>83</v>
      </c>
      <c r="D130715" t="s">
        <v>6</v>
      </c>
      <c r="E130715" t="s">
        <v>25</v>
      </c>
    </row>
    <row r="130716" spans="1:5">
      <c r="A130716" s="1" cm="1">
        <f t="array" ref="A130716">ROW()-ROW(DimModel[#Headers])</f>
        <v>130715</v>
      </c>
      <c r="B130716" t="s">
        <v>32</v>
      </c>
      <c r="C130716" t="s">
        <v>33</v>
      </c>
      <c r="D130716" t="s">
        <v>10</v>
      </c>
      <c r="E130716" t="s">
        <v>11</v>
      </c>
    </row>
    <row r="130717" spans="1:5">
      <c r="A130717" s="1" cm="1">
        <f t="array" ref="A130717">ROW()-ROW(DimModel[#Headers])</f>
        <v>130716</v>
      </c>
      <c r="B130717" t="s">
        <v>4</v>
      </c>
      <c r="C130717" t="s">
        <v>16</v>
      </c>
      <c r="D130717" t="s">
        <v>6</v>
      </c>
      <c r="E130717" t="s">
        <v>25</v>
      </c>
    </row>
    <row r="130718" spans="1:5">
      <c r="A130718" s="1" cm="1">
        <f t="array" ref="A130718">ROW()-ROW(DimModel[#Headers])</f>
        <v>130717</v>
      </c>
      <c r="B130718" t="s">
        <v>4</v>
      </c>
      <c r="C130718" t="s">
        <v>5</v>
      </c>
      <c r="D130718" t="s">
        <v>6</v>
      </c>
      <c r="E130718" t="s">
        <v>25</v>
      </c>
    </row>
    <row r="130719" spans="1:5">
      <c r="A130719" s="1" cm="1">
        <f t="array" ref="A130719">ROW()-ROW(DimModel[#Headers])</f>
        <v>130718</v>
      </c>
      <c r="B130719" t="s">
        <v>34</v>
      </c>
      <c r="C130719" t="s">
        <v>80</v>
      </c>
      <c r="D130719" t="s">
        <v>10</v>
      </c>
      <c r="E130719" t="s">
        <v>11</v>
      </c>
    </row>
    <row r="130720" spans="1:5">
      <c r="A130720" s="1" cm="1">
        <f t="array" ref="A130720">ROW()-ROW(DimModel[#Headers])</f>
        <v>130719</v>
      </c>
      <c r="B130720" t="s">
        <v>45</v>
      </c>
      <c r="C130720" t="s">
        <v>83</v>
      </c>
      <c r="D130720" t="s">
        <v>6</v>
      </c>
      <c r="E130720" t="s">
        <v>25</v>
      </c>
    </row>
    <row r="130721" spans="1:5">
      <c r="A130721" s="1" cm="1">
        <f t="array" ref="A130721">ROW()-ROW(DimModel[#Headers])</f>
        <v>130720</v>
      </c>
      <c r="B130721" t="s">
        <v>45</v>
      </c>
      <c r="C130721" t="s">
        <v>46</v>
      </c>
      <c r="D130721" t="s">
        <v>10</v>
      </c>
      <c r="E130721" t="s">
        <v>7</v>
      </c>
    </row>
    <row r="130722" spans="1:5">
      <c r="A130722" s="1" cm="1">
        <f t="array" ref="A130722">ROW()-ROW(DimModel[#Headers])</f>
        <v>130721</v>
      </c>
      <c r="B130722" t="s">
        <v>4</v>
      </c>
      <c r="C130722" t="s">
        <v>16</v>
      </c>
      <c r="D130722" t="s">
        <v>6</v>
      </c>
      <c r="E130722" t="s">
        <v>25</v>
      </c>
    </row>
    <row r="130723" spans="1:5">
      <c r="A130723" s="1" cm="1">
        <f t="array" ref="A130723">ROW()-ROW(DimModel[#Headers])</f>
        <v>130722</v>
      </c>
      <c r="B130723" t="s">
        <v>81</v>
      </c>
      <c r="C130723" t="s">
        <v>82</v>
      </c>
      <c r="D130723" t="s">
        <v>10</v>
      </c>
      <c r="E130723" t="s">
        <v>7</v>
      </c>
    </row>
    <row r="130724" spans="1:5">
      <c r="A130724" s="1" cm="1">
        <f t="array" ref="A130724">ROW()-ROW(DimModel[#Headers])</f>
        <v>130723</v>
      </c>
      <c r="B130724" t="s">
        <v>17</v>
      </c>
      <c r="C130724" t="s">
        <v>42</v>
      </c>
      <c r="D130724" t="s">
        <v>6</v>
      </c>
      <c r="E130724" t="s">
        <v>25</v>
      </c>
    </row>
    <row r="130725" spans="1:5">
      <c r="A130725" s="1" cm="1">
        <f t="array" ref="A130725">ROW()-ROW(DimModel[#Headers])</f>
        <v>130724</v>
      </c>
      <c r="B130725" t="s">
        <v>34</v>
      </c>
      <c r="C130725" t="s">
        <v>35</v>
      </c>
      <c r="D130725" t="s">
        <v>6</v>
      </c>
      <c r="E130725" t="s">
        <v>25</v>
      </c>
    </row>
    <row r="130726" spans="1:5">
      <c r="A130726" s="1" cm="1">
        <f t="array" ref="A130726">ROW()-ROW(DimModel[#Headers])</f>
        <v>130725</v>
      </c>
      <c r="B130726" t="s">
        <v>17</v>
      </c>
      <c r="C130726" t="s">
        <v>116</v>
      </c>
      <c r="D130726" t="s">
        <v>10</v>
      </c>
      <c r="E130726" t="s">
        <v>7</v>
      </c>
    </row>
    <row r="130727" spans="1:5">
      <c r="A130727" s="1" cm="1">
        <f t="array" ref="A130727">ROW()-ROW(DimModel[#Headers])</f>
        <v>130726</v>
      </c>
      <c r="B130727" t="s">
        <v>12</v>
      </c>
      <c r="C130727" t="s">
        <v>13</v>
      </c>
      <c r="D130727" t="s">
        <v>6</v>
      </c>
      <c r="E130727" t="s">
        <v>7</v>
      </c>
    </row>
    <row r="130728" spans="1:5">
      <c r="A130728" s="1" cm="1">
        <f t="array" ref="A130728">ROW()-ROW(DimModel[#Headers])</f>
        <v>130727</v>
      </c>
      <c r="B130728" t="s">
        <v>12</v>
      </c>
      <c r="C130728" t="s">
        <v>111</v>
      </c>
      <c r="D130728" t="s">
        <v>6</v>
      </c>
      <c r="E130728" t="s">
        <v>25</v>
      </c>
    </row>
    <row r="130729" spans="1:5">
      <c r="A130729" s="1" cm="1">
        <f t="array" ref="A130729">ROW()-ROW(DimModel[#Headers])</f>
        <v>130728</v>
      </c>
      <c r="B130729" t="s">
        <v>68</v>
      </c>
      <c r="C130729" t="s">
        <v>69</v>
      </c>
      <c r="D130729" t="s">
        <v>6</v>
      </c>
      <c r="E130729" t="s">
        <v>25</v>
      </c>
    </row>
    <row r="130730" spans="1:5">
      <c r="A130730" s="1" cm="1">
        <f t="array" ref="A130730">ROW()-ROW(DimModel[#Headers])</f>
        <v>130729</v>
      </c>
      <c r="B130730" t="s">
        <v>4</v>
      </c>
      <c r="C130730" t="s">
        <v>16</v>
      </c>
      <c r="D130730" t="s">
        <v>6</v>
      </c>
      <c r="E130730" t="s">
        <v>25</v>
      </c>
    </row>
    <row r="130731" spans="1:5">
      <c r="A130731" s="1" cm="1">
        <f t="array" ref="A130731">ROW()-ROW(DimModel[#Headers])</f>
        <v>130730</v>
      </c>
      <c r="B130731" t="s">
        <v>59</v>
      </c>
      <c r="C130731" t="s">
        <v>156</v>
      </c>
      <c r="D130731" t="s">
        <v>6</v>
      </c>
      <c r="E130731" t="s">
        <v>7</v>
      </c>
    </row>
    <row r="130732" spans="1:5">
      <c r="A130732" s="1" cm="1">
        <f t="array" ref="A130732">ROW()-ROW(DimModel[#Headers])</f>
        <v>130731</v>
      </c>
      <c r="B130732" t="s">
        <v>14</v>
      </c>
      <c r="C130732" t="s">
        <v>77</v>
      </c>
      <c r="D130732" t="s">
        <v>6</v>
      </c>
      <c r="E130732" t="s">
        <v>25</v>
      </c>
    </row>
    <row r="130733" spans="1:5">
      <c r="A130733" s="1" cm="1">
        <f t="array" ref="A130733">ROW()-ROW(DimModel[#Headers])</f>
        <v>130732</v>
      </c>
      <c r="B130733" t="s">
        <v>4</v>
      </c>
      <c r="C130733" t="s">
        <v>26</v>
      </c>
      <c r="D130733" t="s">
        <v>6</v>
      </c>
      <c r="E130733" t="s">
        <v>25</v>
      </c>
    </row>
    <row r="130734" spans="1:5">
      <c r="A130734" s="1" cm="1">
        <f t="array" ref="A130734">ROW()-ROW(DimModel[#Headers])</f>
        <v>130733</v>
      </c>
      <c r="B130734" t="s">
        <v>17</v>
      </c>
      <c r="C130734" t="s">
        <v>42</v>
      </c>
      <c r="D130734" t="s">
        <v>6</v>
      </c>
      <c r="E130734" t="s">
        <v>25</v>
      </c>
    </row>
    <row r="130735" spans="1:5">
      <c r="A130735" s="1" cm="1">
        <f t="array" ref="A130735">ROW()-ROW(DimModel[#Headers])</f>
        <v>130734</v>
      </c>
      <c r="B130735" t="s">
        <v>32</v>
      </c>
      <c r="C130735" t="s">
        <v>40</v>
      </c>
      <c r="D130735" t="s">
        <v>10</v>
      </c>
      <c r="E130735" t="s">
        <v>11</v>
      </c>
    </row>
    <row r="130736" spans="1:5">
      <c r="A130736" s="1" cm="1">
        <f t="array" ref="A130736">ROW()-ROW(DimModel[#Headers])</f>
        <v>130735</v>
      </c>
      <c r="B130736" t="s">
        <v>4</v>
      </c>
      <c r="C130736" t="s">
        <v>16</v>
      </c>
      <c r="D130736" t="s">
        <v>6</v>
      </c>
      <c r="E130736" t="s">
        <v>25</v>
      </c>
    </row>
    <row r="130737" spans="1:5">
      <c r="A130737" s="1" cm="1">
        <f t="array" ref="A130737">ROW()-ROW(DimModel[#Headers])</f>
        <v>130736</v>
      </c>
      <c r="B130737" t="s">
        <v>45</v>
      </c>
      <c r="C130737" t="s">
        <v>58</v>
      </c>
      <c r="D130737" t="s">
        <v>6</v>
      </c>
      <c r="E130737" t="s">
        <v>7</v>
      </c>
    </row>
    <row r="130738" spans="1:5">
      <c r="A130738" s="1" cm="1">
        <f t="array" ref="A130738">ROW()-ROW(DimModel[#Headers])</f>
        <v>130737</v>
      </c>
      <c r="B130738" t="s">
        <v>12</v>
      </c>
      <c r="C130738" t="s">
        <v>13</v>
      </c>
      <c r="D130738" t="s">
        <v>6</v>
      </c>
      <c r="E130738" t="s">
        <v>7</v>
      </c>
    </row>
    <row r="130739" spans="1:5">
      <c r="A130739" s="1" cm="1">
        <f t="array" ref="A130739">ROW()-ROW(DimModel[#Headers])</f>
        <v>130738</v>
      </c>
      <c r="B130739" t="s">
        <v>8</v>
      </c>
      <c r="C130739" t="s">
        <v>31</v>
      </c>
      <c r="D130739" t="s">
        <v>10</v>
      </c>
      <c r="E130739" t="s">
        <v>11</v>
      </c>
    </row>
    <row r="130740" spans="1:5">
      <c r="A130740" s="1" cm="1">
        <f t="array" ref="A130740">ROW()-ROW(DimModel[#Headers])</f>
        <v>130739</v>
      </c>
      <c r="B130740" t="s">
        <v>4</v>
      </c>
      <c r="C130740" t="s">
        <v>26</v>
      </c>
      <c r="D130740" t="s">
        <v>6</v>
      </c>
      <c r="E130740" t="s">
        <v>25</v>
      </c>
    </row>
    <row r="130741" spans="1:5">
      <c r="A130741" s="1" cm="1">
        <f t="array" ref="A130741">ROW()-ROW(DimModel[#Headers])</f>
        <v>130740</v>
      </c>
      <c r="B130741" t="s">
        <v>8</v>
      </c>
      <c r="C130741" t="s">
        <v>30</v>
      </c>
      <c r="D130741" t="s">
        <v>10</v>
      </c>
      <c r="E130741" t="s">
        <v>7</v>
      </c>
    </row>
    <row r="130742" spans="1:5">
      <c r="A130742" s="1" cm="1">
        <f t="array" ref="A130742">ROW()-ROW(DimModel[#Headers])</f>
        <v>130741</v>
      </c>
      <c r="B130742" t="s">
        <v>12</v>
      </c>
      <c r="C130742" t="s">
        <v>13</v>
      </c>
      <c r="D130742" t="s">
        <v>6</v>
      </c>
      <c r="E130742" t="s">
        <v>7</v>
      </c>
    </row>
    <row r="130743" spans="1:5">
      <c r="A130743" s="1" cm="1">
        <f t="array" ref="A130743">ROW()-ROW(DimModel[#Headers])</f>
        <v>130742</v>
      </c>
      <c r="B130743" t="s">
        <v>4</v>
      </c>
      <c r="C130743" t="s">
        <v>96</v>
      </c>
      <c r="D130743" t="s">
        <v>6</v>
      </c>
      <c r="E130743" t="s">
        <v>25</v>
      </c>
    </row>
    <row r="130744" spans="1:5">
      <c r="A130744" s="1" cm="1">
        <f t="array" ref="A130744">ROW()-ROW(DimModel[#Headers])</f>
        <v>130743</v>
      </c>
      <c r="B130744" t="s">
        <v>17</v>
      </c>
      <c r="C130744" t="s">
        <v>55</v>
      </c>
      <c r="D130744" t="s">
        <v>10</v>
      </c>
      <c r="E130744" t="s">
        <v>11</v>
      </c>
    </row>
    <row r="130745" spans="1:5">
      <c r="A130745" s="1" cm="1">
        <f t="array" ref="A130745">ROW()-ROW(DimModel[#Headers])</f>
        <v>130744</v>
      </c>
      <c r="B130745" t="s">
        <v>4</v>
      </c>
      <c r="C130745" t="s">
        <v>26</v>
      </c>
      <c r="D130745" t="s">
        <v>6</v>
      </c>
      <c r="E130745" t="s">
        <v>25</v>
      </c>
    </row>
    <row r="130746" spans="1:5">
      <c r="A130746" s="1" cm="1">
        <f t="array" ref="A130746">ROW()-ROW(DimModel[#Headers])</f>
        <v>130745</v>
      </c>
      <c r="B130746" t="s">
        <v>36</v>
      </c>
      <c r="C130746" t="s">
        <v>37</v>
      </c>
      <c r="D130746" t="s">
        <v>10</v>
      </c>
      <c r="E130746" t="s">
        <v>11</v>
      </c>
    </row>
    <row r="130747" spans="1:5">
      <c r="A130747" s="1" cm="1">
        <f t="array" ref="A130747">ROW()-ROW(DimModel[#Headers])</f>
        <v>130746</v>
      </c>
      <c r="B130747" t="s">
        <v>4</v>
      </c>
      <c r="C130747" t="s">
        <v>26</v>
      </c>
      <c r="D130747" t="s">
        <v>6</v>
      </c>
      <c r="E130747" t="s">
        <v>25</v>
      </c>
    </row>
    <row r="130748" spans="1:5">
      <c r="A130748" s="1" cm="1">
        <f t="array" ref="A130748">ROW()-ROW(DimModel[#Headers])</f>
        <v>130747</v>
      </c>
      <c r="B130748" t="s">
        <v>49</v>
      </c>
      <c r="C130748" t="s">
        <v>109</v>
      </c>
      <c r="D130748" t="s">
        <v>6</v>
      </c>
      <c r="E130748" t="s">
        <v>25</v>
      </c>
    </row>
    <row r="130749" spans="1:5">
      <c r="A130749" s="1" cm="1">
        <f t="array" ref="A130749">ROW()-ROW(DimModel[#Headers])</f>
        <v>130748</v>
      </c>
      <c r="B130749" t="s">
        <v>45</v>
      </c>
      <c r="C130749" t="s">
        <v>46</v>
      </c>
      <c r="D130749" t="s">
        <v>10</v>
      </c>
      <c r="E130749" t="s">
        <v>7</v>
      </c>
    </row>
    <row r="130750" spans="1:5">
      <c r="A130750" s="1" cm="1">
        <f t="array" ref="A130750">ROW()-ROW(DimModel[#Headers])</f>
        <v>130749</v>
      </c>
      <c r="B130750" t="s">
        <v>4</v>
      </c>
      <c r="C130750" t="s">
        <v>5</v>
      </c>
      <c r="D130750" t="s">
        <v>6</v>
      </c>
      <c r="E130750" t="s">
        <v>7</v>
      </c>
    </row>
    <row r="130751" spans="1:5">
      <c r="A130751" s="1" cm="1">
        <f t="array" ref="A130751">ROW()-ROW(DimModel[#Headers])</f>
        <v>130750</v>
      </c>
      <c r="B130751" t="s">
        <v>17</v>
      </c>
      <c r="C130751" t="s">
        <v>84</v>
      </c>
      <c r="D130751" t="s">
        <v>6</v>
      </c>
      <c r="E130751" t="s">
        <v>25</v>
      </c>
    </row>
    <row r="130752" spans="1:5">
      <c r="A130752" s="1" cm="1">
        <f t="array" ref="A130752">ROW()-ROW(DimModel[#Headers])</f>
        <v>130751</v>
      </c>
      <c r="B130752" t="s">
        <v>14</v>
      </c>
      <c r="C130752" t="s">
        <v>15</v>
      </c>
      <c r="D130752" t="s">
        <v>10</v>
      </c>
      <c r="E130752" t="s">
        <v>7</v>
      </c>
    </row>
    <row r="130753" spans="1:5">
      <c r="A130753" s="1" cm="1">
        <f t="array" ref="A130753">ROW()-ROW(DimModel[#Headers])</f>
        <v>130752</v>
      </c>
      <c r="B130753" t="s">
        <v>28</v>
      </c>
      <c r="C130753" t="s">
        <v>29</v>
      </c>
      <c r="D130753" t="s">
        <v>10</v>
      </c>
      <c r="E130753" t="s">
        <v>11</v>
      </c>
    </row>
    <row r="130754" spans="1:5">
      <c r="A130754" s="1" cm="1">
        <f t="array" ref="A130754">ROW()-ROW(DimModel[#Headers])</f>
        <v>130753</v>
      </c>
      <c r="B130754" t="s">
        <v>4</v>
      </c>
      <c r="C130754" t="s">
        <v>16</v>
      </c>
      <c r="D130754" t="s">
        <v>6</v>
      </c>
      <c r="E130754" t="s">
        <v>25</v>
      </c>
    </row>
    <row r="130755" spans="1:5">
      <c r="A130755" s="1" cm="1">
        <f t="array" ref="A130755">ROW()-ROW(DimModel[#Headers])</f>
        <v>130754</v>
      </c>
      <c r="B130755" t="s">
        <v>12</v>
      </c>
      <c r="C130755" t="s">
        <v>13</v>
      </c>
      <c r="D130755" t="s">
        <v>6</v>
      </c>
      <c r="E130755" t="s">
        <v>7</v>
      </c>
    </row>
    <row r="130756" spans="1:5">
      <c r="A130756" s="1" cm="1">
        <f t="array" ref="A130756">ROW()-ROW(DimModel[#Headers])</f>
        <v>130755</v>
      </c>
      <c r="B130756" t="s">
        <v>4</v>
      </c>
      <c r="C130756" t="s">
        <v>16</v>
      </c>
      <c r="D130756" t="s">
        <v>6</v>
      </c>
      <c r="E130756" t="s">
        <v>7</v>
      </c>
    </row>
    <row r="130757" spans="1:5">
      <c r="A130757" s="1" cm="1">
        <f t="array" ref="A130757">ROW()-ROW(DimModel[#Headers])</f>
        <v>130756</v>
      </c>
      <c r="B130757" t="s">
        <v>12</v>
      </c>
      <c r="C130757" t="s">
        <v>13</v>
      </c>
      <c r="D130757" t="s">
        <v>6</v>
      </c>
      <c r="E130757" t="s">
        <v>25</v>
      </c>
    </row>
    <row r="130758" spans="1:5">
      <c r="A130758" s="1" cm="1">
        <f t="array" ref="A130758">ROW()-ROW(DimModel[#Headers])</f>
        <v>130757</v>
      </c>
      <c r="B130758" t="s">
        <v>47</v>
      </c>
      <c r="C130758" t="s">
        <v>48</v>
      </c>
      <c r="D130758" t="s">
        <v>10</v>
      </c>
      <c r="E130758" t="s">
        <v>7</v>
      </c>
    </row>
    <row r="130759" spans="1:5">
      <c r="A130759" s="1" cm="1">
        <f t="array" ref="A130759">ROW()-ROW(DimModel[#Headers])</f>
        <v>130758</v>
      </c>
      <c r="B130759" t="s">
        <v>32</v>
      </c>
      <c r="C130759" t="s">
        <v>102</v>
      </c>
      <c r="D130759" t="s">
        <v>6</v>
      </c>
      <c r="E130759" t="s">
        <v>25</v>
      </c>
    </row>
    <row r="130760" spans="1:5">
      <c r="A130760" s="1" cm="1">
        <f t="array" ref="A130760">ROW()-ROW(DimModel[#Headers])</f>
        <v>130759</v>
      </c>
      <c r="B130760" t="s">
        <v>4</v>
      </c>
      <c r="C130760" t="s">
        <v>26</v>
      </c>
      <c r="D130760" t="s">
        <v>6</v>
      </c>
      <c r="E130760" t="s">
        <v>25</v>
      </c>
    </row>
    <row r="130761" spans="1:5">
      <c r="A130761" s="1" cm="1">
        <f t="array" ref="A130761">ROW()-ROW(DimModel[#Headers])</f>
        <v>130760</v>
      </c>
      <c r="B130761" t="s">
        <v>45</v>
      </c>
      <c r="C130761" t="s">
        <v>46</v>
      </c>
      <c r="D130761" t="s">
        <v>10</v>
      </c>
      <c r="E130761" t="s">
        <v>7</v>
      </c>
    </row>
    <row r="130762" spans="1:5">
      <c r="A130762" s="1" cm="1">
        <f t="array" ref="A130762">ROW()-ROW(DimModel[#Headers])</f>
        <v>130761</v>
      </c>
      <c r="B130762" t="s">
        <v>8</v>
      </c>
      <c r="C130762" t="s">
        <v>9</v>
      </c>
      <c r="D130762" t="s">
        <v>10</v>
      </c>
      <c r="E130762" t="s">
        <v>11</v>
      </c>
    </row>
    <row r="130763" spans="1:5">
      <c r="A130763" s="1" cm="1">
        <f t="array" ref="A130763">ROW()-ROW(DimModel[#Headers])</f>
        <v>130762</v>
      </c>
      <c r="B130763" t="s">
        <v>4</v>
      </c>
      <c r="C130763" t="s">
        <v>26</v>
      </c>
      <c r="D130763" t="s">
        <v>6</v>
      </c>
      <c r="E130763" t="s">
        <v>25</v>
      </c>
    </row>
    <row r="130764" spans="1:5">
      <c r="A130764" s="1" cm="1">
        <f t="array" ref="A130764">ROW()-ROW(DimModel[#Headers])</f>
        <v>130763</v>
      </c>
      <c r="B130764" t="s">
        <v>4</v>
      </c>
      <c r="C130764" t="s">
        <v>16</v>
      </c>
      <c r="D130764" t="s">
        <v>6</v>
      </c>
      <c r="E130764" t="s">
        <v>25</v>
      </c>
    </row>
    <row r="130765" spans="1:5">
      <c r="A130765" s="1" cm="1">
        <f t="array" ref="A130765">ROW()-ROW(DimModel[#Headers])</f>
        <v>130764</v>
      </c>
      <c r="B130765" t="s">
        <v>4</v>
      </c>
      <c r="C130765" t="s">
        <v>26</v>
      </c>
      <c r="D130765" t="s">
        <v>6</v>
      </c>
      <c r="E130765" t="s">
        <v>25</v>
      </c>
    </row>
    <row r="130766" spans="1:5">
      <c r="A130766" s="1" cm="1">
        <f t="array" ref="A130766">ROW()-ROW(DimModel[#Headers])</f>
        <v>130765</v>
      </c>
      <c r="B130766" t="s">
        <v>28</v>
      </c>
      <c r="C130766" t="s">
        <v>70</v>
      </c>
      <c r="D130766" t="s">
        <v>10</v>
      </c>
      <c r="E130766" t="s">
        <v>11</v>
      </c>
    </row>
    <row r="130767" spans="1:5">
      <c r="A130767" s="1" cm="1">
        <f t="array" ref="A130767">ROW()-ROW(DimModel[#Headers])</f>
        <v>130766</v>
      </c>
      <c r="B130767" t="s">
        <v>4</v>
      </c>
      <c r="C130767" t="s">
        <v>26</v>
      </c>
      <c r="D130767" t="s">
        <v>6</v>
      </c>
      <c r="E130767" t="s">
        <v>25</v>
      </c>
    </row>
    <row r="130768" spans="1:5">
      <c r="A130768" s="1" cm="1">
        <f t="array" ref="A130768">ROW()-ROW(DimModel[#Headers])</f>
        <v>130767</v>
      </c>
      <c r="B130768" t="s">
        <v>47</v>
      </c>
      <c r="C130768" t="s">
        <v>76</v>
      </c>
      <c r="D130768" t="s">
        <v>6</v>
      </c>
      <c r="E130768" t="s">
        <v>25</v>
      </c>
    </row>
    <row r="130769" spans="1:5">
      <c r="A130769" s="1" cm="1">
        <f t="array" ref="A130769">ROW()-ROW(DimModel[#Headers])</f>
        <v>130768</v>
      </c>
      <c r="B130769" t="s">
        <v>12</v>
      </c>
      <c r="C130769" t="s">
        <v>13</v>
      </c>
      <c r="D130769" t="s">
        <v>6</v>
      </c>
      <c r="E130769" t="s">
        <v>7</v>
      </c>
    </row>
    <row r="130770" spans="1:5">
      <c r="A130770" s="1" cm="1">
        <f t="array" ref="A130770">ROW()-ROW(DimModel[#Headers])</f>
        <v>130769</v>
      </c>
      <c r="B130770" t="s">
        <v>4</v>
      </c>
      <c r="C130770" t="s">
        <v>16</v>
      </c>
      <c r="D130770" t="s">
        <v>6</v>
      </c>
      <c r="E130770" t="s">
        <v>7</v>
      </c>
    </row>
    <row r="130771" spans="1:5">
      <c r="A130771" s="1" cm="1">
        <f t="array" ref="A130771">ROW()-ROW(DimModel[#Headers])</f>
        <v>130770</v>
      </c>
      <c r="B130771" t="s">
        <v>4</v>
      </c>
      <c r="C130771" t="s">
        <v>16</v>
      </c>
      <c r="D130771" t="s">
        <v>6</v>
      </c>
      <c r="E130771" t="s">
        <v>25</v>
      </c>
    </row>
    <row r="130772" spans="1:5">
      <c r="A130772" s="1" cm="1">
        <f t="array" ref="A130772">ROW()-ROW(DimModel[#Headers])</f>
        <v>130771</v>
      </c>
      <c r="B130772" t="s">
        <v>4</v>
      </c>
      <c r="C130772" t="s">
        <v>16</v>
      </c>
      <c r="D130772" t="s">
        <v>6</v>
      </c>
      <c r="E130772" t="s">
        <v>25</v>
      </c>
    </row>
    <row r="130773" spans="1:5">
      <c r="A130773" s="1" cm="1">
        <f t="array" ref="A130773">ROW()-ROW(DimModel[#Headers])</f>
        <v>130772</v>
      </c>
      <c r="B130773" t="s">
        <v>72</v>
      </c>
      <c r="C130773" t="s">
        <v>73</v>
      </c>
      <c r="D130773" t="s">
        <v>6</v>
      </c>
      <c r="E130773" t="s">
        <v>7</v>
      </c>
    </row>
    <row r="130774" spans="1:5">
      <c r="A130774" s="1" cm="1">
        <f t="array" ref="A130774">ROW()-ROW(DimModel[#Headers])</f>
        <v>130773</v>
      </c>
      <c r="B130774" t="s">
        <v>4</v>
      </c>
      <c r="C130774" t="s">
        <v>26</v>
      </c>
      <c r="D130774" t="s">
        <v>6</v>
      </c>
      <c r="E130774" t="s">
        <v>25</v>
      </c>
    </row>
    <row r="130775" spans="1:5">
      <c r="A130775" s="1" cm="1">
        <f t="array" ref="A130775">ROW()-ROW(DimModel[#Headers])</f>
        <v>130774</v>
      </c>
      <c r="B130775" t="s">
        <v>4</v>
      </c>
      <c r="C130775" t="s">
        <v>16</v>
      </c>
      <c r="D130775" t="s">
        <v>6</v>
      </c>
      <c r="E130775" t="s">
        <v>7</v>
      </c>
    </row>
    <row r="130776" spans="1:5">
      <c r="A130776" s="1" cm="1">
        <f t="array" ref="A130776">ROW()-ROW(DimModel[#Headers])</f>
        <v>130775</v>
      </c>
      <c r="B130776" t="s">
        <v>17</v>
      </c>
      <c r="C130776" t="s">
        <v>84</v>
      </c>
      <c r="D130776" t="s">
        <v>6</v>
      </c>
      <c r="E130776" t="s">
        <v>25</v>
      </c>
    </row>
    <row r="130777" spans="1:5">
      <c r="A130777" s="1" cm="1">
        <f t="array" ref="A130777">ROW()-ROW(DimModel[#Headers])</f>
        <v>130776</v>
      </c>
      <c r="B130777" t="s">
        <v>14</v>
      </c>
      <c r="C130777" t="s">
        <v>15</v>
      </c>
      <c r="D130777" t="s">
        <v>10</v>
      </c>
      <c r="E130777" t="s">
        <v>7</v>
      </c>
    </row>
    <row r="130778" spans="1:5">
      <c r="A130778" s="1" cm="1">
        <f t="array" ref="A130778">ROW()-ROW(DimModel[#Headers])</f>
        <v>130777</v>
      </c>
      <c r="B130778" t="s">
        <v>4</v>
      </c>
      <c r="C130778" t="s">
        <v>26</v>
      </c>
      <c r="D130778" t="s">
        <v>6</v>
      </c>
      <c r="E130778" t="s">
        <v>25</v>
      </c>
    </row>
    <row r="130779" spans="1:5">
      <c r="A130779" s="1" cm="1">
        <f t="array" ref="A130779">ROW()-ROW(DimModel[#Headers])</f>
        <v>130778</v>
      </c>
      <c r="B130779" t="s">
        <v>4</v>
      </c>
      <c r="C130779" t="s">
        <v>26</v>
      </c>
      <c r="D130779" t="s">
        <v>6</v>
      </c>
      <c r="E130779" t="s">
        <v>25</v>
      </c>
    </row>
    <row r="130780" spans="1:5">
      <c r="A130780" s="1" cm="1">
        <f t="array" ref="A130780">ROW()-ROW(DimModel[#Headers])</f>
        <v>130779</v>
      </c>
      <c r="B130780" t="s">
        <v>4</v>
      </c>
      <c r="C130780" t="s">
        <v>16</v>
      </c>
      <c r="D130780" t="s">
        <v>6</v>
      </c>
      <c r="E130780" t="s">
        <v>25</v>
      </c>
    </row>
    <row r="130781" spans="1:5">
      <c r="A130781" s="1" cm="1">
        <f t="array" ref="A130781">ROW()-ROW(DimModel[#Headers])</f>
        <v>130780</v>
      </c>
      <c r="B130781" t="s">
        <v>47</v>
      </c>
      <c r="C130781" t="s">
        <v>51</v>
      </c>
      <c r="D130781" t="s">
        <v>10</v>
      </c>
      <c r="E130781" t="s">
        <v>7</v>
      </c>
    </row>
    <row r="130782" spans="1:5">
      <c r="A130782" s="1" cm="1">
        <f t="array" ref="A130782">ROW()-ROW(DimModel[#Headers])</f>
        <v>130781</v>
      </c>
      <c r="B130782" t="s">
        <v>4</v>
      </c>
      <c r="C130782" t="s">
        <v>26</v>
      </c>
      <c r="D130782" t="s">
        <v>6</v>
      </c>
      <c r="E130782" t="s">
        <v>25</v>
      </c>
    </row>
    <row r="130783" spans="1:5">
      <c r="A130783" s="1" cm="1">
        <f t="array" ref="A130783">ROW()-ROW(DimModel[#Headers])</f>
        <v>130782</v>
      </c>
      <c r="B130783" t="s">
        <v>4</v>
      </c>
      <c r="C130783" t="s">
        <v>41</v>
      </c>
      <c r="D130783" t="s">
        <v>6</v>
      </c>
      <c r="E130783" t="s">
        <v>25</v>
      </c>
    </row>
    <row r="130784" spans="1:5">
      <c r="A130784" s="1" cm="1">
        <f t="array" ref="A130784">ROW()-ROW(DimModel[#Headers])</f>
        <v>130783</v>
      </c>
      <c r="B130784" t="s">
        <v>4</v>
      </c>
      <c r="C130784" t="s">
        <v>5</v>
      </c>
      <c r="D130784" t="s">
        <v>6</v>
      </c>
      <c r="E130784" t="s">
        <v>7</v>
      </c>
    </row>
    <row r="130785" spans="1:5">
      <c r="A130785" s="1" cm="1">
        <f t="array" ref="A130785">ROW()-ROW(DimModel[#Headers])</f>
        <v>130784</v>
      </c>
      <c r="B130785" t="s">
        <v>36</v>
      </c>
      <c r="C130785" t="s">
        <v>78</v>
      </c>
      <c r="D130785" t="s">
        <v>10</v>
      </c>
      <c r="E130785" t="s">
        <v>11</v>
      </c>
    </row>
    <row r="130786" spans="1:5">
      <c r="A130786" s="1" cm="1">
        <f t="array" ref="A130786">ROW()-ROW(DimModel[#Headers])</f>
        <v>130785</v>
      </c>
      <c r="B130786" t="s">
        <v>12</v>
      </c>
      <c r="C130786" t="s">
        <v>13</v>
      </c>
      <c r="D130786" t="s">
        <v>6</v>
      </c>
      <c r="E130786" t="s">
        <v>7</v>
      </c>
    </row>
    <row r="130787" spans="1:5">
      <c r="A130787" s="1" cm="1">
        <f t="array" ref="A130787">ROW()-ROW(DimModel[#Headers])</f>
        <v>130786</v>
      </c>
      <c r="B130787" t="s">
        <v>45</v>
      </c>
      <c r="C130787" t="s">
        <v>58</v>
      </c>
      <c r="D130787" t="s">
        <v>6</v>
      </c>
      <c r="E130787" t="s">
        <v>7</v>
      </c>
    </row>
    <row r="130788" spans="1:5">
      <c r="A130788" s="1" cm="1">
        <f t="array" ref="A130788">ROW()-ROW(DimModel[#Headers])</f>
        <v>130787</v>
      </c>
      <c r="B130788" t="s">
        <v>4</v>
      </c>
      <c r="C130788" t="s">
        <v>5</v>
      </c>
      <c r="D130788" t="s">
        <v>6</v>
      </c>
      <c r="E130788" t="s">
        <v>7</v>
      </c>
    </row>
    <row r="130789" spans="1:5">
      <c r="A130789" s="1" cm="1">
        <f t="array" ref="A130789">ROW()-ROW(DimModel[#Headers])</f>
        <v>130788</v>
      </c>
      <c r="B130789" t="s">
        <v>47</v>
      </c>
      <c r="C130789" t="s">
        <v>67</v>
      </c>
      <c r="D130789" t="s">
        <v>6</v>
      </c>
      <c r="E130789" t="s">
        <v>7</v>
      </c>
    </row>
    <row r="130790" spans="1:5">
      <c r="A130790" s="1" cm="1">
        <f t="array" ref="A130790">ROW()-ROW(DimModel[#Headers])</f>
        <v>130789</v>
      </c>
      <c r="B130790" t="s">
        <v>4</v>
      </c>
      <c r="C130790" t="s">
        <v>26</v>
      </c>
      <c r="D130790" t="s">
        <v>6</v>
      </c>
      <c r="E130790" t="s">
        <v>25</v>
      </c>
    </row>
    <row r="130791" spans="1:5">
      <c r="A130791" s="1" cm="1">
        <f t="array" ref="A130791">ROW()-ROW(DimModel[#Headers])</f>
        <v>130790</v>
      </c>
      <c r="B130791" t="s">
        <v>45</v>
      </c>
      <c r="C130791" t="s">
        <v>83</v>
      </c>
      <c r="D130791" t="s">
        <v>6</v>
      </c>
      <c r="E130791" t="s">
        <v>25</v>
      </c>
    </row>
    <row r="130792" spans="1:5">
      <c r="A130792" s="1" cm="1">
        <f t="array" ref="A130792">ROW()-ROW(DimModel[#Headers])</f>
        <v>130791</v>
      </c>
      <c r="B130792" t="s">
        <v>4</v>
      </c>
      <c r="C130792" t="s">
        <v>16</v>
      </c>
      <c r="D130792" t="s">
        <v>6</v>
      </c>
      <c r="E130792" t="s">
        <v>25</v>
      </c>
    </row>
    <row r="130793" spans="1:5">
      <c r="A130793" s="1" cm="1">
        <f t="array" ref="A130793">ROW()-ROW(DimModel[#Headers])</f>
        <v>130792</v>
      </c>
      <c r="B130793" t="s">
        <v>12</v>
      </c>
      <c r="C130793" t="s">
        <v>13</v>
      </c>
      <c r="D130793" t="s">
        <v>6</v>
      </c>
      <c r="E130793" t="s">
        <v>25</v>
      </c>
    </row>
    <row r="130794" spans="1:5">
      <c r="A130794" s="1" cm="1">
        <f t="array" ref="A130794">ROW()-ROW(DimModel[#Headers])</f>
        <v>130793</v>
      </c>
      <c r="B130794" t="s">
        <v>4</v>
      </c>
      <c r="C130794" t="s">
        <v>16</v>
      </c>
      <c r="D130794" t="s">
        <v>6</v>
      </c>
      <c r="E130794" t="s">
        <v>7</v>
      </c>
    </row>
    <row r="130795" spans="1:5">
      <c r="A130795" s="1" cm="1">
        <f t="array" ref="A130795">ROW()-ROW(DimModel[#Headers])</f>
        <v>130794</v>
      </c>
      <c r="B130795" t="s">
        <v>4</v>
      </c>
      <c r="C130795" t="s">
        <v>41</v>
      </c>
      <c r="D130795" t="s">
        <v>6</v>
      </c>
      <c r="E130795" t="s">
        <v>7</v>
      </c>
    </row>
    <row r="130796" spans="1:5">
      <c r="A130796" s="1" cm="1">
        <f t="array" ref="A130796">ROW()-ROW(DimModel[#Headers])</f>
        <v>130795</v>
      </c>
      <c r="B130796" t="s">
        <v>4</v>
      </c>
      <c r="C130796" t="s">
        <v>16</v>
      </c>
      <c r="D130796" t="s">
        <v>6</v>
      </c>
      <c r="E130796" t="s">
        <v>7</v>
      </c>
    </row>
    <row r="130797" spans="1:5">
      <c r="A130797" s="1" cm="1">
        <f t="array" ref="A130797">ROW()-ROW(DimModel[#Headers])</f>
        <v>130796</v>
      </c>
      <c r="B130797" t="s">
        <v>12</v>
      </c>
      <c r="C130797" t="s">
        <v>13</v>
      </c>
      <c r="D130797" t="s">
        <v>6</v>
      </c>
      <c r="E130797" t="s">
        <v>25</v>
      </c>
    </row>
    <row r="130798" spans="1:5">
      <c r="A130798" s="1" cm="1">
        <f t="array" ref="A130798">ROW()-ROW(DimModel[#Headers])</f>
        <v>130797</v>
      </c>
      <c r="B130798" t="s">
        <v>4</v>
      </c>
      <c r="C130798" t="s">
        <v>16</v>
      </c>
      <c r="D130798" t="s">
        <v>6</v>
      </c>
      <c r="E130798" t="s">
        <v>7</v>
      </c>
    </row>
    <row r="130799" spans="1:5">
      <c r="A130799" s="1" cm="1">
        <f t="array" ref="A130799">ROW()-ROW(DimModel[#Headers])</f>
        <v>130798</v>
      </c>
      <c r="B130799" t="s">
        <v>4</v>
      </c>
      <c r="C130799" t="s">
        <v>26</v>
      </c>
      <c r="D130799" t="s">
        <v>6</v>
      </c>
      <c r="E130799" t="s">
        <v>25</v>
      </c>
    </row>
    <row r="130800" spans="1:5">
      <c r="A130800" s="1" cm="1">
        <f t="array" ref="A130800">ROW()-ROW(DimModel[#Headers])</f>
        <v>130799</v>
      </c>
      <c r="B130800" t="s">
        <v>4</v>
      </c>
      <c r="C130800" t="s">
        <v>16</v>
      </c>
      <c r="D130800" t="s">
        <v>6</v>
      </c>
      <c r="E130800" t="s">
        <v>25</v>
      </c>
    </row>
    <row r="130801" spans="1:5">
      <c r="A130801" s="1" cm="1">
        <f t="array" ref="A130801">ROW()-ROW(DimModel[#Headers])</f>
        <v>130800</v>
      </c>
      <c r="B130801" t="s">
        <v>4</v>
      </c>
      <c r="C130801" t="s">
        <v>41</v>
      </c>
      <c r="D130801" t="s">
        <v>6</v>
      </c>
      <c r="E130801" t="s">
        <v>7</v>
      </c>
    </row>
    <row r="130802" spans="1:5">
      <c r="A130802" s="1" cm="1">
        <f t="array" ref="A130802">ROW()-ROW(DimModel[#Headers])</f>
        <v>130801</v>
      </c>
      <c r="B130802" t="s">
        <v>4</v>
      </c>
      <c r="C130802" t="s">
        <v>41</v>
      </c>
      <c r="D130802" t="s">
        <v>6</v>
      </c>
      <c r="E130802" t="s">
        <v>25</v>
      </c>
    </row>
    <row r="130803" spans="1:5">
      <c r="A130803" s="1" cm="1">
        <f t="array" ref="A130803">ROW()-ROW(DimModel[#Headers])</f>
        <v>130802</v>
      </c>
      <c r="B130803" t="s">
        <v>4</v>
      </c>
      <c r="C130803" t="s">
        <v>26</v>
      </c>
      <c r="D130803" t="s">
        <v>6</v>
      </c>
      <c r="E130803" t="s">
        <v>25</v>
      </c>
    </row>
    <row r="130804" spans="1:5">
      <c r="A130804" s="1" cm="1">
        <f t="array" ref="A130804">ROW()-ROW(DimModel[#Headers])</f>
        <v>130803</v>
      </c>
      <c r="B130804" t="s">
        <v>4</v>
      </c>
      <c r="C130804" t="s">
        <v>16</v>
      </c>
      <c r="D130804" t="s">
        <v>6</v>
      </c>
      <c r="E130804" t="s">
        <v>25</v>
      </c>
    </row>
    <row r="130805" spans="1:5">
      <c r="A130805" s="1" cm="1">
        <f t="array" ref="A130805">ROW()-ROW(DimModel[#Headers])</f>
        <v>130804</v>
      </c>
      <c r="B130805" t="s">
        <v>45</v>
      </c>
      <c r="C130805" t="s">
        <v>58</v>
      </c>
      <c r="D130805" t="s">
        <v>6</v>
      </c>
      <c r="E130805" t="s">
        <v>7</v>
      </c>
    </row>
    <row r="130806" spans="1:5">
      <c r="A130806" s="1" cm="1">
        <f t="array" ref="A130806">ROW()-ROW(DimModel[#Headers])</f>
        <v>130805</v>
      </c>
      <c r="B130806" t="s">
        <v>45</v>
      </c>
      <c r="C130806" t="s">
        <v>58</v>
      </c>
      <c r="D130806" t="s">
        <v>6</v>
      </c>
      <c r="E130806" t="s">
        <v>7</v>
      </c>
    </row>
    <row r="130807" spans="1:5">
      <c r="A130807" s="1" cm="1">
        <f t="array" ref="A130807">ROW()-ROW(DimModel[#Headers])</f>
        <v>130806</v>
      </c>
      <c r="B130807" t="s">
        <v>4</v>
      </c>
      <c r="C130807" t="s">
        <v>16</v>
      </c>
      <c r="D130807" t="s">
        <v>6</v>
      </c>
      <c r="E130807" t="s">
        <v>25</v>
      </c>
    </row>
    <row r="130808" spans="1:5">
      <c r="A130808" s="1" cm="1">
        <f t="array" ref="A130808">ROW()-ROW(DimModel[#Headers])</f>
        <v>130807</v>
      </c>
      <c r="B130808" t="s">
        <v>4</v>
      </c>
      <c r="C130808" t="s">
        <v>16</v>
      </c>
      <c r="D130808" t="s">
        <v>6</v>
      </c>
      <c r="E130808" t="s">
        <v>7</v>
      </c>
    </row>
    <row r="130809" spans="1:5">
      <c r="A130809" s="1" cm="1">
        <f t="array" ref="A130809">ROW()-ROW(DimModel[#Headers])</f>
        <v>130808</v>
      </c>
      <c r="B130809" t="s">
        <v>4</v>
      </c>
      <c r="C130809" t="s">
        <v>16</v>
      </c>
      <c r="D130809" t="s">
        <v>6</v>
      </c>
      <c r="E130809" t="s">
        <v>7</v>
      </c>
    </row>
    <row r="130810" spans="1:5">
      <c r="A130810" s="1" cm="1">
        <f t="array" ref="A130810">ROW()-ROW(DimModel[#Headers])</f>
        <v>130809</v>
      </c>
      <c r="B130810" t="s">
        <v>17</v>
      </c>
      <c r="C130810" t="s">
        <v>55</v>
      </c>
      <c r="D130810" t="s">
        <v>10</v>
      </c>
      <c r="E130810" t="s">
        <v>11</v>
      </c>
    </row>
    <row r="130811" spans="1:5">
      <c r="A130811" s="1" cm="1">
        <f t="array" ref="A130811">ROW()-ROW(DimModel[#Headers])</f>
        <v>130810</v>
      </c>
      <c r="B130811" t="s">
        <v>4</v>
      </c>
      <c r="C130811" t="s">
        <v>26</v>
      </c>
      <c r="D130811" t="s">
        <v>6</v>
      </c>
      <c r="E130811" t="s">
        <v>25</v>
      </c>
    </row>
    <row r="130812" spans="1:5">
      <c r="A130812" s="1" cm="1">
        <f t="array" ref="A130812">ROW()-ROW(DimModel[#Headers])</f>
        <v>130811</v>
      </c>
      <c r="B130812" t="s">
        <v>28</v>
      </c>
      <c r="C130812" t="s">
        <v>123</v>
      </c>
      <c r="D130812" t="s">
        <v>6</v>
      </c>
      <c r="E130812" t="s">
        <v>25</v>
      </c>
    </row>
    <row r="130813" spans="1:5">
      <c r="A130813" s="1" cm="1">
        <f t="array" ref="A130813">ROW()-ROW(DimModel[#Headers])</f>
        <v>130812</v>
      </c>
      <c r="B130813" t="s">
        <v>4</v>
      </c>
      <c r="C130813" t="s">
        <v>26</v>
      </c>
      <c r="D130813" t="s">
        <v>6</v>
      </c>
      <c r="E130813" t="s">
        <v>25</v>
      </c>
    </row>
    <row r="130814" spans="1:5">
      <c r="A130814" s="1" cm="1">
        <f t="array" ref="A130814">ROW()-ROW(DimModel[#Headers])</f>
        <v>130813</v>
      </c>
      <c r="B130814" t="s">
        <v>38</v>
      </c>
      <c r="C130814" t="s">
        <v>87</v>
      </c>
      <c r="D130814" t="s">
        <v>6</v>
      </c>
      <c r="E130814" t="s">
        <v>25</v>
      </c>
    </row>
    <row r="130815" spans="1:5">
      <c r="A130815" s="1" cm="1">
        <f t="array" ref="A130815">ROW()-ROW(DimModel[#Headers])</f>
        <v>130814</v>
      </c>
      <c r="B130815" t="s">
        <v>38</v>
      </c>
      <c r="C130815" t="s">
        <v>65</v>
      </c>
      <c r="D130815" t="s">
        <v>10</v>
      </c>
      <c r="E130815" t="s">
        <v>7</v>
      </c>
    </row>
    <row r="130816" spans="1:5">
      <c r="A130816" s="1" cm="1">
        <f t="array" ref="A130816">ROW()-ROW(DimModel[#Headers])</f>
        <v>130815</v>
      </c>
      <c r="B130816" t="s">
        <v>4</v>
      </c>
      <c r="C130816" t="s">
        <v>16</v>
      </c>
      <c r="D130816" t="s">
        <v>6</v>
      </c>
      <c r="E130816" t="s">
        <v>25</v>
      </c>
    </row>
    <row r="130817" spans="1:5">
      <c r="A130817" s="1" cm="1">
        <f t="array" ref="A130817">ROW()-ROW(DimModel[#Headers])</f>
        <v>130816</v>
      </c>
      <c r="B130817" t="s">
        <v>4</v>
      </c>
      <c r="C130817" t="s">
        <v>26</v>
      </c>
      <c r="D130817" t="s">
        <v>6</v>
      </c>
      <c r="E130817" t="s">
        <v>25</v>
      </c>
    </row>
    <row r="130818" spans="1:5">
      <c r="A130818" s="1" cm="1">
        <f t="array" ref="A130818">ROW()-ROW(DimModel[#Headers])</f>
        <v>130817</v>
      </c>
      <c r="B130818" t="s">
        <v>68</v>
      </c>
      <c r="C130818" t="s">
        <v>112</v>
      </c>
      <c r="D130818" t="s">
        <v>6</v>
      </c>
      <c r="E130818" t="s">
        <v>25</v>
      </c>
    </row>
    <row r="130819" spans="1:5">
      <c r="A130819" s="1" cm="1">
        <f t="array" ref="A130819">ROW()-ROW(DimModel[#Headers])</f>
        <v>130818</v>
      </c>
      <c r="B130819" t="s">
        <v>36</v>
      </c>
      <c r="C130819" t="s">
        <v>78</v>
      </c>
      <c r="D130819" t="s">
        <v>10</v>
      </c>
      <c r="E130819" t="s">
        <v>11</v>
      </c>
    </row>
    <row r="130820" spans="1:5">
      <c r="A130820" s="1" cm="1">
        <f t="array" ref="A130820">ROW()-ROW(DimModel[#Headers])</f>
        <v>130819</v>
      </c>
      <c r="B130820" t="s">
        <v>12</v>
      </c>
      <c r="C130820" t="s">
        <v>13</v>
      </c>
      <c r="D130820" t="s">
        <v>6</v>
      </c>
      <c r="E130820" t="s">
        <v>25</v>
      </c>
    </row>
    <row r="130821" spans="1:5">
      <c r="A130821" s="1" cm="1">
        <f t="array" ref="A130821">ROW()-ROW(DimModel[#Headers])</f>
        <v>130820</v>
      </c>
      <c r="B130821" t="s">
        <v>36</v>
      </c>
      <c r="C130821" t="s">
        <v>37</v>
      </c>
      <c r="D130821" t="s">
        <v>10</v>
      </c>
      <c r="E130821" t="s">
        <v>11</v>
      </c>
    </row>
    <row r="130822" spans="1:5">
      <c r="A130822" s="1" cm="1">
        <f t="array" ref="A130822">ROW()-ROW(DimModel[#Headers])</f>
        <v>130821</v>
      </c>
      <c r="B130822" t="s">
        <v>43</v>
      </c>
      <c r="C130822" t="s">
        <v>44</v>
      </c>
      <c r="D130822" t="s">
        <v>6</v>
      </c>
      <c r="E130822" t="s">
        <v>25</v>
      </c>
    </row>
    <row r="130823" spans="1:5">
      <c r="A130823" s="1" cm="1">
        <f t="array" ref="A130823">ROW()-ROW(DimModel[#Headers])</f>
        <v>130822</v>
      </c>
      <c r="B130823" t="s">
        <v>43</v>
      </c>
      <c r="C130823" t="s">
        <v>44</v>
      </c>
      <c r="D130823" t="s">
        <v>6</v>
      </c>
      <c r="E130823" t="s">
        <v>25</v>
      </c>
    </row>
    <row r="130824" spans="1:5">
      <c r="A130824" s="1" cm="1">
        <f t="array" ref="A130824">ROW()-ROW(DimModel[#Headers])</f>
        <v>130823</v>
      </c>
      <c r="B130824" t="s">
        <v>4</v>
      </c>
      <c r="C130824" t="s">
        <v>5</v>
      </c>
      <c r="D130824" t="s">
        <v>6</v>
      </c>
      <c r="E130824" t="s">
        <v>7</v>
      </c>
    </row>
    <row r="130825" spans="1:5">
      <c r="A130825" s="1" cm="1">
        <f t="array" ref="A130825">ROW()-ROW(DimModel[#Headers])</f>
        <v>130824</v>
      </c>
      <c r="B130825" t="s">
        <v>4</v>
      </c>
      <c r="C130825" t="s">
        <v>26</v>
      </c>
      <c r="D130825" t="s">
        <v>6</v>
      </c>
      <c r="E130825" t="s">
        <v>25</v>
      </c>
    </row>
    <row r="130826" spans="1:5">
      <c r="A130826" s="1" cm="1">
        <f t="array" ref="A130826">ROW()-ROW(DimModel[#Headers])</f>
        <v>130825</v>
      </c>
      <c r="B130826" t="s">
        <v>14</v>
      </c>
      <c r="C130826" t="s">
        <v>19</v>
      </c>
      <c r="D130826" t="s">
        <v>10</v>
      </c>
      <c r="E130826" t="s">
        <v>11</v>
      </c>
    </row>
    <row r="130827" spans="1:5">
      <c r="A130827" s="1" cm="1">
        <f t="array" ref="A130827">ROW()-ROW(DimModel[#Headers])</f>
        <v>130826</v>
      </c>
      <c r="B130827" t="s">
        <v>17</v>
      </c>
      <c r="C130827" t="s">
        <v>84</v>
      </c>
      <c r="D130827" t="s">
        <v>6</v>
      </c>
      <c r="E130827" t="s">
        <v>25</v>
      </c>
    </row>
    <row r="130828" spans="1:5">
      <c r="A130828" s="1" cm="1">
        <f t="array" ref="A130828">ROW()-ROW(DimModel[#Headers])</f>
        <v>130827</v>
      </c>
      <c r="B130828" t="s">
        <v>4</v>
      </c>
      <c r="C130828" t="s">
        <v>26</v>
      </c>
      <c r="D130828" t="s">
        <v>6</v>
      </c>
      <c r="E130828" t="s">
        <v>25</v>
      </c>
    </row>
    <row r="130829" spans="1:5">
      <c r="A130829" s="1" cm="1">
        <f t="array" ref="A130829">ROW()-ROW(DimModel[#Headers])</f>
        <v>130828</v>
      </c>
      <c r="B130829" t="s">
        <v>17</v>
      </c>
      <c r="C130829" t="s">
        <v>55</v>
      </c>
      <c r="D130829" t="s">
        <v>10</v>
      </c>
      <c r="E130829" t="s">
        <v>11</v>
      </c>
    </row>
    <row r="130830" spans="1:5">
      <c r="A130830" s="1" cm="1">
        <f t="array" ref="A130830">ROW()-ROW(DimModel[#Headers])</f>
        <v>130829</v>
      </c>
      <c r="B130830" t="s">
        <v>8</v>
      </c>
      <c r="C130830" t="s">
        <v>31</v>
      </c>
      <c r="D130830" t="s">
        <v>10</v>
      </c>
      <c r="E130830" t="s">
        <v>7</v>
      </c>
    </row>
    <row r="130831" spans="1:5">
      <c r="A130831" s="1" cm="1">
        <f t="array" ref="A130831">ROW()-ROW(DimModel[#Headers])</f>
        <v>130830</v>
      </c>
      <c r="B130831" t="s">
        <v>4</v>
      </c>
      <c r="C130831" t="s">
        <v>16</v>
      </c>
      <c r="D130831" t="s">
        <v>6</v>
      </c>
      <c r="E130831" t="s">
        <v>7</v>
      </c>
    </row>
    <row r="130832" spans="1:5">
      <c r="A130832" s="1" cm="1">
        <f t="array" ref="A130832">ROW()-ROW(DimModel[#Headers])</f>
        <v>130831</v>
      </c>
      <c r="B130832" t="s">
        <v>4</v>
      </c>
      <c r="C130832" t="s">
        <v>16</v>
      </c>
      <c r="D130832" t="s">
        <v>6</v>
      </c>
      <c r="E130832" t="s">
        <v>25</v>
      </c>
    </row>
    <row r="130833" spans="1:5">
      <c r="A130833" s="1" cm="1">
        <f t="array" ref="A130833">ROW()-ROW(DimModel[#Headers])</f>
        <v>130832</v>
      </c>
      <c r="B130833" t="s">
        <v>45</v>
      </c>
      <c r="C130833" t="s">
        <v>58</v>
      </c>
      <c r="D130833" t="s">
        <v>6</v>
      </c>
      <c r="E130833" t="s">
        <v>25</v>
      </c>
    </row>
    <row r="130834" spans="1:5">
      <c r="A130834" s="1" cm="1">
        <f t="array" ref="A130834">ROW()-ROW(DimModel[#Headers])</f>
        <v>130833</v>
      </c>
      <c r="B130834" t="s">
        <v>4</v>
      </c>
      <c r="C130834" t="s">
        <v>5</v>
      </c>
      <c r="D130834" t="s">
        <v>6</v>
      </c>
      <c r="E130834" t="s">
        <v>7</v>
      </c>
    </row>
    <row r="130835" spans="1:5">
      <c r="A130835" s="1" cm="1">
        <f t="array" ref="A130835">ROW()-ROW(DimModel[#Headers])</f>
        <v>130834</v>
      </c>
      <c r="B130835" t="s">
        <v>12</v>
      </c>
      <c r="C130835" t="s">
        <v>111</v>
      </c>
      <c r="D130835" t="s">
        <v>6</v>
      </c>
      <c r="E130835" t="s">
        <v>25</v>
      </c>
    </row>
    <row r="130836" spans="1:5">
      <c r="A130836" s="1" cm="1">
        <f t="array" ref="A130836">ROW()-ROW(DimModel[#Headers])</f>
        <v>130835</v>
      </c>
      <c r="B130836" t="s">
        <v>14</v>
      </c>
      <c r="C130836" t="s">
        <v>27</v>
      </c>
      <c r="D130836" t="s">
        <v>10</v>
      </c>
      <c r="E130836" t="s">
        <v>11</v>
      </c>
    </row>
    <row r="130837" spans="1:5">
      <c r="A130837" s="1" cm="1">
        <f t="array" ref="A130837">ROW()-ROW(DimModel[#Headers])</f>
        <v>130836</v>
      </c>
      <c r="B130837" t="s">
        <v>4</v>
      </c>
      <c r="C130837" t="s">
        <v>16</v>
      </c>
      <c r="D130837" t="s">
        <v>6</v>
      </c>
      <c r="E130837" t="s">
        <v>7</v>
      </c>
    </row>
    <row r="130838" spans="1:5">
      <c r="A130838" s="1" cm="1">
        <f t="array" ref="A130838">ROW()-ROW(DimModel[#Headers])</f>
        <v>130837</v>
      </c>
      <c r="B130838" t="s">
        <v>14</v>
      </c>
      <c r="C130838" t="s">
        <v>15</v>
      </c>
      <c r="D130838" t="s">
        <v>10</v>
      </c>
      <c r="E130838" t="s">
        <v>7</v>
      </c>
    </row>
    <row r="130839" spans="1:5">
      <c r="A130839" s="1" cm="1">
        <f t="array" ref="A130839">ROW()-ROW(DimModel[#Headers])</f>
        <v>130838</v>
      </c>
      <c r="B130839" t="s">
        <v>28</v>
      </c>
      <c r="C130839" t="s">
        <v>79</v>
      </c>
      <c r="D130839" t="s">
        <v>6</v>
      </c>
      <c r="E130839" t="s">
        <v>25</v>
      </c>
    </row>
    <row r="130840" spans="1:5">
      <c r="A130840" s="1" cm="1">
        <f t="array" ref="A130840">ROW()-ROW(DimModel[#Headers])</f>
        <v>130839</v>
      </c>
      <c r="B130840" t="s">
        <v>90</v>
      </c>
      <c r="C130840" t="s">
        <v>151</v>
      </c>
      <c r="D130840" t="s">
        <v>10</v>
      </c>
      <c r="E130840" t="s">
        <v>7</v>
      </c>
    </row>
    <row r="130841" spans="1:5">
      <c r="A130841" s="1" cm="1">
        <f t="array" ref="A130841">ROW()-ROW(DimModel[#Headers])</f>
        <v>130840</v>
      </c>
      <c r="B130841" t="s">
        <v>4</v>
      </c>
      <c r="C130841" t="s">
        <v>5</v>
      </c>
      <c r="D130841" t="s">
        <v>6</v>
      </c>
      <c r="E130841" t="s">
        <v>7</v>
      </c>
    </row>
    <row r="130842" spans="1:5">
      <c r="A130842" s="1" cm="1">
        <f t="array" ref="A130842">ROW()-ROW(DimModel[#Headers])</f>
        <v>130841</v>
      </c>
      <c r="B130842" t="s">
        <v>28</v>
      </c>
      <c r="C130842" t="s">
        <v>105</v>
      </c>
      <c r="D130842" t="s">
        <v>6</v>
      </c>
      <c r="E130842" t="s">
        <v>25</v>
      </c>
    </row>
    <row r="130843" spans="1:5">
      <c r="A130843" s="1" cm="1">
        <f t="array" ref="A130843">ROW()-ROW(DimModel[#Headers])</f>
        <v>130842</v>
      </c>
      <c r="B130843" t="s">
        <v>4</v>
      </c>
      <c r="C130843" t="s">
        <v>5</v>
      </c>
      <c r="D130843" t="s">
        <v>6</v>
      </c>
      <c r="E130843" t="s">
        <v>7</v>
      </c>
    </row>
    <row r="130844" spans="1:5">
      <c r="A130844" s="1" cm="1">
        <f t="array" ref="A130844">ROW()-ROW(DimModel[#Headers])</f>
        <v>130843</v>
      </c>
      <c r="B130844" t="s">
        <v>4</v>
      </c>
      <c r="C130844" t="s">
        <v>26</v>
      </c>
      <c r="D130844" t="s">
        <v>6</v>
      </c>
      <c r="E130844" t="s">
        <v>25</v>
      </c>
    </row>
    <row r="130845" spans="1:5">
      <c r="A130845" s="1" cm="1">
        <f t="array" ref="A130845">ROW()-ROW(DimModel[#Headers])</f>
        <v>130844</v>
      </c>
      <c r="B130845" t="s">
        <v>4</v>
      </c>
      <c r="C130845" t="s">
        <v>5</v>
      </c>
      <c r="D130845" t="s">
        <v>6</v>
      </c>
      <c r="E130845" t="s">
        <v>25</v>
      </c>
    </row>
    <row r="130846" spans="1:5">
      <c r="A130846" s="1" cm="1">
        <f t="array" ref="A130846">ROW()-ROW(DimModel[#Headers])</f>
        <v>130845</v>
      </c>
      <c r="B130846" t="s">
        <v>43</v>
      </c>
      <c r="C130846" t="s">
        <v>44</v>
      </c>
      <c r="D130846" t="s">
        <v>6</v>
      </c>
      <c r="E130846" t="s">
        <v>25</v>
      </c>
    </row>
    <row r="130847" spans="1:5">
      <c r="A130847" s="1" cm="1">
        <f t="array" ref="A130847">ROW()-ROW(DimModel[#Headers])</f>
        <v>130846</v>
      </c>
      <c r="B130847" t="s">
        <v>47</v>
      </c>
      <c r="C130847" t="s">
        <v>48</v>
      </c>
      <c r="D130847" t="s">
        <v>10</v>
      </c>
      <c r="E130847" t="s">
        <v>7</v>
      </c>
    </row>
    <row r="130848" spans="1:5">
      <c r="A130848" s="1" cm="1">
        <f t="array" ref="A130848">ROW()-ROW(DimModel[#Headers])</f>
        <v>130847</v>
      </c>
      <c r="B130848" t="s">
        <v>4</v>
      </c>
      <c r="C130848" t="s">
        <v>26</v>
      </c>
      <c r="D130848" t="s">
        <v>6</v>
      </c>
      <c r="E130848" t="s">
        <v>25</v>
      </c>
    </row>
    <row r="130849" spans="1:5">
      <c r="A130849" s="1" cm="1">
        <f t="array" ref="A130849">ROW()-ROW(DimModel[#Headers])</f>
        <v>130848</v>
      </c>
      <c r="B130849" t="s">
        <v>4</v>
      </c>
      <c r="C130849" t="s">
        <v>16</v>
      </c>
      <c r="D130849" t="s">
        <v>6</v>
      </c>
      <c r="E130849" t="s">
        <v>25</v>
      </c>
    </row>
    <row r="130850" spans="1:5">
      <c r="A130850" s="1" cm="1">
        <f t="array" ref="A130850">ROW()-ROW(DimModel[#Headers])</f>
        <v>130849</v>
      </c>
      <c r="B130850" t="s">
        <v>17</v>
      </c>
      <c r="C130850" t="s">
        <v>116</v>
      </c>
      <c r="D130850" t="s">
        <v>10</v>
      </c>
      <c r="E130850" t="s">
        <v>7</v>
      </c>
    </row>
    <row r="130851" spans="1:5">
      <c r="A130851" s="1" cm="1">
        <f t="array" ref="A130851">ROW()-ROW(DimModel[#Headers])</f>
        <v>130850</v>
      </c>
      <c r="B130851" t="s">
        <v>4</v>
      </c>
      <c r="C130851" t="s">
        <v>26</v>
      </c>
      <c r="D130851" t="s">
        <v>6</v>
      </c>
      <c r="E130851" t="s">
        <v>7</v>
      </c>
    </row>
    <row r="130852" spans="1:5">
      <c r="A130852" s="1" cm="1">
        <f t="array" ref="A130852">ROW()-ROW(DimModel[#Headers])</f>
        <v>130851</v>
      </c>
      <c r="B130852" t="s">
        <v>47</v>
      </c>
      <c r="C130852" t="s">
        <v>115</v>
      </c>
      <c r="D130852" t="s">
        <v>6</v>
      </c>
      <c r="E130852" t="s">
        <v>7</v>
      </c>
    </row>
    <row r="130853" spans="1:5">
      <c r="A130853" s="1" cm="1">
        <f t="array" ref="A130853">ROW()-ROW(DimModel[#Headers])</f>
        <v>130852</v>
      </c>
      <c r="B130853" t="s">
        <v>12</v>
      </c>
      <c r="C130853" t="s">
        <v>13</v>
      </c>
      <c r="D130853" t="s">
        <v>6</v>
      </c>
      <c r="E130853" t="s">
        <v>7</v>
      </c>
    </row>
    <row r="130854" spans="1:5">
      <c r="A130854" s="1" cm="1">
        <f t="array" ref="A130854">ROW()-ROW(DimModel[#Headers])</f>
        <v>130853</v>
      </c>
      <c r="B130854" t="s">
        <v>4</v>
      </c>
      <c r="C130854" t="s">
        <v>16</v>
      </c>
      <c r="D130854" t="s">
        <v>6</v>
      </c>
      <c r="E130854" t="s">
        <v>7</v>
      </c>
    </row>
    <row r="130855" spans="1:5">
      <c r="A130855" s="1" cm="1">
        <f t="array" ref="A130855">ROW()-ROW(DimModel[#Headers])</f>
        <v>130854</v>
      </c>
      <c r="B130855" t="s">
        <v>17</v>
      </c>
      <c r="C130855" t="s">
        <v>84</v>
      </c>
      <c r="D130855" t="s">
        <v>6</v>
      </c>
      <c r="E130855" t="s">
        <v>25</v>
      </c>
    </row>
    <row r="130856" spans="1:5">
      <c r="A130856" s="1" cm="1">
        <f t="array" ref="A130856">ROW()-ROW(DimModel[#Headers])</f>
        <v>130855</v>
      </c>
      <c r="B130856" t="s">
        <v>4</v>
      </c>
      <c r="C130856" t="s">
        <v>16</v>
      </c>
      <c r="D130856" t="s">
        <v>6</v>
      </c>
      <c r="E130856" t="s">
        <v>25</v>
      </c>
    </row>
    <row r="130857" spans="1:5">
      <c r="A130857" s="1" cm="1">
        <f t="array" ref="A130857">ROW()-ROW(DimModel[#Headers])</f>
        <v>130856</v>
      </c>
      <c r="B130857" t="s">
        <v>4</v>
      </c>
      <c r="C130857" t="s">
        <v>16</v>
      </c>
      <c r="D130857" t="s">
        <v>6</v>
      </c>
      <c r="E130857" t="s">
        <v>25</v>
      </c>
    </row>
    <row r="130858" spans="1:5">
      <c r="A130858" s="1" cm="1">
        <f t="array" ref="A130858">ROW()-ROW(DimModel[#Headers])</f>
        <v>130857</v>
      </c>
      <c r="B130858" t="s">
        <v>4</v>
      </c>
      <c r="C130858" t="s">
        <v>16</v>
      </c>
      <c r="D130858" t="s">
        <v>6</v>
      </c>
      <c r="E130858" t="s">
        <v>7</v>
      </c>
    </row>
    <row r="130859" spans="1:5">
      <c r="A130859" s="1" cm="1">
        <f t="array" ref="A130859">ROW()-ROW(DimModel[#Headers])</f>
        <v>130858</v>
      </c>
      <c r="B130859" t="s">
        <v>4</v>
      </c>
      <c r="C130859" t="s">
        <v>16</v>
      </c>
      <c r="D130859" t="s">
        <v>6</v>
      </c>
      <c r="E130859" t="s">
        <v>7</v>
      </c>
    </row>
    <row r="130860" spans="1:5">
      <c r="A130860" s="1" cm="1">
        <f t="array" ref="A130860">ROW()-ROW(DimModel[#Headers])</f>
        <v>130859</v>
      </c>
      <c r="B130860" t="s">
        <v>14</v>
      </c>
      <c r="C130860" t="s">
        <v>15</v>
      </c>
      <c r="D130860" t="s">
        <v>10</v>
      </c>
      <c r="E130860" t="s">
        <v>7</v>
      </c>
    </row>
    <row r="130861" spans="1:5">
      <c r="A130861" s="1" cm="1">
        <f t="array" ref="A130861">ROW()-ROW(DimModel[#Headers])</f>
        <v>130860</v>
      </c>
      <c r="B130861" t="s">
        <v>4</v>
      </c>
      <c r="C130861" t="s">
        <v>26</v>
      </c>
      <c r="D130861" t="s">
        <v>6</v>
      </c>
      <c r="E130861" t="s">
        <v>25</v>
      </c>
    </row>
    <row r="130862" spans="1:5">
      <c r="A130862" s="1" cm="1">
        <f t="array" ref="A130862">ROW()-ROW(DimModel[#Headers])</f>
        <v>130861</v>
      </c>
      <c r="B130862" t="s">
        <v>68</v>
      </c>
      <c r="C130862" t="s">
        <v>69</v>
      </c>
      <c r="D130862" t="s">
        <v>6</v>
      </c>
      <c r="E130862" t="s">
        <v>25</v>
      </c>
    </row>
    <row r="130863" spans="1:5">
      <c r="A130863" s="1" cm="1">
        <f t="array" ref="A130863">ROW()-ROW(DimModel[#Headers])</f>
        <v>130862</v>
      </c>
      <c r="B130863" t="s">
        <v>45</v>
      </c>
      <c r="C130863" t="s">
        <v>58</v>
      </c>
      <c r="D130863" t="s">
        <v>6</v>
      </c>
      <c r="E130863" t="s">
        <v>25</v>
      </c>
    </row>
    <row r="130864" spans="1:5">
      <c r="A130864" s="1" cm="1">
        <f t="array" ref="A130864">ROW()-ROW(DimModel[#Headers])</f>
        <v>130863</v>
      </c>
      <c r="B130864" t="s">
        <v>4</v>
      </c>
      <c r="C130864" t="s">
        <v>26</v>
      </c>
      <c r="D130864" t="s">
        <v>6</v>
      </c>
      <c r="E130864" t="s">
        <v>25</v>
      </c>
    </row>
    <row r="130865" spans="1:5">
      <c r="A130865" s="1" cm="1">
        <f t="array" ref="A130865">ROW()-ROW(DimModel[#Headers])</f>
        <v>130864</v>
      </c>
      <c r="B130865" t="s">
        <v>4</v>
      </c>
      <c r="C130865" t="s">
        <v>113</v>
      </c>
      <c r="D130865" t="s">
        <v>6</v>
      </c>
      <c r="E130865" t="s">
        <v>7</v>
      </c>
    </row>
    <row r="130866" spans="1:5">
      <c r="A130866" s="1" cm="1">
        <f t="array" ref="A130866">ROW()-ROW(DimModel[#Headers])</f>
        <v>130865</v>
      </c>
      <c r="B130866" t="s">
        <v>4</v>
      </c>
      <c r="C130866" t="s">
        <v>26</v>
      </c>
      <c r="D130866" t="s">
        <v>6</v>
      </c>
      <c r="E130866" t="s">
        <v>25</v>
      </c>
    </row>
    <row r="130867" spans="1:5">
      <c r="A130867" s="1" cm="1">
        <f t="array" ref="A130867">ROW()-ROW(DimModel[#Headers])</f>
        <v>130866</v>
      </c>
      <c r="B130867" t="s">
        <v>43</v>
      </c>
      <c r="C130867" t="s">
        <v>44</v>
      </c>
      <c r="D130867" t="s">
        <v>6</v>
      </c>
      <c r="E130867" t="s">
        <v>25</v>
      </c>
    </row>
    <row r="130868" spans="1:5">
      <c r="A130868" s="1" cm="1">
        <f t="array" ref="A130868">ROW()-ROW(DimModel[#Headers])</f>
        <v>130867</v>
      </c>
      <c r="B130868" t="s">
        <v>12</v>
      </c>
      <c r="C130868" t="s">
        <v>13</v>
      </c>
      <c r="D130868" t="s">
        <v>6</v>
      </c>
      <c r="E130868" t="s">
        <v>7</v>
      </c>
    </row>
    <row r="130869" spans="1:5">
      <c r="A130869" s="1" cm="1">
        <f t="array" ref="A130869">ROW()-ROW(DimModel[#Headers])</f>
        <v>130868</v>
      </c>
      <c r="B130869" t="s">
        <v>28</v>
      </c>
      <c r="C130869" t="s">
        <v>70</v>
      </c>
      <c r="D130869" t="s">
        <v>10</v>
      </c>
      <c r="E130869" t="s">
        <v>11</v>
      </c>
    </row>
    <row r="130870" spans="1:5">
      <c r="A130870" s="1" cm="1">
        <f t="array" ref="A130870">ROW()-ROW(DimModel[#Headers])</f>
        <v>130869</v>
      </c>
      <c r="B130870" t="s">
        <v>43</v>
      </c>
      <c r="C130870" t="s">
        <v>44</v>
      </c>
      <c r="D130870" t="s">
        <v>6</v>
      </c>
      <c r="E130870" t="s">
        <v>25</v>
      </c>
    </row>
    <row r="130871" spans="1:5">
      <c r="A130871" s="1" cm="1">
        <f t="array" ref="A130871">ROW()-ROW(DimModel[#Headers])</f>
        <v>130870</v>
      </c>
      <c r="B130871" t="s">
        <v>34</v>
      </c>
      <c r="C130871" t="s">
        <v>153</v>
      </c>
      <c r="D130871" t="s">
        <v>10</v>
      </c>
      <c r="E130871" t="s">
        <v>11</v>
      </c>
    </row>
    <row r="130872" spans="1:5">
      <c r="A130872" s="1" cm="1">
        <f t="array" ref="A130872">ROW()-ROW(DimModel[#Headers])</f>
        <v>130871</v>
      </c>
      <c r="B130872" t="s">
        <v>4</v>
      </c>
      <c r="C130872" t="s">
        <v>26</v>
      </c>
      <c r="D130872" t="s">
        <v>6</v>
      </c>
      <c r="E130872" t="s">
        <v>25</v>
      </c>
    </row>
    <row r="130873" spans="1:5">
      <c r="A130873" s="1" cm="1">
        <f t="array" ref="A130873">ROW()-ROW(DimModel[#Headers])</f>
        <v>130872</v>
      </c>
      <c r="B130873" t="s">
        <v>4</v>
      </c>
      <c r="C130873" t="s">
        <v>5</v>
      </c>
      <c r="D130873" t="s">
        <v>6</v>
      </c>
      <c r="E130873" t="s">
        <v>7</v>
      </c>
    </row>
    <row r="130874" spans="1:5">
      <c r="A130874" s="1" cm="1">
        <f t="array" ref="A130874">ROW()-ROW(DimModel[#Headers])</f>
        <v>130873</v>
      </c>
      <c r="B130874" t="s">
        <v>4</v>
      </c>
      <c r="C130874" t="s">
        <v>26</v>
      </c>
      <c r="D130874" t="s">
        <v>6</v>
      </c>
      <c r="E130874" t="s">
        <v>25</v>
      </c>
    </row>
    <row r="130875" spans="1:5">
      <c r="A130875" s="1" cm="1">
        <f t="array" ref="A130875">ROW()-ROW(DimModel[#Headers])</f>
        <v>130874</v>
      </c>
      <c r="B130875" t="s">
        <v>53</v>
      </c>
      <c r="C130875" t="s">
        <v>54</v>
      </c>
      <c r="D130875" t="s">
        <v>10</v>
      </c>
      <c r="E130875" t="s">
        <v>11</v>
      </c>
    </row>
    <row r="130876" spans="1:5">
      <c r="A130876" s="1" cm="1">
        <f t="array" ref="A130876">ROW()-ROW(DimModel[#Headers])</f>
        <v>130875</v>
      </c>
      <c r="B130876" t="s">
        <v>4</v>
      </c>
      <c r="C130876" t="s">
        <v>16</v>
      </c>
      <c r="D130876" t="s">
        <v>6</v>
      </c>
      <c r="E130876" t="s">
        <v>25</v>
      </c>
    </row>
    <row r="130877" spans="1:5">
      <c r="A130877" s="1" cm="1">
        <f t="array" ref="A130877">ROW()-ROW(DimModel[#Headers])</f>
        <v>130876</v>
      </c>
      <c r="B130877" t="s">
        <v>68</v>
      </c>
      <c r="C130877" t="s">
        <v>69</v>
      </c>
      <c r="D130877" t="s">
        <v>6</v>
      </c>
      <c r="E130877" t="s">
        <v>25</v>
      </c>
    </row>
    <row r="130878" spans="1:5">
      <c r="A130878" s="1" cm="1">
        <f t="array" ref="A130878">ROW()-ROW(DimModel[#Headers])</f>
        <v>130877</v>
      </c>
      <c r="B130878" t="s">
        <v>4</v>
      </c>
      <c r="C130878" t="s">
        <v>26</v>
      </c>
      <c r="D130878" t="s">
        <v>6</v>
      </c>
      <c r="E130878" t="s">
        <v>25</v>
      </c>
    </row>
    <row r="130879" spans="1:5">
      <c r="A130879" s="1" cm="1">
        <f t="array" ref="A130879">ROW()-ROW(DimModel[#Headers])</f>
        <v>130878</v>
      </c>
      <c r="B130879" t="s">
        <v>34</v>
      </c>
      <c r="C130879" t="s">
        <v>35</v>
      </c>
      <c r="D130879" t="s">
        <v>6</v>
      </c>
      <c r="E130879" t="s">
        <v>25</v>
      </c>
    </row>
    <row r="130880" spans="1:5">
      <c r="A130880" s="1" cm="1">
        <f t="array" ref="A130880">ROW()-ROW(DimModel[#Headers])</f>
        <v>130879</v>
      </c>
      <c r="B130880" t="s">
        <v>17</v>
      </c>
      <c r="C130880" t="s">
        <v>18</v>
      </c>
      <c r="D130880" t="s">
        <v>10</v>
      </c>
      <c r="E130880" t="s">
        <v>11</v>
      </c>
    </row>
    <row r="130881" spans="1:5">
      <c r="A130881" s="1" cm="1">
        <f t="array" ref="A130881">ROW()-ROW(DimModel[#Headers])</f>
        <v>130880</v>
      </c>
      <c r="B130881" t="s">
        <v>4</v>
      </c>
      <c r="C130881" t="s">
        <v>16</v>
      </c>
      <c r="D130881" t="s">
        <v>6</v>
      </c>
      <c r="E130881" t="s">
        <v>25</v>
      </c>
    </row>
    <row r="130882" spans="1:5">
      <c r="A130882" s="1" cm="1">
        <f t="array" ref="A130882">ROW()-ROW(DimModel[#Headers])</f>
        <v>130881</v>
      </c>
      <c r="B130882" t="s">
        <v>4</v>
      </c>
      <c r="C130882" t="s">
        <v>16</v>
      </c>
      <c r="D130882" t="s">
        <v>6</v>
      </c>
      <c r="E130882" t="s">
        <v>25</v>
      </c>
    </row>
    <row r="130883" spans="1:5">
      <c r="A130883" s="1" cm="1">
        <f t="array" ref="A130883">ROW()-ROW(DimModel[#Headers])</f>
        <v>130882</v>
      </c>
      <c r="B130883" t="s">
        <v>4</v>
      </c>
      <c r="C130883" t="s">
        <v>41</v>
      </c>
      <c r="D130883" t="s">
        <v>6</v>
      </c>
      <c r="E130883" t="s">
        <v>7</v>
      </c>
    </row>
    <row r="130884" spans="1:5">
      <c r="A130884" s="1" cm="1">
        <f t="array" ref="A130884">ROW()-ROW(DimModel[#Headers])</f>
        <v>130883</v>
      </c>
      <c r="B130884" t="s">
        <v>4</v>
      </c>
      <c r="C130884" t="s">
        <v>16</v>
      </c>
      <c r="D130884" t="s">
        <v>6</v>
      </c>
      <c r="E130884" t="s">
        <v>25</v>
      </c>
    </row>
    <row r="130885" spans="1:5">
      <c r="A130885" s="1" cm="1">
        <f t="array" ref="A130885">ROW()-ROW(DimModel[#Headers])</f>
        <v>130884</v>
      </c>
      <c r="B130885" t="s">
        <v>38</v>
      </c>
      <c r="C130885" t="s">
        <v>65</v>
      </c>
      <c r="D130885" t="s">
        <v>10</v>
      </c>
      <c r="E130885" t="s">
        <v>7</v>
      </c>
    </row>
    <row r="130886" spans="1:5">
      <c r="A130886" s="1" cm="1">
        <f t="array" ref="A130886">ROW()-ROW(DimModel[#Headers])</f>
        <v>130885</v>
      </c>
      <c r="B130886" t="s">
        <v>17</v>
      </c>
      <c r="C130886" t="s">
        <v>84</v>
      </c>
      <c r="D130886" t="s">
        <v>6</v>
      </c>
      <c r="E130886" t="s">
        <v>25</v>
      </c>
    </row>
    <row r="130887" spans="1:5">
      <c r="A130887" s="1" cm="1">
        <f t="array" ref="A130887">ROW()-ROW(DimModel[#Headers])</f>
        <v>130886</v>
      </c>
      <c r="B130887" t="s">
        <v>4</v>
      </c>
      <c r="C130887" t="s">
        <v>16</v>
      </c>
      <c r="D130887" t="s">
        <v>6</v>
      </c>
      <c r="E130887" t="s">
        <v>7</v>
      </c>
    </row>
    <row r="130888" spans="1:5">
      <c r="A130888" s="1" cm="1">
        <f t="array" ref="A130888">ROW()-ROW(DimModel[#Headers])</f>
        <v>130887</v>
      </c>
      <c r="B130888" t="s">
        <v>4</v>
      </c>
      <c r="C130888" t="s">
        <v>26</v>
      </c>
      <c r="D130888" t="s">
        <v>6</v>
      </c>
      <c r="E130888" t="s">
        <v>25</v>
      </c>
    </row>
    <row r="130889" spans="1:5">
      <c r="A130889" s="1" cm="1">
        <f t="array" ref="A130889">ROW()-ROW(DimModel[#Headers])</f>
        <v>130888</v>
      </c>
      <c r="B130889" t="s">
        <v>12</v>
      </c>
      <c r="C130889" t="s">
        <v>13</v>
      </c>
      <c r="D130889" t="s">
        <v>6</v>
      </c>
      <c r="E130889" t="s">
        <v>7</v>
      </c>
    </row>
    <row r="130890" spans="1:5">
      <c r="A130890" s="1" cm="1">
        <f t="array" ref="A130890">ROW()-ROW(DimModel[#Headers])</f>
        <v>130889</v>
      </c>
      <c r="B130890" t="s">
        <v>32</v>
      </c>
      <c r="C130890" t="s">
        <v>74</v>
      </c>
      <c r="D130890" t="s">
        <v>6</v>
      </c>
      <c r="E130890" t="s">
        <v>25</v>
      </c>
    </row>
    <row r="130891" spans="1:5">
      <c r="A130891" s="1" cm="1">
        <f t="array" ref="A130891">ROW()-ROW(DimModel[#Headers])</f>
        <v>130890</v>
      </c>
      <c r="B130891" t="s">
        <v>38</v>
      </c>
      <c r="C130891" t="s">
        <v>87</v>
      </c>
      <c r="D130891" t="s">
        <v>6</v>
      </c>
      <c r="E130891" t="s">
        <v>25</v>
      </c>
    </row>
    <row r="130892" spans="1:5">
      <c r="A130892" s="1" cm="1">
        <f t="array" ref="A130892">ROW()-ROW(DimModel[#Headers])</f>
        <v>130891</v>
      </c>
      <c r="B130892" t="s">
        <v>53</v>
      </c>
      <c r="C130892" t="s">
        <v>54</v>
      </c>
      <c r="D130892" t="s">
        <v>10</v>
      </c>
      <c r="E130892" t="s">
        <v>11</v>
      </c>
    </row>
    <row r="130893" spans="1:5">
      <c r="A130893" s="1" cm="1">
        <f t="array" ref="A130893">ROW()-ROW(DimModel[#Headers])</f>
        <v>130892</v>
      </c>
      <c r="B130893" t="s">
        <v>12</v>
      </c>
      <c r="C130893" t="s">
        <v>13</v>
      </c>
      <c r="D130893" t="s">
        <v>6</v>
      </c>
      <c r="E130893" t="s">
        <v>7</v>
      </c>
    </row>
    <row r="130894" spans="1:5">
      <c r="A130894" s="1" cm="1">
        <f t="array" ref="A130894">ROW()-ROW(DimModel[#Headers])</f>
        <v>130893</v>
      </c>
      <c r="B130894" t="s">
        <v>4</v>
      </c>
      <c r="C130894" t="s">
        <v>41</v>
      </c>
      <c r="D130894" t="s">
 